 s="1" t="s">
        <v>109</v>
      </c>
      <c r="T19023">
        <v>17.54</v>
      </c>
    </row>
    <row r="19024" spans="1:20" x14ac:dyDescent="0.35">
      <c r="A19024">
        <v>651982</v>
      </c>
      <c r="B19024">
        <v>833923</v>
      </c>
      <c r="C19024">
        <v>25000</v>
      </c>
      <c r="D19024">
        <v>25000</v>
      </c>
      <c r="E19024">
        <v>24925</v>
      </c>
      <c r="F19024" s="1" t="s">
        <v>73</v>
      </c>
      <c r="G19024">
        <v>0.14910000000000001</v>
      </c>
      <c r="H19024">
        <v>593.57000000000005</v>
      </c>
      <c r="I19024" s="1" t="s">
        <v>53</v>
      </c>
      <c r="J19024" s="1" t="s">
        <v>54</v>
      </c>
      <c r="K19024" s="1" t="s">
        <v>60</v>
      </c>
      <c r="L19024" s="1" t="s">
        <v>49</v>
      </c>
      <c r="M19024">
        <v>300000</v>
      </c>
      <c r="N19024" s="1" t="s">
        <v>25</v>
      </c>
      <c r="O19024" s="2">
        <v>40544</v>
      </c>
      <c r="P19024" s="1" t="s">
        <v>26</v>
      </c>
      <c r="Q19024" s="1" t="s">
        <v>226</v>
      </c>
      <c r="R19024" s="1" t="s">
        <v>356</v>
      </c>
      <c r="S19024" s="1" t="s">
        <v>88</v>
      </c>
      <c r="T19024">
        <v>9.6999999999999993</v>
      </c>
    </row>
    <row r="19025" spans="1:20" x14ac:dyDescent="0.35">
      <c r="A19025">
        <v>651991</v>
      </c>
      <c r="B19025">
        <v>833936</v>
      </c>
      <c r="C19025">
        <v>12000</v>
      </c>
      <c r="D19025">
        <v>12000</v>
      </c>
      <c r="E19025">
        <v>11975</v>
      </c>
      <c r="F19025" s="1" t="s">
        <v>20</v>
      </c>
      <c r="G19025">
        <v>0.13059999999999999</v>
      </c>
      <c r="H19025">
        <v>404.68</v>
      </c>
      <c r="I19025" s="1" t="s">
        <v>35</v>
      </c>
      <c r="J19025" s="1" t="s">
        <v>36</v>
      </c>
      <c r="K19025" s="1" t="s">
        <v>46</v>
      </c>
      <c r="L19025" s="1" t="s">
        <v>49</v>
      </c>
      <c r="M19025">
        <v>73000</v>
      </c>
      <c r="N19025" s="1" t="s">
        <v>564</v>
      </c>
      <c r="O19025" s="2">
        <v>40544</v>
      </c>
      <c r="P19025" s="1" t="s">
        <v>26</v>
      </c>
      <c r="Q19025" s="1" t="s">
        <v>27</v>
      </c>
      <c r="R19025" s="1" t="s">
        <v>178</v>
      </c>
      <c r="S19025" s="1" t="s">
        <v>34</v>
      </c>
      <c r="T19025">
        <v>8.83</v>
      </c>
    </row>
    <row r="19026" spans="1:20" x14ac:dyDescent="0.35">
      <c r="A19026">
        <v>651997</v>
      </c>
      <c r="B19026">
        <v>833941</v>
      </c>
      <c r="C19026">
        <v>9800</v>
      </c>
      <c r="D19026">
        <v>9800</v>
      </c>
      <c r="E19026">
        <v>9800</v>
      </c>
      <c r="F19026" s="1" t="s">
        <v>73</v>
      </c>
      <c r="G19026">
        <v>0.1268</v>
      </c>
      <c r="H19026">
        <v>221.38</v>
      </c>
      <c r="I19026" s="1" t="s">
        <v>35</v>
      </c>
      <c r="J19026" s="1" t="s">
        <v>85</v>
      </c>
      <c r="K19026" s="1" t="s">
        <v>46</v>
      </c>
      <c r="L19026" s="1" t="s">
        <v>49</v>
      </c>
      <c r="M19026">
        <v>41000</v>
      </c>
      <c r="N19026" s="1" t="s">
        <v>564</v>
      </c>
      <c r="O19026" s="2">
        <v>40544</v>
      </c>
      <c r="P19026" s="1" t="s">
        <v>26</v>
      </c>
      <c r="Q19026" s="1" t="s">
        <v>27</v>
      </c>
      <c r="R19026" s="1" t="s">
        <v>444</v>
      </c>
      <c r="S19026" s="1" t="s">
        <v>129</v>
      </c>
      <c r="T19026">
        <v>28.19</v>
      </c>
    </row>
    <row r="19027" spans="1:20" x14ac:dyDescent="0.35">
      <c r="A19027">
        <v>652021</v>
      </c>
      <c r="B19027">
        <v>833966</v>
      </c>
      <c r="C19027">
        <v>6000</v>
      </c>
      <c r="D19027">
        <v>6000</v>
      </c>
      <c r="E19027">
        <v>6000</v>
      </c>
      <c r="F19027" s="1" t="s">
        <v>73</v>
      </c>
      <c r="G19027">
        <v>0.16400000000000001</v>
      </c>
      <c r="H19027">
        <v>147.19</v>
      </c>
      <c r="I19027" s="1" t="s">
        <v>95</v>
      </c>
      <c r="J19027" s="1" t="s">
        <v>148</v>
      </c>
      <c r="K19027" s="1" t="s">
        <v>60</v>
      </c>
      <c r="L19027" s="1" t="s">
        <v>49</v>
      </c>
      <c r="M19027">
        <v>63996</v>
      </c>
      <c r="N19027" s="1" t="s">
        <v>25</v>
      </c>
      <c r="O19027" s="2">
        <v>40544</v>
      </c>
      <c r="P19027" s="1" t="s">
        <v>26</v>
      </c>
      <c r="Q19027" s="1" t="s">
        <v>27</v>
      </c>
      <c r="R19027" s="1" t="s">
        <v>189</v>
      </c>
      <c r="S19027" s="1" t="s">
        <v>58</v>
      </c>
      <c r="T19027">
        <v>15.77</v>
      </c>
    </row>
    <row r="19028" spans="1:20" x14ac:dyDescent="0.35">
      <c r="A19028">
        <v>652022</v>
      </c>
      <c r="B19028">
        <v>833967</v>
      </c>
      <c r="C19028">
        <v>7750</v>
      </c>
      <c r="D19028">
        <v>7750</v>
      </c>
      <c r="E19028">
        <v>7725</v>
      </c>
      <c r="F19028" s="1" t="s">
        <v>73</v>
      </c>
      <c r="G19028">
        <v>0.16400000000000001</v>
      </c>
      <c r="H19028">
        <v>190.12</v>
      </c>
      <c r="I19028" s="1" t="s">
        <v>95</v>
      </c>
      <c r="J19028" s="1" t="s">
        <v>148</v>
      </c>
      <c r="K19028" s="1" t="s">
        <v>37</v>
      </c>
      <c r="L19028" s="1" t="s">
        <v>24</v>
      </c>
      <c r="M19028">
        <v>36000</v>
      </c>
      <c r="N19028" s="1" t="s">
        <v>31</v>
      </c>
      <c r="O19028" s="2">
        <v>40544</v>
      </c>
      <c r="P19028" s="1" t="s">
        <v>26</v>
      </c>
      <c r="Q19028" s="1" t="s">
        <v>32</v>
      </c>
      <c r="R19028" s="1" t="s">
        <v>327</v>
      </c>
      <c r="S19028" s="1" t="s">
        <v>29</v>
      </c>
      <c r="T19028">
        <v>21.6</v>
      </c>
    </row>
    <row r="19029" spans="1:20" x14ac:dyDescent="0.35">
      <c r="A19029">
        <v>652036</v>
      </c>
      <c r="B19029">
        <v>833981</v>
      </c>
      <c r="C19029">
        <v>15000</v>
      </c>
      <c r="D19029">
        <v>15000</v>
      </c>
      <c r="E19029">
        <v>15000</v>
      </c>
      <c r="F19029" s="1" t="s">
        <v>73</v>
      </c>
      <c r="G19029">
        <v>0.18990000000000001</v>
      </c>
      <c r="H19029">
        <v>389.03</v>
      </c>
      <c r="I19029" s="1" t="s">
        <v>143</v>
      </c>
      <c r="J19029" s="1" t="s">
        <v>185</v>
      </c>
      <c r="K19029" s="1" t="s">
        <v>55</v>
      </c>
      <c r="L19029" s="1" t="s">
        <v>49</v>
      </c>
      <c r="M19029">
        <v>150000</v>
      </c>
      <c r="N19029" s="1" t="s">
        <v>25</v>
      </c>
      <c r="O19029" s="2">
        <v>40575</v>
      </c>
      <c r="P19029" s="1" t="s">
        <v>26</v>
      </c>
      <c r="Q19029" s="1" t="s">
        <v>27</v>
      </c>
      <c r="R19029" s="1" t="s">
        <v>159</v>
      </c>
      <c r="S19029" s="1" t="s">
        <v>127</v>
      </c>
      <c r="T19029">
        <v>9.7200000000000006</v>
      </c>
    </row>
    <row r="19030" spans="1:20" x14ac:dyDescent="0.35">
      <c r="A19030">
        <v>652038</v>
      </c>
      <c r="B19030">
        <v>833983</v>
      </c>
      <c r="C19030">
        <v>9000</v>
      </c>
      <c r="D19030">
        <v>9000</v>
      </c>
      <c r="E19030">
        <v>9000</v>
      </c>
      <c r="F19030" s="1" t="s">
        <v>73</v>
      </c>
      <c r="G19030">
        <v>0.1268</v>
      </c>
      <c r="H19030">
        <v>203.31</v>
      </c>
      <c r="I19030" s="1" t="s">
        <v>35</v>
      </c>
      <c r="J19030" s="1" t="s">
        <v>85</v>
      </c>
      <c r="K19030" s="1" t="s">
        <v>60</v>
      </c>
      <c r="L19030" s="1" t="s">
        <v>49</v>
      </c>
      <c r="M19030">
        <v>95000</v>
      </c>
      <c r="N19030" s="1" t="s">
        <v>564</v>
      </c>
      <c r="O19030" s="2">
        <v>40544</v>
      </c>
      <c r="P19030" s="1" t="s">
        <v>26</v>
      </c>
      <c r="Q19030" s="1" t="s">
        <v>82</v>
      </c>
      <c r="R19030" s="1" t="s">
        <v>421</v>
      </c>
      <c r="S19030" s="1" t="s">
        <v>29</v>
      </c>
      <c r="T19030">
        <v>1.71</v>
      </c>
    </row>
    <row r="19031" spans="1:20" x14ac:dyDescent="0.35">
      <c r="A19031">
        <v>652080</v>
      </c>
      <c r="B19031">
        <v>834027</v>
      </c>
      <c r="C19031">
        <v>5500</v>
      </c>
      <c r="D19031">
        <v>5500</v>
      </c>
      <c r="E19031">
        <v>5500</v>
      </c>
      <c r="F19031" s="1" t="s">
        <v>20</v>
      </c>
      <c r="G19031">
        <v>0.1714</v>
      </c>
      <c r="H19031">
        <v>196.48</v>
      </c>
      <c r="I19031" s="1" t="s">
        <v>95</v>
      </c>
      <c r="J19031" s="1" t="s">
        <v>263</v>
      </c>
      <c r="K19031" s="1" t="s">
        <v>60</v>
      </c>
      <c r="L19031" s="1" t="s">
        <v>24</v>
      </c>
      <c r="M19031">
        <v>36000</v>
      </c>
      <c r="N19031" s="1" t="s">
        <v>564</v>
      </c>
      <c r="O19031" s="2">
        <v>40544</v>
      </c>
      <c r="P19031" s="1" t="s">
        <v>26</v>
      </c>
      <c r="Q19031" s="1" t="s">
        <v>27</v>
      </c>
      <c r="R19031" s="1" t="s">
        <v>271</v>
      </c>
      <c r="S19031" s="1" t="s">
        <v>29</v>
      </c>
      <c r="T19031">
        <v>9.77</v>
      </c>
    </row>
    <row r="19032" spans="1:20" x14ac:dyDescent="0.35">
      <c r="A19032">
        <v>652118</v>
      </c>
      <c r="B19032">
        <v>834068</v>
      </c>
      <c r="C19032">
        <v>6200</v>
      </c>
      <c r="D19032">
        <v>6200</v>
      </c>
      <c r="E19032">
        <v>6184</v>
      </c>
      <c r="F19032" s="1" t="s">
        <v>20</v>
      </c>
      <c r="G19032">
        <v>5.4199999999999998E-2</v>
      </c>
      <c r="H19032">
        <v>187</v>
      </c>
      <c r="I19032" s="1" t="s">
        <v>51</v>
      </c>
      <c r="J19032" s="1" t="s">
        <v>176</v>
      </c>
      <c r="K19032" s="1" t="s">
        <v>81</v>
      </c>
      <c r="L19032" s="1" t="s">
        <v>24</v>
      </c>
      <c r="M19032">
        <v>44000</v>
      </c>
      <c r="N19032" s="1" t="s">
        <v>31</v>
      </c>
      <c r="O19032" s="2">
        <v>40544</v>
      </c>
      <c r="P19032" s="1" t="s">
        <v>26</v>
      </c>
      <c r="Q19032" s="1" t="s">
        <v>63</v>
      </c>
      <c r="R19032" s="1" t="s">
        <v>340</v>
      </c>
      <c r="S19032" s="1" t="s">
        <v>138</v>
      </c>
      <c r="T19032">
        <v>2.97</v>
      </c>
    </row>
    <row r="19033" spans="1:20" x14ac:dyDescent="0.35">
      <c r="A19033">
        <v>652122</v>
      </c>
      <c r="B19033">
        <v>834074</v>
      </c>
      <c r="C19033">
        <v>12000</v>
      </c>
      <c r="D19033">
        <v>12000</v>
      </c>
      <c r="E19033">
        <v>11985</v>
      </c>
      <c r="F19033" s="1" t="s">
        <v>20</v>
      </c>
      <c r="G19033">
        <v>7.6600000000000001E-2</v>
      </c>
      <c r="H19033">
        <v>374.16</v>
      </c>
      <c r="I19033" s="1" t="s">
        <v>51</v>
      </c>
      <c r="J19033" s="1" t="s">
        <v>52</v>
      </c>
      <c r="K19033" s="1" t="s">
        <v>42</v>
      </c>
      <c r="L19033" s="1" t="s">
        <v>49</v>
      </c>
      <c r="M19033">
        <v>97000</v>
      </c>
      <c r="N19033" s="1" t="s">
        <v>31</v>
      </c>
      <c r="O19033" s="2">
        <v>40544</v>
      </c>
      <c r="P19033" s="1" t="s">
        <v>26</v>
      </c>
      <c r="Q19033" s="1" t="s">
        <v>27</v>
      </c>
      <c r="R19033" s="1" t="s">
        <v>662</v>
      </c>
      <c r="S19033" s="1" t="s">
        <v>101</v>
      </c>
      <c r="T19033">
        <v>18.62</v>
      </c>
    </row>
    <row r="19034" spans="1:20" x14ac:dyDescent="0.35">
      <c r="A19034">
        <v>652123</v>
      </c>
      <c r="B19034">
        <v>834075</v>
      </c>
      <c r="C19034">
        <v>20000</v>
      </c>
      <c r="D19034">
        <v>20000</v>
      </c>
      <c r="E19034">
        <v>19975</v>
      </c>
      <c r="F19034" s="1" t="s">
        <v>20</v>
      </c>
      <c r="G19034">
        <v>0.15279999999999999</v>
      </c>
      <c r="H19034">
        <v>696.06</v>
      </c>
      <c r="I19034" s="1" t="s">
        <v>53</v>
      </c>
      <c r="J19034" s="1" t="s">
        <v>75</v>
      </c>
      <c r="K19034" s="1" t="s">
        <v>37</v>
      </c>
      <c r="L19034" s="1" t="s">
        <v>24</v>
      </c>
      <c r="M19034">
        <v>99000</v>
      </c>
      <c r="N19034" s="1" t="s">
        <v>25</v>
      </c>
      <c r="O19034" s="2">
        <v>40544</v>
      </c>
      <c r="P19034" s="1" t="s">
        <v>26</v>
      </c>
      <c r="Q19034" s="1" t="s">
        <v>32</v>
      </c>
      <c r="R19034" s="1" t="s">
        <v>33</v>
      </c>
      <c r="S19034" s="1" t="s">
        <v>34</v>
      </c>
      <c r="T19034">
        <v>8.99</v>
      </c>
    </row>
    <row r="19035" spans="1:20" x14ac:dyDescent="0.35">
      <c r="A19035">
        <v>652128</v>
      </c>
      <c r="B19035">
        <v>834080</v>
      </c>
      <c r="C19035">
        <v>5000</v>
      </c>
      <c r="D19035">
        <v>5000</v>
      </c>
      <c r="E19035">
        <v>5000</v>
      </c>
      <c r="F19035" s="1" t="s">
        <v>20</v>
      </c>
      <c r="G19035">
        <v>0.1454</v>
      </c>
      <c r="H19035">
        <v>172.21</v>
      </c>
      <c r="I19035" s="1" t="s">
        <v>53</v>
      </c>
      <c r="J19035" s="1" t="s">
        <v>152</v>
      </c>
      <c r="K19035" s="1" t="s">
        <v>23</v>
      </c>
      <c r="L19035" s="1" t="s">
        <v>24</v>
      </c>
      <c r="M19035">
        <v>66000</v>
      </c>
      <c r="N19035" s="1" t="s">
        <v>31</v>
      </c>
      <c r="O19035" s="2">
        <v>40544</v>
      </c>
      <c r="P19035" s="1" t="s">
        <v>56</v>
      </c>
      <c r="Q19035" s="1" t="s">
        <v>32</v>
      </c>
      <c r="R19035" s="1" t="s">
        <v>150</v>
      </c>
      <c r="S19035" s="1" t="s">
        <v>129</v>
      </c>
      <c r="T19035">
        <v>2.15</v>
      </c>
    </row>
    <row r="19036" spans="1:20" x14ac:dyDescent="0.35">
      <c r="A19036">
        <v>652165</v>
      </c>
      <c r="B19036">
        <v>834118</v>
      </c>
      <c r="C19036">
        <v>16000</v>
      </c>
      <c r="D19036">
        <v>16000</v>
      </c>
      <c r="E19036">
        <v>15975</v>
      </c>
      <c r="F19036" s="1" t="s">
        <v>20</v>
      </c>
      <c r="G19036">
        <v>0.1111</v>
      </c>
      <c r="H19036">
        <v>524.66</v>
      </c>
      <c r="I19036" s="1" t="s">
        <v>21</v>
      </c>
      <c r="J19036" s="1" t="s">
        <v>30</v>
      </c>
      <c r="K19036" s="1" t="s">
        <v>37</v>
      </c>
      <c r="L19036" s="1" t="s">
        <v>24</v>
      </c>
      <c r="M19036">
        <v>93000</v>
      </c>
      <c r="N19036" s="1" t="s">
        <v>31</v>
      </c>
      <c r="O19036" s="2">
        <v>40544</v>
      </c>
      <c r="P19036" s="1" t="s">
        <v>26</v>
      </c>
      <c r="Q19036" s="1" t="s">
        <v>32</v>
      </c>
      <c r="R19036" s="1" t="s">
        <v>251</v>
      </c>
      <c r="S19036" s="1" t="s">
        <v>91</v>
      </c>
      <c r="T19036">
        <v>24.32</v>
      </c>
    </row>
    <row r="19037" spans="1:20" x14ac:dyDescent="0.35">
      <c r="A19037">
        <v>652172</v>
      </c>
      <c r="B19037">
        <v>834127</v>
      </c>
      <c r="C19037">
        <v>9600</v>
      </c>
      <c r="D19037">
        <v>9600</v>
      </c>
      <c r="E19037">
        <v>9600</v>
      </c>
      <c r="F19037" s="1" t="s">
        <v>73</v>
      </c>
      <c r="G19037">
        <v>0.16020000000000001</v>
      </c>
      <c r="H19037">
        <v>233.56</v>
      </c>
      <c r="I19037" s="1" t="s">
        <v>53</v>
      </c>
      <c r="J19037" s="1" t="s">
        <v>192</v>
      </c>
      <c r="K19037" s="1" t="s">
        <v>23</v>
      </c>
      <c r="L19037" s="1" t="s">
        <v>24</v>
      </c>
      <c r="M19037">
        <v>24000</v>
      </c>
      <c r="N19037" s="1" t="s">
        <v>31</v>
      </c>
      <c r="O19037" s="2">
        <v>40544</v>
      </c>
      <c r="P19037" s="1" t="s">
        <v>56</v>
      </c>
      <c r="Q19037" s="1" t="s">
        <v>32</v>
      </c>
      <c r="R19037" s="1" t="s">
        <v>750</v>
      </c>
      <c r="S19037" s="1" t="s">
        <v>109</v>
      </c>
      <c r="T19037">
        <v>12.35</v>
      </c>
    </row>
    <row r="19038" spans="1:20" x14ac:dyDescent="0.35">
      <c r="A19038">
        <v>652173</v>
      </c>
      <c r="B19038">
        <v>834129</v>
      </c>
      <c r="C19038">
        <v>25000</v>
      </c>
      <c r="D19038">
        <v>25000</v>
      </c>
      <c r="E19038">
        <v>25000</v>
      </c>
      <c r="F19038" s="1" t="s">
        <v>73</v>
      </c>
      <c r="G19038">
        <v>0.2011</v>
      </c>
      <c r="H19038">
        <v>663.88</v>
      </c>
      <c r="I19038" s="1" t="s">
        <v>325</v>
      </c>
      <c r="J19038" s="1" t="s">
        <v>449</v>
      </c>
      <c r="K19038" s="1" t="s">
        <v>37</v>
      </c>
      <c r="L19038" s="1" t="s">
        <v>49</v>
      </c>
      <c r="M19038">
        <v>151000</v>
      </c>
      <c r="N19038" s="1" t="s">
        <v>564</v>
      </c>
      <c r="O19038" s="2">
        <v>40544</v>
      </c>
      <c r="P19038" s="1" t="s">
        <v>26</v>
      </c>
      <c r="Q19038" s="1" t="s">
        <v>32</v>
      </c>
      <c r="R19038" s="1" t="s">
        <v>895</v>
      </c>
      <c r="S19038" s="1" t="s">
        <v>94</v>
      </c>
      <c r="T19038">
        <v>16.260000000000002</v>
      </c>
    </row>
    <row r="19039" spans="1:20" x14ac:dyDescent="0.35">
      <c r="A19039">
        <v>652178</v>
      </c>
      <c r="B19039">
        <v>834135</v>
      </c>
      <c r="C19039">
        <v>8800</v>
      </c>
      <c r="D19039">
        <v>8800</v>
      </c>
      <c r="E19039">
        <v>8800</v>
      </c>
      <c r="F19039" s="1" t="s">
        <v>20</v>
      </c>
      <c r="G19039">
        <v>0.1</v>
      </c>
      <c r="H19039">
        <v>283.95999999999998</v>
      </c>
      <c r="I19039" s="1" t="s">
        <v>21</v>
      </c>
      <c r="J19039" s="1" t="s">
        <v>110</v>
      </c>
      <c r="K19039" s="1" t="s">
        <v>46</v>
      </c>
      <c r="L19039" s="1" t="s">
        <v>24</v>
      </c>
      <c r="M19039">
        <v>65000</v>
      </c>
      <c r="N19039" s="1" t="s">
        <v>564</v>
      </c>
      <c r="O19039" s="2">
        <v>40575</v>
      </c>
      <c r="P19039" s="1" t="s">
        <v>26</v>
      </c>
      <c r="Q19039" s="1" t="s">
        <v>27</v>
      </c>
      <c r="R19039" s="1" t="s">
        <v>150</v>
      </c>
      <c r="S19039" s="1" t="s">
        <v>129</v>
      </c>
      <c r="T19039">
        <v>5.96</v>
      </c>
    </row>
    <row r="19040" spans="1:20" x14ac:dyDescent="0.35">
      <c r="A19040">
        <v>652195</v>
      </c>
      <c r="B19040">
        <v>834156</v>
      </c>
      <c r="C19040">
        <v>9000</v>
      </c>
      <c r="D19040">
        <v>9000</v>
      </c>
      <c r="E19040">
        <v>8950</v>
      </c>
      <c r="F19040" s="1" t="s">
        <v>20</v>
      </c>
      <c r="G19040">
        <v>7.6600000000000001E-2</v>
      </c>
      <c r="H19040">
        <v>280.62</v>
      </c>
      <c r="I19040" s="1" t="s">
        <v>51</v>
      </c>
      <c r="J19040" s="1" t="s">
        <v>52</v>
      </c>
      <c r="K19040" s="1" t="s">
        <v>55</v>
      </c>
      <c r="L19040" s="1" t="s">
        <v>24</v>
      </c>
      <c r="M19040">
        <v>50200</v>
      </c>
      <c r="N19040" s="1" t="s">
        <v>564</v>
      </c>
      <c r="O19040" s="2">
        <v>40544</v>
      </c>
      <c r="P19040" s="1" t="s">
        <v>26</v>
      </c>
      <c r="Q19040" s="1" t="s">
        <v>32</v>
      </c>
      <c r="R19040" s="1" t="s">
        <v>149</v>
      </c>
      <c r="S19040" s="1" t="s">
        <v>129</v>
      </c>
      <c r="T19040">
        <v>11.64</v>
      </c>
    </row>
    <row r="19041" spans="1:20" x14ac:dyDescent="0.35">
      <c r="A19041">
        <v>652229</v>
      </c>
      <c r="B19041">
        <v>834198</v>
      </c>
      <c r="C19041">
        <v>7000</v>
      </c>
      <c r="D19041">
        <v>7000</v>
      </c>
      <c r="E19041">
        <v>6975</v>
      </c>
      <c r="F19041" s="1" t="s">
        <v>73</v>
      </c>
      <c r="G19041">
        <v>0.15279999999999999</v>
      </c>
      <c r="H19041">
        <v>167.57</v>
      </c>
      <c r="I19041" s="1" t="s">
        <v>53</v>
      </c>
      <c r="J19041" s="1" t="s">
        <v>75</v>
      </c>
      <c r="K19041" s="1" t="s">
        <v>55</v>
      </c>
      <c r="L19041" s="1" t="s">
        <v>49</v>
      </c>
      <c r="M19041">
        <v>140820</v>
      </c>
      <c r="N19041" s="1" t="s">
        <v>564</v>
      </c>
      <c r="O19041" s="2">
        <v>40544</v>
      </c>
      <c r="P19041" s="1" t="s">
        <v>26</v>
      </c>
      <c r="Q19041" s="1" t="s">
        <v>63</v>
      </c>
      <c r="R19041" s="1" t="s">
        <v>231</v>
      </c>
      <c r="S19041" s="1" t="s">
        <v>129</v>
      </c>
      <c r="T19041">
        <v>4.1900000000000004</v>
      </c>
    </row>
    <row r="19042" spans="1:20" x14ac:dyDescent="0.35">
      <c r="A19042">
        <v>652236</v>
      </c>
      <c r="B19042">
        <v>834205</v>
      </c>
      <c r="C19042">
        <v>12000</v>
      </c>
      <c r="D19042">
        <v>12000</v>
      </c>
      <c r="E19042">
        <v>11500</v>
      </c>
      <c r="F19042" s="1" t="s">
        <v>20</v>
      </c>
      <c r="G19042">
        <v>9.6299999999999997E-2</v>
      </c>
      <c r="H19042">
        <v>385.13</v>
      </c>
      <c r="I19042" s="1" t="s">
        <v>21</v>
      </c>
      <c r="J19042" s="1" t="s">
        <v>59</v>
      </c>
      <c r="K19042" s="1" t="s">
        <v>119</v>
      </c>
      <c r="L19042" s="1" t="s">
        <v>49</v>
      </c>
      <c r="M19042">
        <v>105000</v>
      </c>
      <c r="N19042" s="1" t="s">
        <v>564</v>
      </c>
      <c r="O19042" s="2">
        <v>40544</v>
      </c>
      <c r="P19042" s="1" t="s">
        <v>26</v>
      </c>
      <c r="Q19042" s="1" t="s">
        <v>32</v>
      </c>
      <c r="R19042" s="1" t="s">
        <v>224</v>
      </c>
      <c r="S19042" s="1" t="s">
        <v>40</v>
      </c>
      <c r="T19042">
        <v>17.7</v>
      </c>
    </row>
    <row r="19043" spans="1:20" x14ac:dyDescent="0.35">
      <c r="A19043">
        <v>652246</v>
      </c>
      <c r="B19043">
        <v>820483</v>
      </c>
      <c r="C19043">
        <v>25000</v>
      </c>
      <c r="D19043">
        <v>25000</v>
      </c>
      <c r="E19043">
        <v>24950</v>
      </c>
      <c r="F19043" s="1" t="s">
        <v>73</v>
      </c>
      <c r="G19043">
        <v>0.16689999999999999</v>
      </c>
      <c r="H19043">
        <v>617.16</v>
      </c>
      <c r="I19043" s="1" t="s">
        <v>95</v>
      </c>
      <c r="J19043" s="1" t="s">
        <v>263</v>
      </c>
      <c r="K19043" s="1" t="s">
        <v>37</v>
      </c>
      <c r="L19043" s="1" t="s">
        <v>49</v>
      </c>
      <c r="M19043">
        <v>87100</v>
      </c>
      <c r="N19043" s="1" t="s">
        <v>25</v>
      </c>
      <c r="O19043" s="2">
        <v>40544</v>
      </c>
      <c r="P19043" s="1" t="s">
        <v>26</v>
      </c>
      <c r="Q19043" s="1" t="s">
        <v>32</v>
      </c>
      <c r="R19043" s="1" t="s">
        <v>281</v>
      </c>
      <c r="S19043" s="1" t="s">
        <v>40</v>
      </c>
      <c r="T19043">
        <v>18.39</v>
      </c>
    </row>
    <row r="19044" spans="1:20" x14ac:dyDescent="0.35">
      <c r="A19044">
        <v>652261</v>
      </c>
      <c r="B19044">
        <v>834230</v>
      </c>
      <c r="C19044">
        <v>13000</v>
      </c>
      <c r="D19044">
        <v>13000</v>
      </c>
      <c r="E19044">
        <v>12975</v>
      </c>
      <c r="F19044" s="1" t="s">
        <v>73</v>
      </c>
      <c r="G19044">
        <v>0.1074</v>
      </c>
      <c r="H19044">
        <v>280.97000000000003</v>
      </c>
      <c r="I19044" s="1" t="s">
        <v>21</v>
      </c>
      <c r="J19044" s="1" t="s">
        <v>22</v>
      </c>
      <c r="K19044" s="1" t="s">
        <v>42</v>
      </c>
      <c r="L19044" s="1" t="s">
        <v>49</v>
      </c>
      <c r="M19044">
        <v>61000</v>
      </c>
      <c r="N19044" s="1" t="s">
        <v>25</v>
      </c>
      <c r="O19044" s="2">
        <v>40544</v>
      </c>
      <c r="P19044" s="1" t="s">
        <v>26</v>
      </c>
      <c r="Q19044" s="1" t="s">
        <v>27</v>
      </c>
      <c r="R19044" s="1" t="s">
        <v>121</v>
      </c>
      <c r="S19044" s="1" t="s">
        <v>122</v>
      </c>
      <c r="T19044">
        <v>28.82</v>
      </c>
    </row>
    <row r="19045" spans="1:20" x14ac:dyDescent="0.35">
      <c r="A19045">
        <v>652276</v>
      </c>
      <c r="B19045">
        <v>834243</v>
      </c>
      <c r="C19045">
        <v>10000</v>
      </c>
      <c r="D19045">
        <v>10000</v>
      </c>
      <c r="E19045">
        <v>10000</v>
      </c>
      <c r="F19045" s="1" t="s">
        <v>20</v>
      </c>
      <c r="G19045">
        <v>0.1074</v>
      </c>
      <c r="H19045">
        <v>326.16000000000003</v>
      </c>
      <c r="I19045" s="1" t="s">
        <v>21</v>
      </c>
      <c r="J19045" s="1" t="s">
        <v>22</v>
      </c>
      <c r="K19045" s="1" t="s">
        <v>42</v>
      </c>
      <c r="L19045" s="1" t="s">
        <v>49</v>
      </c>
      <c r="M19045">
        <v>62000</v>
      </c>
      <c r="N19045" s="1" t="s">
        <v>564</v>
      </c>
      <c r="O19045" s="2">
        <v>40544</v>
      </c>
      <c r="P19045" s="1" t="s">
        <v>26</v>
      </c>
      <c r="Q19045" s="1" t="s">
        <v>32</v>
      </c>
      <c r="R19045" s="1" t="s">
        <v>279</v>
      </c>
      <c r="S19045" s="1" t="s">
        <v>29</v>
      </c>
      <c r="T19045">
        <v>5.36</v>
      </c>
    </row>
    <row r="19046" spans="1:20" x14ac:dyDescent="0.35">
      <c r="A19046">
        <v>652280</v>
      </c>
      <c r="B19046">
        <v>834252</v>
      </c>
      <c r="C19046">
        <v>12000</v>
      </c>
      <c r="D19046">
        <v>12000</v>
      </c>
      <c r="E19046">
        <v>12000</v>
      </c>
      <c r="F19046" s="1" t="s">
        <v>20</v>
      </c>
      <c r="G19046">
        <v>6.9199999999999998E-2</v>
      </c>
      <c r="H19046">
        <v>370.09</v>
      </c>
      <c r="I19046" s="1" t="s">
        <v>51</v>
      </c>
      <c r="J19046" s="1" t="s">
        <v>80</v>
      </c>
      <c r="K19046" s="1" t="s">
        <v>107</v>
      </c>
      <c r="L19046" s="1" t="s">
        <v>24</v>
      </c>
      <c r="M19046">
        <v>61000</v>
      </c>
      <c r="N19046" s="1" t="s">
        <v>31</v>
      </c>
      <c r="O19046" s="2">
        <v>40544</v>
      </c>
      <c r="P19046" s="1" t="s">
        <v>26</v>
      </c>
      <c r="Q19046" s="1" t="s">
        <v>27</v>
      </c>
      <c r="R19046" s="1" t="s">
        <v>324</v>
      </c>
      <c r="S19046" s="1" t="s">
        <v>109</v>
      </c>
      <c r="T19046">
        <v>11.23</v>
      </c>
    </row>
    <row r="19047" spans="1:20" x14ac:dyDescent="0.35">
      <c r="A19047">
        <v>652286</v>
      </c>
      <c r="B19047">
        <v>834260</v>
      </c>
      <c r="C19047">
        <v>16000</v>
      </c>
      <c r="D19047">
        <v>16000</v>
      </c>
      <c r="E19047">
        <v>16000</v>
      </c>
      <c r="F19047" s="1" t="s">
        <v>20</v>
      </c>
      <c r="G19047">
        <v>0.1</v>
      </c>
      <c r="H19047">
        <v>516.28</v>
      </c>
      <c r="I19047" s="1" t="s">
        <v>21</v>
      </c>
      <c r="J19047" s="1" t="s">
        <v>110</v>
      </c>
      <c r="K19047" s="1" t="s">
        <v>97</v>
      </c>
      <c r="L19047" s="1" t="s">
        <v>24</v>
      </c>
      <c r="M19047">
        <v>45000</v>
      </c>
      <c r="N19047" s="1" t="s">
        <v>564</v>
      </c>
      <c r="O19047" s="2">
        <v>40544</v>
      </c>
      <c r="P19047" s="1" t="s">
        <v>26</v>
      </c>
      <c r="Q19047" s="1" t="s">
        <v>27</v>
      </c>
      <c r="R19047" s="1" t="s">
        <v>47</v>
      </c>
      <c r="S19047" s="1" t="s">
        <v>29</v>
      </c>
      <c r="T19047">
        <v>4.51</v>
      </c>
    </row>
    <row r="19048" spans="1:20" x14ac:dyDescent="0.35">
      <c r="A19048">
        <v>652312</v>
      </c>
      <c r="B19048">
        <v>834287</v>
      </c>
      <c r="C19048">
        <v>12000</v>
      </c>
      <c r="D19048">
        <v>12000</v>
      </c>
      <c r="E19048">
        <v>11984</v>
      </c>
      <c r="F19048" s="1" t="s">
        <v>20</v>
      </c>
      <c r="G19048">
        <v>6.9199999999999998E-2</v>
      </c>
      <c r="H19048">
        <v>370.09</v>
      </c>
      <c r="I19048" s="1" t="s">
        <v>51</v>
      </c>
      <c r="J19048" s="1" t="s">
        <v>80</v>
      </c>
      <c r="K19048" s="1" t="s">
        <v>37</v>
      </c>
      <c r="L19048" s="1" t="s">
        <v>49</v>
      </c>
      <c r="M19048">
        <v>90000</v>
      </c>
      <c r="N19048" s="1" t="s">
        <v>31</v>
      </c>
      <c r="O19048" s="2">
        <v>40544</v>
      </c>
      <c r="P19048" s="1" t="s">
        <v>26</v>
      </c>
      <c r="Q19048" s="1" t="s">
        <v>32</v>
      </c>
      <c r="R19048" s="1" t="s">
        <v>364</v>
      </c>
      <c r="S19048" s="1" t="s">
        <v>101</v>
      </c>
      <c r="T19048">
        <v>10.37</v>
      </c>
    </row>
    <row r="19049" spans="1:20" x14ac:dyDescent="0.35">
      <c r="A19049">
        <v>652315</v>
      </c>
      <c r="B19049">
        <v>834291</v>
      </c>
      <c r="C19049">
        <v>6000</v>
      </c>
      <c r="D19049">
        <v>6000</v>
      </c>
      <c r="E19049">
        <v>6000</v>
      </c>
      <c r="F19049" s="1" t="s">
        <v>20</v>
      </c>
      <c r="G19049">
        <v>0.1111</v>
      </c>
      <c r="H19049">
        <v>196.75</v>
      </c>
      <c r="I19049" s="1" t="s">
        <v>21</v>
      </c>
      <c r="J19049" s="1" t="s">
        <v>30</v>
      </c>
      <c r="K19049" s="1" t="s">
        <v>81</v>
      </c>
      <c r="L19049" s="1" t="s">
        <v>49</v>
      </c>
      <c r="M19049">
        <v>80000</v>
      </c>
      <c r="N19049" s="1" t="s">
        <v>31</v>
      </c>
      <c r="O19049" s="2">
        <v>40544</v>
      </c>
      <c r="P19049" s="1" t="s">
        <v>26</v>
      </c>
      <c r="Q19049" s="1" t="s">
        <v>27</v>
      </c>
      <c r="R19049" s="1" t="s">
        <v>318</v>
      </c>
      <c r="S19049" s="1" t="s">
        <v>40</v>
      </c>
      <c r="T19049">
        <v>15.63</v>
      </c>
    </row>
    <row r="19050" spans="1:20" x14ac:dyDescent="0.35">
      <c r="A19050">
        <v>652330</v>
      </c>
      <c r="B19050">
        <v>834307</v>
      </c>
      <c r="C19050">
        <v>5000</v>
      </c>
      <c r="D19050">
        <v>5000</v>
      </c>
      <c r="E19050">
        <v>5000</v>
      </c>
      <c r="F19050" s="1" t="s">
        <v>20</v>
      </c>
      <c r="G19050">
        <v>9.6299999999999997E-2</v>
      </c>
      <c r="H19050">
        <v>160.47</v>
      </c>
      <c r="I19050" s="1" t="s">
        <v>21</v>
      </c>
      <c r="J19050" s="1" t="s">
        <v>59</v>
      </c>
      <c r="K19050" s="1" t="s">
        <v>119</v>
      </c>
      <c r="L19050" s="1" t="s">
        <v>24</v>
      </c>
      <c r="M19050">
        <v>40000</v>
      </c>
      <c r="N19050" s="1" t="s">
        <v>31</v>
      </c>
      <c r="O19050" s="2">
        <v>40544</v>
      </c>
      <c r="P19050" s="1" t="s">
        <v>56</v>
      </c>
      <c r="Q19050" s="1" t="s">
        <v>32</v>
      </c>
      <c r="R19050" s="1" t="s">
        <v>416</v>
      </c>
      <c r="S19050" s="1" t="s">
        <v>34</v>
      </c>
      <c r="T19050">
        <v>3.39</v>
      </c>
    </row>
    <row r="19051" spans="1:20" x14ac:dyDescent="0.35">
      <c r="A19051">
        <v>652352</v>
      </c>
      <c r="B19051">
        <v>834332</v>
      </c>
      <c r="C19051">
        <v>11200</v>
      </c>
      <c r="D19051">
        <v>11200</v>
      </c>
      <c r="E19051">
        <v>9829</v>
      </c>
      <c r="F19051" s="1" t="s">
        <v>20</v>
      </c>
      <c r="G19051">
        <v>5.79E-2</v>
      </c>
      <c r="H19051">
        <v>339.67</v>
      </c>
      <c r="I19051" s="1" t="s">
        <v>51</v>
      </c>
      <c r="J19051" s="1" t="s">
        <v>112</v>
      </c>
      <c r="K19051" s="1" t="s">
        <v>107</v>
      </c>
      <c r="L19051" s="1" t="s">
        <v>24</v>
      </c>
      <c r="M19051">
        <v>30852</v>
      </c>
      <c r="N19051" s="1" t="s">
        <v>564</v>
      </c>
      <c r="O19051" s="2">
        <v>40544</v>
      </c>
      <c r="P19051" s="1" t="s">
        <v>26</v>
      </c>
      <c r="Q19051" s="1" t="s">
        <v>27</v>
      </c>
      <c r="R19051" s="1" t="s">
        <v>155</v>
      </c>
      <c r="S19051" s="1" t="s">
        <v>91</v>
      </c>
      <c r="T19051">
        <v>14.31</v>
      </c>
    </row>
    <row r="19052" spans="1:20" x14ac:dyDescent="0.35">
      <c r="A19052">
        <v>652367</v>
      </c>
      <c r="B19052">
        <v>834349</v>
      </c>
      <c r="C19052">
        <v>25000</v>
      </c>
      <c r="D19052">
        <v>25000</v>
      </c>
      <c r="E19052">
        <v>25000</v>
      </c>
      <c r="F19052" s="1" t="s">
        <v>20</v>
      </c>
      <c r="G19052">
        <v>0.1454</v>
      </c>
      <c r="H19052">
        <v>861.02</v>
      </c>
      <c r="I19052" s="1" t="s">
        <v>53</v>
      </c>
      <c r="J19052" s="1" t="s">
        <v>152</v>
      </c>
      <c r="K19052" s="1" t="s">
        <v>119</v>
      </c>
      <c r="L19052" s="1" t="s">
        <v>49</v>
      </c>
      <c r="M19052">
        <v>88000</v>
      </c>
      <c r="N19052" s="1" t="s">
        <v>25</v>
      </c>
      <c r="O19052" s="2">
        <v>40544</v>
      </c>
      <c r="P19052" s="1" t="s">
        <v>26</v>
      </c>
      <c r="Q19052" s="1" t="s">
        <v>27</v>
      </c>
      <c r="R19052" s="1" t="s">
        <v>511</v>
      </c>
      <c r="S19052" s="1" t="s">
        <v>40</v>
      </c>
      <c r="T19052">
        <v>23.65</v>
      </c>
    </row>
    <row r="19053" spans="1:20" x14ac:dyDescent="0.35">
      <c r="A19053">
        <v>652371</v>
      </c>
      <c r="B19053">
        <v>834354</v>
      </c>
      <c r="C19053">
        <v>5550</v>
      </c>
      <c r="D19053">
        <v>5550</v>
      </c>
      <c r="E19053">
        <v>5550</v>
      </c>
      <c r="F19053" s="1" t="s">
        <v>20</v>
      </c>
      <c r="G19053">
        <v>0.1037</v>
      </c>
      <c r="H19053">
        <v>180.05</v>
      </c>
      <c r="I19053" s="1" t="s">
        <v>21</v>
      </c>
      <c r="J19053" s="1" t="s">
        <v>45</v>
      </c>
      <c r="K19053" s="1" t="s">
        <v>97</v>
      </c>
      <c r="L19053" s="1" t="s">
        <v>38</v>
      </c>
      <c r="M19053">
        <v>14400</v>
      </c>
      <c r="N19053" s="1" t="s">
        <v>564</v>
      </c>
      <c r="O19053" s="2">
        <v>40544</v>
      </c>
      <c r="P19053" s="1" t="s">
        <v>26</v>
      </c>
      <c r="Q19053" s="1" t="s">
        <v>27</v>
      </c>
      <c r="R19053" s="1" t="s">
        <v>682</v>
      </c>
      <c r="S19053" s="1" t="s">
        <v>77</v>
      </c>
      <c r="T19053">
        <v>5.08</v>
      </c>
    </row>
    <row r="19054" spans="1:20" x14ac:dyDescent="0.35">
      <c r="A19054">
        <v>652380</v>
      </c>
      <c r="B19054">
        <v>833033</v>
      </c>
      <c r="C19054">
        <v>12000</v>
      </c>
      <c r="D19054">
        <v>12000</v>
      </c>
      <c r="E19054">
        <v>12000</v>
      </c>
      <c r="F19054" s="1" t="s">
        <v>73</v>
      </c>
      <c r="G19054">
        <v>0.1037</v>
      </c>
      <c r="H19054">
        <v>257.16000000000003</v>
      </c>
      <c r="I19054" s="1" t="s">
        <v>21</v>
      </c>
      <c r="J19054" s="1" t="s">
        <v>45</v>
      </c>
      <c r="K19054" s="1" t="s">
        <v>55</v>
      </c>
      <c r="L19054" s="1" t="s">
        <v>49</v>
      </c>
      <c r="M19054">
        <v>66000</v>
      </c>
      <c r="N19054" s="1" t="s">
        <v>564</v>
      </c>
      <c r="O19054" s="2">
        <v>40544</v>
      </c>
      <c r="P19054" s="1" t="s">
        <v>26</v>
      </c>
      <c r="Q19054" s="1" t="s">
        <v>27</v>
      </c>
      <c r="R19054" s="1" t="s">
        <v>301</v>
      </c>
      <c r="S19054" s="1" t="s">
        <v>197</v>
      </c>
      <c r="T19054">
        <v>13.91</v>
      </c>
    </row>
    <row r="19055" spans="1:20" x14ac:dyDescent="0.35">
      <c r="A19055">
        <v>652420</v>
      </c>
      <c r="B19055">
        <v>834410</v>
      </c>
      <c r="C19055">
        <v>23000</v>
      </c>
      <c r="D19055">
        <v>23000</v>
      </c>
      <c r="E19055">
        <v>22975</v>
      </c>
      <c r="F19055" s="1" t="s">
        <v>73</v>
      </c>
      <c r="G19055">
        <v>0.16020000000000001</v>
      </c>
      <c r="H19055">
        <v>559.55999999999995</v>
      </c>
      <c r="I19055" s="1" t="s">
        <v>53</v>
      </c>
      <c r="J19055" s="1" t="s">
        <v>192</v>
      </c>
      <c r="K19055" s="1" t="s">
        <v>801</v>
      </c>
      <c r="L19055" s="1" t="s">
        <v>49</v>
      </c>
      <c r="M19055">
        <v>72000</v>
      </c>
      <c r="N19055" s="1" t="s">
        <v>25</v>
      </c>
      <c r="O19055" s="2">
        <v>40544</v>
      </c>
      <c r="P19055" s="1" t="s">
        <v>26</v>
      </c>
      <c r="Q19055" s="1" t="s">
        <v>27</v>
      </c>
      <c r="R19055" s="1" t="s">
        <v>392</v>
      </c>
      <c r="S19055" s="1" t="s">
        <v>284</v>
      </c>
      <c r="T19055">
        <v>12.1</v>
      </c>
    </row>
    <row r="19056" spans="1:20" x14ac:dyDescent="0.35">
      <c r="A19056">
        <v>652433</v>
      </c>
      <c r="B19056">
        <v>834427</v>
      </c>
      <c r="C19056">
        <v>10000</v>
      </c>
      <c r="D19056">
        <v>10000</v>
      </c>
      <c r="E19056">
        <v>10000</v>
      </c>
      <c r="F19056" s="1" t="s">
        <v>20</v>
      </c>
      <c r="G19056">
        <v>0.13800000000000001</v>
      </c>
      <c r="H19056">
        <v>340.81</v>
      </c>
      <c r="I19056" s="1" t="s">
        <v>35</v>
      </c>
      <c r="J19056" s="1" t="s">
        <v>70</v>
      </c>
      <c r="K19056" s="1" t="s">
        <v>42</v>
      </c>
      <c r="L19056" s="1" t="s">
        <v>24</v>
      </c>
      <c r="M19056">
        <v>48000</v>
      </c>
      <c r="N19056" s="1" t="s">
        <v>564</v>
      </c>
      <c r="O19056" s="2">
        <v>40544</v>
      </c>
      <c r="P19056" s="1" t="s">
        <v>26</v>
      </c>
      <c r="Q19056" s="1" t="s">
        <v>27</v>
      </c>
      <c r="R19056" s="1" t="s">
        <v>327</v>
      </c>
      <c r="S19056" s="1" t="s">
        <v>29</v>
      </c>
      <c r="T19056">
        <v>14.9</v>
      </c>
    </row>
    <row r="19057" spans="1:20" x14ac:dyDescent="0.35">
      <c r="A19057">
        <v>652444</v>
      </c>
      <c r="B19057">
        <v>834440</v>
      </c>
      <c r="C19057">
        <v>8000</v>
      </c>
      <c r="D19057">
        <v>8000</v>
      </c>
      <c r="E19057">
        <v>8000</v>
      </c>
      <c r="F19057" s="1" t="s">
        <v>20</v>
      </c>
      <c r="G19057">
        <v>0.1111</v>
      </c>
      <c r="H19057">
        <v>262.33</v>
      </c>
      <c r="I19057" s="1" t="s">
        <v>21</v>
      </c>
      <c r="J19057" s="1" t="s">
        <v>30</v>
      </c>
      <c r="K19057" s="1" t="s">
        <v>97</v>
      </c>
      <c r="L19057" s="1" t="s">
        <v>24</v>
      </c>
      <c r="M19057">
        <v>36000</v>
      </c>
      <c r="N19057" s="1" t="s">
        <v>564</v>
      </c>
      <c r="O19057" s="2">
        <v>40544</v>
      </c>
      <c r="P19057" s="1" t="s">
        <v>56</v>
      </c>
      <c r="Q19057" s="1" t="s">
        <v>27</v>
      </c>
      <c r="R19057" s="1" t="s">
        <v>450</v>
      </c>
      <c r="S19057" s="1" t="s">
        <v>77</v>
      </c>
      <c r="T19057">
        <v>22.83</v>
      </c>
    </row>
    <row r="19058" spans="1:20" x14ac:dyDescent="0.35">
      <c r="A19058">
        <v>652490</v>
      </c>
      <c r="B19058">
        <v>834488</v>
      </c>
      <c r="C19058">
        <v>5525</v>
      </c>
      <c r="D19058">
        <v>5525</v>
      </c>
      <c r="E19058">
        <v>5525</v>
      </c>
      <c r="F19058" s="1" t="s">
        <v>20</v>
      </c>
      <c r="G19058">
        <v>0.1111</v>
      </c>
      <c r="H19058">
        <v>181.17</v>
      </c>
      <c r="I19058" s="1" t="s">
        <v>21</v>
      </c>
      <c r="J19058" s="1" t="s">
        <v>30</v>
      </c>
      <c r="K19058" s="1" t="s">
        <v>55</v>
      </c>
      <c r="L19058" s="1" t="s">
        <v>49</v>
      </c>
      <c r="M19058">
        <v>46800</v>
      </c>
      <c r="N19058" s="1" t="s">
        <v>31</v>
      </c>
      <c r="O19058" s="2">
        <v>40544</v>
      </c>
      <c r="P19058" s="1" t="s">
        <v>26</v>
      </c>
      <c r="Q19058" s="1" t="s">
        <v>63</v>
      </c>
      <c r="R19058" s="1" t="s">
        <v>452</v>
      </c>
      <c r="S19058" s="1" t="s">
        <v>40</v>
      </c>
      <c r="T19058">
        <v>14.59</v>
      </c>
    </row>
    <row r="19059" spans="1:20" x14ac:dyDescent="0.35">
      <c r="A19059">
        <v>652507</v>
      </c>
      <c r="B19059">
        <v>834508</v>
      </c>
      <c r="C19059">
        <v>5000</v>
      </c>
      <c r="D19059">
        <v>5000</v>
      </c>
      <c r="E19059">
        <v>5000</v>
      </c>
      <c r="F19059" s="1" t="s">
        <v>20</v>
      </c>
      <c r="G19059">
        <v>0.13059999999999999</v>
      </c>
      <c r="H19059">
        <v>168.62</v>
      </c>
      <c r="I19059" s="1" t="s">
        <v>35</v>
      </c>
      <c r="J19059" s="1" t="s">
        <v>36</v>
      </c>
      <c r="K19059" s="1" t="s">
        <v>55</v>
      </c>
      <c r="L19059" s="1" t="s">
        <v>24</v>
      </c>
      <c r="M19059">
        <v>22992</v>
      </c>
      <c r="N19059" s="1" t="s">
        <v>564</v>
      </c>
      <c r="O19059" s="2">
        <v>40544</v>
      </c>
      <c r="P19059" s="1" t="s">
        <v>56</v>
      </c>
      <c r="Q19059" s="1" t="s">
        <v>27</v>
      </c>
      <c r="R19059" s="1" t="s">
        <v>362</v>
      </c>
      <c r="S19059" s="1" t="s">
        <v>58</v>
      </c>
      <c r="T19059">
        <v>21.56</v>
      </c>
    </row>
    <row r="19060" spans="1:20" x14ac:dyDescent="0.35">
      <c r="A19060">
        <v>652517</v>
      </c>
      <c r="B19060">
        <v>834522</v>
      </c>
      <c r="C19060">
        <v>10000</v>
      </c>
      <c r="D19060">
        <v>10000</v>
      </c>
      <c r="E19060">
        <v>10000</v>
      </c>
      <c r="F19060" s="1" t="s">
        <v>20</v>
      </c>
      <c r="G19060">
        <v>0.1268</v>
      </c>
      <c r="H19060">
        <v>335.41</v>
      </c>
      <c r="I19060" s="1" t="s">
        <v>35</v>
      </c>
      <c r="J19060" s="1" t="s">
        <v>85</v>
      </c>
      <c r="K19060" s="1" t="s">
        <v>23</v>
      </c>
      <c r="L19060" s="1" t="s">
        <v>49</v>
      </c>
      <c r="M19060">
        <v>80000</v>
      </c>
      <c r="N19060" s="1" t="s">
        <v>564</v>
      </c>
      <c r="O19060" s="2">
        <v>40544</v>
      </c>
      <c r="P19060" s="1" t="s">
        <v>26</v>
      </c>
      <c r="Q19060" s="1" t="s">
        <v>82</v>
      </c>
      <c r="R19060" s="1" t="s">
        <v>351</v>
      </c>
      <c r="S19060" s="1" t="s">
        <v>304</v>
      </c>
      <c r="T19060">
        <v>9.48</v>
      </c>
    </row>
    <row r="19061" spans="1:20" x14ac:dyDescent="0.35">
      <c r="A19061">
        <v>652534</v>
      </c>
      <c r="B19061">
        <v>834543</v>
      </c>
      <c r="C19061">
        <v>14000</v>
      </c>
      <c r="D19061">
        <v>14000</v>
      </c>
      <c r="E19061">
        <v>14000</v>
      </c>
      <c r="F19061" s="1" t="s">
        <v>73</v>
      </c>
      <c r="G19061">
        <v>0.18990000000000001</v>
      </c>
      <c r="H19061">
        <v>363.1</v>
      </c>
      <c r="I19061" s="1" t="s">
        <v>143</v>
      </c>
      <c r="J19061" s="1" t="s">
        <v>185</v>
      </c>
      <c r="K19061" s="1" t="s">
        <v>37</v>
      </c>
      <c r="L19061" s="1" t="s">
        <v>49</v>
      </c>
      <c r="M19061">
        <v>105946</v>
      </c>
      <c r="N19061" s="1" t="s">
        <v>564</v>
      </c>
      <c r="O19061" s="2">
        <v>40544</v>
      </c>
      <c r="P19061" s="1" t="s">
        <v>26</v>
      </c>
      <c r="Q19061" s="1" t="s">
        <v>32</v>
      </c>
      <c r="R19061" s="1" t="s">
        <v>489</v>
      </c>
      <c r="S19061" s="1" t="s">
        <v>129</v>
      </c>
      <c r="T19061">
        <v>14.68</v>
      </c>
    </row>
    <row r="19062" spans="1:20" x14ac:dyDescent="0.35">
      <c r="A19062">
        <v>652545</v>
      </c>
      <c r="B19062">
        <v>834556</v>
      </c>
      <c r="C19062">
        <v>10400</v>
      </c>
      <c r="D19062">
        <v>10400</v>
      </c>
      <c r="E19062">
        <v>10400</v>
      </c>
      <c r="F19062" s="1" t="s">
        <v>20</v>
      </c>
      <c r="G19062">
        <v>7.6600000000000001E-2</v>
      </c>
      <c r="H19062">
        <v>324.27</v>
      </c>
      <c r="I19062" s="1" t="s">
        <v>51</v>
      </c>
      <c r="J19062" s="1" t="s">
        <v>52</v>
      </c>
      <c r="K19062" s="1" t="s">
        <v>107</v>
      </c>
      <c r="L19062" s="1" t="s">
        <v>24</v>
      </c>
      <c r="M19062">
        <v>36000</v>
      </c>
      <c r="N19062" s="1" t="s">
        <v>31</v>
      </c>
      <c r="O19062" s="2">
        <v>40544</v>
      </c>
      <c r="P19062" s="1" t="s">
        <v>26</v>
      </c>
      <c r="Q19062" s="1" t="s">
        <v>27</v>
      </c>
      <c r="R19062" s="1" t="s">
        <v>290</v>
      </c>
      <c r="S19062" s="1" t="s">
        <v>127</v>
      </c>
      <c r="T19062">
        <v>9.8699999999999992</v>
      </c>
    </row>
    <row r="19063" spans="1:20" x14ac:dyDescent="0.35">
      <c r="A19063">
        <v>652559</v>
      </c>
      <c r="B19063">
        <v>834571</v>
      </c>
      <c r="C19063">
        <v>1200</v>
      </c>
      <c r="D19063">
        <v>1200</v>
      </c>
      <c r="E19063">
        <v>1200</v>
      </c>
      <c r="F19063" s="1" t="s">
        <v>20</v>
      </c>
      <c r="G19063">
        <v>7.2900000000000006E-2</v>
      </c>
      <c r="H19063">
        <v>37.22</v>
      </c>
      <c r="I19063" s="1" t="s">
        <v>51</v>
      </c>
      <c r="J19063" s="1" t="s">
        <v>78</v>
      </c>
      <c r="K19063" s="1" t="s">
        <v>23</v>
      </c>
      <c r="L19063" s="1" t="s">
        <v>24</v>
      </c>
      <c r="M19063">
        <v>14400</v>
      </c>
      <c r="N19063" s="1" t="s">
        <v>564</v>
      </c>
      <c r="O19063" s="2">
        <v>40544</v>
      </c>
      <c r="P19063" s="1" t="s">
        <v>26</v>
      </c>
      <c r="Q19063" s="1" t="s">
        <v>32</v>
      </c>
      <c r="R19063" s="1" t="s">
        <v>166</v>
      </c>
      <c r="S19063" s="1" t="s">
        <v>91</v>
      </c>
      <c r="T19063">
        <v>26.83</v>
      </c>
    </row>
    <row r="19064" spans="1:20" x14ac:dyDescent="0.35">
      <c r="A19064">
        <v>652565</v>
      </c>
      <c r="B19064">
        <v>834577</v>
      </c>
      <c r="C19064">
        <v>10000</v>
      </c>
      <c r="D19064">
        <v>10000</v>
      </c>
      <c r="E19064">
        <v>9908</v>
      </c>
      <c r="F19064" s="1" t="s">
        <v>20</v>
      </c>
      <c r="G19064">
        <v>6.9199999999999998E-2</v>
      </c>
      <c r="H19064">
        <v>308.41000000000003</v>
      </c>
      <c r="I19064" s="1" t="s">
        <v>51</v>
      </c>
      <c r="J19064" s="1" t="s">
        <v>80</v>
      </c>
      <c r="K19064" s="1" t="s">
        <v>46</v>
      </c>
      <c r="L19064" s="1" t="s">
        <v>24</v>
      </c>
      <c r="M19064">
        <v>24000</v>
      </c>
      <c r="N19064" s="1" t="s">
        <v>25</v>
      </c>
      <c r="O19064" s="2">
        <v>40544</v>
      </c>
      <c r="P19064" s="1" t="s">
        <v>26</v>
      </c>
      <c r="Q19064" s="1" t="s">
        <v>27</v>
      </c>
      <c r="R19064" s="1" t="s">
        <v>374</v>
      </c>
      <c r="S19064" s="1" t="s">
        <v>355</v>
      </c>
      <c r="T19064">
        <v>18.25</v>
      </c>
    </row>
    <row r="19065" spans="1:20" x14ac:dyDescent="0.35">
      <c r="A19065">
        <v>652585</v>
      </c>
      <c r="B19065">
        <v>834600</v>
      </c>
      <c r="C19065">
        <v>10000</v>
      </c>
      <c r="D19065">
        <v>10000</v>
      </c>
      <c r="E19065">
        <v>9975</v>
      </c>
      <c r="F19065" s="1" t="s">
        <v>20</v>
      </c>
      <c r="G19065">
        <v>0.1037</v>
      </c>
      <c r="H19065">
        <v>324.42</v>
      </c>
      <c r="I19065" s="1" t="s">
        <v>21</v>
      </c>
      <c r="J19065" s="1" t="s">
        <v>45</v>
      </c>
      <c r="K19065" s="1" t="s">
        <v>37</v>
      </c>
      <c r="L19065" s="1" t="s">
        <v>24</v>
      </c>
      <c r="M19065">
        <v>30000</v>
      </c>
      <c r="N19065" s="1" t="s">
        <v>25</v>
      </c>
      <c r="O19065" s="2">
        <v>40544</v>
      </c>
      <c r="P19065" s="1" t="s">
        <v>56</v>
      </c>
      <c r="Q19065" s="1" t="s">
        <v>27</v>
      </c>
      <c r="R19065" s="1" t="s">
        <v>287</v>
      </c>
      <c r="S19065" s="1" t="s">
        <v>29</v>
      </c>
      <c r="T19065">
        <v>20.88</v>
      </c>
    </row>
    <row r="19066" spans="1:20" x14ac:dyDescent="0.35">
      <c r="A19066">
        <v>652593</v>
      </c>
      <c r="B19066">
        <v>834609</v>
      </c>
      <c r="C19066">
        <v>25000</v>
      </c>
      <c r="D19066">
        <v>25000</v>
      </c>
      <c r="E19066">
        <v>24975</v>
      </c>
      <c r="F19066" s="1" t="s">
        <v>20</v>
      </c>
      <c r="G19066">
        <v>0.2011</v>
      </c>
      <c r="H19066">
        <v>930.5</v>
      </c>
      <c r="I19066" s="1" t="s">
        <v>325</v>
      </c>
      <c r="J19066" s="1" t="s">
        <v>449</v>
      </c>
      <c r="K19066" s="1" t="s">
        <v>42</v>
      </c>
      <c r="L19066" s="1" t="s">
        <v>49</v>
      </c>
      <c r="M19066">
        <v>130000</v>
      </c>
      <c r="N19066" s="1" t="s">
        <v>25</v>
      </c>
      <c r="O19066" s="2">
        <v>40544</v>
      </c>
      <c r="P19066" s="1" t="s">
        <v>26</v>
      </c>
      <c r="Q19066" s="1" t="s">
        <v>82</v>
      </c>
      <c r="R19066" s="1" t="s">
        <v>419</v>
      </c>
      <c r="S19066" s="1" t="s">
        <v>29</v>
      </c>
      <c r="T19066">
        <v>19.079999999999998</v>
      </c>
    </row>
    <row r="19067" spans="1:20" x14ac:dyDescent="0.35">
      <c r="A19067">
        <v>652594</v>
      </c>
      <c r="B19067">
        <v>834610</v>
      </c>
      <c r="C19067">
        <v>8400</v>
      </c>
      <c r="D19067">
        <v>8400</v>
      </c>
      <c r="E19067">
        <v>8400</v>
      </c>
      <c r="F19067" s="1" t="s">
        <v>73</v>
      </c>
      <c r="G19067">
        <v>0.1037</v>
      </c>
      <c r="H19067">
        <v>180.01</v>
      </c>
      <c r="I19067" s="1" t="s">
        <v>21</v>
      </c>
      <c r="J19067" s="1" t="s">
        <v>45</v>
      </c>
      <c r="K19067" s="1" t="s">
        <v>37</v>
      </c>
      <c r="L19067" s="1" t="s">
        <v>24</v>
      </c>
      <c r="M19067">
        <v>31000</v>
      </c>
      <c r="N19067" s="1" t="s">
        <v>31</v>
      </c>
      <c r="O19067" s="2">
        <v>40544</v>
      </c>
      <c r="P19067" s="1" t="s">
        <v>26</v>
      </c>
      <c r="Q19067" s="1" t="s">
        <v>27</v>
      </c>
      <c r="R19067" s="1" t="s">
        <v>290</v>
      </c>
      <c r="S19067" s="1" t="s">
        <v>127</v>
      </c>
      <c r="T19067">
        <v>9.41</v>
      </c>
    </row>
    <row r="19068" spans="1:20" x14ac:dyDescent="0.35">
      <c r="A19068">
        <v>652604</v>
      </c>
      <c r="B19068">
        <v>834624</v>
      </c>
      <c r="C19068">
        <v>4000</v>
      </c>
      <c r="D19068">
        <v>4000</v>
      </c>
      <c r="E19068">
        <v>4000</v>
      </c>
      <c r="F19068" s="1" t="s">
        <v>20</v>
      </c>
      <c r="G19068">
        <v>0.1454</v>
      </c>
      <c r="H19068">
        <v>137.77000000000001</v>
      </c>
      <c r="I19068" s="1" t="s">
        <v>53</v>
      </c>
      <c r="J19068" s="1" t="s">
        <v>152</v>
      </c>
      <c r="K19068" s="1" t="s">
        <v>97</v>
      </c>
      <c r="L19068" s="1" t="s">
        <v>24</v>
      </c>
      <c r="M19068">
        <v>42000</v>
      </c>
      <c r="N19068" s="1" t="s">
        <v>31</v>
      </c>
      <c r="O19068" s="2">
        <v>40544</v>
      </c>
      <c r="P19068" s="1" t="s">
        <v>26</v>
      </c>
      <c r="Q19068" s="1" t="s">
        <v>32</v>
      </c>
      <c r="R19068" s="1" t="s">
        <v>108</v>
      </c>
      <c r="S19068" s="1" t="s">
        <v>109</v>
      </c>
      <c r="T19068">
        <v>2.09</v>
      </c>
    </row>
    <row r="19069" spans="1:20" x14ac:dyDescent="0.35">
      <c r="A19069">
        <v>652607</v>
      </c>
      <c r="B19069">
        <v>834627</v>
      </c>
      <c r="C19069">
        <v>6475</v>
      </c>
      <c r="D19069">
        <v>6475</v>
      </c>
      <c r="E19069">
        <v>6433</v>
      </c>
      <c r="F19069" s="1" t="s">
        <v>20</v>
      </c>
      <c r="G19069">
        <v>5.4199999999999998E-2</v>
      </c>
      <c r="H19069">
        <v>195.29</v>
      </c>
      <c r="I19069" s="1" t="s">
        <v>51</v>
      </c>
      <c r="J19069" s="1" t="s">
        <v>176</v>
      </c>
      <c r="K19069" s="1" t="s">
        <v>23</v>
      </c>
      <c r="L19069" s="1" t="s">
        <v>24</v>
      </c>
      <c r="M19069">
        <v>30000</v>
      </c>
      <c r="N19069" s="1" t="s">
        <v>25</v>
      </c>
      <c r="O19069" s="2">
        <v>40544</v>
      </c>
      <c r="P19069" s="1" t="s">
        <v>26</v>
      </c>
      <c r="Q19069" s="1" t="s">
        <v>32</v>
      </c>
      <c r="R19069" s="1" t="s">
        <v>111</v>
      </c>
      <c r="S19069" s="1" t="s">
        <v>34</v>
      </c>
      <c r="T19069">
        <v>7.2</v>
      </c>
    </row>
    <row r="19070" spans="1:20" x14ac:dyDescent="0.35">
      <c r="A19070">
        <v>652611</v>
      </c>
      <c r="B19070">
        <v>834632</v>
      </c>
      <c r="C19070">
        <v>25000</v>
      </c>
      <c r="D19070">
        <v>25000</v>
      </c>
      <c r="E19070">
        <v>24848</v>
      </c>
      <c r="F19070" s="1" t="s">
        <v>73</v>
      </c>
      <c r="G19070">
        <v>0.1714</v>
      </c>
      <c r="H19070">
        <v>623.20000000000005</v>
      </c>
      <c r="I19070" s="1" t="s">
        <v>95</v>
      </c>
      <c r="J19070" s="1" t="s">
        <v>263</v>
      </c>
      <c r="K19070" s="1" t="s">
        <v>55</v>
      </c>
      <c r="L19070" s="1" t="s">
        <v>24</v>
      </c>
      <c r="M19070">
        <v>105000</v>
      </c>
      <c r="N19070" s="1" t="s">
        <v>25</v>
      </c>
      <c r="O19070" s="2">
        <v>40544</v>
      </c>
      <c r="P19070" s="1" t="s">
        <v>26</v>
      </c>
      <c r="Q19070" s="1" t="s">
        <v>27</v>
      </c>
      <c r="R19070" s="1" t="s">
        <v>57</v>
      </c>
      <c r="S19070" s="1" t="s">
        <v>58</v>
      </c>
      <c r="T19070">
        <v>9.61</v>
      </c>
    </row>
    <row r="19071" spans="1:20" x14ac:dyDescent="0.35">
      <c r="A19071">
        <v>652636</v>
      </c>
      <c r="B19071">
        <v>834662</v>
      </c>
      <c r="C19071">
        <v>3000</v>
      </c>
      <c r="D19071">
        <v>3000</v>
      </c>
      <c r="E19071">
        <v>2950</v>
      </c>
      <c r="F19071" s="1" t="s">
        <v>20</v>
      </c>
      <c r="G19071">
        <v>0.1268</v>
      </c>
      <c r="H19071">
        <v>100.63</v>
      </c>
      <c r="I19071" s="1" t="s">
        <v>35</v>
      </c>
      <c r="J19071" s="1" t="s">
        <v>85</v>
      </c>
      <c r="K19071" s="1" t="s">
        <v>55</v>
      </c>
      <c r="L19071" s="1" t="s">
        <v>49</v>
      </c>
      <c r="M19071">
        <v>15000</v>
      </c>
      <c r="N19071" s="1" t="s">
        <v>564</v>
      </c>
      <c r="O19071" s="2">
        <v>40575</v>
      </c>
      <c r="P19071" s="1" t="s">
        <v>26</v>
      </c>
      <c r="Q19071" s="1" t="s">
        <v>99</v>
      </c>
      <c r="R19071" s="1" t="s">
        <v>583</v>
      </c>
      <c r="S19071" s="1" t="s">
        <v>355</v>
      </c>
      <c r="T19071">
        <v>4.5599999999999996</v>
      </c>
    </row>
    <row r="19072" spans="1:20" x14ac:dyDescent="0.35">
      <c r="A19072">
        <v>652705</v>
      </c>
      <c r="B19072">
        <v>834747</v>
      </c>
      <c r="C19072">
        <v>8000</v>
      </c>
      <c r="D19072">
        <v>8000</v>
      </c>
      <c r="E19072">
        <v>8000</v>
      </c>
      <c r="F19072" s="1" t="s">
        <v>20</v>
      </c>
      <c r="G19072">
        <v>7.2900000000000006E-2</v>
      </c>
      <c r="H19072">
        <v>248.08</v>
      </c>
      <c r="I19072" s="1" t="s">
        <v>51</v>
      </c>
      <c r="J19072" s="1" t="s">
        <v>78</v>
      </c>
      <c r="K19072" s="1" t="s">
        <v>55</v>
      </c>
      <c r="L19072" s="1" t="s">
        <v>24</v>
      </c>
      <c r="M19072">
        <v>66000</v>
      </c>
      <c r="N19072" s="1" t="s">
        <v>31</v>
      </c>
      <c r="O19072" s="2">
        <v>40544</v>
      </c>
      <c r="P19072" s="1" t="s">
        <v>26</v>
      </c>
      <c r="Q19072" s="1" t="s">
        <v>27</v>
      </c>
      <c r="R19072" s="1" t="s">
        <v>338</v>
      </c>
      <c r="S19072" s="1" t="s">
        <v>40</v>
      </c>
      <c r="T19072">
        <v>10.76</v>
      </c>
    </row>
    <row r="19073" spans="1:20" x14ac:dyDescent="0.35">
      <c r="A19073">
        <v>652727</v>
      </c>
      <c r="B19073">
        <v>834772</v>
      </c>
      <c r="C19073">
        <v>4000</v>
      </c>
      <c r="D19073">
        <v>4000</v>
      </c>
      <c r="E19073">
        <v>4000</v>
      </c>
      <c r="F19073" s="1" t="s">
        <v>73</v>
      </c>
      <c r="G19073">
        <v>9.6299999999999997E-2</v>
      </c>
      <c r="H19073">
        <v>84.27</v>
      </c>
      <c r="I19073" s="1" t="s">
        <v>21</v>
      </c>
      <c r="J19073" s="1" t="s">
        <v>59</v>
      </c>
      <c r="K19073" s="1" t="s">
        <v>46</v>
      </c>
      <c r="L19073" s="1" t="s">
        <v>49</v>
      </c>
      <c r="M19073">
        <v>36000</v>
      </c>
      <c r="N19073" s="1" t="s">
        <v>31</v>
      </c>
      <c r="O19073" s="2">
        <v>40544</v>
      </c>
      <c r="P19073" s="1" t="s">
        <v>26</v>
      </c>
      <c r="Q19073" s="1" t="s">
        <v>156</v>
      </c>
      <c r="R19073" s="1" t="s">
        <v>356</v>
      </c>
      <c r="S19073" s="1" t="s">
        <v>88</v>
      </c>
      <c r="T19073">
        <v>2.4300000000000002</v>
      </c>
    </row>
    <row r="19074" spans="1:20" x14ac:dyDescent="0.35">
      <c r="A19074">
        <v>652738</v>
      </c>
      <c r="B19074">
        <v>834785</v>
      </c>
      <c r="C19074">
        <v>17500</v>
      </c>
      <c r="D19074">
        <v>17500</v>
      </c>
      <c r="E19074">
        <v>17500</v>
      </c>
      <c r="F19074" s="1" t="s">
        <v>73</v>
      </c>
      <c r="G19074">
        <v>0.15279999999999999</v>
      </c>
      <c r="H19074">
        <v>418.91</v>
      </c>
      <c r="I19074" s="1" t="s">
        <v>53</v>
      </c>
      <c r="J19074" s="1" t="s">
        <v>75</v>
      </c>
      <c r="K19074" s="1" t="s">
        <v>81</v>
      </c>
      <c r="L19074" s="1" t="s">
        <v>24</v>
      </c>
      <c r="M19074">
        <v>60500</v>
      </c>
      <c r="N19074" s="1" t="s">
        <v>564</v>
      </c>
      <c r="O19074" s="2">
        <v>40544</v>
      </c>
      <c r="P19074" s="1" t="s">
        <v>26</v>
      </c>
      <c r="Q19074" s="1" t="s">
        <v>27</v>
      </c>
      <c r="R19074" s="1" t="s">
        <v>224</v>
      </c>
      <c r="S19074" s="1" t="s">
        <v>40</v>
      </c>
      <c r="T19074">
        <v>29.63</v>
      </c>
    </row>
    <row r="19075" spans="1:20" x14ac:dyDescent="0.35">
      <c r="A19075">
        <v>652750</v>
      </c>
      <c r="B19075">
        <v>834799</v>
      </c>
      <c r="C19075">
        <v>15000</v>
      </c>
      <c r="D19075">
        <v>15000</v>
      </c>
      <c r="E19075">
        <v>15000</v>
      </c>
      <c r="F19075" s="1" t="s">
        <v>73</v>
      </c>
      <c r="G19075">
        <v>0.1268</v>
      </c>
      <c r="H19075">
        <v>338.85</v>
      </c>
      <c r="I19075" s="1" t="s">
        <v>35</v>
      </c>
      <c r="J19075" s="1" t="s">
        <v>85</v>
      </c>
      <c r="K19075" s="1" t="s">
        <v>801</v>
      </c>
      <c r="L19075" s="1" t="s">
        <v>49</v>
      </c>
      <c r="M19075">
        <v>75156</v>
      </c>
      <c r="N19075" s="1" t="s">
        <v>564</v>
      </c>
      <c r="O19075" s="2">
        <v>40575</v>
      </c>
      <c r="P19075" s="1" t="s">
        <v>56</v>
      </c>
      <c r="Q19075" s="1" t="s">
        <v>27</v>
      </c>
      <c r="R19075" s="1" t="s">
        <v>549</v>
      </c>
      <c r="S19075" s="1" t="s">
        <v>91</v>
      </c>
      <c r="T19075">
        <v>16.89</v>
      </c>
    </row>
    <row r="19076" spans="1:20" x14ac:dyDescent="0.35">
      <c r="A19076">
        <v>652753</v>
      </c>
      <c r="B19076">
        <v>834802</v>
      </c>
      <c r="C19076">
        <v>15000</v>
      </c>
      <c r="D19076">
        <v>15000</v>
      </c>
      <c r="E19076">
        <v>15000</v>
      </c>
      <c r="F19076" s="1" t="s">
        <v>73</v>
      </c>
      <c r="G19076">
        <v>0.16020000000000001</v>
      </c>
      <c r="H19076">
        <v>364.94</v>
      </c>
      <c r="I19076" s="1" t="s">
        <v>53</v>
      </c>
      <c r="J19076" s="1" t="s">
        <v>192</v>
      </c>
      <c r="K19076" s="1" t="s">
        <v>46</v>
      </c>
      <c r="L19076" s="1" t="s">
        <v>24</v>
      </c>
      <c r="M19076">
        <v>60000</v>
      </c>
      <c r="N19076" s="1" t="s">
        <v>31</v>
      </c>
      <c r="O19076" s="2">
        <v>40544</v>
      </c>
      <c r="P19076" s="1" t="s">
        <v>26</v>
      </c>
      <c r="Q19076" s="1" t="s">
        <v>27</v>
      </c>
      <c r="R19076" s="1" t="s">
        <v>327</v>
      </c>
      <c r="S19076" s="1" t="s">
        <v>29</v>
      </c>
      <c r="T19076">
        <v>9.94</v>
      </c>
    </row>
    <row r="19077" spans="1:20" x14ac:dyDescent="0.35">
      <c r="A19077">
        <v>652758</v>
      </c>
      <c r="B19077">
        <v>834808</v>
      </c>
      <c r="C19077">
        <v>10000</v>
      </c>
      <c r="D19077">
        <v>10000</v>
      </c>
      <c r="E19077">
        <v>9883</v>
      </c>
      <c r="F19077" s="1" t="s">
        <v>20</v>
      </c>
      <c r="G19077">
        <v>6.9199999999999998E-2</v>
      </c>
      <c r="H19077">
        <v>308.41000000000003</v>
      </c>
      <c r="I19077" s="1" t="s">
        <v>51</v>
      </c>
      <c r="J19077" s="1" t="s">
        <v>80</v>
      </c>
      <c r="K19077" s="1" t="s">
        <v>23</v>
      </c>
      <c r="L19077" s="1" t="s">
        <v>24</v>
      </c>
      <c r="M19077">
        <v>50000</v>
      </c>
      <c r="N19077" s="1" t="s">
        <v>31</v>
      </c>
      <c r="O19077" s="2">
        <v>40544</v>
      </c>
      <c r="P19077" s="1" t="s">
        <v>26</v>
      </c>
      <c r="Q19077" s="1" t="s">
        <v>27</v>
      </c>
      <c r="R19077" s="1" t="s">
        <v>141</v>
      </c>
      <c r="S19077" s="1" t="s">
        <v>34</v>
      </c>
      <c r="T19077">
        <v>15.24</v>
      </c>
    </row>
    <row r="19078" spans="1:20" x14ac:dyDescent="0.35">
      <c r="A19078">
        <v>652764</v>
      </c>
      <c r="B19078">
        <v>834816</v>
      </c>
      <c r="C19078">
        <v>16000</v>
      </c>
      <c r="D19078">
        <v>16000</v>
      </c>
      <c r="E19078">
        <v>15975</v>
      </c>
      <c r="F19078" s="1" t="s">
        <v>73</v>
      </c>
      <c r="G19078">
        <v>0.17879999999999999</v>
      </c>
      <c r="H19078">
        <v>405.26</v>
      </c>
      <c r="I19078" s="1" t="s">
        <v>95</v>
      </c>
      <c r="J19078" s="1" t="s">
        <v>187</v>
      </c>
      <c r="K19078" s="1" t="s">
        <v>107</v>
      </c>
      <c r="L19078" s="1" t="s">
        <v>24</v>
      </c>
      <c r="M19078">
        <v>75108</v>
      </c>
      <c r="N19078" s="1" t="s">
        <v>25</v>
      </c>
      <c r="O19078" s="2">
        <v>40544</v>
      </c>
      <c r="P19078" s="1" t="s">
        <v>56</v>
      </c>
      <c r="Q19078" s="1" t="s">
        <v>27</v>
      </c>
      <c r="R19078" s="1" t="s">
        <v>168</v>
      </c>
      <c r="S19078" s="1" t="s">
        <v>94</v>
      </c>
      <c r="T19078">
        <v>13.71</v>
      </c>
    </row>
    <row r="19079" spans="1:20" x14ac:dyDescent="0.35">
      <c r="A19079">
        <v>652782</v>
      </c>
      <c r="B19079">
        <v>834843</v>
      </c>
      <c r="C19079">
        <v>5500</v>
      </c>
      <c r="D19079">
        <v>5500</v>
      </c>
      <c r="E19079">
        <v>5475</v>
      </c>
      <c r="F19079" s="1" t="s">
        <v>20</v>
      </c>
      <c r="G19079">
        <v>6.9199999999999998E-2</v>
      </c>
      <c r="H19079">
        <v>169.63</v>
      </c>
      <c r="I19079" s="1" t="s">
        <v>51</v>
      </c>
      <c r="J19079" s="1" t="s">
        <v>80</v>
      </c>
      <c r="K19079" s="1" t="s">
        <v>46</v>
      </c>
      <c r="L19079" s="1" t="s">
        <v>24</v>
      </c>
      <c r="M19079">
        <v>45000</v>
      </c>
      <c r="N19079" s="1" t="s">
        <v>31</v>
      </c>
      <c r="O19079" s="2">
        <v>40544</v>
      </c>
      <c r="P19079" s="1" t="s">
        <v>26</v>
      </c>
      <c r="Q19079" s="1" t="s">
        <v>27</v>
      </c>
      <c r="R19079" s="1" t="s">
        <v>417</v>
      </c>
      <c r="S19079" s="1" t="s">
        <v>29</v>
      </c>
      <c r="T19079">
        <v>16.829999999999998</v>
      </c>
    </row>
    <row r="19080" spans="1:20" x14ac:dyDescent="0.35">
      <c r="A19080">
        <v>652819</v>
      </c>
      <c r="B19080">
        <v>834887</v>
      </c>
      <c r="C19080">
        <v>12000</v>
      </c>
      <c r="D19080">
        <v>12000</v>
      </c>
      <c r="E19080">
        <v>11772</v>
      </c>
      <c r="F19080" s="1" t="s">
        <v>20</v>
      </c>
      <c r="G19080">
        <v>7.2900000000000006E-2</v>
      </c>
      <c r="H19080">
        <v>372.12</v>
      </c>
      <c r="I19080" s="1" t="s">
        <v>51</v>
      </c>
      <c r="J19080" s="1" t="s">
        <v>78</v>
      </c>
      <c r="K19080" s="1" t="s">
        <v>124</v>
      </c>
      <c r="L19080" s="1" t="s">
        <v>49</v>
      </c>
      <c r="M19080">
        <v>73000</v>
      </c>
      <c r="N19080" s="1" t="s">
        <v>25</v>
      </c>
      <c r="O19080" s="2">
        <v>40544</v>
      </c>
      <c r="P19080" s="1" t="s">
        <v>26</v>
      </c>
      <c r="Q19080" s="1" t="s">
        <v>27</v>
      </c>
      <c r="R19080" s="1" t="s">
        <v>282</v>
      </c>
      <c r="S19080" s="1" t="s">
        <v>29</v>
      </c>
      <c r="T19080">
        <v>5.0599999999999996</v>
      </c>
    </row>
    <row r="19081" spans="1:20" x14ac:dyDescent="0.35">
      <c r="A19081">
        <v>652820</v>
      </c>
      <c r="B19081">
        <v>834888</v>
      </c>
      <c r="C19081">
        <v>25000</v>
      </c>
      <c r="D19081">
        <v>25000</v>
      </c>
      <c r="E19081">
        <v>24975</v>
      </c>
      <c r="F19081" s="1" t="s">
        <v>73</v>
      </c>
      <c r="G19081">
        <v>0.1714</v>
      </c>
      <c r="H19081">
        <v>623.20000000000005</v>
      </c>
      <c r="I19081" s="1" t="s">
        <v>95</v>
      </c>
      <c r="J19081" s="1" t="s">
        <v>263</v>
      </c>
      <c r="K19081" s="1" t="s">
        <v>97</v>
      </c>
      <c r="L19081" s="1" t="s">
        <v>24</v>
      </c>
      <c r="M19081">
        <v>82000</v>
      </c>
      <c r="N19081" s="1" t="s">
        <v>25</v>
      </c>
      <c r="O19081" s="2">
        <v>40544</v>
      </c>
      <c r="P19081" s="1" t="s">
        <v>26</v>
      </c>
      <c r="Q19081" s="1" t="s">
        <v>27</v>
      </c>
      <c r="R19081" s="1" t="s">
        <v>47</v>
      </c>
      <c r="S19081" s="1" t="s">
        <v>29</v>
      </c>
      <c r="T19081">
        <v>21.98</v>
      </c>
    </row>
    <row r="19082" spans="1:20" x14ac:dyDescent="0.35">
      <c r="A19082">
        <v>652885</v>
      </c>
      <c r="B19082">
        <v>834973</v>
      </c>
      <c r="C19082">
        <v>5000</v>
      </c>
      <c r="D19082">
        <v>5000</v>
      </c>
      <c r="E19082">
        <v>4975</v>
      </c>
      <c r="F19082" s="1" t="s">
        <v>73</v>
      </c>
      <c r="G19082">
        <v>0.1565</v>
      </c>
      <c r="H19082">
        <v>120.67</v>
      </c>
      <c r="I19082" s="1" t="s">
        <v>53</v>
      </c>
      <c r="J19082" s="1" t="s">
        <v>105</v>
      </c>
      <c r="K19082" s="1" t="s">
        <v>46</v>
      </c>
      <c r="L19082" s="1" t="s">
        <v>49</v>
      </c>
      <c r="M19082">
        <v>52000</v>
      </c>
      <c r="N19082" s="1" t="s">
        <v>564</v>
      </c>
      <c r="O19082" s="2">
        <v>40544</v>
      </c>
      <c r="P19082" s="1" t="s">
        <v>26</v>
      </c>
      <c r="Q19082" s="1" t="s">
        <v>86</v>
      </c>
      <c r="R19082" s="1" t="s">
        <v>161</v>
      </c>
      <c r="S19082" s="1" t="s">
        <v>58</v>
      </c>
      <c r="T19082">
        <v>0.23</v>
      </c>
    </row>
    <row r="19083" spans="1:20" x14ac:dyDescent="0.35">
      <c r="A19083">
        <v>652902</v>
      </c>
      <c r="B19083">
        <v>834996</v>
      </c>
      <c r="C19083">
        <v>10000</v>
      </c>
      <c r="D19083">
        <v>10000</v>
      </c>
      <c r="E19083">
        <v>9925</v>
      </c>
      <c r="F19083" s="1" t="s">
        <v>20</v>
      </c>
      <c r="G19083">
        <v>7.6600000000000001E-2</v>
      </c>
      <c r="H19083">
        <v>311.8</v>
      </c>
      <c r="I19083" s="1" t="s">
        <v>51</v>
      </c>
      <c r="J19083" s="1" t="s">
        <v>52</v>
      </c>
      <c r="K19083" s="1" t="s">
        <v>55</v>
      </c>
      <c r="L19083" s="1" t="s">
        <v>24</v>
      </c>
      <c r="M19083">
        <v>65000</v>
      </c>
      <c r="N19083" s="1" t="s">
        <v>564</v>
      </c>
      <c r="O19083" s="2">
        <v>40575</v>
      </c>
      <c r="P19083" s="1" t="s">
        <v>26</v>
      </c>
      <c r="Q19083" s="1" t="s">
        <v>27</v>
      </c>
      <c r="R19083" s="1" t="s">
        <v>305</v>
      </c>
      <c r="S19083" s="1" t="s">
        <v>306</v>
      </c>
      <c r="T19083">
        <v>5.0599999999999996</v>
      </c>
    </row>
    <row r="19084" spans="1:20" x14ac:dyDescent="0.35">
      <c r="A19084">
        <v>652916</v>
      </c>
      <c r="B19084">
        <v>835017</v>
      </c>
      <c r="C19084">
        <v>2400</v>
      </c>
      <c r="D19084">
        <v>2400</v>
      </c>
      <c r="E19084">
        <v>2400</v>
      </c>
      <c r="F19084" s="1" t="s">
        <v>20</v>
      </c>
      <c r="G19084">
        <v>0.16020000000000001</v>
      </c>
      <c r="H19084">
        <v>84.41</v>
      </c>
      <c r="I19084" s="1" t="s">
        <v>53</v>
      </c>
      <c r="J19084" s="1" t="s">
        <v>192</v>
      </c>
      <c r="K19084" s="1" t="s">
        <v>97</v>
      </c>
      <c r="L19084" s="1" t="s">
        <v>49</v>
      </c>
      <c r="M19084">
        <v>45868</v>
      </c>
      <c r="N19084" s="1" t="s">
        <v>31</v>
      </c>
      <c r="O19084" s="2">
        <v>40544</v>
      </c>
      <c r="P19084" s="1" t="s">
        <v>26</v>
      </c>
      <c r="Q19084" s="1" t="s">
        <v>86</v>
      </c>
      <c r="R19084" s="1" t="s">
        <v>288</v>
      </c>
      <c r="S19084" s="1" t="s">
        <v>40</v>
      </c>
      <c r="T19084">
        <v>18.100000000000001</v>
      </c>
    </row>
    <row r="19085" spans="1:20" x14ac:dyDescent="0.35">
      <c r="A19085">
        <v>652958</v>
      </c>
      <c r="B19085">
        <v>835068</v>
      </c>
      <c r="C19085">
        <v>12000</v>
      </c>
      <c r="D19085">
        <v>12000</v>
      </c>
      <c r="E19085">
        <v>11975</v>
      </c>
      <c r="F19085" s="1" t="s">
        <v>20</v>
      </c>
      <c r="G19085">
        <v>7.6600000000000001E-2</v>
      </c>
      <c r="H19085">
        <v>374.16</v>
      </c>
      <c r="I19085" s="1" t="s">
        <v>51</v>
      </c>
      <c r="J19085" s="1" t="s">
        <v>52</v>
      </c>
      <c r="K19085" s="1" t="s">
        <v>97</v>
      </c>
      <c r="L19085" s="1" t="s">
        <v>49</v>
      </c>
      <c r="M19085">
        <v>63000</v>
      </c>
      <c r="N19085" s="1" t="s">
        <v>564</v>
      </c>
      <c r="O19085" s="2">
        <v>40544</v>
      </c>
      <c r="P19085" s="1" t="s">
        <v>26</v>
      </c>
      <c r="Q19085" s="1" t="s">
        <v>27</v>
      </c>
      <c r="R19085" s="1" t="s">
        <v>489</v>
      </c>
      <c r="S19085" s="1" t="s">
        <v>129</v>
      </c>
      <c r="T19085">
        <v>14.25</v>
      </c>
    </row>
    <row r="19086" spans="1:20" x14ac:dyDescent="0.35">
      <c r="A19086">
        <v>652960</v>
      </c>
      <c r="B19086">
        <v>835071</v>
      </c>
      <c r="C19086">
        <v>9000</v>
      </c>
      <c r="D19086">
        <v>9000</v>
      </c>
      <c r="E19086">
        <v>9000</v>
      </c>
      <c r="F19086" s="1" t="s">
        <v>73</v>
      </c>
      <c r="G19086">
        <v>0.1714</v>
      </c>
      <c r="H19086">
        <v>224.36</v>
      </c>
      <c r="I19086" s="1" t="s">
        <v>95</v>
      </c>
      <c r="J19086" s="1" t="s">
        <v>263</v>
      </c>
      <c r="K19086" s="1" t="s">
        <v>37</v>
      </c>
      <c r="L19086" s="1" t="s">
        <v>24</v>
      </c>
      <c r="M19086">
        <v>60000</v>
      </c>
      <c r="N19086" s="1" t="s">
        <v>25</v>
      </c>
      <c r="O19086" s="2">
        <v>40544</v>
      </c>
      <c r="P19086" s="1" t="s">
        <v>56</v>
      </c>
      <c r="Q19086" s="1" t="s">
        <v>27</v>
      </c>
      <c r="R19086" s="1" t="s">
        <v>214</v>
      </c>
      <c r="S19086" s="1" t="s">
        <v>194</v>
      </c>
      <c r="T19086">
        <v>20.16</v>
      </c>
    </row>
    <row r="19087" spans="1:20" x14ac:dyDescent="0.35">
      <c r="A19087">
        <v>652961</v>
      </c>
      <c r="B19087">
        <v>835072</v>
      </c>
      <c r="C19087">
        <v>16000</v>
      </c>
      <c r="D19087">
        <v>16000</v>
      </c>
      <c r="E19087">
        <v>15975</v>
      </c>
      <c r="F19087" s="1" t="s">
        <v>73</v>
      </c>
      <c r="G19087">
        <v>0.17510000000000001</v>
      </c>
      <c r="H19087">
        <v>402.05</v>
      </c>
      <c r="I19087" s="1" t="s">
        <v>95</v>
      </c>
      <c r="J19087" s="1" t="s">
        <v>96</v>
      </c>
      <c r="K19087" s="1" t="s">
        <v>46</v>
      </c>
      <c r="L19087" s="1" t="s">
        <v>24</v>
      </c>
      <c r="M19087">
        <v>57000</v>
      </c>
      <c r="N19087" s="1" t="s">
        <v>564</v>
      </c>
      <c r="O19087" s="2">
        <v>40575</v>
      </c>
      <c r="P19087" s="1" t="s">
        <v>26</v>
      </c>
      <c r="Q19087" s="1" t="s">
        <v>27</v>
      </c>
      <c r="R19087" s="1" t="s">
        <v>145</v>
      </c>
      <c r="S19087" s="1" t="s">
        <v>129</v>
      </c>
      <c r="T19087">
        <v>14.48</v>
      </c>
    </row>
    <row r="19088" spans="1:20" x14ac:dyDescent="0.35">
      <c r="A19088">
        <v>652979</v>
      </c>
      <c r="B19088">
        <v>835093</v>
      </c>
      <c r="C19088">
        <v>4800</v>
      </c>
      <c r="D19088">
        <v>4800</v>
      </c>
      <c r="E19088">
        <v>4784</v>
      </c>
      <c r="F19088" s="1" t="s">
        <v>20</v>
      </c>
      <c r="G19088">
        <v>5.4199999999999998E-2</v>
      </c>
      <c r="H19088">
        <v>144.77000000000001</v>
      </c>
      <c r="I19088" s="1" t="s">
        <v>51</v>
      </c>
      <c r="J19088" s="1" t="s">
        <v>176</v>
      </c>
      <c r="K19088" s="1" t="s">
        <v>107</v>
      </c>
      <c r="L19088" s="1" t="s">
        <v>49</v>
      </c>
      <c r="M19088">
        <v>89602</v>
      </c>
      <c r="N19088" s="1" t="s">
        <v>564</v>
      </c>
      <c r="O19088" s="2">
        <v>40544</v>
      </c>
      <c r="P19088" s="1" t="s">
        <v>26</v>
      </c>
      <c r="Q19088" s="1" t="s">
        <v>226</v>
      </c>
      <c r="R19088" s="1" t="s">
        <v>384</v>
      </c>
      <c r="S19088" s="1" t="s">
        <v>212</v>
      </c>
      <c r="T19088">
        <v>20.170000000000002</v>
      </c>
    </row>
    <row r="19089" spans="1:20" x14ac:dyDescent="0.35">
      <c r="A19089">
        <v>652997</v>
      </c>
      <c r="B19089">
        <v>835112</v>
      </c>
      <c r="C19089">
        <v>6000</v>
      </c>
      <c r="D19089">
        <v>6000</v>
      </c>
      <c r="E19089">
        <v>5975</v>
      </c>
      <c r="F19089" s="1" t="s">
        <v>20</v>
      </c>
      <c r="G19089">
        <v>6.9199999999999998E-2</v>
      </c>
      <c r="H19089">
        <v>185.05</v>
      </c>
      <c r="I19089" s="1" t="s">
        <v>51</v>
      </c>
      <c r="J19089" s="1" t="s">
        <v>80</v>
      </c>
      <c r="K19089" s="1" t="s">
        <v>46</v>
      </c>
      <c r="L19089" s="1" t="s">
        <v>49</v>
      </c>
      <c r="M19089">
        <v>75000</v>
      </c>
      <c r="N19089" s="1" t="s">
        <v>564</v>
      </c>
      <c r="O19089" s="2">
        <v>40544</v>
      </c>
      <c r="P19089" s="1" t="s">
        <v>26</v>
      </c>
      <c r="Q19089" s="1" t="s">
        <v>99</v>
      </c>
      <c r="R19089" s="1" t="s">
        <v>342</v>
      </c>
      <c r="S19089" s="1" t="s">
        <v>40</v>
      </c>
      <c r="T19089">
        <v>7.55</v>
      </c>
    </row>
    <row r="19090" spans="1:20" x14ac:dyDescent="0.35">
      <c r="A19090">
        <v>652998</v>
      </c>
      <c r="B19090">
        <v>835114</v>
      </c>
      <c r="C19090">
        <v>15000</v>
      </c>
      <c r="D19090">
        <v>15000</v>
      </c>
      <c r="E19090">
        <v>15000</v>
      </c>
      <c r="F19090" s="1" t="s">
        <v>20</v>
      </c>
      <c r="G19090">
        <v>0.18990000000000001</v>
      </c>
      <c r="H19090">
        <v>549.77</v>
      </c>
      <c r="I19090" s="1" t="s">
        <v>143</v>
      </c>
      <c r="J19090" s="1" t="s">
        <v>185</v>
      </c>
      <c r="K19090" s="1" t="s">
        <v>60</v>
      </c>
      <c r="L19090" s="1" t="s">
        <v>24</v>
      </c>
      <c r="M19090">
        <v>79000</v>
      </c>
      <c r="N19090" s="1" t="s">
        <v>25</v>
      </c>
      <c r="O19090" s="2">
        <v>40544</v>
      </c>
      <c r="P19090" s="1" t="s">
        <v>26</v>
      </c>
      <c r="Q19090" s="1" t="s">
        <v>27</v>
      </c>
      <c r="R19090" s="1" t="s">
        <v>180</v>
      </c>
      <c r="S19090" s="1" t="s">
        <v>34</v>
      </c>
      <c r="T19090">
        <v>15.51</v>
      </c>
    </row>
    <row r="19091" spans="1:20" x14ac:dyDescent="0.35">
      <c r="A19091">
        <v>653009</v>
      </c>
      <c r="B19091">
        <v>835127</v>
      </c>
      <c r="C19091">
        <v>25000</v>
      </c>
      <c r="D19091">
        <v>25000</v>
      </c>
      <c r="E19091">
        <v>24850</v>
      </c>
      <c r="F19091" s="1" t="s">
        <v>20</v>
      </c>
      <c r="G19091">
        <v>0.1111</v>
      </c>
      <c r="H19091">
        <v>819.78</v>
      </c>
      <c r="I19091" s="1" t="s">
        <v>21</v>
      </c>
      <c r="J19091" s="1" t="s">
        <v>30</v>
      </c>
      <c r="K19091" s="1" t="s">
        <v>97</v>
      </c>
      <c r="L19091" s="1" t="s">
        <v>24</v>
      </c>
      <c r="M19091">
        <v>60000</v>
      </c>
      <c r="N19091" s="1" t="s">
        <v>25</v>
      </c>
      <c r="O19091" s="2">
        <v>40544</v>
      </c>
      <c r="P19091" s="1" t="s">
        <v>26</v>
      </c>
      <c r="Q19091" s="1" t="s">
        <v>27</v>
      </c>
      <c r="R19091" s="1" t="s">
        <v>209</v>
      </c>
      <c r="S19091" s="1" t="s">
        <v>138</v>
      </c>
      <c r="T19091">
        <v>22.5</v>
      </c>
    </row>
    <row r="19092" spans="1:20" x14ac:dyDescent="0.35">
      <c r="A19092">
        <v>653021</v>
      </c>
      <c r="B19092">
        <v>835140</v>
      </c>
      <c r="C19092">
        <v>20000</v>
      </c>
      <c r="D19092">
        <v>20000</v>
      </c>
      <c r="E19092">
        <v>19975</v>
      </c>
      <c r="F19092" s="1" t="s">
        <v>20</v>
      </c>
      <c r="G19092">
        <v>0.1111</v>
      </c>
      <c r="H19092">
        <v>655.82</v>
      </c>
      <c r="I19092" s="1" t="s">
        <v>21</v>
      </c>
      <c r="J19092" s="1" t="s">
        <v>30</v>
      </c>
      <c r="K19092" s="1" t="s">
        <v>119</v>
      </c>
      <c r="L19092" s="1" t="s">
        <v>24</v>
      </c>
      <c r="M19092">
        <v>54000</v>
      </c>
      <c r="N19092" s="1" t="s">
        <v>564</v>
      </c>
      <c r="O19092" s="2">
        <v>40544</v>
      </c>
      <c r="P19092" s="1" t="s">
        <v>26</v>
      </c>
      <c r="Q19092" s="1" t="s">
        <v>27</v>
      </c>
      <c r="R19092" s="1" t="s">
        <v>28</v>
      </c>
      <c r="S19092" s="1" t="s">
        <v>29</v>
      </c>
      <c r="T19092">
        <v>15.64</v>
      </c>
    </row>
    <row r="19093" spans="1:20" x14ac:dyDescent="0.35">
      <c r="A19093">
        <v>653047</v>
      </c>
      <c r="B19093">
        <v>835168</v>
      </c>
      <c r="C19093">
        <v>20000</v>
      </c>
      <c r="D19093">
        <v>20000</v>
      </c>
      <c r="E19093">
        <v>19500</v>
      </c>
      <c r="F19093" s="1" t="s">
        <v>20</v>
      </c>
      <c r="G19093">
        <v>0.1037</v>
      </c>
      <c r="H19093">
        <v>648.83000000000004</v>
      </c>
      <c r="I19093" s="1" t="s">
        <v>21</v>
      </c>
      <c r="J19093" s="1" t="s">
        <v>45</v>
      </c>
      <c r="K19093" s="1" t="s">
        <v>55</v>
      </c>
      <c r="L19093" s="1" t="s">
        <v>49</v>
      </c>
      <c r="M19093">
        <v>500000</v>
      </c>
      <c r="N19093" s="1" t="s">
        <v>564</v>
      </c>
      <c r="O19093" s="2">
        <v>40544</v>
      </c>
      <c r="P19093" s="1" t="s">
        <v>26</v>
      </c>
      <c r="Q19093" s="1" t="s">
        <v>66</v>
      </c>
      <c r="R19093" s="1" t="s">
        <v>218</v>
      </c>
      <c r="S19093" s="1" t="s">
        <v>34</v>
      </c>
      <c r="T19093">
        <v>8.7100000000000009</v>
      </c>
    </row>
    <row r="19094" spans="1:20" x14ac:dyDescent="0.35">
      <c r="A19094">
        <v>653051</v>
      </c>
      <c r="B19094">
        <v>835172</v>
      </c>
      <c r="C19094">
        <v>12000</v>
      </c>
      <c r="D19094">
        <v>12000</v>
      </c>
      <c r="E19094">
        <v>12000</v>
      </c>
      <c r="F19094" s="1" t="s">
        <v>73</v>
      </c>
      <c r="G19094">
        <v>0.1714</v>
      </c>
      <c r="H19094">
        <v>299.14</v>
      </c>
      <c r="I19094" s="1" t="s">
        <v>95</v>
      </c>
      <c r="J19094" s="1" t="s">
        <v>263</v>
      </c>
      <c r="K19094" s="1" t="s">
        <v>37</v>
      </c>
      <c r="L19094" s="1" t="s">
        <v>38</v>
      </c>
      <c r="M19094">
        <v>45000</v>
      </c>
      <c r="N19094" s="1" t="s">
        <v>31</v>
      </c>
      <c r="O19094" s="2">
        <v>40544</v>
      </c>
      <c r="P19094" s="1" t="s">
        <v>26</v>
      </c>
      <c r="Q19094" s="1" t="s">
        <v>116</v>
      </c>
      <c r="R19094" s="1" t="s">
        <v>220</v>
      </c>
      <c r="S19094" s="1" t="s">
        <v>129</v>
      </c>
      <c r="T19094">
        <v>9.07</v>
      </c>
    </row>
    <row r="19095" spans="1:20" x14ac:dyDescent="0.35">
      <c r="A19095">
        <v>653066</v>
      </c>
      <c r="B19095">
        <v>835195</v>
      </c>
      <c r="C19095">
        <v>10000</v>
      </c>
      <c r="D19095">
        <v>10000</v>
      </c>
      <c r="E19095">
        <v>9975</v>
      </c>
      <c r="F19095" s="1" t="s">
        <v>20</v>
      </c>
      <c r="G19095">
        <v>7.6600000000000001E-2</v>
      </c>
      <c r="H19095">
        <v>311.8</v>
      </c>
      <c r="I19095" s="1" t="s">
        <v>51</v>
      </c>
      <c r="J19095" s="1" t="s">
        <v>52</v>
      </c>
      <c r="K19095" s="1" t="s">
        <v>37</v>
      </c>
      <c r="L19095" s="1" t="s">
        <v>49</v>
      </c>
      <c r="M19095">
        <v>62316</v>
      </c>
      <c r="N19095" s="1" t="s">
        <v>564</v>
      </c>
      <c r="O19095" s="2">
        <v>40544</v>
      </c>
      <c r="P19095" s="1" t="s">
        <v>26</v>
      </c>
      <c r="Q19095" s="1" t="s">
        <v>27</v>
      </c>
      <c r="R19095" s="1" t="s">
        <v>620</v>
      </c>
      <c r="S19095" s="1" t="s">
        <v>355</v>
      </c>
      <c r="T19095">
        <v>18.95</v>
      </c>
    </row>
    <row r="19096" spans="1:20" x14ac:dyDescent="0.35">
      <c r="A19096">
        <v>653074</v>
      </c>
      <c r="B19096">
        <v>835207</v>
      </c>
      <c r="C19096">
        <v>10000</v>
      </c>
      <c r="D19096">
        <v>10000</v>
      </c>
      <c r="E19096">
        <v>10000</v>
      </c>
      <c r="F19096" s="1" t="s">
        <v>73</v>
      </c>
      <c r="G19096">
        <v>0.1037</v>
      </c>
      <c r="H19096">
        <v>214.3</v>
      </c>
      <c r="I19096" s="1" t="s">
        <v>21</v>
      </c>
      <c r="J19096" s="1" t="s">
        <v>45</v>
      </c>
      <c r="K19096" s="1" t="s">
        <v>55</v>
      </c>
      <c r="L19096" s="1" t="s">
        <v>24</v>
      </c>
      <c r="M19096">
        <v>42000</v>
      </c>
      <c r="N19096" s="1" t="s">
        <v>31</v>
      </c>
      <c r="O19096" s="2">
        <v>40575</v>
      </c>
      <c r="P19096" s="1" t="s">
        <v>26</v>
      </c>
      <c r="Q19096" s="1" t="s">
        <v>89</v>
      </c>
      <c r="R19096" s="1" t="s">
        <v>150</v>
      </c>
      <c r="S19096" s="1" t="s">
        <v>129</v>
      </c>
      <c r="T19096">
        <v>25.74</v>
      </c>
    </row>
    <row r="19097" spans="1:20" x14ac:dyDescent="0.35">
      <c r="A19097">
        <v>653075</v>
      </c>
      <c r="B19097">
        <v>835208</v>
      </c>
      <c r="C19097">
        <v>15000</v>
      </c>
      <c r="D19097">
        <v>15000</v>
      </c>
      <c r="E19097">
        <v>14975</v>
      </c>
      <c r="F19097" s="1" t="s">
        <v>73</v>
      </c>
      <c r="G19097">
        <v>0.1111</v>
      </c>
      <c r="H19097">
        <v>326.95999999999998</v>
      </c>
      <c r="I19097" s="1" t="s">
        <v>21</v>
      </c>
      <c r="J19097" s="1" t="s">
        <v>30</v>
      </c>
      <c r="K19097" s="1" t="s">
        <v>97</v>
      </c>
      <c r="L19097" s="1" t="s">
        <v>24</v>
      </c>
      <c r="M19097">
        <v>63266</v>
      </c>
      <c r="N19097" s="1" t="s">
        <v>25</v>
      </c>
      <c r="O19097" s="2">
        <v>40544</v>
      </c>
      <c r="P19097" s="1" t="s">
        <v>26</v>
      </c>
      <c r="Q19097" s="1" t="s">
        <v>32</v>
      </c>
      <c r="R19097" s="1" t="s">
        <v>28</v>
      </c>
      <c r="S19097" s="1" t="s">
        <v>29</v>
      </c>
      <c r="T19097">
        <v>9.1</v>
      </c>
    </row>
    <row r="19098" spans="1:20" x14ac:dyDescent="0.35">
      <c r="A19098">
        <v>653096</v>
      </c>
      <c r="B19098">
        <v>835232</v>
      </c>
      <c r="C19098">
        <v>8000</v>
      </c>
      <c r="D19098">
        <v>8000</v>
      </c>
      <c r="E19098">
        <v>8000</v>
      </c>
      <c r="F19098" s="1" t="s">
        <v>73</v>
      </c>
      <c r="G19098">
        <v>0.1343</v>
      </c>
      <c r="H19098">
        <v>183.8</v>
      </c>
      <c r="I19098" s="1" t="s">
        <v>35</v>
      </c>
      <c r="J19098" s="1" t="s">
        <v>41</v>
      </c>
      <c r="K19098" s="1" t="s">
        <v>119</v>
      </c>
      <c r="L19098" s="1" t="s">
        <v>49</v>
      </c>
      <c r="M19098">
        <v>96000</v>
      </c>
      <c r="N19098" s="1" t="s">
        <v>31</v>
      </c>
      <c r="O19098" s="2">
        <v>40544</v>
      </c>
      <c r="P19098" s="1" t="s">
        <v>56</v>
      </c>
      <c r="Q19098" s="1" t="s">
        <v>63</v>
      </c>
      <c r="R19098" s="1" t="s">
        <v>474</v>
      </c>
      <c r="S19098" s="1" t="s">
        <v>84</v>
      </c>
      <c r="T19098">
        <v>11.22</v>
      </c>
    </row>
    <row r="19099" spans="1:20" x14ac:dyDescent="0.35">
      <c r="A19099">
        <v>653136</v>
      </c>
      <c r="B19099">
        <v>835280</v>
      </c>
      <c r="C19099">
        <v>20000</v>
      </c>
      <c r="D19099">
        <v>20000</v>
      </c>
      <c r="E19099">
        <v>19975</v>
      </c>
      <c r="F19099" s="1" t="s">
        <v>73</v>
      </c>
      <c r="G19099">
        <v>0.15279999999999999</v>
      </c>
      <c r="H19099">
        <v>478.75</v>
      </c>
      <c r="I19099" s="1" t="s">
        <v>53</v>
      </c>
      <c r="J19099" s="1" t="s">
        <v>75</v>
      </c>
      <c r="K19099" s="1" t="s">
        <v>37</v>
      </c>
      <c r="L19099" s="1" t="s">
        <v>38</v>
      </c>
      <c r="M19099">
        <v>53000</v>
      </c>
      <c r="N19099" s="1" t="s">
        <v>25</v>
      </c>
      <c r="O19099" s="2">
        <v>40544</v>
      </c>
      <c r="P19099" s="1" t="s">
        <v>26</v>
      </c>
      <c r="Q19099" s="1" t="s">
        <v>66</v>
      </c>
      <c r="R19099" s="1" t="s">
        <v>623</v>
      </c>
      <c r="S19099" s="1" t="s">
        <v>109</v>
      </c>
      <c r="T19099">
        <v>8.5399999999999991</v>
      </c>
    </row>
    <row r="19100" spans="1:20" x14ac:dyDescent="0.35">
      <c r="A19100">
        <v>653139</v>
      </c>
      <c r="B19100">
        <v>835278</v>
      </c>
      <c r="C19100">
        <v>2000</v>
      </c>
      <c r="D19100">
        <v>2000</v>
      </c>
      <c r="E19100">
        <v>2000</v>
      </c>
      <c r="F19100" s="1" t="s">
        <v>73</v>
      </c>
      <c r="G19100">
        <v>0.13059999999999999</v>
      </c>
      <c r="H19100">
        <v>45.57</v>
      </c>
      <c r="I19100" s="1" t="s">
        <v>35</v>
      </c>
      <c r="J19100" s="1" t="s">
        <v>36</v>
      </c>
      <c r="K19100" s="1" t="s">
        <v>37</v>
      </c>
      <c r="L19100" s="1" t="s">
        <v>49</v>
      </c>
      <c r="M19100">
        <v>42000</v>
      </c>
      <c r="N19100" s="1" t="s">
        <v>31</v>
      </c>
      <c r="O19100" s="2">
        <v>40544</v>
      </c>
      <c r="P19100" s="1" t="s">
        <v>26</v>
      </c>
      <c r="Q19100" s="1" t="s">
        <v>226</v>
      </c>
      <c r="R19100" s="1" t="s">
        <v>356</v>
      </c>
      <c r="S19100" s="1" t="s">
        <v>88</v>
      </c>
      <c r="T19100">
        <v>24.83</v>
      </c>
    </row>
    <row r="19101" spans="1:20" x14ac:dyDescent="0.35">
      <c r="A19101">
        <v>653141</v>
      </c>
      <c r="B19101">
        <v>835284</v>
      </c>
      <c r="C19101">
        <v>10000</v>
      </c>
      <c r="D19101">
        <v>10000</v>
      </c>
      <c r="E19101">
        <v>10000</v>
      </c>
      <c r="F19101" s="1" t="s">
        <v>20</v>
      </c>
      <c r="G19101">
        <v>7.6600000000000001E-2</v>
      </c>
      <c r="H19101">
        <v>311.8</v>
      </c>
      <c r="I19101" s="1" t="s">
        <v>51</v>
      </c>
      <c r="J19101" s="1" t="s">
        <v>52</v>
      </c>
      <c r="K19101" s="1" t="s">
        <v>119</v>
      </c>
      <c r="L19101" s="1" t="s">
        <v>49</v>
      </c>
      <c r="M19101">
        <v>96000</v>
      </c>
      <c r="N19101" s="1" t="s">
        <v>31</v>
      </c>
      <c r="O19101" s="2">
        <v>40544</v>
      </c>
      <c r="P19101" s="1" t="s">
        <v>56</v>
      </c>
      <c r="Q19101" s="1" t="s">
        <v>99</v>
      </c>
      <c r="R19101" s="1" t="s">
        <v>166</v>
      </c>
      <c r="S19101" s="1" t="s">
        <v>91</v>
      </c>
      <c r="T19101">
        <v>17.649999999999999</v>
      </c>
    </row>
    <row r="19102" spans="1:20" x14ac:dyDescent="0.35">
      <c r="A19102">
        <v>653147</v>
      </c>
      <c r="B19102">
        <v>835292</v>
      </c>
      <c r="C19102">
        <v>25000</v>
      </c>
      <c r="D19102">
        <v>25000</v>
      </c>
      <c r="E19102">
        <v>23756</v>
      </c>
      <c r="F19102" s="1" t="s">
        <v>73</v>
      </c>
      <c r="G19102">
        <v>0.1714</v>
      </c>
      <c r="H19102">
        <v>623.20000000000005</v>
      </c>
      <c r="I19102" s="1" t="s">
        <v>95</v>
      </c>
      <c r="J19102" s="1" t="s">
        <v>263</v>
      </c>
      <c r="K19102" s="1" t="s">
        <v>107</v>
      </c>
      <c r="L19102" s="1" t="s">
        <v>24</v>
      </c>
      <c r="M19102">
        <v>67200</v>
      </c>
      <c r="N19102" s="1" t="s">
        <v>564</v>
      </c>
      <c r="O19102" s="2">
        <v>40544</v>
      </c>
      <c r="P19102" s="1" t="s">
        <v>26</v>
      </c>
      <c r="Q19102" s="1" t="s">
        <v>226</v>
      </c>
      <c r="R19102" s="1" t="s">
        <v>458</v>
      </c>
      <c r="S19102" s="1" t="s">
        <v>29</v>
      </c>
      <c r="T19102">
        <v>17.48</v>
      </c>
    </row>
    <row r="19103" spans="1:20" x14ac:dyDescent="0.35">
      <c r="A19103">
        <v>653166</v>
      </c>
      <c r="B19103">
        <v>835318</v>
      </c>
      <c r="C19103">
        <v>5000</v>
      </c>
      <c r="D19103">
        <v>5000</v>
      </c>
      <c r="E19103">
        <v>4500</v>
      </c>
      <c r="F19103" s="1" t="s">
        <v>20</v>
      </c>
      <c r="G19103">
        <v>0.1268</v>
      </c>
      <c r="H19103">
        <v>167.71</v>
      </c>
      <c r="I19103" s="1" t="s">
        <v>35</v>
      </c>
      <c r="J19103" s="1" t="s">
        <v>85</v>
      </c>
      <c r="K19103" s="1" t="s">
        <v>42</v>
      </c>
      <c r="L19103" s="1" t="s">
        <v>49</v>
      </c>
      <c r="M19103">
        <v>35000</v>
      </c>
      <c r="N19103" s="1" t="s">
        <v>564</v>
      </c>
      <c r="O19103" s="2">
        <v>40544</v>
      </c>
      <c r="P19103" s="1" t="s">
        <v>26</v>
      </c>
      <c r="Q19103" s="1" t="s">
        <v>86</v>
      </c>
      <c r="R19103" s="1" t="s">
        <v>633</v>
      </c>
      <c r="S19103" s="1" t="s">
        <v>109</v>
      </c>
      <c r="T19103">
        <v>6.65</v>
      </c>
    </row>
    <row r="19104" spans="1:20" x14ac:dyDescent="0.35">
      <c r="A19104">
        <v>653170</v>
      </c>
      <c r="B19104">
        <v>835320</v>
      </c>
      <c r="C19104">
        <v>7200</v>
      </c>
      <c r="D19104">
        <v>7200</v>
      </c>
      <c r="E19104">
        <v>7200</v>
      </c>
      <c r="F19104" s="1" t="s">
        <v>73</v>
      </c>
      <c r="G19104">
        <v>0.16400000000000001</v>
      </c>
      <c r="H19104">
        <v>176.63</v>
      </c>
      <c r="I19104" s="1" t="s">
        <v>95</v>
      </c>
      <c r="J19104" s="1" t="s">
        <v>148</v>
      </c>
      <c r="K19104" s="1" t="s">
        <v>37</v>
      </c>
      <c r="L19104" s="1" t="s">
        <v>49</v>
      </c>
      <c r="M19104">
        <v>42307</v>
      </c>
      <c r="N19104" s="1" t="s">
        <v>31</v>
      </c>
      <c r="O19104" s="2">
        <v>40544</v>
      </c>
      <c r="P19104" s="1" t="s">
        <v>26</v>
      </c>
      <c r="Q19104" s="1" t="s">
        <v>99</v>
      </c>
      <c r="R19104" s="1" t="s">
        <v>509</v>
      </c>
      <c r="S19104" s="1" t="s">
        <v>40</v>
      </c>
      <c r="T19104">
        <v>1.67</v>
      </c>
    </row>
    <row r="19105" spans="1:20" x14ac:dyDescent="0.35">
      <c r="A19105">
        <v>653174</v>
      </c>
      <c r="B19105">
        <v>835324</v>
      </c>
      <c r="C19105">
        <v>10000</v>
      </c>
      <c r="D19105">
        <v>10000</v>
      </c>
      <c r="E19105">
        <v>10000</v>
      </c>
      <c r="F19105" s="1" t="s">
        <v>20</v>
      </c>
      <c r="G19105">
        <v>0.1074</v>
      </c>
      <c r="H19105">
        <v>326.16000000000003</v>
      </c>
      <c r="I19105" s="1" t="s">
        <v>21</v>
      </c>
      <c r="J19105" s="1" t="s">
        <v>22</v>
      </c>
      <c r="K19105" s="1" t="s">
        <v>37</v>
      </c>
      <c r="L19105" s="1" t="s">
        <v>49</v>
      </c>
      <c r="M19105">
        <v>65000</v>
      </c>
      <c r="N19105" s="1" t="s">
        <v>31</v>
      </c>
      <c r="O19105" s="2">
        <v>40544</v>
      </c>
      <c r="P19105" s="1" t="s">
        <v>26</v>
      </c>
      <c r="Q19105" s="1" t="s">
        <v>82</v>
      </c>
      <c r="R19105" s="1" t="s">
        <v>911</v>
      </c>
      <c r="S19105" s="1" t="s">
        <v>34</v>
      </c>
      <c r="T19105">
        <v>22.74</v>
      </c>
    </row>
    <row r="19106" spans="1:20" x14ac:dyDescent="0.35">
      <c r="A19106">
        <v>653195</v>
      </c>
      <c r="B19106">
        <v>833964</v>
      </c>
      <c r="C19106">
        <v>7000</v>
      </c>
      <c r="D19106">
        <v>7000</v>
      </c>
      <c r="E19106">
        <v>7000</v>
      </c>
      <c r="F19106" s="1" t="s">
        <v>73</v>
      </c>
      <c r="G19106">
        <v>0.1037</v>
      </c>
      <c r="H19106">
        <v>150.01</v>
      </c>
      <c r="I19106" s="1" t="s">
        <v>21</v>
      </c>
      <c r="J19106" s="1" t="s">
        <v>45</v>
      </c>
      <c r="K19106" s="1" t="s">
        <v>23</v>
      </c>
      <c r="L19106" s="1" t="s">
        <v>24</v>
      </c>
      <c r="M19106">
        <v>60000</v>
      </c>
      <c r="N19106" s="1" t="s">
        <v>31</v>
      </c>
      <c r="O19106" s="2">
        <v>40544</v>
      </c>
      <c r="P19106" s="1" t="s">
        <v>26</v>
      </c>
      <c r="Q19106" s="1" t="s">
        <v>63</v>
      </c>
      <c r="R19106" s="1" t="s">
        <v>218</v>
      </c>
      <c r="S19106" s="1" t="s">
        <v>34</v>
      </c>
      <c r="T19106">
        <v>12.18</v>
      </c>
    </row>
    <row r="19107" spans="1:20" x14ac:dyDescent="0.35">
      <c r="A19107">
        <v>653204</v>
      </c>
      <c r="B19107">
        <v>835373</v>
      </c>
      <c r="C19107">
        <v>14000</v>
      </c>
      <c r="D19107">
        <v>14000</v>
      </c>
      <c r="E19107">
        <v>14000</v>
      </c>
      <c r="F19107" s="1" t="s">
        <v>20</v>
      </c>
      <c r="G19107">
        <v>0.13800000000000001</v>
      </c>
      <c r="H19107">
        <v>477.13</v>
      </c>
      <c r="I19107" s="1" t="s">
        <v>35</v>
      </c>
      <c r="J19107" s="1" t="s">
        <v>70</v>
      </c>
      <c r="K19107" s="1" t="s">
        <v>60</v>
      </c>
      <c r="L19107" s="1" t="s">
        <v>24</v>
      </c>
      <c r="M19107">
        <v>65000</v>
      </c>
      <c r="N19107" s="1" t="s">
        <v>31</v>
      </c>
      <c r="O19107" s="2">
        <v>40544</v>
      </c>
      <c r="P19107" s="1" t="s">
        <v>56</v>
      </c>
      <c r="Q19107" s="1" t="s">
        <v>82</v>
      </c>
      <c r="R19107" s="1" t="s">
        <v>106</v>
      </c>
      <c r="S19107" s="1" t="s">
        <v>44</v>
      </c>
      <c r="T19107">
        <v>6.85</v>
      </c>
    </row>
    <row r="19108" spans="1:20" x14ac:dyDescent="0.35">
      <c r="A19108">
        <v>653209</v>
      </c>
      <c r="B19108">
        <v>835382</v>
      </c>
      <c r="C19108">
        <v>6075</v>
      </c>
      <c r="D19108">
        <v>6075</v>
      </c>
      <c r="E19108">
        <v>6075</v>
      </c>
      <c r="F19108" s="1" t="s">
        <v>20</v>
      </c>
      <c r="G19108">
        <v>0.1</v>
      </c>
      <c r="H19108">
        <v>196.03</v>
      </c>
      <c r="I19108" s="1" t="s">
        <v>21</v>
      </c>
      <c r="J19108" s="1" t="s">
        <v>110</v>
      </c>
      <c r="K19108" s="1" t="s">
        <v>81</v>
      </c>
      <c r="L19108" s="1" t="s">
        <v>24</v>
      </c>
      <c r="M19108">
        <v>50000</v>
      </c>
      <c r="N19108" s="1" t="s">
        <v>31</v>
      </c>
      <c r="O19108" s="2">
        <v>40544</v>
      </c>
      <c r="P19108" s="1" t="s">
        <v>26</v>
      </c>
      <c r="Q19108" s="1" t="s">
        <v>27</v>
      </c>
      <c r="R19108" s="1" t="s">
        <v>113</v>
      </c>
      <c r="S19108" s="1" t="s">
        <v>62</v>
      </c>
      <c r="T19108">
        <v>7.49</v>
      </c>
    </row>
    <row r="19109" spans="1:20" x14ac:dyDescent="0.35">
      <c r="A19109">
        <v>653211</v>
      </c>
      <c r="B19109">
        <v>835385</v>
      </c>
      <c r="C19109">
        <v>7000</v>
      </c>
      <c r="D19109">
        <v>7000</v>
      </c>
      <c r="E19109">
        <v>6984</v>
      </c>
      <c r="F19109" s="1" t="s">
        <v>20</v>
      </c>
      <c r="G19109">
        <v>6.9199999999999998E-2</v>
      </c>
      <c r="H19109">
        <v>215.89</v>
      </c>
      <c r="I19109" s="1" t="s">
        <v>51</v>
      </c>
      <c r="J19109" s="1" t="s">
        <v>80</v>
      </c>
      <c r="K19109" s="1" t="s">
        <v>55</v>
      </c>
      <c r="L19109" s="1" t="s">
        <v>49</v>
      </c>
      <c r="M19109">
        <v>43000</v>
      </c>
      <c r="N19109" s="1" t="s">
        <v>564</v>
      </c>
      <c r="O19109" s="2">
        <v>40544</v>
      </c>
      <c r="P19109" s="1" t="s">
        <v>26</v>
      </c>
      <c r="Q19109" s="1" t="s">
        <v>32</v>
      </c>
      <c r="R19109" s="1" t="s">
        <v>491</v>
      </c>
      <c r="S19109" s="1" t="s">
        <v>353</v>
      </c>
      <c r="T19109">
        <v>12.08</v>
      </c>
    </row>
    <row r="19110" spans="1:20" x14ac:dyDescent="0.35">
      <c r="A19110">
        <v>653227</v>
      </c>
      <c r="B19110">
        <v>835399</v>
      </c>
      <c r="C19110">
        <v>2850</v>
      </c>
      <c r="D19110">
        <v>2850</v>
      </c>
      <c r="E19110">
        <v>2850</v>
      </c>
      <c r="F19110" s="1" t="s">
        <v>73</v>
      </c>
      <c r="G19110">
        <v>9.6299999999999997E-2</v>
      </c>
      <c r="H19110">
        <v>60.04</v>
      </c>
      <c r="I19110" s="1" t="s">
        <v>21</v>
      </c>
      <c r="J19110" s="1" t="s">
        <v>59</v>
      </c>
      <c r="K19110" s="1" t="s">
        <v>37</v>
      </c>
      <c r="L19110" s="1" t="s">
        <v>24</v>
      </c>
      <c r="M19110">
        <v>16176</v>
      </c>
      <c r="N19110" s="1" t="s">
        <v>564</v>
      </c>
      <c r="O19110" s="2">
        <v>40544</v>
      </c>
      <c r="P19110" s="1" t="s">
        <v>26</v>
      </c>
      <c r="Q19110" s="1" t="s">
        <v>27</v>
      </c>
      <c r="R19110" s="1" t="s">
        <v>33</v>
      </c>
      <c r="S19110" s="1" t="s">
        <v>34</v>
      </c>
      <c r="T19110">
        <v>18.62</v>
      </c>
    </row>
    <row r="19111" spans="1:20" x14ac:dyDescent="0.35">
      <c r="A19111">
        <v>653281</v>
      </c>
      <c r="B19111">
        <v>835461</v>
      </c>
      <c r="C19111">
        <v>1000</v>
      </c>
      <c r="D19111">
        <v>1000</v>
      </c>
      <c r="E19111">
        <v>1000</v>
      </c>
      <c r="F19111" s="1" t="s">
        <v>20</v>
      </c>
      <c r="G19111">
        <v>5.79E-2</v>
      </c>
      <c r="H19111">
        <v>30.33</v>
      </c>
      <c r="I19111" s="1" t="s">
        <v>51</v>
      </c>
      <c r="J19111" s="1" t="s">
        <v>112</v>
      </c>
      <c r="K19111" s="1" t="s">
        <v>55</v>
      </c>
      <c r="L19111" s="1" t="s">
        <v>24</v>
      </c>
      <c r="M19111">
        <v>30000</v>
      </c>
      <c r="N19111" s="1" t="s">
        <v>564</v>
      </c>
      <c r="O19111" s="2">
        <v>40544</v>
      </c>
      <c r="P19111" s="1" t="s">
        <v>26</v>
      </c>
      <c r="Q19111" s="1" t="s">
        <v>86</v>
      </c>
      <c r="R19111" s="1" t="s">
        <v>140</v>
      </c>
      <c r="S19111" s="1" t="s">
        <v>122</v>
      </c>
      <c r="T19111">
        <v>2.12</v>
      </c>
    </row>
    <row r="19112" spans="1:20" x14ac:dyDescent="0.35">
      <c r="A19112">
        <v>653286</v>
      </c>
      <c r="B19112">
        <v>835466</v>
      </c>
      <c r="C19112">
        <v>5000</v>
      </c>
      <c r="D19112">
        <v>5000</v>
      </c>
      <c r="E19112">
        <v>5000</v>
      </c>
      <c r="F19112" s="1" t="s">
        <v>20</v>
      </c>
      <c r="G19112">
        <v>7.6600000000000001E-2</v>
      </c>
      <c r="H19112">
        <v>155.9</v>
      </c>
      <c r="I19112" s="1" t="s">
        <v>51</v>
      </c>
      <c r="J19112" s="1" t="s">
        <v>52</v>
      </c>
      <c r="K19112" s="1" t="s">
        <v>37</v>
      </c>
      <c r="L19112" s="1" t="s">
        <v>24</v>
      </c>
      <c r="M19112">
        <v>100000</v>
      </c>
      <c r="N19112" s="1" t="s">
        <v>564</v>
      </c>
      <c r="O19112" s="2">
        <v>40544</v>
      </c>
      <c r="P19112" s="1" t="s">
        <v>26</v>
      </c>
      <c r="Q19112" s="1" t="s">
        <v>82</v>
      </c>
      <c r="R19112" s="1" t="s">
        <v>289</v>
      </c>
      <c r="S19112" s="1" t="s">
        <v>29</v>
      </c>
      <c r="T19112">
        <v>3.19</v>
      </c>
    </row>
    <row r="19113" spans="1:20" x14ac:dyDescent="0.35">
      <c r="A19113">
        <v>653289</v>
      </c>
      <c r="B19113">
        <v>835469</v>
      </c>
      <c r="C19113">
        <v>8000</v>
      </c>
      <c r="D19113">
        <v>8000</v>
      </c>
      <c r="E19113">
        <v>8000</v>
      </c>
      <c r="F19113" s="1" t="s">
        <v>73</v>
      </c>
      <c r="G19113">
        <v>0.16400000000000001</v>
      </c>
      <c r="H19113">
        <v>196.25</v>
      </c>
      <c r="I19113" s="1" t="s">
        <v>95</v>
      </c>
      <c r="J19113" s="1" t="s">
        <v>148</v>
      </c>
      <c r="K19113" s="1" t="s">
        <v>81</v>
      </c>
      <c r="L19113" s="1" t="s">
        <v>24</v>
      </c>
      <c r="M19113">
        <v>36996</v>
      </c>
      <c r="N19113" s="1" t="s">
        <v>564</v>
      </c>
      <c r="O19113" s="2">
        <v>40544</v>
      </c>
      <c r="P19113" s="1" t="s">
        <v>56</v>
      </c>
      <c r="Q19113" s="1" t="s">
        <v>27</v>
      </c>
      <c r="R19113" s="1" t="s">
        <v>421</v>
      </c>
      <c r="S19113" s="1" t="s">
        <v>29</v>
      </c>
      <c r="T19113">
        <v>17.48</v>
      </c>
    </row>
    <row r="19114" spans="1:20" x14ac:dyDescent="0.35">
      <c r="A19114">
        <v>653295</v>
      </c>
      <c r="B19114">
        <v>835475</v>
      </c>
      <c r="C19114">
        <v>24250</v>
      </c>
      <c r="D19114">
        <v>24250</v>
      </c>
      <c r="E19114">
        <v>22975</v>
      </c>
      <c r="F19114" s="1" t="s">
        <v>73</v>
      </c>
      <c r="G19114">
        <v>0.1862</v>
      </c>
      <c r="H19114">
        <v>624</v>
      </c>
      <c r="I19114" s="1" t="s">
        <v>143</v>
      </c>
      <c r="J19114" s="1" t="s">
        <v>171</v>
      </c>
      <c r="K19114" s="1" t="s">
        <v>97</v>
      </c>
      <c r="L19114" s="1" t="s">
        <v>24</v>
      </c>
      <c r="M19114">
        <v>60000</v>
      </c>
      <c r="N19114" s="1" t="s">
        <v>25</v>
      </c>
      <c r="O19114" s="2">
        <v>40544</v>
      </c>
      <c r="P19114" s="1" t="s">
        <v>26</v>
      </c>
      <c r="Q19114" s="1" t="s">
        <v>27</v>
      </c>
      <c r="R19114" s="1" t="s">
        <v>352</v>
      </c>
      <c r="S19114" s="1" t="s">
        <v>353</v>
      </c>
      <c r="T19114">
        <v>22.74</v>
      </c>
    </row>
    <row r="19115" spans="1:20" x14ac:dyDescent="0.35">
      <c r="A19115">
        <v>653306</v>
      </c>
      <c r="B19115">
        <v>835488</v>
      </c>
      <c r="C19115">
        <v>21000</v>
      </c>
      <c r="D19115">
        <v>21000</v>
      </c>
      <c r="E19115">
        <v>14350</v>
      </c>
      <c r="F19115" s="1" t="s">
        <v>73</v>
      </c>
      <c r="G19115">
        <v>0.16769999999999999</v>
      </c>
      <c r="H19115">
        <v>519.32000000000005</v>
      </c>
      <c r="I19115" s="1" t="s">
        <v>95</v>
      </c>
      <c r="J19115" s="1" t="s">
        <v>114</v>
      </c>
      <c r="K19115" s="1" t="s">
        <v>60</v>
      </c>
      <c r="L19115" s="1" t="s">
        <v>49</v>
      </c>
      <c r="M19115">
        <v>120000</v>
      </c>
      <c r="N19115" s="1" t="s">
        <v>564</v>
      </c>
      <c r="O19115" s="2">
        <v>40544</v>
      </c>
      <c r="P19115" s="1" t="s">
        <v>26</v>
      </c>
      <c r="Q19115" s="1" t="s">
        <v>32</v>
      </c>
      <c r="R19115" s="1" t="s">
        <v>327</v>
      </c>
      <c r="S19115" s="1" t="s">
        <v>29</v>
      </c>
      <c r="T19115">
        <v>13.51</v>
      </c>
    </row>
    <row r="19116" spans="1:20" x14ac:dyDescent="0.35">
      <c r="A19116">
        <v>653363</v>
      </c>
      <c r="B19116">
        <v>835549</v>
      </c>
      <c r="C19116">
        <v>3000</v>
      </c>
      <c r="D19116">
        <v>3000</v>
      </c>
      <c r="E19116">
        <v>3000</v>
      </c>
      <c r="F19116" s="1" t="s">
        <v>20</v>
      </c>
      <c r="G19116">
        <v>7.2900000000000006E-2</v>
      </c>
      <c r="H19116">
        <v>93.03</v>
      </c>
      <c r="I19116" s="1" t="s">
        <v>51</v>
      </c>
      <c r="J19116" s="1" t="s">
        <v>78</v>
      </c>
      <c r="K19116" s="1" t="s">
        <v>97</v>
      </c>
      <c r="L19116" s="1" t="s">
        <v>24</v>
      </c>
      <c r="M19116">
        <v>70000</v>
      </c>
      <c r="N19116" s="1" t="s">
        <v>31</v>
      </c>
      <c r="O19116" s="2">
        <v>40544</v>
      </c>
      <c r="P19116" s="1" t="s">
        <v>26</v>
      </c>
      <c r="Q19116" s="1" t="s">
        <v>63</v>
      </c>
      <c r="R19116" s="1" t="s">
        <v>259</v>
      </c>
      <c r="S19116" s="1" t="s">
        <v>138</v>
      </c>
      <c r="T19116">
        <v>4.2699999999999996</v>
      </c>
    </row>
    <row r="19117" spans="1:20" x14ac:dyDescent="0.35">
      <c r="A19117">
        <v>653364</v>
      </c>
      <c r="B19117">
        <v>835550</v>
      </c>
      <c r="C19117">
        <v>8000</v>
      </c>
      <c r="D19117">
        <v>8000</v>
      </c>
      <c r="E19117">
        <v>7985</v>
      </c>
      <c r="F19117" s="1" t="s">
        <v>20</v>
      </c>
      <c r="G19117">
        <v>7.6600000000000001E-2</v>
      </c>
      <c r="H19117">
        <v>249.44</v>
      </c>
      <c r="I19117" s="1" t="s">
        <v>51</v>
      </c>
      <c r="J19117" s="1" t="s">
        <v>52</v>
      </c>
      <c r="K19117" s="1" t="s">
        <v>81</v>
      </c>
      <c r="L19117" s="1" t="s">
        <v>24</v>
      </c>
      <c r="M19117">
        <v>56004</v>
      </c>
      <c r="N19117" s="1" t="s">
        <v>31</v>
      </c>
      <c r="O19117" s="2">
        <v>40544</v>
      </c>
      <c r="P19117" s="1" t="s">
        <v>26</v>
      </c>
      <c r="Q19117" s="1" t="s">
        <v>99</v>
      </c>
      <c r="R19117" s="1" t="s">
        <v>33</v>
      </c>
      <c r="S19117" s="1" t="s">
        <v>34</v>
      </c>
      <c r="T19117">
        <v>10.029999999999999</v>
      </c>
    </row>
    <row r="19118" spans="1:20" x14ac:dyDescent="0.35">
      <c r="A19118">
        <v>653370</v>
      </c>
      <c r="B19118">
        <v>835556</v>
      </c>
      <c r="C19118">
        <v>12000</v>
      </c>
      <c r="D19118">
        <v>12000</v>
      </c>
      <c r="E19118">
        <v>12000</v>
      </c>
      <c r="F19118" s="1" t="s">
        <v>20</v>
      </c>
      <c r="G19118">
        <v>0.13059999999999999</v>
      </c>
      <c r="H19118">
        <v>404.68</v>
      </c>
      <c r="I19118" s="1" t="s">
        <v>35</v>
      </c>
      <c r="J19118" s="1" t="s">
        <v>36</v>
      </c>
      <c r="K19118" s="1" t="s">
        <v>55</v>
      </c>
      <c r="L19118" s="1" t="s">
        <v>24</v>
      </c>
      <c r="M19118">
        <v>65400</v>
      </c>
      <c r="N19118" s="1" t="s">
        <v>564</v>
      </c>
      <c r="O19118" s="2">
        <v>40544</v>
      </c>
      <c r="P19118" s="1" t="s">
        <v>26</v>
      </c>
      <c r="Q19118" s="1" t="s">
        <v>32</v>
      </c>
      <c r="R19118" s="1" t="s">
        <v>458</v>
      </c>
      <c r="S19118" s="1" t="s">
        <v>29</v>
      </c>
      <c r="T19118">
        <v>17.71</v>
      </c>
    </row>
    <row r="19119" spans="1:20" x14ac:dyDescent="0.35">
      <c r="A19119">
        <v>653378</v>
      </c>
      <c r="B19119">
        <v>835567</v>
      </c>
      <c r="C19119">
        <v>10750</v>
      </c>
      <c r="D19119">
        <v>10750</v>
      </c>
      <c r="E19119">
        <v>10700</v>
      </c>
      <c r="F19119" s="1" t="s">
        <v>20</v>
      </c>
      <c r="G19119">
        <v>0.1111</v>
      </c>
      <c r="H19119">
        <v>352.51</v>
      </c>
      <c r="I19119" s="1" t="s">
        <v>21</v>
      </c>
      <c r="J19119" s="1" t="s">
        <v>30</v>
      </c>
      <c r="K19119" s="1" t="s">
        <v>37</v>
      </c>
      <c r="L19119" s="1" t="s">
        <v>38</v>
      </c>
      <c r="M19119">
        <v>49200</v>
      </c>
      <c r="N19119" s="1" t="s">
        <v>31</v>
      </c>
      <c r="O19119" s="2">
        <v>40575</v>
      </c>
      <c r="P19119" s="1" t="s">
        <v>56</v>
      </c>
      <c r="Q19119" s="1" t="s">
        <v>82</v>
      </c>
      <c r="R19119" s="1" t="s">
        <v>488</v>
      </c>
      <c r="S19119" s="1" t="s">
        <v>304</v>
      </c>
      <c r="T19119">
        <v>15.02</v>
      </c>
    </row>
    <row r="19120" spans="1:20" x14ac:dyDescent="0.35">
      <c r="A19120">
        <v>653379</v>
      </c>
      <c r="B19120">
        <v>835568</v>
      </c>
      <c r="C19120">
        <v>10000</v>
      </c>
      <c r="D19120">
        <v>10000</v>
      </c>
      <c r="E19120">
        <v>10000</v>
      </c>
      <c r="F19120" s="1" t="s">
        <v>20</v>
      </c>
      <c r="G19120">
        <v>0.16400000000000001</v>
      </c>
      <c r="H19120">
        <v>353.55</v>
      </c>
      <c r="I19120" s="1" t="s">
        <v>95</v>
      </c>
      <c r="J19120" s="1" t="s">
        <v>148</v>
      </c>
      <c r="K19120" s="1" t="s">
        <v>23</v>
      </c>
      <c r="L19120" s="1" t="s">
        <v>24</v>
      </c>
      <c r="M19120">
        <v>110000</v>
      </c>
      <c r="N19120" s="1" t="s">
        <v>564</v>
      </c>
      <c r="O19120" s="2">
        <v>40544</v>
      </c>
      <c r="P19120" s="1" t="s">
        <v>26</v>
      </c>
      <c r="Q19120" s="1" t="s">
        <v>32</v>
      </c>
      <c r="R19120" s="1" t="s">
        <v>329</v>
      </c>
      <c r="S19120" s="1" t="s">
        <v>65</v>
      </c>
      <c r="T19120">
        <v>12.62</v>
      </c>
    </row>
    <row r="19121" spans="1:20" x14ac:dyDescent="0.35">
      <c r="A19121">
        <v>653425</v>
      </c>
      <c r="B19121">
        <v>835619</v>
      </c>
      <c r="C19121">
        <v>16000</v>
      </c>
      <c r="D19121">
        <v>16000</v>
      </c>
      <c r="E19121">
        <v>15811</v>
      </c>
      <c r="F19121" s="1" t="s">
        <v>73</v>
      </c>
      <c r="G19121">
        <v>0.15279999999999999</v>
      </c>
      <c r="H19121">
        <v>383</v>
      </c>
      <c r="I19121" s="1" t="s">
        <v>53</v>
      </c>
      <c r="J19121" s="1" t="s">
        <v>75</v>
      </c>
      <c r="K19121" s="1" t="s">
        <v>23</v>
      </c>
      <c r="L19121" s="1" t="s">
        <v>24</v>
      </c>
      <c r="M19121">
        <v>26412</v>
      </c>
      <c r="N19121" s="1" t="s">
        <v>25</v>
      </c>
      <c r="O19121" s="2">
        <v>40544</v>
      </c>
      <c r="P19121" s="1" t="s">
        <v>26</v>
      </c>
      <c r="Q19121" s="1" t="s">
        <v>27</v>
      </c>
      <c r="R19121" s="1" t="s">
        <v>333</v>
      </c>
      <c r="S19121" s="1" t="s">
        <v>122</v>
      </c>
      <c r="T19121">
        <v>7.86</v>
      </c>
    </row>
    <row r="19122" spans="1:20" x14ac:dyDescent="0.35">
      <c r="A19122">
        <v>653426</v>
      </c>
      <c r="B19122">
        <v>835621</v>
      </c>
      <c r="C19122">
        <v>16750</v>
      </c>
      <c r="D19122">
        <v>16750</v>
      </c>
      <c r="E19122">
        <v>16725</v>
      </c>
      <c r="F19122" s="1" t="s">
        <v>73</v>
      </c>
      <c r="G19122">
        <v>0.19739999999999999</v>
      </c>
      <c r="H19122">
        <v>441.36</v>
      </c>
      <c r="I19122" s="1" t="s">
        <v>143</v>
      </c>
      <c r="J19122" s="1" t="s">
        <v>407</v>
      </c>
      <c r="K19122" s="1" t="s">
        <v>60</v>
      </c>
      <c r="L19122" s="1" t="s">
        <v>24</v>
      </c>
      <c r="M19122">
        <v>48000</v>
      </c>
      <c r="N19122" s="1" t="s">
        <v>25</v>
      </c>
      <c r="O19122" s="2">
        <v>40544</v>
      </c>
      <c r="P19122" s="1" t="s">
        <v>26</v>
      </c>
      <c r="Q19122" s="1" t="s">
        <v>27</v>
      </c>
      <c r="R19122" s="1" t="s">
        <v>131</v>
      </c>
      <c r="S19122" s="1" t="s">
        <v>84</v>
      </c>
      <c r="T19122">
        <v>19.649999999999999</v>
      </c>
    </row>
    <row r="19123" spans="1:20" x14ac:dyDescent="0.35">
      <c r="A19123">
        <v>653437</v>
      </c>
      <c r="B19123">
        <v>835637</v>
      </c>
      <c r="C19123">
        <v>11500</v>
      </c>
      <c r="D19123">
        <v>11500</v>
      </c>
      <c r="E19123">
        <v>10975</v>
      </c>
      <c r="F19123" s="1" t="s">
        <v>20</v>
      </c>
      <c r="G19123">
        <v>0.1</v>
      </c>
      <c r="H19123">
        <v>371.08</v>
      </c>
      <c r="I19123" s="1" t="s">
        <v>21</v>
      </c>
      <c r="J19123" s="1" t="s">
        <v>110</v>
      </c>
      <c r="K19123" s="1" t="s">
        <v>97</v>
      </c>
      <c r="L19123" s="1" t="s">
        <v>24</v>
      </c>
      <c r="M19123">
        <v>92259</v>
      </c>
      <c r="N19123" s="1" t="s">
        <v>25</v>
      </c>
      <c r="O19123" s="2">
        <v>40544</v>
      </c>
      <c r="P19123" s="1" t="s">
        <v>26</v>
      </c>
      <c r="Q19123" s="1" t="s">
        <v>27</v>
      </c>
      <c r="R19123" s="1" t="s">
        <v>294</v>
      </c>
      <c r="S19123" s="1" t="s">
        <v>91</v>
      </c>
      <c r="T19123">
        <v>14.48</v>
      </c>
    </row>
    <row r="19124" spans="1:20" x14ac:dyDescent="0.35">
      <c r="A19124">
        <v>653476</v>
      </c>
      <c r="B19124">
        <v>835681</v>
      </c>
      <c r="C19124">
        <v>5400</v>
      </c>
      <c r="D19124">
        <v>5400</v>
      </c>
      <c r="E19124">
        <v>5384</v>
      </c>
      <c r="F19124" s="1" t="s">
        <v>20</v>
      </c>
      <c r="G19124">
        <v>5.4199999999999998E-2</v>
      </c>
      <c r="H19124">
        <v>162.87</v>
      </c>
      <c r="I19124" s="1" t="s">
        <v>51</v>
      </c>
      <c r="J19124" s="1" t="s">
        <v>176</v>
      </c>
      <c r="K19124" s="1" t="s">
        <v>801</v>
      </c>
      <c r="L19124" s="1" t="s">
        <v>38</v>
      </c>
      <c r="M19124">
        <v>22296</v>
      </c>
      <c r="N19124" s="1" t="s">
        <v>31</v>
      </c>
      <c r="O19124" s="2">
        <v>40544</v>
      </c>
      <c r="P19124" s="1" t="s">
        <v>26</v>
      </c>
      <c r="Q19124" s="1" t="s">
        <v>99</v>
      </c>
      <c r="R19124" s="1" t="s">
        <v>486</v>
      </c>
      <c r="S19124" s="1" t="s">
        <v>40</v>
      </c>
      <c r="T19124">
        <v>10.82</v>
      </c>
    </row>
    <row r="19125" spans="1:20" x14ac:dyDescent="0.35">
      <c r="A19125">
        <v>653494</v>
      </c>
      <c r="B19125">
        <v>835700</v>
      </c>
      <c r="C19125">
        <v>6000</v>
      </c>
      <c r="D19125">
        <v>6000</v>
      </c>
      <c r="E19125">
        <v>6000</v>
      </c>
      <c r="F19125" s="1" t="s">
        <v>20</v>
      </c>
      <c r="G19125">
        <v>7.6600000000000001E-2</v>
      </c>
      <c r="H19125">
        <v>187.08</v>
      </c>
      <c r="I19125" s="1" t="s">
        <v>51</v>
      </c>
      <c r="J19125" s="1" t="s">
        <v>52</v>
      </c>
      <c r="K19125" s="1" t="s">
        <v>55</v>
      </c>
      <c r="L19125" s="1" t="s">
        <v>24</v>
      </c>
      <c r="M19125">
        <v>37000</v>
      </c>
      <c r="N19125" s="1" t="s">
        <v>564</v>
      </c>
      <c r="O19125" s="2">
        <v>40544</v>
      </c>
      <c r="P19125" s="1" t="s">
        <v>26</v>
      </c>
      <c r="Q19125" s="1" t="s">
        <v>32</v>
      </c>
      <c r="R19125" s="1" t="s">
        <v>302</v>
      </c>
      <c r="S19125" s="1" t="s">
        <v>29</v>
      </c>
      <c r="T19125">
        <v>23.25</v>
      </c>
    </row>
    <row r="19126" spans="1:20" x14ac:dyDescent="0.35">
      <c r="A19126">
        <v>653507</v>
      </c>
      <c r="B19126">
        <v>835716</v>
      </c>
      <c r="C19126">
        <v>7000</v>
      </c>
      <c r="D19126">
        <v>7000</v>
      </c>
      <c r="E19126">
        <v>7000</v>
      </c>
      <c r="F19126" s="1" t="s">
        <v>20</v>
      </c>
      <c r="G19126">
        <v>0.1</v>
      </c>
      <c r="H19126">
        <v>225.88</v>
      </c>
      <c r="I19126" s="1" t="s">
        <v>21</v>
      </c>
      <c r="J19126" s="1" t="s">
        <v>110</v>
      </c>
      <c r="K19126" s="1" t="s">
        <v>37</v>
      </c>
      <c r="L19126" s="1" t="s">
        <v>49</v>
      </c>
      <c r="M19126">
        <v>59021</v>
      </c>
      <c r="N19126" s="1" t="s">
        <v>25</v>
      </c>
      <c r="O19126" s="2">
        <v>40544</v>
      </c>
      <c r="P19126" s="1" t="s">
        <v>26</v>
      </c>
      <c r="Q19126" s="1" t="s">
        <v>27</v>
      </c>
      <c r="R19126" s="1" t="s">
        <v>469</v>
      </c>
      <c r="S19126" s="1" t="s">
        <v>29</v>
      </c>
      <c r="T19126">
        <v>19.8</v>
      </c>
    </row>
    <row r="19127" spans="1:20" x14ac:dyDescent="0.35">
      <c r="A19127">
        <v>653576</v>
      </c>
      <c r="B19127">
        <v>835795</v>
      </c>
      <c r="C19127">
        <v>8000</v>
      </c>
      <c r="D19127">
        <v>8000</v>
      </c>
      <c r="E19127">
        <v>8000</v>
      </c>
      <c r="F19127" s="1" t="s">
        <v>73</v>
      </c>
      <c r="G19127">
        <v>0.1714</v>
      </c>
      <c r="H19127">
        <v>199.43</v>
      </c>
      <c r="I19127" s="1" t="s">
        <v>95</v>
      </c>
      <c r="J19127" s="1" t="s">
        <v>263</v>
      </c>
      <c r="K19127" s="1" t="s">
        <v>46</v>
      </c>
      <c r="L19127" s="1" t="s">
        <v>24</v>
      </c>
      <c r="M19127">
        <v>51000</v>
      </c>
      <c r="N19127" s="1" t="s">
        <v>31</v>
      </c>
      <c r="O19127" s="2">
        <v>40544</v>
      </c>
      <c r="P19127" s="1" t="s">
        <v>26</v>
      </c>
      <c r="Q19127" s="1" t="s">
        <v>32</v>
      </c>
      <c r="R19127" s="1" t="s">
        <v>108</v>
      </c>
      <c r="S19127" s="1" t="s">
        <v>109</v>
      </c>
      <c r="T19127">
        <v>20.99</v>
      </c>
    </row>
    <row r="19128" spans="1:20" x14ac:dyDescent="0.35">
      <c r="A19128">
        <v>653597</v>
      </c>
      <c r="B19128">
        <v>835824</v>
      </c>
      <c r="C19128">
        <v>4800</v>
      </c>
      <c r="D19128">
        <v>4800</v>
      </c>
      <c r="E19128">
        <v>4800</v>
      </c>
      <c r="F19128" s="1" t="s">
        <v>20</v>
      </c>
      <c r="G19128">
        <v>0.13489999999999999</v>
      </c>
      <c r="H19128">
        <v>162.87</v>
      </c>
      <c r="I19128" s="1" t="s">
        <v>35</v>
      </c>
      <c r="J19128" s="1" t="s">
        <v>36</v>
      </c>
      <c r="K19128" s="1" t="s">
        <v>23</v>
      </c>
      <c r="L19128" s="1" t="s">
        <v>24</v>
      </c>
      <c r="M19128">
        <v>21600</v>
      </c>
      <c r="N19128" s="1" t="s">
        <v>564</v>
      </c>
      <c r="O19128" s="2">
        <v>40756</v>
      </c>
      <c r="P19128" s="1" t="s">
        <v>26</v>
      </c>
      <c r="Q19128" s="1" t="s">
        <v>27</v>
      </c>
      <c r="R19128" s="1" t="s">
        <v>651</v>
      </c>
      <c r="S19128" s="1" t="s">
        <v>29</v>
      </c>
      <c r="T19128">
        <v>11.5</v>
      </c>
    </row>
    <row r="19129" spans="1:20" x14ac:dyDescent="0.35">
      <c r="A19129">
        <v>653649</v>
      </c>
      <c r="B19129">
        <v>835913</v>
      </c>
      <c r="C19129">
        <v>3000</v>
      </c>
      <c r="D19129">
        <v>3000</v>
      </c>
      <c r="E19129">
        <v>3000</v>
      </c>
      <c r="F19129" s="1" t="s">
        <v>20</v>
      </c>
      <c r="G19129">
        <v>0.1</v>
      </c>
      <c r="H19129">
        <v>96.81</v>
      </c>
      <c r="I19129" s="1" t="s">
        <v>21</v>
      </c>
      <c r="J19129" s="1" t="s">
        <v>110</v>
      </c>
      <c r="K19129" s="1" t="s">
        <v>97</v>
      </c>
      <c r="L19129" s="1" t="s">
        <v>24</v>
      </c>
      <c r="M19129">
        <v>31000</v>
      </c>
      <c r="N19129" s="1" t="s">
        <v>31</v>
      </c>
      <c r="O19129" s="2">
        <v>40544</v>
      </c>
      <c r="P19129" s="1" t="s">
        <v>26</v>
      </c>
      <c r="Q19129" s="1" t="s">
        <v>32</v>
      </c>
      <c r="R19129" s="1" t="s">
        <v>387</v>
      </c>
      <c r="S19129" s="1" t="s">
        <v>129</v>
      </c>
      <c r="T19129">
        <v>22.99</v>
      </c>
    </row>
    <row r="19130" spans="1:20" x14ac:dyDescent="0.35">
      <c r="A19130">
        <v>653656</v>
      </c>
      <c r="B19130">
        <v>835926</v>
      </c>
      <c r="C19130">
        <v>20000</v>
      </c>
      <c r="D19130">
        <v>20000</v>
      </c>
      <c r="E19130">
        <v>18725</v>
      </c>
      <c r="F19130" s="1" t="s">
        <v>73</v>
      </c>
      <c r="G19130">
        <v>0.14910000000000001</v>
      </c>
      <c r="H19130">
        <v>474.86</v>
      </c>
      <c r="I19130" s="1" t="s">
        <v>53</v>
      </c>
      <c r="J19130" s="1" t="s">
        <v>54</v>
      </c>
      <c r="K19130" s="1" t="s">
        <v>37</v>
      </c>
      <c r="L19130" s="1" t="s">
        <v>49</v>
      </c>
      <c r="M19130">
        <v>165000</v>
      </c>
      <c r="N19130" s="1" t="s">
        <v>25</v>
      </c>
      <c r="O19130" s="2">
        <v>40544</v>
      </c>
      <c r="P19130" s="1" t="s">
        <v>26</v>
      </c>
      <c r="Q19130" s="1" t="s">
        <v>32</v>
      </c>
      <c r="R19130" s="1" t="s">
        <v>43</v>
      </c>
      <c r="S19130" s="1" t="s">
        <v>44</v>
      </c>
      <c r="T19130">
        <v>12.18</v>
      </c>
    </row>
    <row r="19131" spans="1:20" x14ac:dyDescent="0.35">
      <c r="A19131">
        <v>653657</v>
      </c>
      <c r="B19131">
        <v>835929</v>
      </c>
      <c r="C19131">
        <v>11200</v>
      </c>
      <c r="D19131">
        <v>11200</v>
      </c>
      <c r="E19131">
        <v>11200</v>
      </c>
      <c r="F19131" s="1" t="s">
        <v>73</v>
      </c>
      <c r="G19131">
        <v>0.14910000000000001</v>
      </c>
      <c r="H19131">
        <v>265.92</v>
      </c>
      <c r="I19131" s="1" t="s">
        <v>53</v>
      </c>
      <c r="J19131" s="1" t="s">
        <v>54</v>
      </c>
      <c r="K19131" s="1" t="s">
        <v>97</v>
      </c>
      <c r="L19131" s="1" t="s">
        <v>24</v>
      </c>
      <c r="M19131">
        <v>70000</v>
      </c>
      <c r="N19131" s="1" t="s">
        <v>564</v>
      </c>
      <c r="O19131" s="2">
        <v>40544</v>
      </c>
      <c r="P19131" s="1" t="s">
        <v>26</v>
      </c>
      <c r="Q19131" s="1" t="s">
        <v>27</v>
      </c>
      <c r="R19131" s="1" t="s">
        <v>155</v>
      </c>
      <c r="S19131" s="1" t="s">
        <v>91</v>
      </c>
      <c r="T19131">
        <v>10.51</v>
      </c>
    </row>
    <row r="19132" spans="1:20" x14ac:dyDescent="0.35">
      <c r="A19132">
        <v>653662</v>
      </c>
      <c r="B19132">
        <v>835935</v>
      </c>
      <c r="C19132">
        <v>7000</v>
      </c>
      <c r="D19132">
        <v>7000</v>
      </c>
      <c r="E19132">
        <v>6934</v>
      </c>
      <c r="F19132" s="1" t="s">
        <v>20</v>
      </c>
      <c r="G19132">
        <v>6.9199999999999998E-2</v>
      </c>
      <c r="H19132">
        <v>215.89</v>
      </c>
      <c r="I19132" s="1" t="s">
        <v>51</v>
      </c>
      <c r="J19132" s="1" t="s">
        <v>80</v>
      </c>
      <c r="K19132" s="1" t="s">
        <v>97</v>
      </c>
      <c r="L19132" s="1" t="s">
        <v>24</v>
      </c>
      <c r="M19132">
        <v>28608</v>
      </c>
      <c r="N19132" s="1" t="s">
        <v>25</v>
      </c>
      <c r="O19132" s="2">
        <v>40544</v>
      </c>
      <c r="P19132" s="1" t="s">
        <v>26</v>
      </c>
      <c r="Q19132" s="1" t="s">
        <v>32</v>
      </c>
      <c r="R19132" s="1" t="s">
        <v>380</v>
      </c>
      <c r="S19132" s="1" t="s">
        <v>29</v>
      </c>
      <c r="T19132">
        <v>15.1</v>
      </c>
    </row>
    <row r="19133" spans="1:20" x14ac:dyDescent="0.35">
      <c r="A19133">
        <v>653721</v>
      </c>
      <c r="B19133">
        <v>836015</v>
      </c>
      <c r="C19133">
        <v>8000</v>
      </c>
      <c r="D19133">
        <v>8000</v>
      </c>
      <c r="E19133">
        <v>8000</v>
      </c>
      <c r="F19133" s="1" t="s">
        <v>20</v>
      </c>
      <c r="G19133">
        <v>7.2900000000000006E-2</v>
      </c>
      <c r="H19133">
        <v>248.08</v>
      </c>
      <c r="I19133" s="1" t="s">
        <v>51</v>
      </c>
      <c r="J19133" s="1" t="s">
        <v>78</v>
      </c>
      <c r="K19133" s="1" t="s">
        <v>60</v>
      </c>
      <c r="L19133" s="1" t="s">
        <v>49</v>
      </c>
      <c r="M19133">
        <v>27360</v>
      </c>
      <c r="N19133" s="1" t="s">
        <v>31</v>
      </c>
      <c r="O19133" s="2">
        <v>40544</v>
      </c>
      <c r="P19133" s="1" t="s">
        <v>26</v>
      </c>
      <c r="Q19133" s="1" t="s">
        <v>27</v>
      </c>
      <c r="R19133" s="1" t="s">
        <v>335</v>
      </c>
      <c r="S19133" s="1" t="s">
        <v>88</v>
      </c>
      <c r="T19133">
        <v>6.49</v>
      </c>
    </row>
    <row r="19134" spans="1:20" x14ac:dyDescent="0.35">
      <c r="A19134">
        <v>653722</v>
      </c>
      <c r="B19134">
        <v>836016</v>
      </c>
      <c r="C19134">
        <v>5000</v>
      </c>
      <c r="D19134">
        <v>5000</v>
      </c>
      <c r="E19134">
        <v>5000</v>
      </c>
      <c r="F19134" s="1" t="s">
        <v>20</v>
      </c>
      <c r="G19134">
        <v>0.1454</v>
      </c>
      <c r="H19134">
        <v>172.21</v>
      </c>
      <c r="I19134" s="1" t="s">
        <v>53</v>
      </c>
      <c r="J19134" s="1" t="s">
        <v>152</v>
      </c>
      <c r="K19134" s="1" t="s">
        <v>97</v>
      </c>
      <c r="L19134" s="1" t="s">
        <v>24</v>
      </c>
      <c r="M19134">
        <v>36000</v>
      </c>
      <c r="N19134" s="1" t="s">
        <v>564</v>
      </c>
      <c r="O19134" s="2">
        <v>40544</v>
      </c>
      <c r="P19134" s="1" t="s">
        <v>56</v>
      </c>
      <c r="Q19134" s="1" t="s">
        <v>99</v>
      </c>
      <c r="R19134" s="1" t="s">
        <v>583</v>
      </c>
      <c r="S19134" s="1" t="s">
        <v>355</v>
      </c>
      <c r="T19134">
        <v>6.37</v>
      </c>
    </row>
    <row r="19135" spans="1:20" x14ac:dyDescent="0.35">
      <c r="A19135">
        <v>653727</v>
      </c>
      <c r="B19135">
        <v>836021</v>
      </c>
      <c r="C19135">
        <v>3500</v>
      </c>
      <c r="D19135">
        <v>3500</v>
      </c>
      <c r="E19135">
        <v>3484</v>
      </c>
      <c r="F19135" s="1" t="s">
        <v>20</v>
      </c>
      <c r="G19135">
        <v>5.4199999999999998E-2</v>
      </c>
      <c r="H19135">
        <v>105.56</v>
      </c>
      <c r="I19135" s="1" t="s">
        <v>51</v>
      </c>
      <c r="J19135" s="1" t="s">
        <v>176</v>
      </c>
      <c r="K19135" s="1" t="s">
        <v>801</v>
      </c>
      <c r="L19135" s="1" t="s">
        <v>49</v>
      </c>
      <c r="M19135">
        <v>57550</v>
      </c>
      <c r="N19135" s="1" t="s">
        <v>31</v>
      </c>
      <c r="O19135" s="2">
        <v>40544</v>
      </c>
      <c r="P19135" s="1" t="s">
        <v>26</v>
      </c>
      <c r="Q19135" s="1" t="s">
        <v>63</v>
      </c>
      <c r="R19135" s="1" t="s">
        <v>150</v>
      </c>
      <c r="S19135" s="1" t="s">
        <v>129</v>
      </c>
      <c r="T19135">
        <v>22.64</v>
      </c>
    </row>
    <row r="19136" spans="1:20" x14ac:dyDescent="0.35">
      <c r="A19136">
        <v>653735</v>
      </c>
      <c r="B19136">
        <v>836031</v>
      </c>
      <c r="C19136">
        <v>6000</v>
      </c>
      <c r="D19136">
        <v>6000</v>
      </c>
      <c r="E19136">
        <v>6000</v>
      </c>
      <c r="F19136" s="1" t="s">
        <v>73</v>
      </c>
      <c r="G19136">
        <v>0.1111</v>
      </c>
      <c r="H19136">
        <v>130.79</v>
      </c>
      <c r="I19136" s="1" t="s">
        <v>21</v>
      </c>
      <c r="J19136" s="1" t="s">
        <v>30</v>
      </c>
      <c r="K19136" s="1" t="s">
        <v>107</v>
      </c>
      <c r="L19136" s="1" t="s">
        <v>24</v>
      </c>
      <c r="M19136">
        <v>31200</v>
      </c>
      <c r="N19136" s="1" t="s">
        <v>564</v>
      </c>
      <c r="O19136" s="2">
        <v>40544</v>
      </c>
      <c r="P19136" s="1" t="s">
        <v>56</v>
      </c>
      <c r="Q19136" s="1" t="s">
        <v>27</v>
      </c>
      <c r="R19136" s="1" t="s">
        <v>202</v>
      </c>
      <c r="S19136" s="1" t="s">
        <v>200</v>
      </c>
      <c r="T19136">
        <v>21.92</v>
      </c>
    </row>
    <row r="19137" spans="1:20" x14ac:dyDescent="0.35">
      <c r="A19137">
        <v>653751</v>
      </c>
      <c r="B19137">
        <v>836053</v>
      </c>
      <c r="C19137">
        <v>13000</v>
      </c>
      <c r="D19137">
        <v>13000</v>
      </c>
      <c r="E19137">
        <v>12984</v>
      </c>
      <c r="F19137" s="1" t="s">
        <v>20</v>
      </c>
      <c r="G19137">
        <v>6.9199999999999998E-2</v>
      </c>
      <c r="H19137">
        <v>400.93</v>
      </c>
      <c r="I19137" s="1" t="s">
        <v>51</v>
      </c>
      <c r="J19137" s="1" t="s">
        <v>80</v>
      </c>
      <c r="K19137" s="1" t="s">
        <v>46</v>
      </c>
      <c r="L19137" s="1" t="s">
        <v>24</v>
      </c>
      <c r="M19137">
        <v>37000</v>
      </c>
      <c r="N19137" s="1" t="s">
        <v>564</v>
      </c>
      <c r="O19137" s="2">
        <v>40544</v>
      </c>
      <c r="P19137" s="1" t="s">
        <v>26</v>
      </c>
      <c r="Q19137" s="1" t="s">
        <v>27</v>
      </c>
      <c r="R19137" s="1" t="s">
        <v>602</v>
      </c>
      <c r="S19137" s="1" t="s">
        <v>205</v>
      </c>
      <c r="T19137">
        <v>24.68</v>
      </c>
    </row>
    <row r="19138" spans="1:20" x14ac:dyDescent="0.35">
      <c r="A19138">
        <v>653781</v>
      </c>
      <c r="B19138">
        <v>836138</v>
      </c>
      <c r="C19138">
        <v>8000</v>
      </c>
      <c r="D19138">
        <v>8000</v>
      </c>
      <c r="E19138">
        <v>7950</v>
      </c>
      <c r="F19138" s="1" t="s">
        <v>20</v>
      </c>
      <c r="G19138">
        <v>7.2900000000000006E-2</v>
      </c>
      <c r="H19138">
        <v>248.08</v>
      </c>
      <c r="I19138" s="1" t="s">
        <v>51</v>
      </c>
      <c r="J19138" s="1" t="s">
        <v>78</v>
      </c>
      <c r="K19138" s="1" t="s">
        <v>107</v>
      </c>
      <c r="L19138" s="1" t="s">
        <v>24</v>
      </c>
      <c r="M19138">
        <v>19800</v>
      </c>
      <c r="N19138" s="1" t="s">
        <v>25</v>
      </c>
      <c r="O19138" s="2">
        <v>40544</v>
      </c>
      <c r="P19138" s="1" t="s">
        <v>26</v>
      </c>
      <c r="Q19138" s="1" t="s">
        <v>32</v>
      </c>
      <c r="R19138" s="1" t="s">
        <v>667</v>
      </c>
      <c r="S19138" s="1" t="s">
        <v>467</v>
      </c>
      <c r="T19138">
        <v>20</v>
      </c>
    </row>
    <row r="19139" spans="1:20" x14ac:dyDescent="0.35">
      <c r="A19139">
        <v>653823</v>
      </c>
      <c r="B19139">
        <v>836184</v>
      </c>
      <c r="C19139">
        <v>12000</v>
      </c>
      <c r="D19139">
        <v>12000</v>
      </c>
      <c r="E19139">
        <v>12000</v>
      </c>
      <c r="F19139" s="1" t="s">
        <v>20</v>
      </c>
      <c r="G19139">
        <v>0.16400000000000001</v>
      </c>
      <c r="H19139">
        <v>424.26</v>
      </c>
      <c r="I19139" s="1" t="s">
        <v>95</v>
      </c>
      <c r="J19139" s="1" t="s">
        <v>148</v>
      </c>
      <c r="K19139" s="1" t="s">
        <v>60</v>
      </c>
      <c r="L19139" s="1" t="s">
        <v>49</v>
      </c>
      <c r="M19139">
        <v>93000</v>
      </c>
      <c r="N19139" s="1" t="s">
        <v>25</v>
      </c>
      <c r="O19139" s="2">
        <v>40544</v>
      </c>
      <c r="P19139" s="1" t="s">
        <v>26</v>
      </c>
      <c r="Q19139" s="1" t="s">
        <v>27</v>
      </c>
      <c r="R19139" s="1" t="s">
        <v>450</v>
      </c>
      <c r="S19139" s="1" t="s">
        <v>77</v>
      </c>
      <c r="T19139">
        <v>14.63</v>
      </c>
    </row>
    <row r="19140" spans="1:20" x14ac:dyDescent="0.35">
      <c r="A19140">
        <v>653841</v>
      </c>
      <c r="B19140">
        <v>836207</v>
      </c>
      <c r="C19140">
        <v>10000</v>
      </c>
      <c r="D19140">
        <v>10000</v>
      </c>
      <c r="E19140">
        <v>10000</v>
      </c>
      <c r="F19140" s="1" t="s">
        <v>20</v>
      </c>
      <c r="G19140">
        <v>7.2900000000000006E-2</v>
      </c>
      <c r="H19140">
        <v>310.10000000000002</v>
      </c>
      <c r="I19140" s="1" t="s">
        <v>51</v>
      </c>
      <c r="J19140" s="1" t="s">
        <v>78</v>
      </c>
      <c r="K19140" s="1" t="s">
        <v>60</v>
      </c>
      <c r="L19140" s="1" t="s">
        <v>24</v>
      </c>
      <c r="M19140">
        <v>81996</v>
      </c>
      <c r="N19140" s="1" t="s">
        <v>31</v>
      </c>
      <c r="O19140" s="2">
        <v>40544</v>
      </c>
      <c r="P19140" s="1" t="s">
        <v>26</v>
      </c>
      <c r="Q19140" s="1" t="s">
        <v>27</v>
      </c>
      <c r="R19140" s="1" t="s">
        <v>318</v>
      </c>
      <c r="S19140" s="1" t="s">
        <v>40</v>
      </c>
      <c r="T19140">
        <v>19.07</v>
      </c>
    </row>
    <row r="19141" spans="1:20" x14ac:dyDescent="0.35">
      <c r="A19141">
        <v>653843</v>
      </c>
      <c r="B19141">
        <v>836209</v>
      </c>
      <c r="C19141">
        <v>12000</v>
      </c>
      <c r="D19141">
        <v>12000</v>
      </c>
      <c r="E19141">
        <v>12000</v>
      </c>
      <c r="F19141" s="1" t="s">
        <v>20</v>
      </c>
      <c r="G19141">
        <v>0.1111</v>
      </c>
      <c r="H19141">
        <v>393.5</v>
      </c>
      <c r="I19141" s="1" t="s">
        <v>21</v>
      </c>
      <c r="J19141" s="1" t="s">
        <v>30</v>
      </c>
      <c r="K19141" s="1" t="s">
        <v>55</v>
      </c>
      <c r="L19141" s="1" t="s">
        <v>24</v>
      </c>
      <c r="M19141">
        <v>39000</v>
      </c>
      <c r="N19141" s="1" t="s">
        <v>31</v>
      </c>
      <c r="O19141" s="2">
        <v>40544</v>
      </c>
      <c r="P19141" s="1" t="s">
        <v>26</v>
      </c>
      <c r="Q19141" s="1" t="s">
        <v>27</v>
      </c>
      <c r="R19141" s="1" t="s">
        <v>777</v>
      </c>
      <c r="S19141" s="1" t="s">
        <v>200</v>
      </c>
      <c r="T19141">
        <v>21.45</v>
      </c>
    </row>
    <row r="19142" spans="1:20" x14ac:dyDescent="0.35">
      <c r="A19142">
        <v>653852</v>
      </c>
      <c r="B19142">
        <v>836220</v>
      </c>
      <c r="C19142">
        <v>14000</v>
      </c>
      <c r="D19142">
        <v>14000</v>
      </c>
      <c r="E19142">
        <v>13818</v>
      </c>
      <c r="F19142" s="1" t="s">
        <v>73</v>
      </c>
      <c r="G19142">
        <v>0.1268</v>
      </c>
      <c r="H19142">
        <v>316.26</v>
      </c>
      <c r="I19142" s="1" t="s">
        <v>35</v>
      </c>
      <c r="J19142" s="1" t="s">
        <v>85</v>
      </c>
      <c r="K19142" s="1" t="s">
        <v>107</v>
      </c>
      <c r="L19142" s="1" t="s">
        <v>49</v>
      </c>
      <c r="M19142">
        <v>42500</v>
      </c>
      <c r="N19142" s="1" t="s">
        <v>31</v>
      </c>
      <c r="O19142" s="2">
        <v>40544</v>
      </c>
      <c r="P19142" s="1" t="s">
        <v>26</v>
      </c>
      <c r="Q19142" s="1" t="s">
        <v>27</v>
      </c>
      <c r="R19142" s="1" t="s">
        <v>501</v>
      </c>
      <c r="S19142" s="1" t="s">
        <v>84</v>
      </c>
      <c r="T19142">
        <v>10.08</v>
      </c>
    </row>
    <row r="19143" spans="1:20" x14ac:dyDescent="0.35">
      <c r="A19143">
        <v>653891</v>
      </c>
      <c r="B19143">
        <v>836268</v>
      </c>
      <c r="C19143">
        <v>21000</v>
      </c>
      <c r="D19143">
        <v>21000</v>
      </c>
      <c r="E19143">
        <v>20975</v>
      </c>
      <c r="F19143" s="1" t="s">
        <v>73</v>
      </c>
      <c r="G19143">
        <v>0.17510000000000001</v>
      </c>
      <c r="H19143">
        <v>527.69000000000005</v>
      </c>
      <c r="I19143" s="1" t="s">
        <v>95</v>
      </c>
      <c r="J19143" s="1" t="s">
        <v>96</v>
      </c>
      <c r="K19143" s="1" t="s">
        <v>107</v>
      </c>
      <c r="L19143" s="1" t="s">
        <v>49</v>
      </c>
      <c r="M19143">
        <v>74000</v>
      </c>
      <c r="N19143" s="1" t="s">
        <v>25</v>
      </c>
      <c r="O19143" s="2">
        <v>40544</v>
      </c>
      <c r="P19143" s="1" t="s">
        <v>56</v>
      </c>
      <c r="Q19143" s="1" t="s">
        <v>27</v>
      </c>
      <c r="R19143" s="1" t="s">
        <v>270</v>
      </c>
      <c r="S19143" s="1" t="s">
        <v>109</v>
      </c>
      <c r="T19143">
        <v>12.58</v>
      </c>
    </row>
    <row r="19144" spans="1:20" x14ac:dyDescent="0.35">
      <c r="A19144">
        <v>653909</v>
      </c>
      <c r="B19144">
        <v>836283</v>
      </c>
      <c r="C19144">
        <v>12000</v>
      </c>
      <c r="D19144">
        <v>12000</v>
      </c>
      <c r="E19144">
        <v>11975</v>
      </c>
      <c r="F19144" s="1" t="s">
        <v>20</v>
      </c>
      <c r="G19144">
        <v>6.9199999999999998E-2</v>
      </c>
      <c r="H19144">
        <v>370.09</v>
      </c>
      <c r="I19144" s="1" t="s">
        <v>51</v>
      </c>
      <c r="J19144" s="1" t="s">
        <v>80</v>
      </c>
      <c r="K19144" s="1" t="s">
        <v>23</v>
      </c>
      <c r="L19144" s="1" t="s">
        <v>49</v>
      </c>
      <c r="M19144">
        <v>49700</v>
      </c>
      <c r="N19144" s="1" t="s">
        <v>564</v>
      </c>
      <c r="O19144" s="2">
        <v>40544</v>
      </c>
      <c r="P19144" s="1" t="s">
        <v>26</v>
      </c>
      <c r="Q19144" s="1" t="s">
        <v>32</v>
      </c>
      <c r="R19144" s="1" t="s">
        <v>679</v>
      </c>
      <c r="S19144" s="1" t="s">
        <v>103</v>
      </c>
      <c r="T19144">
        <v>5.99</v>
      </c>
    </row>
    <row r="19145" spans="1:20" x14ac:dyDescent="0.35">
      <c r="A19145">
        <v>653914</v>
      </c>
      <c r="B19145">
        <v>817173</v>
      </c>
      <c r="C19145">
        <v>20000</v>
      </c>
      <c r="D19145">
        <v>20000</v>
      </c>
      <c r="E19145">
        <v>19475</v>
      </c>
      <c r="F19145" s="1" t="s">
        <v>20</v>
      </c>
      <c r="G19145">
        <v>9.2499999999999999E-2</v>
      </c>
      <c r="H19145">
        <v>638.33000000000004</v>
      </c>
      <c r="I19145" s="1" t="s">
        <v>21</v>
      </c>
      <c r="J19145" s="1" t="s">
        <v>110</v>
      </c>
      <c r="K19145" s="1" t="s">
        <v>37</v>
      </c>
      <c r="L19145" s="1" t="s">
        <v>24</v>
      </c>
      <c r="M19145">
        <v>92407</v>
      </c>
      <c r="N19145" s="1" t="s">
        <v>25</v>
      </c>
      <c r="O19145" s="2">
        <v>40544</v>
      </c>
      <c r="P19145" s="1" t="s">
        <v>26</v>
      </c>
      <c r="Q19145" s="1" t="s">
        <v>226</v>
      </c>
      <c r="R19145" s="1" t="s">
        <v>237</v>
      </c>
      <c r="S19145" s="1" t="s">
        <v>129</v>
      </c>
      <c r="T19145">
        <v>0.43</v>
      </c>
    </row>
    <row r="19146" spans="1:20" x14ac:dyDescent="0.35">
      <c r="A19146">
        <v>653921</v>
      </c>
      <c r="B19146">
        <v>836300</v>
      </c>
      <c r="C19146">
        <v>35000</v>
      </c>
      <c r="D19146">
        <v>35000</v>
      </c>
      <c r="E19146">
        <v>12550</v>
      </c>
      <c r="F19146" s="1" t="s">
        <v>73</v>
      </c>
      <c r="G19146">
        <v>0.16020000000000001</v>
      </c>
      <c r="H19146">
        <v>851.51</v>
      </c>
      <c r="I19146" s="1" t="s">
        <v>53</v>
      </c>
      <c r="J19146" s="1" t="s">
        <v>192</v>
      </c>
      <c r="K19146" s="1" t="s">
        <v>60</v>
      </c>
      <c r="L19146" s="1" t="s">
        <v>49</v>
      </c>
      <c r="M19146">
        <v>110000</v>
      </c>
      <c r="N19146" s="1" t="s">
        <v>25</v>
      </c>
      <c r="O19146" s="2">
        <v>40603</v>
      </c>
      <c r="P19146" s="1" t="s">
        <v>26</v>
      </c>
      <c r="Q19146" s="1" t="s">
        <v>568</v>
      </c>
      <c r="R19146" s="1" t="s">
        <v>475</v>
      </c>
      <c r="S19146" s="1" t="s">
        <v>77</v>
      </c>
      <c r="T19146">
        <v>14.11</v>
      </c>
    </row>
    <row r="19147" spans="1:20" x14ac:dyDescent="0.35">
      <c r="A19147">
        <v>653933</v>
      </c>
      <c r="B19147">
        <v>836314</v>
      </c>
      <c r="C19147">
        <v>10000</v>
      </c>
      <c r="D19147">
        <v>10000</v>
      </c>
      <c r="E19147">
        <v>10000</v>
      </c>
      <c r="F19147" s="1" t="s">
        <v>73</v>
      </c>
      <c r="G19147">
        <v>0.1862</v>
      </c>
      <c r="H19147">
        <v>257.32</v>
      </c>
      <c r="I19147" s="1" t="s">
        <v>143</v>
      </c>
      <c r="J19147" s="1" t="s">
        <v>171</v>
      </c>
      <c r="K19147" s="1" t="s">
        <v>37</v>
      </c>
      <c r="L19147" s="1" t="s">
        <v>49</v>
      </c>
      <c r="M19147">
        <v>140000</v>
      </c>
      <c r="N19147" s="1" t="s">
        <v>31</v>
      </c>
      <c r="O19147" s="2">
        <v>40544</v>
      </c>
      <c r="P19147" s="1" t="s">
        <v>26</v>
      </c>
      <c r="Q19147" s="1" t="s">
        <v>32</v>
      </c>
      <c r="R19147" s="1" t="s">
        <v>448</v>
      </c>
      <c r="S19147" s="1" t="s">
        <v>127</v>
      </c>
      <c r="T19147">
        <v>23.77</v>
      </c>
    </row>
    <row r="19148" spans="1:20" x14ac:dyDescent="0.35">
      <c r="A19148">
        <v>653939</v>
      </c>
      <c r="B19148">
        <v>836320</v>
      </c>
      <c r="C19148">
        <v>12000</v>
      </c>
      <c r="D19148">
        <v>12000</v>
      </c>
      <c r="E19148">
        <v>12000</v>
      </c>
      <c r="F19148" s="1" t="s">
        <v>73</v>
      </c>
      <c r="G19148">
        <v>0.1825</v>
      </c>
      <c r="H19148">
        <v>306.36</v>
      </c>
      <c r="I19148" s="1" t="s">
        <v>143</v>
      </c>
      <c r="J19148" s="1" t="s">
        <v>162</v>
      </c>
      <c r="K19148" s="1" t="s">
        <v>124</v>
      </c>
      <c r="L19148" s="1" t="s">
        <v>49</v>
      </c>
      <c r="M19148">
        <v>60000</v>
      </c>
      <c r="N19148" s="1" t="s">
        <v>31</v>
      </c>
      <c r="O19148" s="2">
        <v>40544</v>
      </c>
      <c r="P19148" s="1" t="s">
        <v>56</v>
      </c>
      <c r="Q19148" s="1" t="s">
        <v>27</v>
      </c>
      <c r="R19148" s="1" t="s">
        <v>108</v>
      </c>
      <c r="S19148" s="1" t="s">
        <v>109</v>
      </c>
      <c r="T19148">
        <v>18.34</v>
      </c>
    </row>
    <row r="19149" spans="1:20" x14ac:dyDescent="0.35">
      <c r="A19149">
        <v>653959</v>
      </c>
      <c r="B19149">
        <v>836347</v>
      </c>
      <c r="C19149">
        <v>10000</v>
      </c>
      <c r="D19149">
        <v>10000</v>
      </c>
      <c r="E19149">
        <v>10000</v>
      </c>
      <c r="F19149" s="1" t="s">
        <v>20</v>
      </c>
      <c r="G19149">
        <v>0.1037</v>
      </c>
      <c r="H19149">
        <v>324.42</v>
      </c>
      <c r="I19149" s="1" t="s">
        <v>21</v>
      </c>
      <c r="J19149" s="1" t="s">
        <v>45</v>
      </c>
      <c r="K19149" s="1" t="s">
        <v>37</v>
      </c>
      <c r="L19149" s="1" t="s">
        <v>24</v>
      </c>
      <c r="M19149">
        <v>43200</v>
      </c>
      <c r="N19149" s="1" t="s">
        <v>564</v>
      </c>
      <c r="O19149" s="2">
        <v>40544</v>
      </c>
      <c r="P19149" s="1" t="s">
        <v>56</v>
      </c>
      <c r="Q19149" s="1" t="s">
        <v>27</v>
      </c>
      <c r="R19149" s="1" t="s">
        <v>141</v>
      </c>
      <c r="S19149" s="1" t="s">
        <v>34</v>
      </c>
      <c r="T19149">
        <v>9.9700000000000006</v>
      </c>
    </row>
    <row r="19150" spans="1:20" x14ac:dyDescent="0.35">
      <c r="A19150">
        <v>653968</v>
      </c>
      <c r="B19150">
        <v>836360</v>
      </c>
      <c r="C19150">
        <v>5000</v>
      </c>
      <c r="D19150">
        <v>5000</v>
      </c>
      <c r="E19150">
        <v>5000</v>
      </c>
      <c r="F19150" s="1" t="s">
        <v>73</v>
      </c>
      <c r="G19150">
        <v>0.16769999999999999</v>
      </c>
      <c r="H19150">
        <v>123.65</v>
      </c>
      <c r="I19150" s="1" t="s">
        <v>95</v>
      </c>
      <c r="J19150" s="1" t="s">
        <v>114</v>
      </c>
      <c r="K19150" s="1" t="s">
        <v>37</v>
      </c>
      <c r="L19150" s="1" t="s">
        <v>49</v>
      </c>
      <c r="M19150">
        <v>70000</v>
      </c>
      <c r="N19150" s="1" t="s">
        <v>25</v>
      </c>
      <c r="O19150" s="2">
        <v>40544</v>
      </c>
      <c r="P19150" s="1" t="s">
        <v>26</v>
      </c>
      <c r="Q19150" s="1" t="s">
        <v>82</v>
      </c>
      <c r="R19150" s="1" t="s">
        <v>313</v>
      </c>
      <c r="S19150" s="1" t="s">
        <v>314</v>
      </c>
      <c r="T19150">
        <v>2.93</v>
      </c>
    </row>
    <row r="19151" spans="1:20" x14ac:dyDescent="0.35">
      <c r="A19151">
        <v>654018</v>
      </c>
      <c r="B19151">
        <v>836423</v>
      </c>
      <c r="C19151">
        <v>16000</v>
      </c>
      <c r="D19151">
        <v>16000</v>
      </c>
      <c r="E19151">
        <v>15500</v>
      </c>
      <c r="F19151" s="1" t="s">
        <v>20</v>
      </c>
      <c r="G19151">
        <v>0.1074</v>
      </c>
      <c r="H19151">
        <v>521.86</v>
      </c>
      <c r="I19151" s="1" t="s">
        <v>21</v>
      </c>
      <c r="J19151" s="1" t="s">
        <v>22</v>
      </c>
      <c r="K19151" s="1" t="s">
        <v>81</v>
      </c>
      <c r="L19151" s="1" t="s">
        <v>24</v>
      </c>
      <c r="M19151">
        <v>43680</v>
      </c>
      <c r="N19151" s="1" t="s">
        <v>25</v>
      </c>
      <c r="O19151" s="2">
        <v>40575</v>
      </c>
      <c r="P19151" s="1" t="s">
        <v>26</v>
      </c>
      <c r="Q19151" s="1" t="s">
        <v>27</v>
      </c>
      <c r="R19151" s="1" t="s">
        <v>33</v>
      </c>
      <c r="S19151" s="1" t="s">
        <v>34</v>
      </c>
      <c r="T19151">
        <v>14.67</v>
      </c>
    </row>
    <row r="19152" spans="1:20" x14ac:dyDescent="0.35">
      <c r="A19152">
        <v>654043</v>
      </c>
      <c r="B19152">
        <v>836454</v>
      </c>
      <c r="C19152">
        <v>1000</v>
      </c>
      <c r="D19152">
        <v>1000</v>
      </c>
      <c r="E19152">
        <v>1000</v>
      </c>
      <c r="F19152" s="1" t="s">
        <v>20</v>
      </c>
      <c r="G19152">
        <v>7.2900000000000006E-2</v>
      </c>
      <c r="H19152">
        <v>31.01</v>
      </c>
      <c r="I19152" s="1" t="s">
        <v>51</v>
      </c>
      <c r="J19152" s="1" t="s">
        <v>78</v>
      </c>
      <c r="K19152" s="1" t="s">
        <v>801</v>
      </c>
      <c r="L19152" s="1" t="s">
        <v>38</v>
      </c>
      <c r="M19152">
        <v>33240</v>
      </c>
      <c r="N19152" s="1" t="s">
        <v>564</v>
      </c>
      <c r="O19152" s="2">
        <v>40575</v>
      </c>
      <c r="P19152" s="1" t="s">
        <v>56</v>
      </c>
      <c r="Q19152" s="1" t="s">
        <v>27</v>
      </c>
      <c r="R19152" s="1" t="s">
        <v>469</v>
      </c>
      <c r="S19152" s="1" t="s">
        <v>29</v>
      </c>
      <c r="T19152">
        <v>12.96</v>
      </c>
    </row>
    <row r="19153" spans="1:20" x14ac:dyDescent="0.35">
      <c r="A19153">
        <v>654045</v>
      </c>
      <c r="B19153">
        <v>836457</v>
      </c>
      <c r="C19153">
        <v>8000</v>
      </c>
      <c r="D19153">
        <v>8000</v>
      </c>
      <c r="E19153">
        <v>7984</v>
      </c>
      <c r="F19153" s="1" t="s">
        <v>20</v>
      </c>
      <c r="G19153">
        <v>6.9199999999999998E-2</v>
      </c>
      <c r="H19153">
        <v>246.73</v>
      </c>
      <c r="I19153" s="1" t="s">
        <v>51</v>
      </c>
      <c r="J19153" s="1" t="s">
        <v>80</v>
      </c>
      <c r="K19153" s="1" t="s">
        <v>37</v>
      </c>
      <c r="L19153" s="1" t="s">
        <v>49</v>
      </c>
      <c r="M19153">
        <v>65416</v>
      </c>
      <c r="N19153" s="1" t="s">
        <v>31</v>
      </c>
      <c r="O19153" s="2">
        <v>40544</v>
      </c>
      <c r="P19153" s="1" t="s">
        <v>26</v>
      </c>
      <c r="Q19153" s="1" t="s">
        <v>27</v>
      </c>
      <c r="R19153" s="1" t="s">
        <v>258</v>
      </c>
      <c r="S19153" s="1" t="s">
        <v>91</v>
      </c>
      <c r="T19153">
        <v>10.07</v>
      </c>
    </row>
    <row r="19154" spans="1:20" x14ac:dyDescent="0.35">
      <c r="A19154">
        <v>654046</v>
      </c>
      <c r="B19154">
        <v>836458</v>
      </c>
      <c r="C19154">
        <v>20000</v>
      </c>
      <c r="D19154">
        <v>20000</v>
      </c>
      <c r="E19154">
        <v>20000</v>
      </c>
      <c r="F19154" s="1" t="s">
        <v>20</v>
      </c>
      <c r="G19154">
        <v>0.1454</v>
      </c>
      <c r="H19154">
        <v>688.81</v>
      </c>
      <c r="I19154" s="1" t="s">
        <v>53</v>
      </c>
      <c r="J19154" s="1" t="s">
        <v>152</v>
      </c>
      <c r="K19154" s="1" t="s">
        <v>107</v>
      </c>
      <c r="L19154" s="1" t="s">
        <v>49</v>
      </c>
      <c r="M19154">
        <v>114996</v>
      </c>
      <c r="N19154" s="1" t="s">
        <v>25</v>
      </c>
      <c r="O19154" s="2">
        <v>40544</v>
      </c>
      <c r="P19154" s="1" t="s">
        <v>26</v>
      </c>
      <c r="Q19154" s="1" t="s">
        <v>27</v>
      </c>
      <c r="R19154" s="1" t="s">
        <v>74</v>
      </c>
      <c r="S19154" s="1" t="s">
        <v>29</v>
      </c>
      <c r="T19154">
        <v>13.89</v>
      </c>
    </row>
    <row r="19155" spans="1:20" x14ac:dyDescent="0.35">
      <c r="A19155">
        <v>654063</v>
      </c>
      <c r="B19155">
        <v>836478</v>
      </c>
      <c r="C19155">
        <v>25000</v>
      </c>
      <c r="D19155">
        <v>25000</v>
      </c>
      <c r="E19155">
        <v>24975</v>
      </c>
      <c r="F19155" s="1" t="s">
        <v>73</v>
      </c>
      <c r="G19155">
        <v>0.1565</v>
      </c>
      <c r="H19155">
        <v>603.32000000000005</v>
      </c>
      <c r="I19155" s="1" t="s">
        <v>53</v>
      </c>
      <c r="J19155" s="1" t="s">
        <v>105</v>
      </c>
      <c r="K19155" s="1" t="s">
        <v>42</v>
      </c>
      <c r="L19155" s="1" t="s">
        <v>49</v>
      </c>
      <c r="M19155">
        <v>105000</v>
      </c>
      <c r="N19155" s="1" t="s">
        <v>25</v>
      </c>
      <c r="O19155" s="2">
        <v>40544</v>
      </c>
      <c r="P19155" s="1" t="s">
        <v>26</v>
      </c>
      <c r="Q19155" s="1" t="s">
        <v>32</v>
      </c>
      <c r="R19155" s="1" t="s">
        <v>120</v>
      </c>
      <c r="S19155" s="1" t="s">
        <v>84</v>
      </c>
      <c r="T19155">
        <v>16.75</v>
      </c>
    </row>
    <row r="19156" spans="1:20" x14ac:dyDescent="0.35">
      <c r="A19156">
        <v>654074</v>
      </c>
      <c r="B19156">
        <v>836491</v>
      </c>
      <c r="C19156">
        <v>17500</v>
      </c>
      <c r="D19156">
        <v>17500</v>
      </c>
      <c r="E19156">
        <v>17450</v>
      </c>
      <c r="F19156" s="1" t="s">
        <v>73</v>
      </c>
      <c r="G19156">
        <v>0.14169999999999999</v>
      </c>
      <c r="H19156">
        <v>408.74</v>
      </c>
      <c r="I19156" s="1" t="s">
        <v>35</v>
      </c>
      <c r="J19156" s="1" t="s">
        <v>48</v>
      </c>
      <c r="K19156" s="1" t="s">
        <v>37</v>
      </c>
      <c r="L19156" s="1" t="s">
        <v>49</v>
      </c>
      <c r="M19156">
        <v>50757</v>
      </c>
      <c r="N19156" s="1" t="s">
        <v>25</v>
      </c>
      <c r="O19156" s="2">
        <v>40575</v>
      </c>
      <c r="P19156" s="1" t="s">
        <v>26</v>
      </c>
      <c r="Q19156" s="1" t="s">
        <v>32</v>
      </c>
      <c r="R19156" s="1" t="s">
        <v>301</v>
      </c>
      <c r="S19156" s="1" t="s">
        <v>197</v>
      </c>
      <c r="T19156">
        <v>26.2</v>
      </c>
    </row>
    <row r="19157" spans="1:20" x14ac:dyDescent="0.35">
      <c r="A19157">
        <v>654081</v>
      </c>
      <c r="B19157">
        <v>836500</v>
      </c>
      <c r="C19157">
        <v>1500</v>
      </c>
      <c r="D19157">
        <v>1500</v>
      </c>
      <c r="E19157">
        <v>1500</v>
      </c>
      <c r="F19157" s="1" t="s">
        <v>20</v>
      </c>
      <c r="G19157">
        <v>9.6299999999999997E-2</v>
      </c>
      <c r="H19157">
        <v>48.15</v>
      </c>
      <c r="I19157" s="1" t="s">
        <v>21</v>
      </c>
      <c r="J19157" s="1" t="s">
        <v>59</v>
      </c>
      <c r="K19157" s="1" t="s">
        <v>37</v>
      </c>
      <c r="L19157" s="1" t="s">
        <v>49</v>
      </c>
      <c r="M19157">
        <v>35000</v>
      </c>
      <c r="N19157" s="1" t="s">
        <v>564</v>
      </c>
      <c r="O19157" s="2">
        <v>40544</v>
      </c>
      <c r="P19157" s="1" t="s">
        <v>26</v>
      </c>
      <c r="Q19157" s="1" t="s">
        <v>66</v>
      </c>
      <c r="R19157" s="1" t="s">
        <v>422</v>
      </c>
      <c r="S19157" s="1" t="s">
        <v>314</v>
      </c>
      <c r="T19157">
        <v>8.5</v>
      </c>
    </row>
    <row r="19158" spans="1:20" x14ac:dyDescent="0.35">
      <c r="A19158">
        <v>654082</v>
      </c>
      <c r="B19158">
        <v>829771</v>
      </c>
      <c r="C19158">
        <v>20000</v>
      </c>
      <c r="D19158">
        <v>20000</v>
      </c>
      <c r="E19158">
        <v>19475</v>
      </c>
      <c r="F19158" s="1" t="s">
        <v>20</v>
      </c>
      <c r="G19158">
        <v>0.1037</v>
      </c>
      <c r="H19158">
        <v>648.83000000000004</v>
      </c>
      <c r="I19158" s="1" t="s">
        <v>21</v>
      </c>
      <c r="J19158" s="1" t="s">
        <v>45</v>
      </c>
      <c r="K19158" s="1" t="s">
        <v>60</v>
      </c>
      <c r="L19158" s="1" t="s">
        <v>49</v>
      </c>
      <c r="M19158">
        <v>165000</v>
      </c>
      <c r="N19158" s="1" t="s">
        <v>25</v>
      </c>
      <c r="O19158" s="2">
        <v>40544</v>
      </c>
      <c r="P19158" s="1" t="s">
        <v>26</v>
      </c>
      <c r="Q19158" s="1" t="s">
        <v>32</v>
      </c>
      <c r="R19158" s="1" t="s">
        <v>349</v>
      </c>
      <c r="S19158" s="1" t="s">
        <v>284</v>
      </c>
      <c r="T19158">
        <v>8</v>
      </c>
    </row>
    <row r="19159" spans="1:20" x14ac:dyDescent="0.35">
      <c r="A19159">
        <v>654087</v>
      </c>
      <c r="B19159">
        <v>836502</v>
      </c>
      <c r="C19159">
        <v>8400</v>
      </c>
      <c r="D19159">
        <v>8400</v>
      </c>
      <c r="E19159">
        <v>8400</v>
      </c>
      <c r="F19159" s="1" t="s">
        <v>73</v>
      </c>
      <c r="G19159">
        <v>0.15279999999999999</v>
      </c>
      <c r="H19159">
        <v>201.08</v>
      </c>
      <c r="I19159" s="1" t="s">
        <v>53</v>
      </c>
      <c r="J19159" s="1" t="s">
        <v>75</v>
      </c>
      <c r="K19159" s="1" t="s">
        <v>55</v>
      </c>
      <c r="L19159" s="1" t="s">
        <v>49</v>
      </c>
      <c r="M19159">
        <v>28303</v>
      </c>
      <c r="N19159" s="1" t="s">
        <v>564</v>
      </c>
      <c r="O19159" s="2">
        <v>40544</v>
      </c>
      <c r="P19159" s="1" t="s">
        <v>26</v>
      </c>
      <c r="Q19159" s="1" t="s">
        <v>32</v>
      </c>
      <c r="R19159" s="1" t="s">
        <v>297</v>
      </c>
      <c r="S19159" s="1" t="s">
        <v>129</v>
      </c>
      <c r="T19159">
        <v>19.84</v>
      </c>
    </row>
    <row r="19160" spans="1:20" x14ac:dyDescent="0.35">
      <c r="A19160">
        <v>654093</v>
      </c>
      <c r="B19160">
        <v>836511</v>
      </c>
      <c r="C19160">
        <v>10500</v>
      </c>
      <c r="D19160">
        <v>10500</v>
      </c>
      <c r="E19160">
        <v>10500</v>
      </c>
      <c r="F19160" s="1" t="s">
        <v>73</v>
      </c>
      <c r="G19160">
        <v>0.1111</v>
      </c>
      <c r="H19160">
        <v>228.88</v>
      </c>
      <c r="I19160" s="1" t="s">
        <v>21</v>
      </c>
      <c r="J19160" s="1" t="s">
        <v>30</v>
      </c>
      <c r="K19160" s="1" t="s">
        <v>60</v>
      </c>
      <c r="L19160" s="1" t="s">
        <v>38</v>
      </c>
      <c r="M19160">
        <v>36168</v>
      </c>
      <c r="N19160" s="1" t="s">
        <v>31</v>
      </c>
      <c r="O19160" s="2">
        <v>40544</v>
      </c>
      <c r="P19160" s="1" t="s">
        <v>26</v>
      </c>
      <c r="Q19160" s="1" t="s">
        <v>27</v>
      </c>
      <c r="R19160" s="1" t="s">
        <v>394</v>
      </c>
      <c r="S19160" s="1" t="s">
        <v>40</v>
      </c>
      <c r="T19160">
        <v>17.95</v>
      </c>
    </row>
    <row r="19161" spans="1:20" x14ac:dyDescent="0.35">
      <c r="A19161">
        <v>654105</v>
      </c>
      <c r="B19161">
        <v>836525</v>
      </c>
      <c r="C19161">
        <v>4000</v>
      </c>
      <c r="D19161">
        <v>4000</v>
      </c>
      <c r="E19161">
        <v>3984</v>
      </c>
      <c r="F19161" s="1" t="s">
        <v>20</v>
      </c>
      <c r="G19161">
        <v>7.2900000000000006E-2</v>
      </c>
      <c r="H19161">
        <v>124.04</v>
      </c>
      <c r="I19161" s="1" t="s">
        <v>51</v>
      </c>
      <c r="J19161" s="1" t="s">
        <v>78</v>
      </c>
      <c r="K19161" s="1" t="s">
        <v>97</v>
      </c>
      <c r="L19161" s="1" t="s">
        <v>24</v>
      </c>
      <c r="M19161">
        <v>20000</v>
      </c>
      <c r="N19161" s="1" t="s">
        <v>564</v>
      </c>
      <c r="O19161" s="2">
        <v>40544</v>
      </c>
      <c r="P19161" s="1" t="s">
        <v>26</v>
      </c>
      <c r="Q19161" s="1" t="s">
        <v>27</v>
      </c>
      <c r="R19161" s="1" t="s">
        <v>800</v>
      </c>
      <c r="S19161" s="1" t="s">
        <v>88</v>
      </c>
      <c r="T19161">
        <v>28.62</v>
      </c>
    </row>
    <row r="19162" spans="1:20" x14ac:dyDescent="0.35">
      <c r="A19162">
        <v>654110</v>
      </c>
      <c r="B19162">
        <v>836529</v>
      </c>
      <c r="C19162">
        <v>6000</v>
      </c>
      <c r="D19162">
        <v>6000</v>
      </c>
      <c r="E19162">
        <v>5984</v>
      </c>
      <c r="F19162" s="1" t="s">
        <v>20</v>
      </c>
      <c r="G19162">
        <v>5.4199999999999998E-2</v>
      </c>
      <c r="H19162">
        <v>180.96</v>
      </c>
      <c r="I19162" s="1" t="s">
        <v>51</v>
      </c>
      <c r="J19162" s="1" t="s">
        <v>176</v>
      </c>
      <c r="K19162" s="1" t="s">
        <v>81</v>
      </c>
      <c r="L19162" s="1" t="s">
        <v>24</v>
      </c>
      <c r="M19162">
        <v>54000</v>
      </c>
      <c r="N19162" s="1" t="s">
        <v>31</v>
      </c>
      <c r="O19162" s="2">
        <v>40544</v>
      </c>
      <c r="P19162" s="1" t="s">
        <v>26</v>
      </c>
      <c r="Q19162" s="1" t="s">
        <v>86</v>
      </c>
      <c r="R19162" s="1" t="s">
        <v>371</v>
      </c>
      <c r="S19162" s="1" t="s">
        <v>29</v>
      </c>
      <c r="T19162">
        <v>2.29</v>
      </c>
    </row>
    <row r="19163" spans="1:20" x14ac:dyDescent="0.35">
      <c r="A19163">
        <v>654150</v>
      </c>
      <c r="B19163">
        <v>836581</v>
      </c>
      <c r="C19163">
        <v>15000</v>
      </c>
      <c r="D19163">
        <v>15000</v>
      </c>
      <c r="E19163">
        <v>15000</v>
      </c>
      <c r="F19163" s="1" t="s">
        <v>20</v>
      </c>
      <c r="G19163">
        <v>0.15279999999999999</v>
      </c>
      <c r="H19163">
        <v>522.04</v>
      </c>
      <c r="I19163" s="1" t="s">
        <v>53</v>
      </c>
      <c r="J19163" s="1" t="s">
        <v>75</v>
      </c>
      <c r="K19163" s="1" t="s">
        <v>37</v>
      </c>
      <c r="L19163" s="1" t="s">
        <v>38</v>
      </c>
      <c r="M19163">
        <v>120000</v>
      </c>
      <c r="N19163" s="1" t="s">
        <v>25</v>
      </c>
      <c r="O19163" s="2">
        <v>40544</v>
      </c>
      <c r="P19163" s="1" t="s">
        <v>26</v>
      </c>
      <c r="Q19163" s="1" t="s">
        <v>66</v>
      </c>
      <c r="R19163" s="1" t="s">
        <v>61</v>
      </c>
      <c r="S19163" s="1" t="s">
        <v>62</v>
      </c>
      <c r="T19163">
        <v>1.69</v>
      </c>
    </row>
    <row r="19164" spans="1:20" x14ac:dyDescent="0.35">
      <c r="A19164">
        <v>654161</v>
      </c>
      <c r="B19164">
        <v>836595</v>
      </c>
      <c r="C19164">
        <v>15000</v>
      </c>
      <c r="D19164">
        <v>15000</v>
      </c>
      <c r="E19164">
        <v>15000</v>
      </c>
      <c r="F19164" s="1" t="s">
        <v>73</v>
      </c>
      <c r="G19164">
        <v>0.1343</v>
      </c>
      <c r="H19164">
        <v>344.61</v>
      </c>
      <c r="I19164" s="1" t="s">
        <v>35</v>
      </c>
      <c r="J19164" s="1" t="s">
        <v>41</v>
      </c>
      <c r="K19164" s="1" t="s">
        <v>37</v>
      </c>
      <c r="L19164" s="1" t="s">
        <v>49</v>
      </c>
      <c r="M19164">
        <v>56000</v>
      </c>
      <c r="N19164" s="1" t="s">
        <v>25</v>
      </c>
      <c r="O19164" s="2">
        <v>40544</v>
      </c>
      <c r="P19164" s="1" t="s">
        <v>26</v>
      </c>
      <c r="Q19164" s="1" t="s">
        <v>32</v>
      </c>
      <c r="R19164" s="1" t="s">
        <v>335</v>
      </c>
      <c r="S19164" s="1" t="s">
        <v>88</v>
      </c>
      <c r="T19164">
        <v>21.15</v>
      </c>
    </row>
    <row r="19165" spans="1:20" x14ac:dyDescent="0.35">
      <c r="A19165">
        <v>654177</v>
      </c>
      <c r="B19165">
        <v>836612</v>
      </c>
      <c r="C19165">
        <v>17500</v>
      </c>
      <c r="D19165">
        <v>17500</v>
      </c>
      <c r="E19165">
        <v>17500</v>
      </c>
      <c r="F19165" s="1" t="s">
        <v>73</v>
      </c>
      <c r="G19165">
        <v>0.14910000000000001</v>
      </c>
      <c r="H19165">
        <v>415.5</v>
      </c>
      <c r="I19165" s="1" t="s">
        <v>53</v>
      </c>
      <c r="J19165" s="1" t="s">
        <v>54</v>
      </c>
      <c r="K19165" s="1" t="s">
        <v>46</v>
      </c>
      <c r="L19165" s="1" t="s">
        <v>24</v>
      </c>
      <c r="M19165">
        <v>39996</v>
      </c>
      <c r="N19165" s="1" t="s">
        <v>564</v>
      </c>
      <c r="O19165" s="2">
        <v>40544</v>
      </c>
      <c r="P19165" s="1" t="s">
        <v>26</v>
      </c>
      <c r="Q19165" s="1" t="s">
        <v>27</v>
      </c>
      <c r="R19165" s="1" t="s">
        <v>417</v>
      </c>
      <c r="S19165" s="1" t="s">
        <v>29</v>
      </c>
      <c r="T19165">
        <v>20.37</v>
      </c>
    </row>
    <row r="19166" spans="1:20" x14ac:dyDescent="0.35">
      <c r="A19166">
        <v>654179</v>
      </c>
      <c r="B19166">
        <v>836614</v>
      </c>
      <c r="C19166">
        <v>25000</v>
      </c>
      <c r="D19166">
        <v>25000</v>
      </c>
      <c r="E19166">
        <v>24975</v>
      </c>
      <c r="F19166" s="1" t="s">
        <v>20</v>
      </c>
      <c r="G19166">
        <v>0.1074</v>
      </c>
      <c r="H19166">
        <v>815.4</v>
      </c>
      <c r="I19166" s="1" t="s">
        <v>21</v>
      </c>
      <c r="J19166" s="1" t="s">
        <v>22</v>
      </c>
      <c r="K19166" s="1" t="s">
        <v>107</v>
      </c>
      <c r="L19166" s="1" t="s">
        <v>49</v>
      </c>
      <c r="M19166">
        <v>130000</v>
      </c>
      <c r="N19166" s="1" t="s">
        <v>25</v>
      </c>
      <c r="O19166" s="2">
        <v>40544</v>
      </c>
      <c r="P19166" s="1" t="s">
        <v>26</v>
      </c>
      <c r="Q19166" s="1" t="s">
        <v>27</v>
      </c>
      <c r="R19166" s="1" t="s">
        <v>417</v>
      </c>
      <c r="S19166" s="1" t="s">
        <v>29</v>
      </c>
      <c r="T19166">
        <v>14.3</v>
      </c>
    </row>
    <row r="19167" spans="1:20" x14ac:dyDescent="0.35">
      <c r="A19167">
        <v>654190</v>
      </c>
      <c r="B19167">
        <v>836626</v>
      </c>
      <c r="C19167">
        <v>23000</v>
      </c>
      <c r="D19167">
        <v>23000</v>
      </c>
      <c r="E19167">
        <v>22500</v>
      </c>
      <c r="F19167" s="1" t="s">
        <v>20</v>
      </c>
      <c r="G19167">
        <v>0.1268</v>
      </c>
      <c r="H19167">
        <v>771.43</v>
      </c>
      <c r="I19167" s="1" t="s">
        <v>35</v>
      </c>
      <c r="J19167" s="1" t="s">
        <v>85</v>
      </c>
      <c r="K19167" s="1" t="s">
        <v>37</v>
      </c>
      <c r="L19167" s="1" t="s">
        <v>49</v>
      </c>
      <c r="M19167">
        <v>84000</v>
      </c>
      <c r="N19167" s="1" t="s">
        <v>25</v>
      </c>
      <c r="O19167" s="2">
        <v>40544</v>
      </c>
      <c r="P19167" s="1" t="s">
        <v>26</v>
      </c>
      <c r="Q19167" s="1" t="s">
        <v>27</v>
      </c>
      <c r="R19167" s="1" t="s">
        <v>381</v>
      </c>
      <c r="S19167" s="1" t="s">
        <v>40</v>
      </c>
      <c r="T19167">
        <v>6.09</v>
      </c>
    </row>
    <row r="19168" spans="1:20" x14ac:dyDescent="0.35">
      <c r="A19168">
        <v>654211</v>
      </c>
      <c r="B19168">
        <v>836649</v>
      </c>
      <c r="C19168">
        <v>8000</v>
      </c>
      <c r="D19168">
        <v>8000</v>
      </c>
      <c r="E19168">
        <v>8000</v>
      </c>
      <c r="F19168" s="1" t="s">
        <v>20</v>
      </c>
      <c r="G19168">
        <v>0.16769999999999999</v>
      </c>
      <c r="H19168">
        <v>284.31</v>
      </c>
      <c r="I19168" s="1" t="s">
        <v>95</v>
      </c>
      <c r="J19168" s="1" t="s">
        <v>114</v>
      </c>
      <c r="K19168" s="1" t="s">
        <v>60</v>
      </c>
      <c r="L19168" s="1" t="s">
        <v>24</v>
      </c>
      <c r="M19168">
        <v>120000</v>
      </c>
      <c r="N19168" s="1" t="s">
        <v>564</v>
      </c>
      <c r="O19168" s="2">
        <v>40575</v>
      </c>
      <c r="P19168" s="1" t="s">
        <v>56</v>
      </c>
      <c r="Q19168" s="1" t="s">
        <v>27</v>
      </c>
      <c r="R19168" s="1" t="s">
        <v>178</v>
      </c>
      <c r="S19168" s="1" t="s">
        <v>34</v>
      </c>
      <c r="T19168">
        <v>8.7799999999999994</v>
      </c>
    </row>
    <row r="19169" spans="1:20" x14ac:dyDescent="0.35">
      <c r="A19169">
        <v>654239</v>
      </c>
      <c r="B19169">
        <v>836684</v>
      </c>
      <c r="C19169">
        <v>10000</v>
      </c>
      <c r="D19169">
        <v>10000</v>
      </c>
      <c r="E19169">
        <v>10000</v>
      </c>
      <c r="F19169" s="1" t="s">
        <v>20</v>
      </c>
      <c r="G19169">
        <v>0.16400000000000001</v>
      </c>
      <c r="H19169">
        <v>353.55</v>
      </c>
      <c r="I19169" s="1" t="s">
        <v>95</v>
      </c>
      <c r="J19169" s="1" t="s">
        <v>148</v>
      </c>
      <c r="K19169" s="1" t="s">
        <v>42</v>
      </c>
      <c r="L19169" s="1" t="s">
        <v>49</v>
      </c>
      <c r="M19169">
        <v>100400</v>
      </c>
      <c r="N19169" s="1" t="s">
        <v>25</v>
      </c>
      <c r="O19169" s="2">
        <v>40544</v>
      </c>
      <c r="P19169" s="1" t="s">
        <v>26</v>
      </c>
      <c r="Q19169" s="1" t="s">
        <v>82</v>
      </c>
      <c r="R19169" s="1" t="s">
        <v>616</v>
      </c>
      <c r="S19169" s="1" t="s">
        <v>355</v>
      </c>
      <c r="T19169">
        <v>24.17</v>
      </c>
    </row>
    <row r="19170" spans="1:20" x14ac:dyDescent="0.35">
      <c r="A19170">
        <v>654284</v>
      </c>
      <c r="B19170">
        <v>836740</v>
      </c>
      <c r="C19170">
        <v>4500</v>
      </c>
      <c r="D19170">
        <v>4500</v>
      </c>
      <c r="E19170">
        <v>4500</v>
      </c>
      <c r="F19170" s="1" t="s">
        <v>20</v>
      </c>
      <c r="G19170">
        <v>0.1343</v>
      </c>
      <c r="H19170">
        <v>152.56</v>
      </c>
      <c r="I19170" s="1" t="s">
        <v>35</v>
      </c>
      <c r="J19170" s="1" t="s">
        <v>41</v>
      </c>
      <c r="K19170" s="1" t="s">
        <v>107</v>
      </c>
      <c r="L19170" s="1" t="s">
        <v>24</v>
      </c>
      <c r="M19170">
        <v>65000</v>
      </c>
      <c r="N19170" s="1" t="s">
        <v>564</v>
      </c>
      <c r="O19170" s="2">
        <v>40544</v>
      </c>
      <c r="P19170" s="1" t="s">
        <v>26</v>
      </c>
      <c r="Q19170" s="1" t="s">
        <v>27</v>
      </c>
      <c r="R19170" s="1" t="s">
        <v>209</v>
      </c>
      <c r="S19170" s="1" t="s">
        <v>138</v>
      </c>
      <c r="T19170">
        <v>13.77</v>
      </c>
    </row>
    <row r="19171" spans="1:20" x14ac:dyDescent="0.35">
      <c r="A19171">
        <v>654310</v>
      </c>
      <c r="B19171">
        <v>836776</v>
      </c>
      <c r="C19171">
        <v>9600</v>
      </c>
      <c r="D19171">
        <v>9600</v>
      </c>
      <c r="E19171">
        <v>9600</v>
      </c>
      <c r="F19171" s="1" t="s">
        <v>73</v>
      </c>
      <c r="G19171">
        <v>0.1074</v>
      </c>
      <c r="H19171">
        <v>207.49</v>
      </c>
      <c r="I19171" s="1" t="s">
        <v>21</v>
      </c>
      <c r="J19171" s="1" t="s">
        <v>22</v>
      </c>
      <c r="K19171" s="1" t="s">
        <v>107</v>
      </c>
      <c r="L19171" s="1" t="s">
        <v>38</v>
      </c>
      <c r="M19171">
        <v>33000</v>
      </c>
      <c r="N19171" s="1" t="s">
        <v>25</v>
      </c>
      <c r="O19171" s="2">
        <v>40575</v>
      </c>
      <c r="P19171" s="1" t="s">
        <v>56</v>
      </c>
      <c r="Q19171" s="1" t="s">
        <v>27</v>
      </c>
      <c r="R19171" s="1" t="s">
        <v>292</v>
      </c>
      <c r="S19171" s="1" t="s">
        <v>29</v>
      </c>
      <c r="T19171">
        <v>17.239999999999998</v>
      </c>
    </row>
    <row r="19172" spans="1:20" x14ac:dyDescent="0.35">
      <c r="A19172">
        <v>654313</v>
      </c>
      <c r="B19172">
        <v>836779</v>
      </c>
      <c r="C19172">
        <v>25000</v>
      </c>
      <c r="D19172">
        <v>25000</v>
      </c>
      <c r="E19172">
        <v>24500</v>
      </c>
      <c r="F19172" s="1" t="s">
        <v>20</v>
      </c>
      <c r="G19172">
        <v>0.1343</v>
      </c>
      <c r="H19172">
        <v>847.54</v>
      </c>
      <c r="I19172" s="1" t="s">
        <v>35</v>
      </c>
      <c r="J19172" s="1" t="s">
        <v>41</v>
      </c>
      <c r="K19172" s="1" t="s">
        <v>37</v>
      </c>
      <c r="L19172" s="1" t="s">
        <v>49</v>
      </c>
      <c r="M19172">
        <v>79000</v>
      </c>
      <c r="N19172" s="1" t="s">
        <v>564</v>
      </c>
      <c r="O19172" s="2">
        <v>40544</v>
      </c>
      <c r="P19172" s="1" t="s">
        <v>56</v>
      </c>
      <c r="Q19172" s="1" t="s">
        <v>32</v>
      </c>
      <c r="R19172" s="1" t="s">
        <v>424</v>
      </c>
      <c r="S19172" s="1" t="s">
        <v>425</v>
      </c>
      <c r="T19172">
        <v>13.7</v>
      </c>
    </row>
    <row r="19173" spans="1:20" x14ac:dyDescent="0.35">
      <c r="A19173">
        <v>654352</v>
      </c>
      <c r="B19173">
        <v>836833</v>
      </c>
      <c r="C19173">
        <v>12000</v>
      </c>
      <c r="D19173">
        <v>12000</v>
      </c>
      <c r="E19173">
        <v>12000</v>
      </c>
      <c r="F19173" s="1" t="s">
        <v>20</v>
      </c>
      <c r="G19173">
        <v>0.1037</v>
      </c>
      <c r="H19173">
        <v>389.3</v>
      </c>
      <c r="I19173" s="1" t="s">
        <v>21</v>
      </c>
      <c r="J19173" s="1" t="s">
        <v>45</v>
      </c>
      <c r="K19173" s="1" t="s">
        <v>42</v>
      </c>
      <c r="L19173" s="1" t="s">
        <v>49</v>
      </c>
      <c r="M19173">
        <v>70000</v>
      </c>
      <c r="N19173" s="1" t="s">
        <v>31</v>
      </c>
      <c r="O19173" s="2">
        <v>40544</v>
      </c>
      <c r="P19173" s="1" t="s">
        <v>26</v>
      </c>
      <c r="Q19173" s="1" t="s">
        <v>27</v>
      </c>
      <c r="R19173" s="1" t="s">
        <v>385</v>
      </c>
      <c r="S19173" s="1" t="s">
        <v>44</v>
      </c>
      <c r="T19173">
        <v>17.79</v>
      </c>
    </row>
    <row r="19174" spans="1:20" x14ac:dyDescent="0.35">
      <c r="A19174">
        <v>654376</v>
      </c>
      <c r="B19174">
        <v>836867</v>
      </c>
      <c r="C19174">
        <v>18200</v>
      </c>
      <c r="D19174">
        <v>18200</v>
      </c>
      <c r="E19174">
        <v>7708</v>
      </c>
      <c r="F19174" s="1" t="s">
        <v>20</v>
      </c>
      <c r="G19174">
        <v>0.1099</v>
      </c>
      <c r="H19174">
        <v>595.76</v>
      </c>
      <c r="I19174" s="1" t="s">
        <v>21</v>
      </c>
      <c r="J19174" s="1" t="s">
        <v>45</v>
      </c>
      <c r="K19174" s="1" t="s">
        <v>107</v>
      </c>
      <c r="L19174" s="1" t="s">
        <v>24</v>
      </c>
      <c r="M19174">
        <v>55000</v>
      </c>
      <c r="N19174" s="1" t="s">
        <v>564</v>
      </c>
      <c r="O19174" s="2">
        <v>40756</v>
      </c>
      <c r="P19174" s="1" t="s">
        <v>26</v>
      </c>
      <c r="Q19174" s="1" t="s">
        <v>27</v>
      </c>
      <c r="R19174" s="1" t="s">
        <v>231</v>
      </c>
      <c r="S19174" s="1" t="s">
        <v>129</v>
      </c>
      <c r="T19174">
        <v>20.010000000000002</v>
      </c>
    </row>
    <row r="19175" spans="1:20" x14ac:dyDescent="0.35">
      <c r="A19175">
        <v>654382</v>
      </c>
      <c r="B19175">
        <v>836874</v>
      </c>
      <c r="C19175">
        <v>25000</v>
      </c>
      <c r="D19175">
        <v>25000</v>
      </c>
      <c r="E19175">
        <v>24975</v>
      </c>
      <c r="F19175" s="1" t="s">
        <v>20</v>
      </c>
      <c r="G19175">
        <v>0.17879999999999999</v>
      </c>
      <c r="H19175">
        <v>902.31</v>
      </c>
      <c r="I19175" s="1" t="s">
        <v>95</v>
      </c>
      <c r="J19175" s="1" t="s">
        <v>187</v>
      </c>
      <c r="K19175" s="1" t="s">
        <v>46</v>
      </c>
      <c r="L19175" s="1" t="s">
        <v>49</v>
      </c>
      <c r="M19175">
        <v>330000</v>
      </c>
      <c r="N19175" s="1" t="s">
        <v>25</v>
      </c>
      <c r="O19175" s="2">
        <v>40544</v>
      </c>
      <c r="P19175" s="1" t="s">
        <v>26</v>
      </c>
      <c r="Q19175" s="1" t="s">
        <v>27</v>
      </c>
      <c r="R19175" s="1" t="s">
        <v>482</v>
      </c>
      <c r="S19175" s="1" t="s">
        <v>200</v>
      </c>
      <c r="T19175">
        <v>17.04</v>
      </c>
    </row>
    <row r="19176" spans="1:20" x14ac:dyDescent="0.35">
      <c r="A19176">
        <v>654411</v>
      </c>
      <c r="B19176">
        <v>836909</v>
      </c>
      <c r="C19176">
        <v>14000</v>
      </c>
      <c r="D19176">
        <v>14000</v>
      </c>
      <c r="E19176">
        <v>13975</v>
      </c>
      <c r="F19176" s="1" t="s">
        <v>73</v>
      </c>
      <c r="G19176">
        <v>0.13059999999999999</v>
      </c>
      <c r="H19176">
        <v>318.98</v>
      </c>
      <c r="I19176" s="1" t="s">
        <v>35</v>
      </c>
      <c r="J19176" s="1" t="s">
        <v>36</v>
      </c>
      <c r="K19176" s="1" t="s">
        <v>37</v>
      </c>
      <c r="L19176" s="1" t="s">
        <v>49</v>
      </c>
      <c r="M19176">
        <v>80004</v>
      </c>
      <c r="N19176" s="1" t="s">
        <v>25</v>
      </c>
      <c r="O19176" s="2">
        <v>40544</v>
      </c>
      <c r="P19176" s="1" t="s">
        <v>56</v>
      </c>
      <c r="Q19176" s="1" t="s">
        <v>27</v>
      </c>
      <c r="R19176" s="1" t="s">
        <v>272</v>
      </c>
      <c r="S19176" s="1" t="s">
        <v>129</v>
      </c>
      <c r="T19176">
        <v>13.86</v>
      </c>
    </row>
    <row r="19177" spans="1:20" x14ac:dyDescent="0.35">
      <c r="A19177">
        <v>654479</v>
      </c>
      <c r="B19177">
        <v>836992</v>
      </c>
      <c r="C19177">
        <v>12000</v>
      </c>
      <c r="D19177">
        <v>12000</v>
      </c>
      <c r="E19177">
        <v>11975</v>
      </c>
      <c r="F19177" s="1" t="s">
        <v>20</v>
      </c>
      <c r="G19177">
        <v>7.2900000000000006E-2</v>
      </c>
      <c r="H19177">
        <v>372.12</v>
      </c>
      <c r="I19177" s="1" t="s">
        <v>51</v>
      </c>
      <c r="J19177" s="1" t="s">
        <v>78</v>
      </c>
      <c r="K19177" s="1" t="s">
        <v>119</v>
      </c>
      <c r="L19177" s="1" t="s">
        <v>49</v>
      </c>
      <c r="M19177">
        <v>140000</v>
      </c>
      <c r="N19177" s="1" t="s">
        <v>564</v>
      </c>
      <c r="O19177" s="2">
        <v>40544</v>
      </c>
      <c r="P19177" s="1" t="s">
        <v>26</v>
      </c>
      <c r="Q19177" s="1" t="s">
        <v>27</v>
      </c>
      <c r="R19177" s="1" t="s">
        <v>800</v>
      </c>
      <c r="S19177" s="1" t="s">
        <v>88</v>
      </c>
      <c r="T19177">
        <v>9.4600000000000009</v>
      </c>
    </row>
    <row r="19178" spans="1:20" x14ac:dyDescent="0.35">
      <c r="A19178">
        <v>654488</v>
      </c>
      <c r="B19178">
        <v>837003</v>
      </c>
      <c r="C19178">
        <v>10000</v>
      </c>
      <c r="D19178">
        <v>10000</v>
      </c>
      <c r="E19178">
        <v>10000</v>
      </c>
      <c r="F19178" s="1" t="s">
        <v>20</v>
      </c>
      <c r="G19178">
        <v>0.1074</v>
      </c>
      <c r="H19178">
        <v>326.16000000000003</v>
      </c>
      <c r="I19178" s="1" t="s">
        <v>21</v>
      </c>
      <c r="J19178" s="1" t="s">
        <v>22</v>
      </c>
      <c r="K19178" s="1" t="s">
        <v>37</v>
      </c>
      <c r="L19178" s="1" t="s">
        <v>49</v>
      </c>
      <c r="M19178">
        <v>100000</v>
      </c>
      <c r="N19178" s="1" t="s">
        <v>564</v>
      </c>
      <c r="O19178" s="2">
        <v>40544</v>
      </c>
      <c r="P19178" s="1" t="s">
        <v>26</v>
      </c>
      <c r="Q19178" s="1" t="s">
        <v>32</v>
      </c>
      <c r="R19178" s="1" t="s">
        <v>155</v>
      </c>
      <c r="S19178" s="1" t="s">
        <v>91</v>
      </c>
      <c r="T19178">
        <v>10.46</v>
      </c>
    </row>
    <row r="19179" spans="1:20" x14ac:dyDescent="0.35">
      <c r="A19179">
        <v>654505</v>
      </c>
      <c r="B19179">
        <v>837025</v>
      </c>
      <c r="C19179">
        <v>10000</v>
      </c>
      <c r="D19179">
        <v>10000</v>
      </c>
      <c r="E19179">
        <v>9925</v>
      </c>
      <c r="F19179" s="1" t="s">
        <v>20</v>
      </c>
      <c r="G19179">
        <v>0.1</v>
      </c>
      <c r="H19179">
        <v>322.68</v>
      </c>
      <c r="I19179" s="1" t="s">
        <v>21</v>
      </c>
      <c r="J19179" s="1" t="s">
        <v>110</v>
      </c>
      <c r="K19179" s="1" t="s">
        <v>55</v>
      </c>
      <c r="L19179" s="1" t="s">
        <v>24</v>
      </c>
      <c r="M19179">
        <v>65000</v>
      </c>
      <c r="N19179" s="1" t="s">
        <v>25</v>
      </c>
      <c r="O19179" s="2">
        <v>40544</v>
      </c>
      <c r="P19179" s="1" t="s">
        <v>26</v>
      </c>
      <c r="Q19179" s="1" t="s">
        <v>27</v>
      </c>
      <c r="R19179" s="1" t="s">
        <v>294</v>
      </c>
      <c r="S19179" s="1" t="s">
        <v>91</v>
      </c>
      <c r="T19179">
        <v>11.89</v>
      </c>
    </row>
    <row r="19180" spans="1:20" x14ac:dyDescent="0.35">
      <c r="A19180">
        <v>654518</v>
      </c>
      <c r="B19180">
        <v>837039</v>
      </c>
      <c r="C19180">
        <v>4000</v>
      </c>
      <c r="D19180">
        <v>4000</v>
      </c>
      <c r="E19180">
        <v>4000</v>
      </c>
      <c r="F19180" s="1" t="s">
        <v>73</v>
      </c>
      <c r="G19180">
        <v>0.13800000000000001</v>
      </c>
      <c r="H19180">
        <v>92.66</v>
      </c>
      <c r="I19180" s="1" t="s">
        <v>35</v>
      </c>
      <c r="J19180" s="1" t="s">
        <v>70</v>
      </c>
      <c r="K19180" s="1" t="s">
        <v>119</v>
      </c>
      <c r="L19180" s="1" t="s">
        <v>24</v>
      </c>
      <c r="M19180">
        <v>50000</v>
      </c>
      <c r="N19180" s="1" t="s">
        <v>564</v>
      </c>
      <c r="O19180" s="2">
        <v>40544</v>
      </c>
      <c r="P19180" s="1" t="s">
        <v>56</v>
      </c>
      <c r="Q19180" s="1" t="s">
        <v>27</v>
      </c>
      <c r="R19180" s="1" t="s">
        <v>547</v>
      </c>
      <c r="S19180" s="1" t="s">
        <v>40</v>
      </c>
      <c r="T19180">
        <v>14.14</v>
      </c>
    </row>
    <row r="19181" spans="1:20" x14ac:dyDescent="0.35">
      <c r="A19181">
        <v>654528</v>
      </c>
      <c r="B19181">
        <v>837050</v>
      </c>
      <c r="C19181">
        <v>10000</v>
      </c>
      <c r="D19181">
        <v>10000</v>
      </c>
      <c r="E19181">
        <v>10000</v>
      </c>
      <c r="F19181" s="1" t="s">
        <v>73</v>
      </c>
      <c r="G19181">
        <v>0.1037</v>
      </c>
      <c r="H19181">
        <v>214.3</v>
      </c>
      <c r="I19181" s="1" t="s">
        <v>21</v>
      </c>
      <c r="J19181" s="1" t="s">
        <v>45</v>
      </c>
      <c r="K19181" s="1" t="s">
        <v>37</v>
      </c>
      <c r="L19181" s="1" t="s">
        <v>24</v>
      </c>
      <c r="M19181">
        <v>54000</v>
      </c>
      <c r="N19181" s="1" t="s">
        <v>564</v>
      </c>
      <c r="O19181" s="2">
        <v>40544</v>
      </c>
      <c r="P19181" s="1" t="s">
        <v>26</v>
      </c>
      <c r="Q19181" s="1" t="s">
        <v>27</v>
      </c>
      <c r="R19181" s="1" t="s">
        <v>447</v>
      </c>
      <c r="S19181" s="1" t="s">
        <v>122</v>
      </c>
      <c r="T19181">
        <v>21.11</v>
      </c>
    </row>
    <row r="19182" spans="1:20" x14ac:dyDescent="0.35">
      <c r="A19182">
        <v>654549</v>
      </c>
      <c r="B19182">
        <v>837078</v>
      </c>
      <c r="C19182">
        <v>12000</v>
      </c>
      <c r="D19182">
        <v>12000</v>
      </c>
      <c r="E19182">
        <v>12000</v>
      </c>
      <c r="F19182" s="1" t="s">
        <v>20</v>
      </c>
      <c r="G19182">
        <v>0.1037</v>
      </c>
      <c r="H19182">
        <v>389.3</v>
      </c>
      <c r="I19182" s="1" t="s">
        <v>21</v>
      </c>
      <c r="J19182" s="1" t="s">
        <v>45</v>
      </c>
      <c r="K19182" s="1" t="s">
        <v>107</v>
      </c>
      <c r="L19182" s="1" t="s">
        <v>24</v>
      </c>
      <c r="M19182">
        <v>56500</v>
      </c>
      <c r="N19182" s="1" t="s">
        <v>31</v>
      </c>
      <c r="O19182" s="2">
        <v>40544</v>
      </c>
      <c r="P19182" s="1" t="s">
        <v>26</v>
      </c>
      <c r="Q19182" s="1" t="s">
        <v>27</v>
      </c>
      <c r="R19182" s="1" t="s">
        <v>275</v>
      </c>
      <c r="S19182" s="1" t="s">
        <v>29</v>
      </c>
      <c r="T19182">
        <v>17.350000000000001</v>
      </c>
    </row>
    <row r="19183" spans="1:20" x14ac:dyDescent="0.35">
      <c r="A19183">
        <v>654557</v>
      </c>
      <c r="B19183">
        <v>837086</v>
      </c>
      <c r="C19183">
        <v>4000</v>
      </c>
      <c r="D19183">
        <v>4000</v>
      </c>
      <c r="E19183">
        <v>3984</v>
      </c>
      <c r="F19183" s="1" t="s">
        <v>20</v>
      </c>
      <c r="G19183">
        <v>6.9199999999999998E-2</v>
      </c>
      <c r="H19183">
        <v>123.37</v>
      </c>
      <c r="I19183" s="1" t="s">
        <v>51</v>
      </c>
      <c r="J19183" s="1" t="s">
        <v>80</v>
      </c>
      <c r="K19183" s="1" t="s">
        <v>37</v>
      </c>
      <c r="L19183" s="1" t="s">
        <v>49</v>
      </c>
      <c r="M19183">
        <v>70000</v>
      </c>
      <c r="N19183" s="1" t="s">
        <v>25</v>
      </c>
      <c r="O19183" s="2">
        <v>40544</v>
      </c>
      <c r="P19183" s="1" t="s">
        <v>26</v>
      </c>
      <c r="Q19183" s="1" t="s">
        <v>66</v>
      </c>
      <c r="R19183" s="1" t="s">
        <v>460</v>
      </c>
      <c r="S19183" s="1" t="s">
        <v>109</v>
      </c>
      <c r="T19183">
        <v>19.8</v>
      </c>
    </row>
    <row r="19184" spans="1:20" x14ac:dyDescent="0.35">
      <c r="A19184">
        <v>654564</v>
      </c>
      <c r="B19184">
        <v>837097</v>
      </c>
      <c r="C19184">
        <v>9000</v>
      </c>
      <c r="D19184">
        <v>9000</v>
      </c>
      <c r="E19184">
        <v>9000</v>
      </c>
      <c r="F19184" s="1" t="s">
        <v>73</v>
      </c>
      <c r="G19184">
        <v>0.1037</v>
      </c>
      <c r="H19184">
        <v>192.87</v>
      </c>
      <c r="I19184" s="1" t="s">
        <v>21</v>
      </c>
      <c r="J19184" s="1" t="s">
        <v>45</v>
      </c>
      <c r="K19184" s="1" t="s">
        <v>60</v>
      </c>
      <c r="L19184" s="1" t="s">
        <v>24</v>
      </c>
      <c r="M19184">
        <v>48000</v>
      </c>
      <c r="N19184" s="1" t="s">
        <v>25</v>
      </c>
      <c r="O19184" s="2">
        <v>40544</v>
      </c>
      <c r="P19184" s="1" t="s">
        <v>26</v>
      </c>
      <c r="Q19184" s="1" t="s">
        <v>27</v>
      </c>
      <c r="R19184" s="1" t="s">
        <v>174</v>
      </c>
      <c r="S19184" s="1" t="s">
        <v>34</v>
      </c>
      <c r="T19184">
        <v>24.2</v>
      </c>
    </row>
    <row r="19185" spans="1:20" x14ac:dyDescent="0.35">
      <c r="A19185">
        <v>654571</v>
      </c>
      <c r="B19185">
        <v>837107</v>
      </c>
      <c r="C19185">
        <v>20400</v>
      </c>
      <c r="D19185">
        <v>20400</v>
      </c>
      <c r="E19185">
        <v>20350</v>
      </c>
      <c r="F19185" s="1" t="s">
        <v>20</v>
      </c>
      <c r="G19185">
        <v>0.13059999999999999</v>
      </c>
      <c r="H19185">
        <v>687.95</v>
      </c>
      <c r="I19185" s="1" t="s">
        <v>35</v>
      </c>
      <c r="J19185" s="1" t="s">
        <v>36</v>
      </c>
      <c r="K19185" s="1" t="s">
        <v>60</v>
      </c>
      <c r="L19185" s="1" t="s">
        <v>24</v>
      </c>
      <c r="M19185">
        <v>69996</v>
      </c>
      <c r="N19185" s="1" t="s">
        <v>25</v>
      </c>
      <c r="O19185" s="2">
        <v>40544</v>
      </c>
      <c r="P19185" s="1" t="s">
        <v>26</v>
      </c>
      <c r="Q19185" s="1" t="s">
        <v>27</v>
      </c>
      <c r="R19185" s="1" t="s">
        <v>33</v>
      </c>
      <c r="S19185" s="1" t="s">
        <v>34</v>
      </c>
      <c r="T19185">
        <v>7.3</v>
      </c>
    </row>
    <row r="19186" spans="1:20" x14ac:dyDescent="0.35">
      <c r="A19186">
        <v>654586</v>
      </c>
      <c r="B19186">
        <v>837126</v>
      </c>
      <c r="C19186">
        <v>15000</v>
      </c>
      <c r="D19186">
        <v>15000</v>
      </c>
      <c r="E19186">
        <v>14975</v>
      </c>
      <c r="F19186" s="1" t="s">
        <v>73</v>
      </c>
      <c r="G19186">
        <v>0.1565</v>
      </c>
      <c r="H19186">
        <v>361.99</v>
      </c>
      <c r="I19186" s="1" t="s">
        <v>53</v>
      </c>
      <c r="J19186" s="1" t="s">
        <v>105</v>
      </c>
      <c r="K19186" s="1" t="s">
        <v>37</v>
      </c>
      <c r="L19186" s="1" t="s">
        <v>24</v>
      </c>
      <c r="M19186">
        <v>69000</v>
      </c>
      <c r="N19186" s="1" t="s">
        <v>564</v>
      </c>
      <c r="O19186" s="2">
        <v>40544</v>
      </c>
      <c r="P19186" s="1" t="s">
        <v>26</v>
      </c>
      <c r="Q19186" s="1" t="s">
        <v>27</v>
      </c>
      <c r="R19186" s="1" t="s">
        <v>225</v>
      </c>
      <c r="S19186" s="1" t="s">
        <v>138</v>
      </c>
      <c r="T19186">
        <v>19.93</v>
      </c>
    </row>
    <row r="19187" spans="1:20" x14ac:dyDescent="0.35">
      <c r="A19187">
        <v>654619</v>
      </c>
      <c r="B19187">
        <v>837161</v>
      </c>
      <c r="C19187">
        <v>10000</v>
      </c>
      <c r="D19187">
        <v>10000</v>
      </c>
      <c r="E19187">
        <v>10000</v>
      </c>
      <c r="F19187" s="1" t="s">
        <v>73</v>
      </c>
      <c r="G19187">
        <v>7.6600000000000001E-2</v>
      </c>
      <c r="H19187">
        <v>201.15</v>
      </c>
      <c r="I19187" s="1" t="s">
        <v>51</v>
      </c>
      <c r="J19187" s="1" t="s">
        <v>52</v>
      </c>
      <c r="K19187" s="1" t="s">
        <v>801</v>
      </c>
      <c r="L19187" s="1" t="s">
        <v>38</v>
      </c>
      <c r="M19187">
        <v>48000</v>
      </c>
      <c r="N19187" s="1" t="s">
        <v>31</v>
      </c>
      <c r="O19187" s="2">
        <v>40544</v>
      </c>
      <c r="P19187" s="1" t="s">
        <v>26</v>
      </c>
      <c r="Q19187" s="1" t="s">
        <v>27</v>
      </c>
      <c r="R19187" s="1" t="s">
        <v>339</v>
      </c>
      <c r="S19187" s="1" t="s">
        <v>65</v>
      </c>
      <c r="T19187">
        <v>8.93</v>
      </c>
    </row>
    <row r="19188" spans="1:20" x14ac:dyDescent="0.35">
      <c r="A19188">
        <v>654672</v>
      </c>
      <c r="B19188">
        <v>837223</v>
      </c>
      <c r="C19188">
        <v>8000</v>
      </c>
      <c r="D19188">
        <v>8000</v>
      </c>
      <c r="E19188">
        <v>8000</v>
      </c>
      <c r="F19188" s="1" t="s">
        <v>73</v>
      </c>
      <c r="G19188">
        <v>0.16400000000000001</v>
      </c>
      <c r="H19188">
        <v>196.25</v>
      </c>
      <c r="I19188" s="1" t="s">
        <v>95</v>
      </c>
      <c r="J19188" s="1" t="s">
        <v>148</v>
      </c>
      <c r="K19188" s="1" t="s">
        <v>97</v>
      </c>
      <c r="L19188" s="1" t="s">
        <v>24</v>
      </c>
      <c r="M19188">
        <v>47496</v>
      </c>
      <c r="N19188" s="1" t="s">
        <v>25</v>
      </c>
      <c r="O19188" s="2">
        <v>40544</v>
      </c>
      <c r="P19188" s="1" t="s">
        <v>26</v>
      </c>
      <c r="Q19188" s="1" t="s">
        <v>27</v>
      </c>
      <c r="R19188" s="1" t="s">
        <v>271</v>
      </c>
      <c r="S19188" s="1" t="s">
        <v>29</v>
      </c>
      <c r="T19188">
        <v>15.41</v>
      </c>
    </row>
    <row r="19189" spans="1:20" x14ac:dyDescent="0.35">
      <c r="A19189">
        <v>654677</v>
      </c>
      <c r="B19189">
        <v>837230</v>
      </c>
      <c r="C19189">
        <v>13000</v>
      </c>
      <c r="D19189">
        <v>13000</v>
      </c>
      <c r="E19189">
        <v>13000</v>
      </c>
      <c r="F19189" s="1" t="s">
        <v>73</v>
      </c>
      <c r="G19189">
        <v>0.1074</v>
      </c>
      <c r="H19189">
        <v>280.97000000000003</v>
      </c>
      <c r="I19189" s="1" t="s">
        <v>21</v>
      </c>
      <c r="J19189" s="1" t="s">
        <v>22</v>
      </c>
      <c r="K19189" s="1" t="s">
        <v>37</v>
      </c>
      <c r="L19189" s="1" t="s">
        <v>49</v>
      </c>
      <c r="M19189">
        <v>72000</v>
      </c>
      <c r="N19189" s="1" t="s">
        <v>31</v>
      </c>
      <c r="O19189" s="2">
        <v>40544</v>
      </c>
      <c r="P19189" s="1" t="s">
        <v>26</v>
      </c>
      <c r="Q19189" s="1" t="s">
        <v>99</v>
      </c>
      <c r="R19189" s="1" t="s">
        <v>280</v>
      </c>
      <c r="S19189" s="1" t="s">
        <v>184</v>
      </c>
      <c r="T19189">
        <v>7.98</v>
      </c>
    </row>
    <row r="19190" spans="1:20" x14ac:dyDescent="0.35">
      <c r="A19190">
        <v>654686</v>
      </c>
      <c r="B19190">
        <v>837242</v>
      </c>
      <c r="C19190">
        <v>20000</v>
      </c>
      <c r="D19190">
        <v>20000</v>
      </c>
      <c r="E19190">
        <v>20000</v>
      </c>
      <c r="F19190" s="1" t="s">
        <v>20</v>
      </c>
      <c r="G19190">
        <v>0.1268</v>
      </c>
      <c r="H19190">
        <v>670.81</v>
      </c>
      <c r="I19190" s="1" t="s">
        <v>35</v>
      </c>
      <c r="J19190" s="1" t="s">
        <v>85</v>
      </c>
      <c r="K19190" s="1" t="s">
        <v>124</v>
      </c>
      <c r="L19190" s="1" t="s">
        <v>24</v>
      </c>
      <c r="M19190">
        <v>62400</v>
      </c>
      <c r="N19190" s="1" t="s">
        <v>25</v>
      </c>
      <c r="O19190" s="2">
        <v>40544</v>
      </c>
      <c r="P19190" s="1" t="s">
        <v>26</v>
      </c>
      <c r="Q19190" s="1" t="s">
        <v>27</v>
      </c>
      <c r="R19190" s="1" t="s">
        <v>308</v>
      </c>
      <c r="S19190" s="1" t="s">
        <v>309</v>
      </c>
      <c r="T19190">
        <v>22</v>
      </c>
    </row>
    <row r="19191" spans="1:20" x14ac:dyDescent="0.35">
      <c r="A19191">
        <v>654689</v>
      </c>
      <c r="B19191">
        <v>837247</v>
      </c>
      <c r="C19191">
        <v>10000</v>
      </c>
      <c r="D19191">
        <v>10000</v>
      </c>
      <c r="E19191">
        <v>10000</v>
      </c>
      <c r="F19191" s="1" t="s">
        <v>20</v>
      </c>
      <c r="G19191">
        <v>0.1037</v>
      </c>
      <c r="H19191">
        <v>324.42</v>
      </c>
      <c r="I19191" s="1" t="s">
        <v>21</v>
      </c>
      <c r="J19191" s="1" t="s">
        <v>45</v>
      </c>
      <c r="K19191" s="1" t="s">
        <v>124</v>
      </c>
      <c r="L19191" s="1" t="s">
        <v>24</v>
      </c>
      <c r="M19191">
        <v>55000</v>
      </c>
      <c r="N19191" s="1" t="s">
        <v>31</v>
      </c>
      <c r="O19191" s="2">
        <v>40544</v>
      </c>
      <c r="P19191" s="1" t="s">
        <v>26</v>
      </c>
      <c r="Q19191" s="1" t="s">
        <v>27</v>
      </c>
      <c r="R19191" s="1" t="s">
        <v>450</v>
      </c>
      <c r="S19191" s="1" t="s">
        <v>77</v>
      </c>
      <c r="T19191">
        <v>17.89</v>
      </c>
    </row>
    <row r="19192" spans="1:20" x14ac:dyDescent="0.35">
      <c r="A19192">
        <v>654700</v>
      </c>
      <c r="B19192">
        <v>837261</v>
      </c>
      <c r="C19192">
        <v>5000</v>
      </c>
      <c r="D19192">
        <v>5000</v>
      </c>
      <c r="E19192">
        <v>5000</v>
      </c>
      <c r="F19192" s="1" t="s">
        <v>20</v>
      </c>
      <c r="G19192">
        <v>9.6299999999999997E-2</v>
      </c>
      <c r="H19192">
        <v>160.47</v>
      </c>
      <c r="I19192" s="1" t="s">
        <v>21</v>
      </c>
      <c r="J19192" s="1" t="s">
        <v>59</v>
      </c>
      <c r="K19192" s="1" t="s">
        <v>60</v>
      </c>
      <c r="L19192" s="1" t="s">
        <v>24</v>
      </c>
      <c r="M19192">
        <v>36000</v>
      </c>
      <c r="N19192" s="1" t="s">
        <v>31</v>
      </c>
      <c r="O19192" s="2">
        <v>40544</v>
      </c>
      <c r="P19192" s="1" t="s">
        <v>26</v>
      </c>
      <c r="Q19192" s="1" t="s">
        <v>99</v>
      </c>
      <c r="R19192" s="1" t="s">
        <v>121</v>
      </c>
      <c r="S19192" s="1" t="s">
        <v>122</v>
      </c>
      <c r="T19192">
        <v>26.73</v>
      </c>
    </row>
    <row r="19193" spans="1:20" x14ac:dyDescent="0.35">
      <c r="A19193">
        <v>654707</v>
      </c>
      <c r="B19193">
        <v>837269</v>
      </c>
      <c r="C19193">
        <v>14000</v>
      </c>
      <c r="D19193">
        <v>14000</v>
      </c>
      <c r="E19193">
        <v>13464</v>
      </c>
      <c r="F19193" s="1" t="s">
        <v>20</v>
      </c>
      <c r="G19193">
        <v>0.1037</v>
      </c>
      <c r="H19193">
        <v>454.18</v>
      </c>
      <c r="I19193" s="1" t="s">
        <v>21</v>
      </c>
      <c r="J19193" s="1" t="s">
        <v>45</v>
      </c>
      <c r="K19193" s="1" t="s">
        <v>124</v>
      </c>
      <c r="L19193" s="1" t="s">
        <v>49</v>
      </c>
      <c r="M19193">
        <v>40000</v>
      </c>
      <c r="N19193" s="1" t="s">
        <v>25</v>
      </c>
      <c r="O19193" s="2">
        <v>40544</v>
      </c>
      <c r="P19193" s="1" t="s">
        <v>56</v>
      </c>
      <c r="Q19193" s="1" t="s">
        <v>82</v>
      </c>
      <c r="R19193" s="1" t="s">
        <v>149</v>
      </c>
      <c r="S19193" s="1" t="s">
        <v>129</v>
      </c>
      <c r="T19193">
        <v>11.1</v>
      </c>
    </row>
    <row r="19194" spans="1:20" x14ac:dyDescent="0.35">
      <c r="A19194">
        <v>654709</v>
      </c>
      <c r="B19194">
        <v>837271</v>
      </c>
      <c r="C19194">
        <v>5500</v>
      </c>
      <c r="D19194">
        <v>5500</v>
      </c>
      <c r="E19194">
        <v>5500</v>
      </c>
      <c r="F19194" s="1" t="s">
        <v>20</v>
      </c>
      <c r="G19194">
        <v>0.1037</v>
      </c>
      <c r="H19194">
        <v>178.43</v>
      </c>
      <c r="I19194" s="1" t="s">
        <v>21</v>
      </c>
      <c r="J19194" s="1" t="s">
        <v>45</v>
      </c>
      <c r="K19194" s="1" t="s">
        <v>60</v>
      </c>
      <c r="L19194" s="1" t="s">
        <v>49</v>
      </c>
      <c r="M19194">
        <v>100000</v>
      </c>
      <c r="N19194" s="1" t="s">
        <v>25</v>
      </c>
      <c r="O19194" s="2">
        <v>40544</v>
      </c>
      <c r="P19194" s="1" t="s">
        <v>26</v>
      </c>
      <c r="Q19194" s="1" t="s">
        <v>27</v>
      </c>
      <c r="R19194" s="1" t="s">
        <v>191</v>
      </c>
      <c r="S19194" s="1" t="s">
        <v>184</v>
      </c>
      <c r="T19194">
        <v>16.03</v>
      </c>
    </row>
    <row r="19195" spans="1:20" x14ac:dyDescent="0.35">
      <c r="A19195">
        <v>654769</v>
      </c>
      <c r="B19195">
        <v>820937</v>
      </c>
      <c r="C19195">
        <v>20000</v>
      </c>
      <c r="D19195">
        <v>20000</v>
      </c>
      <c r="E19195">
        <v>19975</v>
      </c>
      <c r="F19195" s="1" t="s">
        <v>20</v>
      </c>
      <c r="G19195">
        <v>6.54E-2</v>
      </c>
      <c r="H19195">
        <v>613.35</v>
      </c>
      <c r="I19195" s="1" t="s">
        <v>51</v>
      </c>
      <c r="J19195" s="1" t="s">
        <v>78</v>
      </c>
      <c r="K19195" s="1" t="s">
        <v>23</v>
      </c>
      <c r="L19195" s="1" t="s">
        <v>49</v>
      </c>
      <c r="M19195">
        <v>109000</v>
      </c>
      <c r="N19195" s="1" t="s">
        <v>25</v>
      </c>
      <c r="O19195" s="2">
        <v>40544</v>
      </c>
      <c r="P19195" s="1" t="s">
        <v>26</v>
      </c>
      <c r="Q19195" s="1" t="s">
        <v>66</v>
      </c>
      <c r="R19195" s="1" t="s">
        <v>489</v>
      </c>
      <c r="S19195" s="1" t="s">
        <v>129</v>
      </c>
      <c r="T19195">
        <v>8.19</v>
      </c>
    </row>
    <row r="19196" spans="1:20" x14ac:dyDescent="0.35">
      <c r="A19196">
        <v>654773</v>
      </c>
      <c r="B19196">
        <v>837346</v>
      </c>
      <c r="C19196">
        <v>12000</v>
      </c>
      <c r="D19196">
        <v>12000</v>
      </c>
      <c r="E19196">
        <v>11975</v>
      </c>
      <c r="F19196" s="1" t="s">
        <v>20</v>
      </c>
      <c r="G19196">
        <v>0.1</v>
      </c>
      <c r="H19196">
        <v>387.21</v>
      </c>
      <c r="I19196" s="1" t="s">
        <v>21</v>
      </c>
      <c r="J19196" s="1" t="s">
        <v>110</v>
      </c>
      <c r="K19196" s="1" t="s">
        <v>37</v>
      </c>
      <c r="L19196" s="1" t="s">
        <v>49</v>
      </c>
      <c r="M19196">
        <v>80000</v>
      </c>
      <c r="N19196" s="1" t="s">
        <v>25</v>
      </c>
      <c r="O19196" s="2">
        <v>40544</v>
      </c>
      <c r="P19196" s="1" t="s">
        <v>26</v>
      </c>
      <c r="Q19196" s="1" t="s">
        <v>32</v>
      </c>
      <c r="R19196" s="1" t="s">
        <v>83</v>
      </c>
      <c r="S19196" s="1" t="s">
        <v>84</v>
      </c>
      <c r="T19196">
        <v>16.95</v>
      </c>
    </row>
    <row r="19197" spans="1:20" x14ac:dyDescent="0.35">
      <c r="A19197">
        <v>654777</v>
      </c>
      <c r="B19197">
        <v>837350</v>
      </c>
      <c r="C19197">
        <v>7000</v>
      </c>
      <c r="D19197">
        <v>7000</v>
      </c>
      <c r="E19197">
        <v>6975</v>
      </c>
      <c r="F19197" s="1" t="s">
        <v>20</v>
      </c>
      <c r="G19197">
        <v>0.1074</v>
      </c>
      <c r="H19197">
        <v>228.32</v>
      </c>
      <c r="I19197" s="1" t="s">
        <v>21</v>
      </c>
      <c r="J19197" s="1" t="s">
        <v>22</v>
      </c>
      <c r="K19197" s="1" t="s">
        <v>97</v>
      </c>
      <c r="L19197" s="1" t="s">
        <v>24</v>
      </c>
      <c r="M19197">
        <v>75000</v>
      </c>
      <c r="N19197" s="1" t="s">
        <v>25</v>
      </c>
      <c r="O19197" s="2">
        <v>40544</v>
      </c>
      <c r="P19197" s="1" t="s">
        <v>26</v>
      </c>
      <c r="Q19197" s="1" t="s">
        <v>99</v>
      </c>
      <c r="R19197" s="1" t="s">
        <v>213</v>
      </c>
      <c r="S19197" s="1" t="s">
        <v>129</v>
      </c>
      <c r="T19197">
        <v>15.94</v>
      </c>
    </row>
    <row r="19198" spans="1:20" x14ac:dyDescent="0.35">
      <c r="A19198">
        <v>654789</v>
      </c>
      <c r="B19198">
        <v>837364</v>
      </c>
      <c r="C19198">
        <v>8000</v>
      </c>
      <c r="D19198">
        <v>8000</v>
      </c>
      <c r="E19198">
        <v>7975</v>
      </c>
      <c r="F19198" s="1" t="s">
        <v>20</v>
      </c>
      <c r="G19198">
        <v>9.6299999999999997E-2</v>
      </c>
      <c r="H19198">
        <v>256.76</v>
      </c>
      <c r="I19198" s="1" t="s">
        <v>21</v>
      </c>
      <c r="J19198" s="1" t="s">
        <v>59</v>
      </c>
      <c r="K19198" s="1" t="s">
        <v>42</v>
      </c>
      <c r="L19198" s="1" t="s">
        <v>24</v>
      </c>
      <c r="M19198">
        <v>60000</v>
      </c>
      <c r="N19198" s="1" t="s">
        <v>25</v>
      </c>
      <c r="O19198" s="2">
        <v>40544</v>
      </c>
      <c r="P19198" s="1" t="s">
        <v>26</v>
      </c>
      <c r="Q19198" s="1" t="s">
        <v>32</v>
      </c>
      <c r="R19198" s="1" t="s">
        <v>160</v>
      </c>
      <c r="S19198" s="1" t="s">
        <v>62</v>
      </c>
      <c r="T19198">
        <v>14.38</v>
      </c>
    </row>
    <row r="19199" spans="1:20" x14ac:dyDescent="0.35">
      <c r="A19199">
        <v>654792</v>
      </c>
      <c r="B19199">
        <v>837368</v>
      </c>
      <c r="C19199">
        <v>5000</v>
      </c>
      <c r="D19199">
        <v>5000</v>
      </c>
      <c r="E19199">
        <v>5000</v>
      </c>
      <c r="F19199" s="1" t="s">
        <v>20</v>
      </c>
      <c r="G19199">
        <v>6.9199999999999998E-2</v>
      </c>
      <c r="H19199">
        <v>154.21</v>
      </c>
      <c r="I19199" s="1" t="s">
        <v>51</v>
      </c>
      <c r="J19199" s="1" t="s">
        <v>80</v>
      </c>
      <c r="K19199" s="1" t="s">
        <v>46</v>
      </c>
      <c r="L19199" s="1" t="s">
        <v>24</v>
      </c>
      <c r="M19199">
        <v>39996</v>
      </c>
      <c r="N19199" s="1" t="s">
        <v>31</v>
      </c>
      <c r="O19199" s="2">
        <v>40544</v>
      </c>
      <c r="P19199" s="1" t="s">
        <v>26</v>
      </c>
      <c r="Q19199" s="1" t="s">
        <v>99</v>
      </c>
      <c r="R19199" s="1" t="s">
        <v>47</v>
      </c>
      <c r="S19199" s="1" t="s">
        <v>29</v>
      </c>
      <c r="T19199">
        <v>3</v>
      </c>
    </row>
    <row r="19200" spans="1:20" x14ac:dyDescent="0.35">
      <c r="A19200">
        <v>654813</v>
      </c>
      <c r="B19200">
        <v>837391</v>
      </c>
      <c r="C19200">
        <v>4000</v>
      </c>
      <c r="D19200">
        <v>4000</v>
      </c>
      <c r="E19200">
        <v>4000</v>
      </c>
      <c r="F19200" s="1" t="s">
        <v>73</v>
      </c>
      <c r="G19200">
        <v>0.1343</v>
      </c>
      <c r="H19200">
        <v>91.9</v>
      </c>
      <c r="I19200" s="1" t="s">
        <v>35</v>
      </c>
      <c r="J19200" s="1" t="s">
        <v>41</v>
      </c>
      <c r="K19200" s="1" t="s">
        <v>23</v>
      </c>
      <c r="L19200" s="1" t="s">
        <v>24</v>
      </c>
      <c r="M19200">
        <v>18720</v>
      </c>
      <c r="N19200" s="1" t="s">
        <v>31</v>
      </c>
      <c r="O19200" s="2">
        <v>40544</v>
      </c>
      <c r="P19200" s="1" t="s">
        <v>26</v>
      </c>
      <c r="Q19200" s="1" t="s">
        <v>89</v>
      </c>
      <c r="R19200" s="1" t="s">
        <v>532</v>
      </c>
      <c r="S19200" s="1" t="s">
        <v>284</v>
      </c>
      <c r="T19200">
        <v>7.69</v>
      </c>
    </row>
    <row r="19201" spans="1:20" x14ac:dyDescent="0.35">
      <c r="A19201">
        <v>654824</v>
      </c>
      <c r="B19201">
        <v>837407</v>
      </c>
      <c r="C19201">
        <v>18000</v>
      </c>
      <c r="D19201">
        <v>18000</v>
      </c>
      <c r="E19201">
        <v>18000</v>
      </c>
      <c r="F19201" s="1" t="s">
        <v>20</v>
      </c>
      <c r="G19201">
        <v>0.1111</v>
      </c>
      <c r="H19201">
        <v>590.24</v>
      </c>
      <c r="I19201" s="1" t="s">
        <v>21</v>
      </c>
      <c r="J19201" s="1" t="s">
        <v>30</v>
      </c>
      <c r="K19201" s="1" t="s">
        <v>46</v>
      </c>
      <c r="L19201" s="1" t="s">
        <v>49</v>
      </c>
      <c r="M19201">
        <v>95000</v>
      </c>
      <c r="N19201" s="1" t="s">
        <v>564</v>
      </c>
      <c r="O19201" s="2">
        <v>40544</v>
      </c>
      <c r="P19201" s="1" t="s">
        <v>26</v>
      </c>
      <c r="Q19201" s="1" t="s">
        <v>27</v>
      </c>
      <c r="R19201" s="1" t="s">
        <v>290</v>
      </c>
      <c r="S19201" s="1" t="s">
        <v>127</v>
      </c>
      <c r="T19201">
        <v>16.02</v>
      </c>
    </row>
    <row r="19202" spans="1:20" x14ac:dyDescent="0.35">
      <c r="A19202">
        <v>654844</v>
      </c>
      <c r="B19202">
        <v>837430</v>
      </c>
      <c r="C19202">
        <v>8000</v>
      </c>
      <c r="D19202">
        <v>8000</v>
      </c>
      <c r="E19202">
        <v>8000</v>
      </c>
      <c r="F19202" s="1" t="s">
        <v>73</v>
      </c>
      <c r="G19202">
        <v>0.16769999999999999</v>
      </c>
      <c r="H19202">
        <v>197.84</v>
      </c>
      <c r="I19202" s="1" t="s">
        <v>95</v>
      </c>
      <c r="J19202" s="1" t="s">
        <v>114</v>
      </c>
      <c r="K19202" s="1" t="s">
        <v>37</v>
      </c>
      <c r="L19202" s="1" t="s">
        <v>49</v>
      </c>
      <c r="M19202">
        <v>99996</v>
      </c>
      <c r="N19202" s="1" t="s">
        <v>564</v>
      </c>
      <c r="O19202" s="2">
        <v>40544</v>
      </c>
      <c r="P19202" s="1" t="s">
        <v>26</v>
      </c>
      <c r="Q19202" s="1" t="s">
        <v>99</v>
      </c>
      <c r="R19202" s="1" t="s">
        <v>459</v>
      </c>
      <c r="S19202" s="1" t="s">
        <v>355</v>
      </c>
      <c r="T19202">
        <v>15.16</v>
      </c>
    </row>
    <row r="19203" spans="1:20" x14ac:dyDescent="0.35">
      <c r="A19203">
        <v>654859</v>
      </c>
      <c r="B19203">
        <v>837447</v>
      </c>
      <c r="C19203">
        <v>10000</v>
      </c>
      <c r="D19203">
        <v>10000</v>
      </c>
      <c r="E19203">
        <v>10000</v>
      </c>
      <c r="F19203" s="1" t="s">
        <v>73</v>
      </c>
      <c r="G19203">
        <v>0.19359999999999999</v>
      </c>
      <c r="H19203">
        <v>261.39999999999998</v>
      </c>
      <c r="I19203" s="1" t="s">
        <v>143</v>
      </c>
      <c r="J19203" s="1" t="s">
        <v>144</v>
      </c>
      <c r="K19203" s="1" t="s">
        <v>124</v>
      </c>
      <c r="L19203" s="1" t="s">
        <v>49</v>
      </c>
      <c r="M19203">
        <v>65000</v>
      </c>
      <c r="N19203" s="1" t="s">
        <v>31</v>
      </c>
      <c r="O19203" s="2">
        <v>40544</v>
      </c>
      <c r="P19203" s="1" t="s">
        <v>56</v>
      </c>
      <c r="Q19203" s="1" t="s">
        <v>27</v>
      </c>
      <c r="R19203" s="1" t="s">
        <v>469</v>
      </c>
      <c r="S19203" s="1" t="s">
        <v>29</v>
      </c>
      <c r="T19203">
        <v>6.65</v>
      </c>
    </row>
    <row r="19204" spans="1:20" x14ac:dyDescent="0.35">
      <c r="A19204">
        <v>654878</v>
      </c>
      <c r="B19204">
        <v>837469</v>
      </c>
      <c r="C19204">
        <v>8000</v>
      </c>
      <c r="D19204">
        <v>8000</v>
      </c>
      <c r="E19204">
        <v>7975</v>
      </c>
      <c r="F19204" s="1" t="s">
        <v>20</v>
      </c>
      <c r="G19204">
        <v>6.9199999999999998E-2</v>
      </c>
      <c r="H19204">
        <v>246.73</v>
      </c>
      <c r="I19204" s="1" t="s">
        <v>51</v>
      </c>
      <c r="J19204" s="1" t="s">
        <v>80</v>
      </c>
      <c r="K19204" s="1" t="s">
        <v>801</v>
      </c>
      <c r="L19204" s="1" t="s">
        <v>49</v>
      </c>
      <c r="M19204">
        <v>54300</v>
      </c>
      <c r="N19204" s="1" t="s">
        <v>25</v>
      </c>
      <c r="O19204" s="2">
        <v>40544</v>
      </c>
      <c r="P19204" s="1" t="s">
        <v>26</v>
      </c>
      <c r="Q19204" s="1" t="s">
        <v>99</v>
      </c>
      <c r="R19204" s="1" t="s">
        <v>860</v>
      </c>
      <c r="S19204" s="1" t="s">
        <v>304</v>
      </c>
      <c r="T19204">
        <v>13.48</v>
      </c>
    </row>
    <row r="19205" spans="1:20" x14ac:dyDescent="0.35">
      <c r="A19205">
        <v>654898</v>
      </c>
      <c r="B19205">
        <v>837502</v>
      </c>
      <c r="C19205">
        <v>14000</v>
      </c>
      <c r="D19205">
        <v>14000</v>
      </c>
      <c r="E19205">
        <v>14000</v>
      </c>
      <c r="F19205" s="1" t="s">
        <v>20</v>
      </c>
      <c r="G19205">
        <v>0.1037</v>
      </c>
      <c r="H19205">
        <v>454.18</v>
      </c>
      <c r="I19205" s="1" t="s">
        <v>21</v>
      </c>
      <c r="J19205" s="1" t="s">
        <v>45</v>
      </c>
      <c r="K19205" s="1" t="s">
        <v>37</v>
      </c>
      <c r="L19205" s="1" t="s">
        <v>24</v>
      </c>
      <c r="M19205">
        <v>57600</v>
      </c>
      <c r="N19205" s="1" t="s">
        <v>564</v>
      </c>
      <c r="O19205" s="2">
        <v>40544</v>
      </c>
      <c r="P19205" s="1" t="s">
        <v>56</v>
      </c>
      <c r="Q19205" s="1" t="s">
        <v>27</v>
      </c>
      <c r="R19205" s="1" t="s">
        <v>419</v>
      </c>
      <c r="S19205" s="1" t="s">
        <v>29</v>
      </c>
      <c r="T19205">
        <v>20.02</v>
      </c>
    </row>
    <row r="19206" spans="1:20" x14ac:dyDescent="0.35">
      <c r="A19206">
        <v>654907</v>
      </c>
      <c r="B19206">
        <v>837511</v>
      </c>
      <c r="C19206">
        <v>12200</v>
      </c>
      <c r="D19206">
        <v>12200</v>
      </c>
      <c r="E19206">
        <v>12175</v>
      </c>
      <c r="F19206" s="1" t="s">
        <v>20</v>
      </c>
      <c r="G19206">
        <v>7.2900000000000006E-2</v>
      </c>
      <c r="H19206">
        <v>378.33</v>
      </c>
      <c r="I19206" s="1" t="s">
        <v>51</v>
      </c>
      <c r="J19206" s="1" t="s">
        <v>78</v>
      </c>
      <c r="K19206" s="1" t="s">
        <v>97</v>
      </c>
      <c r="L19206" s="1" t="s">
        <v>49</v>
      </c>
      <c r="M19206">
        <v>86400</v>
      </c>
      <c r="N19206" s="1" t="s">
        <v>25</v>
      </c>
      <c r="O19206" s="2">
        <v>40544</v>
      </c>
      <c r="P19206" s="1" t="s">
        <v>26</v>
      </c>
      <c r="Q19206" s="1" t="s">
        <v>32</v>
      </c>
      <c r="R19206" s="1" t="s">
        <v>349</v>
      </c>
      <c r="S19206" s="1" t="s">
        <v>284</v>
      </c>
      <c r="T19206">
        <v>26.71</v>
      </c>
    </row>
    <row r="19207" spans="1:20" x14ac:dyDescent="0.35">
      <c r="A19207">
        <v>654915</v>
      </c>
      <c r="B19207">
        <v>837522</v>
      </c>
      <c r="C19207">
        <v>22000</v>
      </c>
      <c r="D19207">
        <v>22000</v>
      </c>
      <c r="E19207">
        <v>21925</v>
      </c>
      <c r="F19207" s="1" t="s">
        <v>73</v>
      </c>
      <c r="G19207">
        <v>0.16020000000000001</v>
      </c>
      <c r="H19207">
        <v>535.24</v>
      </c>
      <c r="I19207" s="1" t="s">
        <v>53</v>
      </c>
      <c r="J19207" s="1" t="s">
        <v>192</v>
      </c>
      <c r="K19207" s="1" t="s">
        <v>107</v>
      </c>
      <c r="L19207" s="1" t="s">
        <v>49</v>
      </c>
      <c r="M19207">
        <v>37200</v>
      </c>
      <c r="N19207" s="1" t="s">
        <v>25</v>
      </c>
      <c r="O19207" s="2">
        <v>40544</v>
      </c>
      <c r="P19207" s="1" t="s">
        <v>26</v>
      </c>
      <c r="Q19207" s="1" t="s">
        <v>63</v>
      </c>
      <c r="R19207" s="1" t="s">
        <v>221</v>
      </c>
      <c r="S19207" s="1" t="s">
        <v>103</v>
      </c>
      <c r="T19207">
        <v>10.48</v>
      </c>
    </row>
    <row r="19208" spans="1:20" x14ac:dyDescent="0.35">
      <c r="A19208">
        <v>654916</v>
      </c>
      <c r="B19208">
        <v>837523</v>
      </c>
      <c r="C19208">
        <v>5500</v>
      </c>
      <c r="D19208">
        <v>5500</v>
      </c>
      <c r="E19208">
        <v>5500</v>
      </c>
      <c r="F19208" s="1" t="s">
        <v>20</v>
      </c>
      <c r="G19208">
        <v>0.1454</v>
      </c>
      <c r="H19208">
        <v>189.43</v>
      </c>
      <c r="I19208" s="1" t="s">
        <v>53</v>
      </c>
      <c r="J19208" s="1" t="s">
        <v>152</v>
      </c>
      <c r="K19208" s="1" t="s">
        <v>124</v>
      </c>
      <c r="L19208" s="1" t="s">
        <v>24</v>
      </c>
      <c r="M19208">
        <v>33000</v>
      </c>
      <c r="N19208" s="1" t="s">
        <v>25</v>
      </c>
      <c r="O19208" s="2">
        <v>40544</v>
      </c>
      <c r="P19208" s="1" t="s">
        <v>26</v>
      </c>
      <c r="Q19208" s="1" t="s">
        <v>99</v>
      </c>
      <c r="R19208" s="1" t="s">
        <v>102</v>
      </c>
      <c r="S19208" s="1" t="s">
        <v>103</v>
      </c>
      <c r="T19208">
        <v>15.71</v>
      </c>
    </row>
    <row r="19209" spans="1:20" x14ac:dyDescent="0.35">
      <c r="A19209">
        <v>654995</v>
      </c>
      <c r="B19209">
        <v>837687</v>
      </c>
      <c r="C19209">
        <v>3200</v>
      </c>
      <c r="D19209">
        <v>3200</v>
      </c>
      <c r="E19209">
        <v>3200</v>
      </c>
      <c r="F19209" s="1" t="s">
        <v>20</v>
      </c>
      <c r="G19209">
        <v>0.1111</v>
      </c>
      <c r="H19209">
        <v>104.94</v>
      </c>
      <c r="I19209" s="1" t="s">
        <v>21</v>
      </c>
      <c r="J19209" s="1" t="s">
        <v>30</v>
      </c>
      <c r="K19209" s="1" t="s">
        <v>37</v>
      </c>
      <c r="L19209" s="1" t="s">
        <v>49</v>
      </c>
      <c r="M19209">
        <v>62496</v>
      </c>
      <c r="N19209" s="1" t="s">
        <v>25</v>
      </c>
      <c r="O19209" s="2">
        <v>40544</v>
      </c>
      <c r="P19209" s="1" t="s">
        <v>26</v>
      </c>
      <c r="Q19209" s="1" t="s">
        <v>99</v>
      </c>
      <c r="R19209" s="1" t="s">
        <v>680</v>
      </c>
      <c r="S19209" s="1" t="s">
        <v>84</v>
      </c>
      <c r="T19209">
        <v>10.58</v>
      </c>
    </row>
    <row r="19210" spans="1:20" x14ac:dyDescent="0.35">
      <c r="A19210">
        <v>655000</v>
      </c>
      <c r="B19210">
        <v>837707</v>
      </c>
      <c r="C19210">
        <v>20000</v>
      </c>
      <c r="D19210">
        <v>20000</v>
      </c>
      <c r="E19210">
        <v>19975</v>
      </c>
      <c r="F19210" s="1" t="s">
        <v>73</v>
      </c>
      <c r="G19210">
        <v>0.16020000000000001</v>
      </c>
      <c r="H19210">
        <v>486.58</v>
      </c>
      <c r="I19210" s="1" t="s">
        <v>53</v>
      </c>
      <c r="J19210" s="1" t="s">
        <v>192</v>
      </c>
      <c r="K19210" s="1" t="s">
        <v>23</v>
      </c>
      <c r="L19210" s="1" t="s">
        <v>38</v>
      </c>
      <c r="M19210">
        <v>60000</v>
      </c>
      <c r="N19210" s="1" t="s">
        <v>25</v>
      </c>
      <c r="O19210" s="2">
        <v>40544</v>
      </c>
      <c r="P19210" s="1" t="s">
        <v>26</v>
      </c>
      <c r="Q19210" s="1" t="s">
        <v>27</v>
      </c>
      <c r="R19210" s="1" t="s">
        <v>668</v>
      </c>
      <c r="S19210" s="1" t="s">
        <v>84</v>
      </c>
      <c r="T19210">
        <v>20.440000000000001</v>
      </c>
    </row>
    <row r="19211" spans="1:20" x14ac:dyDescent="0.35">
      <c r="A19211">
        <v>655011</v>
      </c>
      <c r="B19211">
        <v>837729</v>
      </c>
      <c r="C19211">
        <v>12000</v>
      </c>
      <c r="D19211">
        <v>12000</v>
      </c>
      <c r="E19211">
        <v>12000</v>
      </c>
      <c r="F19211" s="1" t="s">
        <v>20</v>
      </c>
      <c r="G19211">
        <v>0.1343</v>
      </c>
      <c r="H19211">
        <v>406.82</v>
      </c>
      <c r="I19211" s="1" t="s">
        <v>35</v>
      </c>
      <c r="J19211" s="1" t="s">
        <v>41</v>
      </c>
      <c r="K19211" s="1" t="s">
        <v>119</v>
      </c>
      <c r="L19211" s="1" t="s">
        <v>49</v>
      </c>
      <c r="M19211">
        <v>78000</v>
      </c>
      <c r="N19211" s="1" t="s">
        <v>31</v>
      </c>
      <c r="O19211" s="2">
        <v>40575</v>
      </c>
      <c r="P19211" s="1" t="s">
        <v>26</v>
      </c>
      <c r="Q19211" s="1" t="s">
        <v>32</v>
      </c>
      <c r="R19211" s="1" t="s">
        <v>324</v>
      </c>
      <c r="S19211" s="1" t="s">
        <v>109</v>
      </c>
      <c r="T19211">
        <v>9.89</v>
      </c>
    </row>
    <row r="19212" spans="1:20" x14ac:dyDescent="0.35">
      <c r="A19212">
        <v>655016</v>
      </c>
      <c r="B19212">
        <v>837737</v>
      </c>
      <c r="C19212">
        <v>4200</v>
      </c>
      <c r="D19212">
        <v>4200</v>
      </c>
      <c r="E19212">
        <v>4200</v>
      </c>
      <c r="F19212" s="1" t="s">
        <v>73</v>
      </c>
      <c r="G19212">
        <v>0.14169999999999999</v>
      </c>
      <c r="H19212">
        <v>98.1</v>
      </c>
      <c r="I19212" s="1" t="s">
        <v>35</v>
      </c>
      <c r="J19212" s="1" t="s">
        <v>48</v>
      </c>
      <c r="K19212" s="1" t="s">
        <v>37</v>
      </c>
      <c r="L19212" s="1" t="s">
        <v>24</v>
      </c>
      <c r="M19212">
        <v>68000</v>
      </c>
      <c r="N19212" s="1" t="s">
        <v>564</v>
      </c>
      <c r="O19212" s="2">
        <v>40544</v>
      </c>
      <c r="P19212" s="1" t="s">
        <v>26</v>
      </c>
      <c r="Q19212" s="1" t="s">
        <v>125</v>
      </c>
      <c r="R19212" s="1" t="s">
        <v>460</v>
      </c>
      <c r="S19212" s="1" t="s">
        <v>109</v>
      </c>
      <c r="T19212">
        <v>19.91</v>
      </c>
    </row>
    <row r="19213" spans="1:20" x14ac:dyDescent="0.35">
      <c r="A19213">
        <v>655023</v>
      </c>
      <c r="B19213">
        <v>837746</v>
      </c>
      <c r="C19213">
        <v>13750</v>
      </c>
      <c r="D19213">
        <v>13750</v>
      </c>
      <c r="E19213">
        <v>13725</v>
      </c>
      <c r="F19213" s="1" t="s">
        <v>20</v>
      </c>
      <c r="G19213">
        <v>6.9199999999999998E-2</v>
      </c>
      <c r="H19213">
        <v>424.06</v>
      </c>
      <c r="I19213" s="1" t="s">
        <v>51</v>
      </c>
      <c r="J19213" s="1" t="s">
        <v>80</v>
      </c>
      <c r="K19213" s="1" t="s">
        <v>37</v>
      </c>
      <c r="L19213" s="1" t="s">
        <v>38</v>
      </c>
      <c r="M19213">
        <v>33716</v>
      </c>
      <c r="N19213" s="1" t="s">
        <v>564</v>
      </c>
      <c r="O19213" s="2">
        <v>40544</v>
      </c>
      <c r="P19213" s="1" t="s">
        <v>26</v>
      </c>
      <c r="Q19213" s="1" t="s">
        <v>66</v>
      </c>
      <c r="R19213" s="1" t="s">
        <v>307</v>
      </c>
      <c r="S19213" s="1" t="s">
        <v>34</v>
      </c>
      <c r="T19213">
        <v>27.87</v>
      </c>
    </row>
    <row r="19214" spans="1:20" x14ac:dyDescent="0.35">
      <c r="A19214">
        <v>655043</v>
      </c>
      <c r="B19214">
        <v>837781</v>
      </c>
      <c r="C19214">
        <v>6000</v>
      </c>
      <c r="D19214">
        <v>6000</v>
      </c>
      <c r="E19214">
        <v>6000</v>
      </c>
      <c r="F19214" s="1" t="s">
        <v>20</v>
      </c>
      <c r="G19214">
        <v>7.6600000000000001E-2</v>
      </c>
      <c r="H19214">
        <v>187.08</v>
      </c>
      <c r="I19214" s="1" t="s">
        <v>51</v>
      </c>
      <c r="J19214" s="1" t="s">
        <v>52</v>
      </c>
      <c r="K19214" s="1" t="s">
        <v>46</v>
      </c>
      <c r="L19214" s="1" t="s">
        <v>24</v>
      </c>
      <c r="M19214">
        <v>72000</v>
      </c>
      <c r="N19214" s="1" t="s">
        <v>31</v>
      </c>
      <c r="O19214" s="2">
        <v>40544</v>
      </c>
      <c r="P19214" s="1" t="s">
        <v>26</v>
      </c>
      <c r="Q19214" s="1" t="s">
        <v>86</v>
      </c>
      <c r="R19214" s="1" t="s">
        <v>294</v>
      </c>
      <c r="S19214" s="1" t="s">
        <v>91</v>
      </c>
      <c r="T19214">
        <v>14.58</v>
      </c>
    </row>
    <row r="19215" spans="1:20" x14ac:dyDescent="0.35">
      <c r="A19215">
        <v>655057</v>
      </c>
      <c r="B19215">
        <v>837800</v>
      </c>
      <c r="C19215">
        <v>10000</v>
      </c>
      <c r="D19215">
        <v>10000</v>
      </c>
      <c r="E19215">
        <v>9984</v>
      </c>
      <c r="F19215" s="1" t="s">
        <v>20</v>
      </c>
      <c r="G19215">
        <v>6.9199999999999998E-2</v>
      </c>
      <c r="H19215">
        <v>308.41000000000003</v>
      </c>
      <c r="I19215" s="1" t="s">
        <v>51</v>
      </c>
      <c r="J19215" s="1" t="s">
        <v>80</v>
      </c>
      <c r="K19215" s="1" t="s">
        <v>97</v>
      </c>
      <c r="L19215" s="1" t="s">
        <v>38</v>
      </c>
      <c r="M19215">
        <v>24000</v>
      </c>
      <c r="N19215" s="1" t="s">
        <v>31</v>
      </c>
      <c r="O19215" s="2">
        <v>40544</v>
      </c>
      <c r="P19215" s="1" t="s">
        <v>26</v>
      </c>
      <c r="Q19215" s="1" t="s">
        <v>27</v>
      </c>
      <c r="R19215" s="1" t="s">
        <v>300</v>
      </c>
      <c r="S19215" s="1" t="s">
        <v>34</v>
      </c>
      <c r="T19215">
        <v>19.399999999999999</v>
      </c>
    </row>
    <row r="19216" spans="1:20" x14ac:dyDescent="0.35">
      <c r="A19216">
        <v>655063</v>
      </c>
      <c r="B19216">
        <v>837806</v>
      </c>
      <c r="C19216">
        <v>21000</v>
      </c>
      <c r="D19216">
        <v>21000</v>
      </c>
      <c r="E19216">
        <v>20950</v>
      </c>
      <c r="F19216" s="1" t="s">
        <v>20</v>
      </c>
      <c r="G19216">
        <v>0.1074</v>
      </c>
      <c r="H19216">
        <v>684.94</v>
      </c>
      <c r="I19216" s="1" t="s">
        <v>21</v>
      </c>
      <c r="J19216" s="1" t="s">
        <v>22</v>
      </c>
      <c r="K19216" s="1" t="s">
        <v>37</v>
      </c>
      <c r="L19216" s="1" t="s">
        <v>49</v>
      </c>
      <c r="M19216">
        <v>135000</v>
      </c>
      <c r="N19216" s="1" t="s">
        <v>25</v>
      </c>
      <c r="O19216" s="2">
        <v>40544</v>
      </c>
      <c r="P19216" s="1" t="s">
        <v>26</v>
      </c>
      <c r="Q19216" s="1" t="s">
        <v>32</v>
      </c>
      <c r="R19216" s="1" t="s">
        <v>318</v>
      </c>
      <c r="S19216" s="1" t="s">
        <v>40</v>
      </c>
      <c r="T19216">
        <v>24.41</v>
      </c>
    </row>
    <row r="19217" spans="1:20" x14ac:dyDescent="0.35">
      <c r="A19217">
        <v>655111</v>
      </c>
      <c r="B19217">
        <v>837877</v>
      </c>
      <c r="C19217">
        <v>19000</v>
      </c>
      <c r="D19217">
        <v>19000</v>
      </c>
      <c r="E19217">
        <v>18950</v>
      </c>
      <c r="F19217" s="1" t="s">
        <v>73</v>
      </c>
      <c r="G19217">
        <v>0.16020000000000001</v>
      </c>
      <c r="H19217">
        <v>462.25</v>
      </c>
      <c r="I19217" s="1" t="s">
        <v>53</v>
      </c>
      <c r="J19217" s="1" t="s">
        <v>192</v>
      </c>
      <c r="K19217" s="1" t="s">
        <v>60</v>
      </c>
      <c r="L19217" s="1" t="s">
        <v>24</v>
      </c>
      <c r="M19217">
        <v>50000</v>
      </c>
      <c r="N19217" s="1" t="s">
        <v>25</v>
      </c>
      <c r="O19217" s="2">
        <v>40544</v>
      </c>
      <c r="P19217" s="1" t="s">
        <v>56</v>
      </c>
      <c r="Q19217" s="1" t="s">
        <v>27</v>
      </c>
      <c r="R19217" s="1" t="s">
        <v>128</v>
      </c>
      <c r="S19217" s="1" t="s">
        <v>129</v>
      </c>
      <c r="T19217">
        <v>22.32</v>
      </c>
    </row>
    <row r="19218" spans="1:20" x14ac:dyDescent="0.35">
      <c r="A19218">
        <v>655115</v>
      </c>
      <c r="B19218">
        <v>837884</v>
      </c>
      <c r="C19218">
        <v>4000</v>
      </c>
      <c r="D19218">
        <v>4000</v>
      </c>
      <c r="E19218">
        <v>4000</v>
      </c>
      <c r="F19218" s="1" t="s">
        <v>73</v>
      </c>
      <c r="G19218">
        <v>0.1343</v>
      </c>
      <c r="H19218">
        <v>91.9</v>
      </c>
      <c r="I19218" s="1" t="s">
        <v>35</v>
      </c>
      <c r="J19218" s="1" t="s">
        <v>41</v>
      </c>
      <c r="K19218" s="1" t="s">
        <v>97</v>
      </c>
      <c r="L19218" s="1" t="s">
        <v>24</v>
      </c>
      <c r="M19218">
        <v>35004</v>
      </c>
      <c r="N19218" s="1" t="s">
        <v>564</v>
      </c>
      <c r="O19218" s="2">
        <v>40544</v>
      </c>
      <c r="P19218" s="1" t="s">
        <v>56</v>
      </c>
      <c r="Q19218" s="1" t="s">
        <v>27</v>
      </c>
      <c r="R19218" s="1" t="s">
        <v>538</v>
      </c>
      <c r="S19218" s="1" t="s">
        <v>101</v>
      </c>
      <c r="T19218">
        <v>5.35</v>
      </c>
    </row>
    <row r="19219" spans="1:20" x14ac:dyDescent="0.35">
      <c r="A19219">
        <v>655149</v>
      </c>
      <c r="B19219">
        <v>837922</v>
      </c>
      <c r="C19219">
        <v>1800</v>
      </c>
      <c r="D19219">
        <v>1800</v>
      </c>
      <c r="E19219">
        <v>1800</v>
      </c>
      <c r="F19219" s="1" t="s">
        <v>20</v>
      </c>
      <c r="G19219">
        <v>5.4199999999999998E-2</v>
      </c>
      <c r="H19219">
        <v>54.29</v>
      </c>
      <c r="I19219" s="1" t="s">
        <v>51</v>
      </c>
      <c r="J19219" s="1" t="s">
        <v>176</v>
      </c>
      <c r="K19219" s="1" t="s">
        <v>60</v>
      </c>
      <c r="L19219" s="1" t="s">
        <v>38</v>
      </c>
      <c r="M19219">
        <v>27996</v>
      </c>
      <c r="N19219" s="1" t="s">
        <v>31</v>
      </c>
      <c r="O19219" s="2">
        <v>40544</v>
      </c>
      <c r="P19219" s="1" t="s">
        <v>26</v>
      </c>
      <c r="Q19219" s="1" t="s">
        <v>27</v>
      </c>
      <c r="R19219" s="1" t="s">
        <v>805</v>
      </c>
      <c r="S19219" s="1" t="s">
        <v>304</v>
      </c>
      <c r="T19219">
        <v>1.97</v>
      </c>
    </row>
    <row r="19220" spans="1:20" x14ac:dyDescent="0.35">
      <c r="A19220">
        <v>655164</v>
      </c>
      <c r="B19220">
        <v>837938</v>
      </c>
      <c r="C19220">
        <v>7000</v>
      </c>
      <c r="D19220">
        <v>7000</v>
      </c>
      <c r="E19220">
        <v>7000</v>
      </c>
      <c r="F19220" s="1" t="s">
        <v>73</v>
      </c>
      <c r="G19220">
        <v>0.1343</v>
      </c>
      <c r="H19220">
        <v>160.82</v>
      </c>
      <c r="I19220" s="1" t="s">
        <v>35</v>
      </c>
      <c r="J19220" s="1" t="s">
        <v>41</v>
      </c>
      <c r="K19220" s="1" t="s">
        <v>55</v>
      </c>
      <c r="L19220" s="1" t="s">
        <v>24</v>
      </c>
      <c r="M19220">
        <v>40000</v>
      </c>
      <c r="N19220" s="1" t="s">
        <v>564</v>
      </c>
      <c r="O19220" s="2">
        <v>40544</v>
      </c>
      <c r="P19220" s="1" t="s">
        <v>26</v>
      </c>
      <c r="Q19220" s="1" t="s">
        <v>27</v>
      </c>
      <c r="R19220" s="1" t="s">
        <v>214</v>
      </c>
      <c r="S19220" s="1" t="s">
        <v>194</v>
      </c>
      <c r="T19220">
        <v>12.81</v>
      </c>
    </row>
    <row r="19221" spans="1:20" x14ac:dyDescent="0.35">
      <c r="A19221">
        <v>655197</v>
      </c>
      <c r="B19221">
        <v>837980</v>
      </c>
      <c r="C19221">
        <v>5525</v>
      </c>
      <c r="D19221">
        <v>5525</v>
      </c>
      <c r="E19221">
        <v>5525</v>
      </c>
      <c r="F19221" s="1" t="s">
        <v>20</v>
      </c>
      <c r="G19221">
        <v>0.1268</v>
      </c>
      <c r="H19221">
        <v>185.31</v>
      </c>
      <c r="I19221" s="1" t="s">
        <v>35</v>
      </c>
      <c r="J19221" s="1" t="s">
        <v>85</v>
      </c>
      <c r="K19221" s="1" t="s">
        <v>37</v>
      </c>
      <c r="L19221" s="1" t="s">
        <v>24</v>
      </c>
      <c r="M19221">
        <v>56004</v>
      </c>
      <c r="N19221" s="1" t="s">
        <v>31</v>
      </c>
      <c r="O19221" s="2">
        <v>40544</v>
      </c>
      <c r="P19221" s="1" t="s">
        <v>26</v>
      </c>
      <c r="Q19221" s="1" t="s">
        <v>99</v>
      </c>
      <c r="R19221" s="1" t="s">
        <v>374</v>
      </c>
      <c r="S19221" s="1" t="s">
        <v>355</v>
      </c>
      <c r="T19221">
        <v>7.46</v>
      </c>
    </row>
    <row r="19222" spans="1:20" x14ac:dyDescent="0.35">
      <c r="A19222">
        <v>655264</v>
      </c>
      <c r="B19222">
        <v>838062</v>
      </c>
      <c r="C19222">
        <v>11000</v>
      </c>
      <c r="D19222">
        <v>11000</v>
      </c>
      <c r="E19222">
        <v>10975</v>
      </c>
      <c r="F19222" s="1" t="s">
        <v>73</v>
      </c>
      <c r="G19222">
        <v>0.1074</v>
      </c>
      <c r="H19222">
        <v>237.75</v>
      </c>
      <c r="I19222" s="1" t="s">
        <v>21</v>
      </c>
      <c r="J19222" s="1" t="s">
        <v>22</v>
      </c>
      <c r="K19222" s="1" t="s">
        <v>37</v>
      </c>
      <c r="L19222" s="1" t="s">
        <v>49</v>
      </c>
      <c r="M19222">
        <v>76000</v>
      </c>
      <c r="N19222" s="1" t="s">
        <v>25</v>
      </c>
      <c r="O19222" s="2">
        <v>40544</v>
      </c>
      <c r="P19222" s="1" t="s">
        <v>26</v>
      </c>
      <c r="Q19222" s="1" t="s">
        <v>32</v>
      </c>
      <c r="R19222" s="1" t="s">
        <v>108</v>
      </c>
      <c r="S19222" s="1" t="s">
        <v>109</v>
      </c>
      <c r="T19222">
        <v>13.31</v>
      </c>
    </row>
    <row r="19223" spans="1:20" x14ac:dyDescent="0.35">
      <c r="A19223">
        <v>655284</v>
      </c>
      <c r="B19223">
        <v>838086</v>
      </c>
      <c r="C19223">
        <v>8000</v>
      </c>
      <c r="D19223">
        <v>8000</v>
      </c>
      <c r="E19223">
        <v>8000</v>
      </c>
      <c r="F19223" s="1" t="s">
        <v>20</v>
      </c>
      <c r="G19223">
        <v>0.1268</v>
      </c>
      <c r="H19223">
        <v>268.33</v>
      </c>
      <c r="I19223" s="1" t="s">
        <v>35</v>
      </c>
      <c r="J19223" s="1" t="s">
        <v>85</v>
      </c>
      <c r="K19223" s="1" t="s">
        <v>23</v>
      </c>
      <c r="L19223" s="1" t="s">
        <v>49</v>
      </c>
      <c r="M19223">
        <v>98400</v>
      </c>
      <c r="N19223" s="1" t="s">
        <v>31</v>
      </c>
      <c r="O19223" s="2">
        <v>40544</v>
      </c>
      <c r="P19223" s="1" t="s">
        <v>26</v>
      </c>
      <c r="Q19223" s="1" t="s">
        <v>27</v>
      </c>
      <c r="R19223" s="1" t="s">
        <v>224</v>
      </c>
      <c r="S19223" s="1" t="s">
        <v>40</v>
      </c>
      <c r="T19223">
        <v>20.43</v>
      </c>
    </row>
    <row r="19224" spans="1:20" x14ac:dyDescent="0.35">
      <c r="A19224">
        <v>655306</v>
      </c>
      <c r="B19224">
        <v>838108</v>
      </c>
      <c r="C19224">
        <v>10000</v>
      </c>
      <c r="D19224">
        <v>10000</v>
      </c>
      <c r="E19224">
        <v>9989</v>
      </c>
      <c r="F19224" s="1" t="s">
        <v>20</v>
      </c>
      <c r="G19224">
        <v>0.1</v>
      </c>
      <c r="H19224">
        <v>322.68</v>
      </c>
      <c r="I19224" s="1" t="s">
        <v>21</v>
      </c>
      <c r="J19224" s="1" t="s">
        <v>110</v>
      </c>
      <c r="K19224" s="1" t="s">
        <v>55</v>
      </c>
      <c r="L19224" s="1" t="s">
        <v>24</v>
      </c>
      <c r="M19224">
        <v>32400</v>
      </c>
      <c r="N19224" s="1" t="s">
        <v>564</v>
      </c>
      <c r="O19224" s="2">
        <v>40544</v>
      </c>
      <c r="P19224" s="1" t="s">
        <v>26</v>
      </c>
      <c r="Q19224" s="1" t="s">
        <v>82</v>
      </c>
      <c r="R19224" s="1" t="s">
        <v>175</v>
      </c>
      <c r="S19224" s="1" t="s">
        <v>101</v>
      </c>
      <c r="T19224">
        <v>13.41</v>
      </c>
    </row>
    <row r="19225" spans="1:20" x14ac:dyDescent="0.35">
      <c r="A19225">
        <v>655334</v>
      </c>
      <c r="B19225">
        <v>838143</v>
      </c>
      <c r="C19225">
        <v>5000</v>
      </c>
      <c r="D19225">
        <v>5000</v>
      </c>
      <c r="E19225">
        <v>5000</v>
      </c>
      <c r="F19225" s="1" t="s">
        <v>20</v>
      </c>
      <c r="G19225">
        <v>7.6600000000000001E-2</v>
      </c>
      <c r="H19225">
        <v>155.9</v>
      </c>
      <c r="I19225" s="1" t="s">
        <v>51</v>
      </c>
      <c r="J19225" s="1" t="s">
        <v>52</v>
      </c>
      <c r="K19225" s="1" t="s">
        <v>97</v>
      </c>
      <c r="L19225" s="1" t="s">
        <v>24</v>
      </c>
      <c r="M19225">
        <v>29730</v>
      </c>
      <c r="N19225" s="1" t="s">
        <v>564</v>
      </c>
      <c r="O19225" s="2">
        <v>40544</v>
      </c>
      <c r="P19225" s="1" t="s">
        <v>26</v>
      </c>
      <c r="Q19225" s="1" t="s">
        <v>27</v>
      </c>
      <c r="R19225" s="1" t="s">
        <v>237</v>
      </c>
      <c r="S19225" s="1" t="s">
        <v>129</v>
      </c>
      <c r="T19225">
        <v>19.579999999999998</v>
      </c>
    </row>
    <row r="19226" spans="1:20" x14ac:dyDescent="0.35">
      <c r="A19226">
        <v>655357</v>
      </c>
      <c r="B19226">
        <v>838175</v>
      </c>
      <c r="C19226">
        <v>20000</v>
      </c>
      <c r="D19226">
        <v>20000</v>
      </c>
      <c r="E19226">
        <v>19500</v>
      </c>
      <c r="F19226" s="1" t="s">
        <v>20</v>
      </c>
      <c r="G19226">
        <v>0.1111</v>
      </c>
      <c r="H19226">
        <v>655.82</v>
      </c>
      <c r="I19226" s="1" t="s">
        <v>21</v>
      </c>
      <c r="J19226" s="1" t="s">
        <v>30</v>
      </c>
      <c r="K19226" s="1" t="s">
        <v>23</v>
      </c>
      <c r="L19226" s="1" t="s">
        <v>49</v>
      </c>
      <c r="M19226">
        <v>96000</v>
      </c>
      <c r="N19226" s="1" t="s">
        <v>564</v>
      </c>
      <c r="O19226" s="2">
        <v>40544</v>
      </c>
      <c r="P19226" s="1" t="s">
        <v>26</v>
      </c>
      <c r="Q19226" s="1" t="s">
        <v>66</v>
      </c>
      <c r="R19226" s="1" t="s">
        <v>371</v>
      </c>
      <c r="S19226" s="1" t="s">
        <v>29</v>
      </c>
      <c r="T19226">
        <v>6.86</v>
      </c>
    </row>
    <row r="19227" spans="1:20" x14ac:dyDescent="0.35">
      <c r="A19227">
        <v>655370</v>
      </c>
      <c r="B19227">
        <v>838192</v>
      </c>
      <c r="C19227">
        <v>3500</v>
      </c>
      <c r="D19227">
        <v>3500</v>
      </c>
      <c r="E19227">
        <v>3500</v>
      </c>
      <c r="F19227" s="1" t="s">
        <v>20</v>
      </c>
      <c r="G19227">
        <v>9.6299999999999997E-2</v>
      </c>
      <c r="H19227">
        <v>112.33</v>
      </c>
      <c r="I19227" s="1" t="s">
        <v>21</v>
      </c>
      <c r="J19227" s="1" t="s">
        <v>59</v>
      </c>
      <c r="K19227" s="1" t="s">
        <v>107</v>
      </c>
      <c r="L19227" s="1" t="s">
        <v>24</v>
      </c>
      <c r="M19227">
        <v>63816</v>
      </c>
      <c r="N19227" s="1" t="s">
        <v>564</v>
      </c>
      <c r="O19227" s="2">
        <v>40544</v>
      </c>
      <c r="P19227" s="1" t="s">
        <v>26</v>
      </c>
      <c r="Q19227" s="1" t="s">
        <v>568</v>
      </c>
      <c r="R19227" s="1" t="s">
        <v>298</v>
      </c>
      <c r="S19227" s="1" t="s">
        <v>40</v>
      </c>
      <c r="T19227">
        <v>13.97</v>
      </c>
    </row>
    <row r="19228" spans="1:20" x14ac:dyDescent="0.35">
      <c r="A19228">
        <v>655377</v>
      </c>
      <c r="B19228">
        <v>838201</v>
      </c>
      <c r="C19228">
        <v>16000</v>
      </c>
      <c r="D19228">
        <v>16000</v>
      </c>
      <c r="E19228">
        <v>16000</v>
      </c>
      <c r="F19228" s="1" t="s">
        <v>20</v>
      </c>
      <c r="G19228">
        <v>9.6299999999999997E-2</v>
      </c>
      <c r="H19228">
        <v>513.51</v>
      </c>
      <c r="I19228" s="1" t="s">
        <v>21</v>
      </c>
      <c r="J19228" s="1" t="s">
        <v>59</v>
      </c>
      <c r="K19228" s="1" t="s">
        <v>107</v>
      </c>
      <c r="L19228" s="1" t="s">
        <v>49</v>
      </c>
      <c r="M19228">
        <v>172000</v>
      </c>
      <c r="N19228" s="1" t="s">
        <v>25</v>
      </c>
      <c r="O19228" s="2">
        <v>40575</v>
      </c>
      <c r="P19228" s="1" t="s">
        <v>26</v>
      </c>
      <c r="Q19228" s="1" t="s">
        <v>156</v>
      </c>
      <c r="R19228" s="1" t="s">
        <v>224</v>
      </c>
      <c r="S19228" s="1" t="s">
        <v>40</v>
      </c>
      <c r="T19228">
        <v>5.92</v>
      </c>
    </row>
    <row r="19229" spans="1:20" x14ac:dyDescent="0.35">
      <c r="A19229">
        <v>655383</v>
      </c>
      <c r="B19229">
        <v>838207</v>
      </c>
      <c r="C19229">
        <v>15250</v>
      </c>
      <c r="D19229">
        <v>15250</v>
      </c>
      <c r="E19229">
        <v>14725</v>
      </c>
      <c r="F19229" s="1" t="s">
        <v>20</v>
      </c>
      <c r="G19229">
        <v>9.6299999999999997E-2</v>
      </c>
      <c r="H19229">
        <v>489.43</v>
      </c>
      <c r="I19229" s="1" t="s">
        <v>21</v>
      </c>
      <c r="J19229" s="1" t="s">
        <v>59</v>
      </c>
      <c r="K19229" s="1" t="s">
        <v>23</v>
      </c>
      <c r="L19229" s="1" t="s">
        <v>49</v>
      </c>
      <c r="M19229">
        <v>52500</v>
      </c>
      <c r="N19229" s="1" t="s">
        <v>25</v>
      </c>
      <c r="O19229" s="2">
        <v>40544</v>
      </c>
      <c r="P19229" s="1" t="s">
        <v>26</v>
      </c>
      <c r="Q19229" s="1" t="s">
        <v>27</v>
      </c>
      <c r="R19229" s="1" t="s">
        <v>685</v>
      </c>
      <c r="S19229" s="1" t="s">
        <v>91</v>
      </c>
      <c r="T19229">
        <v>17.899999999999999</v>
      </c>
    </row>
    <row r="19230" spans="1:20" x14ac:dyDescent="0.35">
      <c r="A19230">
        <v>655392</v>
      </c>
      <c r="B19230">
        <v>838222</v>
      </c>
      <c r="C19230">
        <v>5000</v>
      </c>
      <c r="D19230">
        <v>5000</v>
      </c>
      <c r="E19230">
        <v>5000</v>
      </c>
      <c r="F19230" s="1" t="s">
        <v>20</v>
      </c>
      <c r="G19230">
        <v>7.6600000000000001E-2</v>
      </c>
      <c r="H19230">
        <v>155.9</v>
      </c>
      <c r="I19230" s="1" t="s">
        <v>51</v>
      </c>
      <c r="J19230" s="1" t="s">
        <v>52</v>
      </c>
      <c r="K19230" s="1" t="s">
        <v>37</v>
      </c>
      <c r="L19230" s="1" t="s">
        <v>24</v>
      </c>
      <c r="M19230">
        <v>108000</v>
      </c>
      <c r="N19230" s="1" t="s">
        <v>25</v>
      </c>
      <c r="O19230" s="2">
        <v>40544</v>
      </c>
      <c r="P19230" s="1" t="s">
        <v>26</v>
      </c>
      <c r="Q19230" s="1" t="s">
        <v>32</v>
      </c>
      <c r="R19230" s="1" t="s">
        <v>352</v>
      </c>
      <c r="S19230" s="1" t="s">
        <v>353</v>
      </c>
      <c r="T19230">
        <v>3.33</v>
      </c>
    </row>
    <row r="19231" spans="1:20" x14ac:dyDescent="0.35">
      <c r="A19231">
        <v>655520</v>
      </c>
      <c r="B19231">
        <v>838380</v>
      </c>
      <c r="C19231">
        <v>6000</v>
      </c>
      <c r="D19231">
        <v>6000</v>
      </c>
      <c r="E19231">
        <v>6000</v>
      </c>
      <c r="F19231" s="1" t="s">
        <v>73</v>
      </c>
      <c r="G19231">
        <v>0.16769999999999999</v>
      </c>
      <c r="H19231">
        <v>148.38</v>
      </c>
      <c r="I19231" s="1" t="s">
        <v>95</v>
      </c>
      <c r="J19231" s="1" t="s">
        <v>114</v>
      </c>
      <c r="K19231" s="1" t="s">
        <v>60</v>
      </c>
      <c r="L19231" s="1" t="s">
        <v>49</v>
      </c>
      <c r="M19231">
        <v>54996</v>
      </c>
      <c r="N19231" s="1" t="s">
        <v>31</v>
      </c>
      <c r="O19231" s="2">
        <v>40544</v>
      </c>
      <c r="P19231" s="1" t="s">
        <v>26</v>
      </c>
      <c r="Q19231" s="1" t="s">
        <v>99</v>
      </c>
      <c r="R19231" s="1" t="s">
        <v>296</v>
      </c>
      <c r="S19231" s="1" t="s">
        <v>40</v>
      </c>
      <c r="T19231">
        <v>16.059999999999999</v>
      </c>
    </row>
    <row r="19232" spans="1:20" x14ac:dyDescent="0.35">
      <c r="A19232">
        <v>655533</v>
      </c>
      <c r="B19232">
        <v>838395</v>
      </c>
      <c r="C19232">
        <v>15000</v>
      </c>
      <c r="D19232">
        <v>15000</v>
      </c>
      <c r="E19232">
        <v>15000</v>
      </c>
      <c r="F19232" s="1" t="s">
        <v>73</v>
      </c>
      <c r="G19232">
        <v>0.14910000000000001</v>
      </c>
      <c r="H19232">
        <v>356.15</v>
      </c>
      <c r="I19232" s="1" t="s">
        <v>53</v>
      </c>
      <c r="J19232" s="1" t="s">
        <v>54</v>
      </c>
      <c r="K19232" s="1" t="s">
        <v>55</v>
      </c>
      <c r="L19232" s="1" t="s">
        <v>24</v>
      </c>
      <c r="M19232">
        <v>38500</v>
      </c>
      <c r="N19232" s="1" t="s">
        <v>564</v>
      </c>
      <c r="O19232" s="2">
        <v>40544</v>
      </c>
      <c r="P19232" s="1" t="s">
        <v>26</v>
      </c>
      <c r="Q19232" s="1" t="s">
        <v>27</v>
      </c>
      <c r="R19232" s="1" t="s">
        <v>218</v>
      </c>
      <c r="S19232" s="1" t="s">
        <v>34</v>
      </c>
      <c r="T19232">
        <v>20.7</v>
      </c>
    </row>
    <row r="19233" spans="1:20" x14ac:dyDescent="0.35">
      <c r="A19233">
        <v>655601</v>
      </c>
      <c r="B19233">
        <v>838494</v>
      </c>
      <c r="C19233">
        <v>8500</v>
      </c>
      <c r="D19233">
        <v>8500</v>
      </c>
      <c r="E19233">
        <v>8475</v>
      </c>
      <c r="F19233" s="1" t="s">
        <v>20</v>
      </c>
      <c r="G19233">
        <v>9.6299999999999997E-2</v>
      </c>
      <c r="H19233">
        <v>272.8</v>
      </c>
      <c r="I19233" s="1" t="s">
        <v>21</v>
      </c>
      <c r="J19233" s="1" t="s">
        <v>59</v>
      </c>
      <c r="K19233" s="1" t="s">
        <v>37</v>
      </c>
      <c r="L19233" s="1" t="s">
        <v>49</v>
      </c>
      <c r="M19233">
        <v>55000</v>
      </c>
      <c r="N19233" s="1" t="s">
        <v>25</v>
      </c>
      <c r="O19233" s="2">
        <v>40544</v>
      </c>
      <c r="P19233" s="1" t="s">
        <v>26</v>
      </c>
      <c r="Q19233" s="1" t="s">
        <v>32</v>
      </c>
      <c r="R19233" s="1" t="s">
        <v>300</v>
      </c>
      <c r="S19233" s="1" t="s">
        <v>34</v>
      </c>
      <c r="T19233">
        <v>18.350000000000001</v>
      </c>
    </row>
    <row r="19234" spans="1:20" x14ac:dyDescent="0.35">
      <c r="A19234">
        <v>655604</v>
      </c>
      <c r="B19234">
        <v>838501</v>
      </c>
      <c r="C19234">
        <v>20000</v>
      </c>
      <c r="D19234">
        <v>20000</v>
      </c>
      <c r="E19234">
        <v>20000</v>
      </c>
      <c r="F19234" s="1" t="s">
        <v>20</v>
      </c>
      <c r="G19234">
        <v>0.17510000000000001</v>
      </c>
      <c r="H19234">
        <v>718.15</v>
      </c>
      <c r="I19234" s="1" t="s">
        <v>95</v>
      </c>
      <c r="J19234" s="1" t="s">
        <v>96</v>
      </c>
      <c r="K19234" s="1" t="s">
        <v>46</v>
      </c>
      <c r="L19234" s="1" t="s">
        <v>49</v>
      </c>
      <c r="M19234">
        <v>80600</v>
      </c>
      <c r="N19234" s="1" t="s">
        <v>564</v>
      </c>
      <c r="O19234" s="2">
        <v>40544</v>
      </c>
      <c r="P19234" s="1" t="s">
        <v>26</v>
      </c>
      <c r="Q19234" s="1" t="s">
        <v>27</v>
      </c>
      <c r="R19234" s="1" t="s">
        <v>578</v>
      </c>
      <c r="S19234" s="1" t="s">
        <v>62</v>
      </c>
      <c r="T19234">
        <v>13.61</v>
      </c>
    </row>
    <row r="19235" spans="1:20" x14ac:dyDescent="0.35">
      <c r="A19235">
        <v>655646</v>
      </c>
      <c r="B19235">
        <v>838557</v>
      </c>
      <c r="C19235">
        <v>12000</v>
      </c>
      <c r="D19235">
        <v>12000</v>
      </c>
      <c r="E19235">
        <v>12000</v>
      </c>
      <c r="F19235" s="1" t="s">
        <v>73</v>
      </c>
      <c r="G19235">
        <v>0.1343</v>
      </c>
      <c r="H19235">
        <v>275.69</v>
      </c>
      <c r="I19235" s="1" t="s">
        <v>35</v>
      </c>
      <c r="J19235" s="1" t="s">
        <v>41</v>
      </c>
      <c r="K19235" s="1" t="s">
        <v>37</v>
      </c>
      <c r="L19235" s="1" t="s">
        <v>49</v>
      </c>
      <c r="M19235">
        <v>55000</v>
      </c>
      <c r="N19235" s="1" t="s">
        <v>31</v>
      </c>
      <c r="O19235" s="2">
        <v>40544</v>
      </c>
      <c r="P19235" s="1" t="s">
        <v>26</v>
      </c>
      <c r="Q19235" s="1" t="s">
        <v>32</v>
      </c>
      <c r="R19235" s="1" t="s">
        <v>261</v>
      </c>
      <c r="S19235" s="1" t="s">
        <v>88</v>
      </c>
      <c r="T19235">
        <v>21.49</v>
      </c>
    </row>
    <row r="19236" spans="1:20" x14ac:dyDescent="0.35">
      <c r="A19236">
        <v>655655</v>
      </c>
      <c r="B19236">
        <v>838572</v>
      </c>
      <c r="C19236">
        <v>10000</v>
      </c>
      <c r="D19236">
        <v>10000</v>
      </c>
      <c r="E19236">
        <v>10000</v>
      </c>
      <c r="F19236" s="1" t="s">
        <v>20</v>
      </c>
      <c r="G19236">
        <v>5.79E-2</v>
      </c>
      <c r="H19236">
        <v>303.27</v>
      </c>
      <c r="I19236" s="1" t="s">
        <v>51</v>
      </c>
      <c r="J19236" s="1" t="s">
        <v>112</v>
      </c>
      <c r="K19236" s="1" t="s">
        <v>55</v>
      </c>
      <c r="L19236" s="1" t="s">
        <v>24</v>
      </c>
      <c r="M19236">
        <v>90000</v>
      </c>
      <c r="N19236" s="1" t="s">
        <v>564</v>
      </c>
      <c r="O19236" s="2">
        <v>40544</v>
      </c>
      <c r="P19236" s="1" t="s">
        <v>26</v>
      </c>
      <c r="Q19236" s="1" t="s">
        <v>99</v>
      </c>
      <c r="R19236" s="1" t="s">
        <v>155</v>
      </c>
      <c r="S19236" s="1" t="s">
        <v>91</v>
      </c>
      <c r="T19236">
        <v>5.43</v>
      </c>
    </row>
    <row r="19237" spans="1:20" x14ac:dyDescent="0.35">
      <c r="A19237">
        <v>655674</v>
      </c>
      <c r="B19237">
        <v>838603</v>
      </c>
      <c r="C19237">
        <v>5000</v>
      </c>
      <c r="D19237">
        <v>5000</v>
      </c>
      <c r="E19237">
        <v>5000</v>
      </c>
      <c r="F19237" s="1" t="s">
        <v>20</v>
      </c>
      <c r="G19237">
        <v>0.1074</v>
      </c>
      <c r="H19237">
        <v>163.08000000000001</v>
      </c>
      <c r="I19237" s="1" t="s">
        <v>21</v>
      </c>
      <c r="J19237" s="1" t="s">
        <v>22</v>
      </c>
      <c r="K19237" s="1" t="s">
        <v>37</v>
      </c>
      <c r="L19237" s="1" t="s">
        <v>24</v>
      </c>
      <c r="M19237">
        <v>30000</v>
      </c>
      <c r="N19237" s="1" t="s">
        <v>564</v>
      </c>
      <c r="O19237" s="2">
        <v>40544</v>
      </c>
      <c r="P19237" s="1" t="s">
        <v>26</v>
      </c>
      <c r="Q19237" s="1" t="s">
        <v>27</v>
      </c>
      <c r="R19237" s="1" t="s">
        <v>267</v>
      </c>
      <c r="S19237" s="1" t="s">
        <v>34</v>
      </c>
      <c r="T19237">
        <v>5.04</v>
      </c>
    </row>
    <row r="19238" spans="1:20" x14ac:dyDescent="0.35">
      <c r="A19238">
        <v>655675</v>
      </c>
      <c r="B19238">
        <v>838604</v>
      </c>
      <c r="C19238">
        <v>10000</v>
      </c>
      <c r="D19238">
        <v>10000</v>
      </c>
      <c r="E19238">
        <v>10000</v>
      </c>
      <c r="F19238" s="1" t="s">
        <v>20</v>
      </c>
      <c r="G19238">
        <v>5.4199999999999998E-2</v>
      </c>
      <c r="H19238">
        <v>301.60000000000002</v>
      </c>
      <c r="I19238" s="1" t="s">
        <v>51</v>
      </c>
      <c r="J19238" s="1" t="s">
        <v>176</v>
      </c>
      <c r="K19238" s="1" t="s">
        <v>37</v>
      </c>
      <c r="L19238" s="1" t="s">
        <v>49</v>
      </c>
      <c r="M19238">
        <v>75000</v>
      </c>
      <c r="N19238" s="1" t="s">
        <v>25</v>
      </c>
      <c r="O19238" s="2">
        <v>40544</v>
      </c>
      <c r="P19238" s="1" t="s">
        <v>26</v>
      </c>
      <c r="Q19238" s="1" t="s">
        <v>86</v>
      </c>
      <c r="R19238" s="1" t="s">
        <v>328</v>
      </c>
      <c r="S19238" s="1" t="s">
        <v>101</v>
      </c>
      <c r="T19238">
        <v>16.989999999999998</v>
      </c>
    </row>
    <row r="19239" spans="1:20" x14ac:dyDescent="0.35">
      <c r="A19239">
        <v>655691</v>
      </c>
      <c r="B19239">
        <v>838623</v>
      </c>
      <c r="C19239">
        <v>20000</v>
      </c>
      <c r="D19239">
        <v>20000</v>
      </c>
      <c r="E19239">
        <v>19500</v>
      </c>
      <c r="F19239" s="1" t="s">
        <v>20</v>
      </c>
      <c r="G19239">
        <v>0.1074</v>
      </c>
      <c r="H19239">
        <v>652.32000000000005</v>
      </c>
      <c r="I19239" s="1" t="s">
        <v>21</v>
      </c>
      <c r="J19239" s="1" t="s">
        <v>22</v>
      </c>
      <c r="K19239" s="1" t="s">
        <v>37</v>
      </c>
      <c r="L19239" s="1" t="s">
        <v>38</v>
      </c>
      <c r="M19239">
        <v>54000</v>
      </c>
      <c r="N19239" s="1" t="s">
        <v>564</v>
      </c>
      <c r="O19239" s="2">
        <v>40544</v>
      </c>
      <c r="P19239" s="1" t="s">
        <v>56</v>
      </c>
      <c r="Q19239" s="1" t="s">
        <v>86</v>
      </c>
      <c r="R19239" s="1" t="s">
        <v>647</v>
      </c>
      <c r="S19239" s="1" t="s">
        <v>34</v>
      </c>
      <c r="T19239">
        <v>14.36</v>
      </c>
    </row>
    <row r="19240" spans="1:20" x14ac:dyDescent="0.35">
      <c r="A19240">
        <v>655730</v>
      </c>
      <c r="B19240">
        <v>838679</v>
      </c>
      <c r="C19240">
        <v>20000</v>
      </c>
      <c r="D19240">
        <v>20000</v>
      </c>
      <c r="E19240">
        <v>19975</v>
      </c>
      <c r="F19240" s="1" t="s">
        <v>73</v>
      </c>
      <c r="G19240">
        <v>0.13059999999999999</v>
      </c>
      <c r="H19240">
        <v>455.68</v>
      </c>
      <c r="I19240" s="1" t="s">
        <v>35</v>
      </c>
      <c r="J19240" s="1" t="s">
        <v>36</v>
      </c>
      <c r="K19240" s="1" t="s">
        <v>60</v>
      </c>
      <c r="L19240" s="1" t="s">
        <v>24</v>
      </c>
      <c r="M19240">
        <v>55000</v>
      </c>
      <c r="N19240" s="1" t="s">
        <v>25</v>
      </c>
      <c r="O19240" s="2">
        <v>40575</v>
      </c>
      <c r="P19240" s="1" t="s">
        <v>26</v>
      </c>
      <c r="Q19240" s="1" t="s">
        <v>27</v>
      </c>
      <c r="R19240" s="1" t="s">
        <v>33</v>
      </c>
      <c r="S19240" s="1" t="s">
        <v>34</v>
      </c>
      <c r="T19240">
        <v>11.41</v>
      </c>
    </row>
    <row r="19241" spans="1:20" x14ac:dyDescent="0.35">
      <c r="A19241">
        <v>655752</v>
      </c>
      <c r="B19241">
        <v>838700</v>
      </c>
      <c r="C19241">
        <v>25000</v>
      </c>
      <c r="D19241">
        <v>25000</v>
      </c>
      <c r="E19241">
        <v>24975</v>
      </c>
      <c r="F19241" s="1" t="s">
        <v>73</v>
      </c>
      <c r="G19241">
        <v>0.1714</v>
      </c>
      <c r="H19241">
        <v>623.20000000000005</v>
      </c>
      <c r="I19241" s="1" t="s">
        <v>95</v>
      </c>
      <c r="J19241" s="1" t="s">
        <v>263</v>
      </c>
      <c r="K19241" s="1" t="s">
        <v>46</v>
      </c>
      <c r="L19241" s="1" t="s">
        <v>24</v>
      </c>
      <c r="M19241">
        <v>45000</v>
      </c>
      <c r="N19241" s="1" t="s">
        <v>25</v>
      </c>
      <c r="O19241" s="2">
        <v>40544</v>
      </c>
      <c r="P19241" s="1" t="s">
        <v>26</v>
      </c>
      <c r="Q19241" s="1" t="s">
        <v>27</v>
      </c>
      <c r="R19241" s="1" t="s">
        <v>416</v>
      </c>
      <c r="S19241" s="1" t="s">
        <v>34</v>
      </c>
      <c r="T19241">
        <v>13.57</v>
      </c>
    </row>
    <row r="19242" spans="1:20" x14ac:dyDescent="0.35">
      <c r="A19242">
        <v>655764</v>
      </c>
      <c r="B19242">
        <v>838723</v>
      </c>
      <c r="C19242">
        <v>20000</v>
      </c>
      <c r="D19242">
        <v>20000</v>
      </c>
      <c r="E19242">
        <v>19975</v>
      </c>
      <c r="F19242" s="1" t="s">
        <v>20</v>
      </c>
      <c r="G19242">
        <v>0.13059999999999999</v>
      </c>
      <c r="H19242">
        <v>674.46</v>
      </c>
      <c r="I19242" s="1" t="s">
        <v>35</v>
      </c>
      <c r="J19242" s="1" t="s">
        <v>36</v>
      </c>
      <c r="K19242" s="1" t="s">
        <v>46</v>
      </c>
      <c r="L19242" s="1" t="s">
        <v>24</v>
      </c>
      <c r="M19242">
        <v>80000</v>
      </c>
      <c r="N19242" s="1" t="s">
        <v>25</v>
      </c>
      <c r="O19242" s="2">
        <v>40544</v>
      </c>
      <c r="P19242" s="1" t="s">
        <v>26</v>
      </c>
      <c r="Q19242" s="1" t="s">
        <v>27</v>
      </c>
      <c r="R19242" s="1" t="s">
        <v>416</v>
      </c>
      <c r="S19242" s="1" t="s">
        <v>34</v>
      </c>
      <c r="T19242">
        <v>11.17</v>
      </c>
    </row>
    <row r="19243" spans="1:20" x14ac:dyDescent="0.35">
      <c r="A19243">
        <v>655822</v>
      </c>
      <c r="B19243">
        <v>838797</v>
      </c>
      <c r="C19243">
        <v>7000</v>
      </c>
      <c r="D19243">
        <v>7000</v>
      </c>
      <c r="E19243">
        <v>7000</v>
      </c>
      <c r="F19243" s="1" t="s">
        <v>73</v>
      </c>
      <c r="G19243">
        <v>0.14169999999999999</v>
      </c>
      <c r="H19243">
        <v>163.5</v>
      </c>
      <c r="I19243" s="1" t="s">
        <v>35</v>
      </c>
      <c r="J19243" s="1" t="s">
        <v>48</v>
      </c>
      <c r="K19243" s="1" t="s">
        <v>119</v>
      </c>
      <c r="L19243" s="1" t="s">
        <v>24</v>
      </c>
      <c r="M19243">
        <v>84000</v>
      </c>
      <c r="N19243" s="1" t="s">
        <v>31</v>
      </c>
      <c r="O19243" s="2">
        <v>40544</v>
      </c>
      <c r="P19243" s="1" t="s">
        <v>26</v>
      </c>
      <c r="Q19243" s="1" t="s">
        <v>63</v>
      </c>
      <c r="R19243" s="1" t="s">
        <v>155</v>
      </c>
      <c r="S19243" s="1" t="s">
        <v>91</v>
      </c>
      <c r="T19243">
        <v>19.71</v>
      </c>
    </row>
    <row r="19244" spans="1:20" x14ac:dyDescent="0.35">
      <c r="A19244">
        <v>655857</v>
      </c>
      <c r="B19244">
        <v>838841</v>
      </c>
      <c r="C19244">
        <v>25000</v>
      </c>
      <c r="D19244">
        <v>25000</v>
      </c>
      <c r="E19244">
        <v>24450</v>
      </c>
      <c r="F19244" s="1" t="s">
        <v>20</v>
      </c>
      <c r="G19244">
        <v>0.1074</v>
      </c>
      <c r="H19244">
        <v>815.4</v>
      </c>
      <c r="I19244" s="1" t="s">
        <v>21</v>
      </c>
      <c r="J19244" s="1" t="s">
        <v>22</v>
      </c>
      <c r="K19244" s="1" t="s">
        <v>42</v>
      </c>
      <c r="L19244" s="1" t="s">
        <v>49</v>
      </c>
      <c r="M19244">
        <v>105000</v>
      </c>
      <c r="N19244" s="1" t="s">
        <v>25</v>
      </c>
      <c r="O19244" s="2">
        <v>40544</v>
      </c>
      <c r="P19244" s="1" t="s">
        <v>26</v>
      </c>
      <c r="Q19244" s="1" t="s">
        <v>27</v>
      </c>
      <c r="R19244" s="1" t="s">
        <v>47</v>
      </c>
      <c r="S19244" s="1" t="s">
        <v>29</v>
      </c>
      <c r="T19244">
        <v>9.65</v>
      </c>
    </row>
    <row r="19245" spans="1:20" x14ac:dyDescent="0.35">
      <c r="A19245">
        <v>655882</v>
      </c>
      <c r="B19245">
        <v>838873</v>
      </c>
      <c r="C19245">
        <v>4200</v>
      </c>
      <c r="D19245">
        <v>4200</v>
      </c>
      <c r="E19245">
        <v>4200</v>
      </c>
      <c r="F19245" s="1" t="s">
        <v>73</v>
      </c>
      <c r="G19245">
        <v>9.6299999999999997E-2</v>
      </c>
      <c r="H19245">
        <v>88.48</v>
      </c>
      <c r="I19245" s="1" t="s">
        <v>21</v>
      </c>
      <c r="J19245" s="1" t="s">
        <v>59</v>
      </c>
      <c r="K19245" s="1" t="s">
        <v>42</v>
      </c>
      <c r="L19245" s="1" t="s">
        <v>49</v>
      </c>
      <c r="M19245">
        <v>65000</v>
      </c>
      <c r="N19245" s="1" t="s">
        <v>564</v>
      </c>
      <c r="O19245" s="2">
        <v>40575</v>
      </c>
      <c r="P19245" s="1" t="s">
        <v>26</v>
      </c>
      <c r="Q19245" s="1" t="s">
        <v>86</v>
      </c>
      <c r="R19245" s="1" t="s">
        <v>140</v>
      </c>
      <c r="S19245" s="1" t="s">
        <v>122</v>
      </c>
      <c r="T19245">
        <v>15.1</v>
      </c>
    </row>
    <row r="19246" spans="1:20" x14ac:dyDescent="0.35">
      <c r="A19246">
        <v>655887</v>
      </c>
      <c r="B19246">
        <v>838878</v>
      </c>
      <c r="C19246">
        <v>14500</v>
      </c>
      <c r="D19246">
        <v>14500</v>
      </c>
      <c r="E19246">
        <v>14475</v>
      </c>
      <c r="F19246" s="1" t="s">
        <v>20</v>
      </c>
      <c r="G19246">
        <v>7.2900000000000006E-2</v>
      </c>
      <c r="H19246">
        <v>449.65</v>
      </c>
      <c r="I19246" s="1" t="s">
        <v>51</v>
      </c>
      <c r="J19246" s="1" t="s">
        <v>78</v>
      </c>
      <c r="K19246" s="1" t="s">
        <v>37</v>
      </c>
      <c r="L19246" s="1" t="s">
        <v>38</v>
      </c>
      <c r="M19246">
        <v>44000</v>
      </c>
      <c r="N19246" s="1" t="s">
        <v>564</v>
      </c>
      <c r="O19246" s="2">
        <v>40544</v>
      </c>
      <c r="P19246" s="1" t="s">
        <v>26</v>
      </c>
      <c r="Q19246" s="1" t="s">
        <v>27</v>
      </c>
      <c r="R19246" s="1" t="s">
        <v>370</v>
      </c>
      <c r="S19246" s="1" t="s">
        <v>184</v>
      </c>
      <c r="T19246">
        <v>17.89</v>
      </c>
    </row>
    <row r="19247" spans="1:20" x14ac:dyDescent="0.35">
      <c r="A19247">
        <v>655892</v>
      </c>
      <c r="B19247">
        <v>838883</v>
      </c>
      <c r="C19247">
        <v>6450</v>
      </c>
      <c r="D19247">
        <v>6450</v>
      </c>
      <c r="E19247">
        <v>6450</v>
      </c>
      <c r="F19247" s="1" t="s">
        <v>20</v>
      </c>
      <c r="G19247">
        <v>0.1037</v>
      </c>
      <c r="H19247">
        <v>209.25</v>
      </c>
      <c r="I19247" s="1" t="s">
        <v>21</v>
      </c>
      <c r="J19247" s="1" t="s">
        <v>45</v>
      </c>
      <c r="K19247" s="1" t="s">
        <v>97</v>
      </c>
      <c r="L19247" s="1" t="s">
        <v>49</v>
      </c>
      <c r="M19247">
        <v>126000</v>
      </c>
      <c r="N19247" s="1" t="s">
        <v>31</v>
      </c>
      <c r="O19247" s="2">
        <v>40544</v>
      </c>
      <c r="P19247" s="1" t="s">
        <v>26</v>
      </c>
      <c r="Q19247" s="1" t="s">
        <v>27</v>
      </c>
      <c r="R19247" s="1" t="s">
        <v>218</v>
      </c>
      <c r="S19247" s="1" t="s">
        <v>34</v>
      </c>
      <c r="T19247">
        <v>2.42</v>
      </c>
    </row>
    <row r="19248" spans="1:20" x14ac:dyDescent="0.35">
      <c r="A19248">
        <v>655893</v>
      </c>
      <c r="B19248">
        <v>838884</v>
      </c>
      <c r="C19248">
        <v>5000</v>
      </c>
      <c r="D19248">
        <v>5000</v>
      </c>
      <c r="E19248">
        <v>5000</v>
      </c>
      <c r="F19248" s="1" t="s">
        <v>20</v>
      </c>
      <c r="G19248">
        <v>7.2900000000000006E-2</v>
      </c>
      <c r="H19248">
        <v>155.05000000000001</v>
      </c>
      <c r="I19248" s="1" t="s">
        <v>51</v>
      </c>
      <c r="J19248" s="1" t="s">
        <v>78</v>
      </c>
      <c r="K19248" s="1" t="s">
        <v>37</v>
      </c>
      <c r="L19248" s="1" t="s">
        <v>49</v>
      </c>
      <c r="M19248">
        <v>64000</v>
      </c>
      <c r="N19248" s="1" t="s">
        <v>31</v>
      </c>
      <c r="O19248" s="2">
        <v>40544</v>
      </c>
      <c r="P19248" s="1" t="s">
        <v>26</v>
      </c>
      <c r="Q19248" s="1" t="s">
        <v>89</v>
      </c>
      <c r="R19248" s="1" t="s">
        <v>470</v>
      </c>
      <c r="S19248" s="1" t="s">
        <v>29</v>
      </c>
      <c r="T19248">
        <v>4.76</v>
      </c>
    </row>
    <row r="19249" spans="1:20" x14ac:dyDescent="0.35">
      <c r="A19249">
        <v>655940</v>
      </c>
      <c r="B19249">
        <v>838947</v>
      </c>
      <c r="C19249">
        <v>4000</v>
      </c>
      <c r="D19249">
        <v>4000</v>
      </c>
      <c r="E19249">
        <v>4000</v>
      </c>
      <c r="F19249" s="1" t="s">
        <v>20</v>
      </c>
      <c r="G19249">
        <v>0.1</v>
      </c>
      <c r="H19249">
        <v>129.07</v>
      </c>
      <c r="I19249" s="1" t="s">
        <v>21</v>
      </c>
      <c r="J19249" s="1" t="s">
        <v>110</v>
      </c>
      <c r="K19249" s="1" t="s">
        <v>55</v>
      </c>
      <c r="L19249" s="1" t="s">
        <v>24</v>
      </c>
      <c r="M19249">
        <v>41000</v>
      </c>
      <c r="N19249" s="1" t="s">
        <v>564</v>
      </c>
      <c r="O19249" s="2">
        <v>40544</v>
      </c>
      <c r="P19249" s="1" t="s">
        <v>26</v>
      </c>
      <c r="Q19249" s="1" t="s">
        <v>27</v>
      </c>
      <c r="R19249" s="1" t="s">
        <v>115</v>
      </c>
      <c r="S19249" s="1" t="s">
        <v>62</v>
      </c>
      <c r="T19249">
        <v>13.99</v>
      </c>
    </row>
    <row r="19250" spans="1:20" x14ac:dyDescent="0.35">
      <c r="A19250">
        <v>655951</v>
      </c>
      <c r="B19250">
        <v>838959</v>
      </c>
      <c r="C19250">
        <v>8000</v>
      </c>
      <c r="D19250">
        <v>8000</v>
      </c>
      <c r="E19250">
        <v>8000</v>
      </c>
      <c r="F19250" s="1" t="s">
        <v>20</v>
      </c>
      <c r="G19250">
        <v>7.6600000000000001E-2</v>
      </c>
      <c r="H19250">
        <v>249.44</v>
      </c>
      <c r="I19250" s="1" t="s">
        <v>51</v>
      </c>
      <c r="J19250" s="1" t="s">
        <v>52</v>
      </c>
      <c r="K19250" s="1" t="s">
        <v>23</v>
      </c>
      <c r="L19250" s="1" t="s">
        <v>24</v>
      </c>
      <c r="M19250">
        <v>70000</v>
      </c>
      <c r="N19250" s="1" t="s">
        <v>31</v>
      </c>
      <c r="O19250" s="2">
        <v>40575</v>
      </c>
      <c r="P19250" s="1" t="s">
        <v>26</v>
      </c>
      <c r="Q19250" s="1" t="s">
        <v>27</v>
      </c>
      <c r="R19250" s="1" t="s">
        <v>151</v>
      </c>
      <c r="S19250" s="1" t="s">
        <v>127</v>
      </c>
      <c r="T19250">
        <v>22.83</v>
      </c>
    </row>
    <row r="19251" spans="1:20" x14ac:dyDescent="0.35">
      <c r="A19251">
        <v>655958</v>
      </c>
      <c r="B19251">
        <v>838968</v>
      </c>
      <c r="C19251">
        <v>25000</v>
      </c>
      <c r="D19251">
        <v>25000</v>
      </c>
      <c r="E19251">
        <v>24950</v>
      </c>
      <c r="F19251" s="1" t="s">
        <v>20</v>
      </c>
      <c r="G19251">
        <v>0.16400000000000001</v>
      </c>
      <c r="H19251">
        <v>883.88</v>
      </c>
      <c r="I19251" s="1" t="s">
        <v>95</v>
      </c>
      <c r="J19251" s="1" t="s">
        <v>148</v>
      </c>
      <c r="K19251" s="1" t="s">
        <v>37</v>
      </c>
      <c r="L19251" s="1" t="s">
        <v>49</v>
      </c>
      <c r="M19251">
        <v>62400</v>
      </c>
      <c r="N19251" s="1" t="s">
        <v>25</v>
      </c>
      <c r="O19251" s="2">
        <v>40544</v>
      </c>
      <c r="P19251" s="1" t="s">
        <v>56</v>
      </c>
      <c r="Q19251" s="1" t="s">
        <v>27</v>
      </c>
      <c r="R19251" s="1" t="s">
        <v>214</v>
      </c>
      <c r="S19251" s="1" t="s">
        <v>194</v>
      </c>
      <c r="T19251">
        <v>8.19</v>
      </c>
    </row>
    <row r="19252" spans="1:20" x14ac:dyDescent="0.35">
      <c r="A19252">
        <v>655990</v>
      </c>
      <c r="B19252">
        <v>839007</v>
      </c>
      <c r="C19252">
        <v>12500</v>
      </c>
      <c r="D19252">
        <v>12500</v>
      </c>
      <c r="E19252">
        <v>12500</v>
      </c>
      <c r="F19252" s="1" t="s">
        <v>20</v>
      </c>
      <c r="G19252">
        <v>7.2900000000000006E-2</v>
      </c>
      <c r="H19252">
        <v>387.63</v>
      </c>
      <c r="I19252" s="1" t="s">
        <v>51</v>
      </c>
      <c r="J19252" s="1" t="s">
        <v>78</v>
      </c>
      <c r="K19252" s="1" t="s">
        <v>107</v>
      </c>
      <c r="L19252" s="1" t="s">
        <v>24</v>
      </c>
      <c r="M19252">
        <v>50000</v>
      </c>
      <c r="N19252" s="1" t="s">
        <v>25</v>
      </c>
      <c r="O19252" s="2">
        <v>40544</v>
      </c>
      <c r="P19252" s="1" t="s">
        <v>26</v>
      </c>
      <c r="Q19252" s="1" t="s">
        <v>27</v>
      </c>
      <c r="R19252" s="1" t="s">
        <v>93</v>
      </c>
      <c r="S19252" s="1" t="s">
        <v>94</v>
      </c>
      <c r="T19252">
        <v>2.83</v>
      </c>
    </row>
    <row r="19253" spans="1:20" x14ac:dyDescent="0.35">
      <c r="A19253">
        <v>655993</v>
      </c>
      <c r="B19253">
        <v>839011</v>
      </c>
      <c r="C19253">
        <v>2375</v>
      </c>
      <c r="D19253">
        <v>2375</v>
      </c>
      <c r="E19253">
        <v>2375</v>
      </c>
      <c r="F19253" s="1" t="s">
        <v>20</v>
      </c>
      <c r="G19253">
        <v>0.1</v>
      </c>
      <c r="H19253">
        <v>76.64</v>
      </c>
      <c r="I19253" s="1" t="s">
        <v>21</v>
      </c>
      <c r="J19253" s="1" t="s">
        <v>110</v>
      </c>
      <c r="K19253" s="1" t="s">
        <v>801</v>
      </c>
      <c r="L19253" s="1" t="s">
        <v>24</v>
      </c>
      <c r="M19253">
        <v>9600</v>
      </c>
      <c r="N19253" s="1" t="s">
        <v>564</v>
      </c>
      <c r="O19253" s="2">
        <v>40575</v>
      </c>
      <c r="P19253" s="1" t="s">
        <v>56</v>
      </c>
      <c r="Q19253" s="1" t="s">
        <v>89</v>
      </c>
      <c r="R19253" s="1" t="s">
        <v>600</v>
      </c>
      <c r="S19253" s="1" t="s">
        <v>29</v>
      </c>
      <c r="T19253">
        <v>16.63</v>
      </c>
    </row>
    <row r="19254" spans="1:20" x14ac:dyDescent="0.35">
      <c r="A19254">
        <v>656002</v>
      </c>
      <c r="B19254">
        <v>839022</v>
      </c>
      <c r="C19254">
        <v>7000</v>
      </c>
      <c r="D19254">
        <v>7000</v>
      </c>
      <c r="E19254">
        <v>7000</v>
      </c>
      <c r="F19254" s="1" t="s">
        <v>20</v>
      </c>
      <c r="G19254">
        <v>7.6600000000000001E-2</v>
      </c>
      <c r="H19254">
        <v>218.26</v>
      </c>
      <c r="I19254" s="1" t="s">
        <v>51</v>
      </c>
      <c r="J19254" s="1" t="s">
        <v>52</v>
      </c>
      <c r="K19254" s="1" t="s">
        <v>23</v>
      </c>
      <c r="L19254" s="1" t="s">
        <v>24</v>
      </c>
      <c r="M19254">
        <v>115200</v>
      </c>
      <c r="N19254" s="1" t="s">
        <v>564</v>
      </c>
      <c r="O19254" s="2">
        <v>40544</v>
      </c>
      <c r="P19254" s="1" t="s">
        <v>26</v>
      </c>
      <c r="Q19254" s="1" t="s">
        <v>32</v>
      </c>
      <c r="R19254" s="1" t="s">
        <v>486</v>
      </c>
      <c r="S19254" s="1" t="s">
        <v>40</v>
      </c>
      <c r="T19254">
        <v>22.19</v>
      </c>
    </row>
    <row r="19255" spans="1:20" x14ac:dyDescent="0.35">
      <c r="A19255">
        <v>656009</v>
      </c>
      <c r="B19255">
        <v>839031</v>
      </c>
      <c r="C19255">
        <v>14000</v>
      </c>
      <c r="D19255">
        <v>14000</v>
      </c>
      <c r="E19255">
        <v>13756</v>
      </c>
      <c r="F19255" s="1" t="s">
        <v>73</v>
      </c>
      <c r="G19255">
        <v>0.13059999999999999</v>
      </c>
      <c r="H19255">
        <v>318.98</v>
      </c>
      <c r="I19255" s="1" t="s">
        <v>35</v>
      </c>
      <c r="J19255" s="1" t="s">
        <v>36</v>
      </c>
      <c r="K19255" s="1" t="s">
        <v>37</v>
      </c>
      <c r="L19255" s="1" t="s">
        <v>49</v>
      </c>
      <c r="M19255">
        <v>155004</v>
      </c>
      <c r="N19255" s="1" t="s">
        <v>31</v>
      </c>
      <c r="O19255" s="2">
        <v>40544</v>
      </c>
      <c r="P19255" s="1" t="s">
        <v>56</v>
      </c>
      <c r="Q19255" s="1" t="s">
        <v>27</v>
      </c>
      <c r="R19255" s="1" t="s">
        <v>417</v>
      </c>
      <c r="S19255" s="1" t="s">
        <v>29</v>
      </c>
      <c r="T19255">
        <v>14.96</v>
      </c>
    </row>
    <row r="19256" spans="1:20" x14ac:dyDescent="0.35">
      <c r="A19256">
        <v>656013</v>
      </c>
      <c r="B19256">
        <v>839036</v>
      </c>
      <c r="C19256">
        <v>12000</v>
      </c>
      <c r="D19256">
        <v>12000</v>
      </c>
      <c r="E19256">
        <v>11975</v>
      </c>
      <c r="F19256" s="1" t="s">
        <v>73</v>
      </c>
      <c r="G19256">
        <v>0.1074</v>
      </c>
      <c r="H19256">
        <v>259.36</v>
      </c>
      <c r="I19256" s="1" t="s">
        <v>21</v>
      </c>
      <c r="J19256" s="1" t="s">
        <v>22</v>
      </c>
      <c r="K19256" s="1" t="s">
        <v>60</v>
      </c>
      <c r="L19256" s="1" t="s">
        <v>24</v>
      </c>
      <c r="M19256">
        <v>42000</v>
      </c>
      <c r="N19256" s="1" t="s">
        <v>564</v>
      </c>
      <c r="O19256" s="2">
        <v>40544</v>
      </c>
      <c r="P19256" s="1" t="s">
        <v>26</v>
      </c>
      <c r="Q19256" s="1" t="s">
        <v>27</v>
      </c>
      <c r="R19256" s="1" t="s">
        <v>398</v>
      </c>
      <c r="S19256" s="1" t="s">
        <v>138</v>
      </c>
      <c r="T19256">
        <v>17.63</v>
      </c>
    </row>
    <row r="19257" spans="1:20" x14ac:dyDescent="0.35">
      <c r="A19257">
        <v>656039</v>
      </c>
      <c r="B19257">
        <v>839070</v>
      </c>
      <c r="C19257">
        <v>16000</v>
      </c>
      <c r="D19257">
        <v>16000</v>
      </c>
      <c r="E19257">
        <v>15950</v>
      </c>
      <c r="F19257" s="1" t="s">
        <v>20</v>
      </c>
      <c r="G19257">
        <v>0.1037</v>
      </c>
      <c r="H19257">
        <v>519.05999999999995</v>
      </c>
      <c r="I19257" s="1" t="s">
        <v>21</v>
      </c>
      <c r="J19257" s="1" t="s">
        <v>45</v>
      </c>
      <c r="K19257" s="1" t="s">
        <v>124</v>
      </c>
      <c r="L19257" s="1" t="s">
        <v>49</v>
      </c>
      <c r="M19257">
        <v>120000</v>
      </c>
      <c r="N19257" s="1" t="s">
        <v>25</v>
      </c>
      <c r="O19257" s="2">
        <v>40544</v>
      </c>
      <c r="P19257" s="1" t="s">
        <v>26</v>
      </c>
      <c r="Q19257" s="1" t="s">
        <v>66</v>
      </c>
      <c r="R19257" s="1" t="s">
        <v>61</v>
      </c>
      <c r="S19257" s="1" t="s">
        <v>62</v>
      </c>
      <c r="T19257">
        <v>12.82</v>
      </c>
    </row>
    <row r="19258" spans="1:20" x14ac:dyDescent="0.35">
      <c r="A19258">
        <v>656053</v>
      </c>
      <c r="B19258">
        <v>839090</v>
      </c>
      <c r="C19258">
        <v>10000</v>
      </c>
      <c r="D19258">
        <v>10000</v>
      </c>
      <c r="E19258">
        <v>8673</v>
      </c>
      <c r="F19258" s="1" t="s">
        <v>20</v>
      </c>
      <c r="G19258">
        <v>7.2900000000000006E-2</v>
      </c>
      <c r="H19258">
        <v>310.10000000000002</v>
      </c>
      <c r="I19258" s="1" t="s">
        <v>51</v>
      </c>
      <c r="J19258" s="1" t="s">
        <v>78</v>
      </c>
      <c r="K19258" s="1" t="s">
        <v>23</v>
      </c>
      <c r="L19258" s="1" t="s">
        <v>24</v>
      </c>
      <c r="M19258">
        <v>46200</v>
      </c>
      <c r="N19258" s="1" t="s">
        <v>25</v>
      </c>
      <c r="O19258" s="2">
        <v>40544</v>
      </c>
      <c r="P19258" s="1" t="s">
        <v>26</v>
      </c>
      <c r="Q19258" s="1" t="s">
        <v>82</v>
      </c>
      <c r="R19258" s="1" t="s">
        <v>318</v>
      </c>
      <c r="S19258" s="1" t="s">
        <v>40</v>
      </c>
      <c r="T19258">
        <v>8.23</v>
      </c>
    </row>
    <row r="19259" spans="1:20" x14ac:dyDescent="0.35">
      <c r="A19259">
        <v>656055</v>
      </c>
      <c r="B19259">
        <v>839094</v>
      </c>
      <c r="C19259">
        <v>7500</v>
      </c>
      <c r="D19259">
        <v>7500</v>
      </c>
      <c r="E19259">
        <v>7500</v>
      </c>
      <c r="F19259" s="1" t="s">
        <v>73</v>
      </c>
      <c r="G19259">
        <v>0.14910000000000001</v>
      </c>
      <c r="H19259">
        <v>178.08</v>
      </c>
      <c r="I19259" s="1" t="s">
        <v>53</v>
      </c>
      <c r="J19259" s="1" t="s">
        <v>54</v>
      </c>
      <c r="K19259" s="1" t="s">
        <v>97</v>
      </c>
      <c r="L19259" s="1" t="s">
        <v>24</v>
      </c>
      <c r="M19259">
        <v>58500</v>
      </c>
      <c r="N19259" s="1" t="s">
        <v>31</v>
      </c>
      <c r="O19259" s="2">
        <v>40544</v>
      </c>
      <c r="P19259" s="1" t="s">
        <v>56</v>
      </c>
      <c r="Q19259" s="1" t="s">
        <v>27</v>
      </c>
      <c r="R19259" s="1" t="s">
        <v>371</v>
      </c>
      <c r="S19259" s="1" t="s">
        <v>29</v>
      </c>
      <c r="T19259">
        <v>20.49</v>
      </c>
    </row>
    <row r="19260" spans="1:20" x14ac:dyDescent="0.35">
      <c r="A19260">
        <v>656057</v>
      </c>
      <c r="B19260">
        <v>839096</v>
      </c>
      <c r="C19260">
        <v>13000</v>
      </c>
      <c r="D19260">
        <v>13000</v>
      </c>
      <c r="E19260">
        <v>12975</v>
      </c>
      <c r="F19260" s="1" t="s">
        <v>20</v>
      </c>
      <c r="G19260">
        <v>7.6600000000000001E-2</v>
      </c>
      <c r="H19260">
        <v>405.34</v>
      </c>
      <c r="I19260" s="1" t="s">
        <v>51</v>
      </c>
      <c r="J19260" s="1" t="s">
        <v>52</v>
      </c>
      <c r="K19260" s="1" t="s">
        <v>46</v>
      </c>
      <c r="L19260" s="1" t="s">
        <v>24</v>
      </c>
      <c r="M19260">
        <v>66000</v>
      </c>
      <c r="N19260" s="1" t="s">
        <v>25</v>
      </c>
      <c r="O19260" s="2">
        <v>40544</v>
      </c>
      <c r="P19260" s="1" t="s">
        <v>56</v>
      </c>
      <c r="Q19260" s="1" t="s">
        <v>82</v>
      </c>
      <c r="R19260" s="1" t="s">
        <v>349</v>
      </c>
      <c r="S19260" s="1" t="s">
        <v>284</v>
      </c>
      <c r="T19260">
        <v>11.02</v>
      </c>
    </row>
    <row r="19261" spans="1:20" x14ac:dyDescent="0.35">
      <c r="A19261">
        <v>656074</v>
      </c>
      <c r="B19261">
        <v>839121</v>
      </c>
      <c r="C19261">
        <v>14400</v>
      </c>
      <c r="D19261">
        <v>14400</v>
      </c>
      <c r="E19261">
        <v>14350</v>
      </c>
      <c r="F19261" s="1" t="s">
        <v>20</v>
      </c>
      <c r="G19261">
        <v>7.6600000000000001E-2</v>
      </c>
      <c r="H19261">
        <v>448.99</v>
      </c>
      <c r="I19261" s="1" t="s">
        <v>51</v>
      </c>
      <c r="J19261" s="1" t="s">
        <v>52</v>
      </c>
      <c r="K19261" s="1" t="s">
        <v>37</v>
      </c>
      <c r="L19261" s="1" t="s">
        <v>38</v>
      </c>
      <c r="M19261">
        <v>78000</v>
      </c>
      <c r="N19261" s="1" t="s">
        <v>25</v>
      </c>
      <c r="O19261" s="2">
        <v>40575</v>
      </c>
      <c r="P19261" s="1" t="s">
        <v>26</v>
      </c>
      <c r="Q19261" s="1" t="s">
        <v>27</v>
      </c>
      <c r="R19261" s="1" t="s">
        <v>558</v>
      </c>
      <c r="S19261" s="1" t="s">
        <v>34</v>
      </c>
      <c r="T19261">
        <v>23.29</v>
      </c>
    </row>
    <row r="19262" spans="1:20" x14ac:dyDescent="0.35">
      <c r="A19262">
        <v>656081</v>
      </c>
      <c r="B19262">
        <v>839131</v>
      </c>
      <c r="C19262">
        <v>17425</v>
      </c>
      <c r="D19262">
        <v>17425</v>
      </c>
      <c r="E19262">
        <v>17425</v>
      </c>
      <c r="F19262" s="1" t="s">
        <v>73</v>
      </c>
      <c r="G19262">
        <v>0.1111</v>
      </c>
      <c r="H19262">
        <v>379.82</v>
      </c>
      <c r="I19262" s="1" t="s">
        <v>21</v>
      </c>
      <c r="J19262" s="1" t="s">
        <v>30</v>
      </c>
      <c r="K19262" s="1" t="s">
        <v>81</v>
      </c>
      <c r="L19262" s="1" t="s">
        <v>49</v>
      </c>
      <c r="M19262">
        <v>73000</v>
      </c>
      <c r="N19262" s="1" t="s">
        <v>25</v>
      </c>
      <c r="O19262" s="2">
        <v>40575</v>
      </c>
      <c r="P19262" s="1" t="s">
        <v>26</v>
      </c>
      <c r="Q19262" s="1" t="s">
        <v>27</v>
      </c>
      <c r="R19262" s="1" t="s">
        <v>270</v>
      </c>
      <c r="S19262" s="1" t="s">
        <v>109</v>
      </c>
      <c r="T19262">
        <v>28.24</v>
      </c>
    </row>
    <row r="19263" spans="1:20" x14ac:dyDescent="0.35">
      <c r="A19263">
        <v>656096</v>
      </c>
      <c r="B19263">
        <v>839148</v>
      </c>
      <c r="C19263">
        <v>10000</v>
      </c>
      <c r="D19263">
        <v>10000</v>
      </c>
      <c r="E19263">
        <v>9950</v>
      </c>
      <c r="F19263" s="1" t="s">
        <v>20</v>
      </c>
      <c r="G19263">
        <v>5.4199999999999998E-2</v>
      </c>
      <c r="H19263">
        <v>301.60000000000002</v>
      </c>
      <c r="I19263" s="1" t="s">
        <v>51</v>
      </c>
      <c r="J19263" s="1" t="s">
        <v>176</v>
      </c>
      <c r="K19263" s="1" t="s">
        <v>55</v>
      </c>
      <c r="L19263" s="1" t="s">
        <v>49</v>
      </c>
      <c r="M19263">
        <v>42179</v>
      </c>
      <c r="N19263" s="1" t="s">
        <v>564</v>
      </c>
      <c r="O19263" s="2">
        <v>40544</v>
      </c>
      <c r="P19263" s="1" t="s">
        <v>26</v>
      </c>
      <c r="Q19263" s="1" t="s">
        <v>27</v>
      </c>
      <c r="R19263" s="1" t="s">
        <v>445</v>
      </c>
      <c r="S19263" s="1" t="s">
        <v>88</v>
      </c>
      <c r="T19263">
        <v>6.6</v>
      </c>
    </row>
    <row r="19264" spans="1:20" x14ac:dyDescent="0.35">
      <c r="A19264">
        <v>656099</v>
      </c>
      <c r="B19264">
        <v>839152</v>
      </c>
      <c r="C19264">
        <v>4800</v>
      </c>
      <c r="D19264">
        <v>4800</v>
      </c>
      <c r="E19264">
        <v>4800</v>
      </c>
      <c r="F19264" s="1" t="s">
        <v>20</v>
      </c>
      <c r="G19264">
        <v>0.13059999999999999</v>
      </c>
      <c r="H19264">
        <v>161.87</v>
      </c>
      <c r="I19264" s="1" t="s">
        <v>35</v>
      </c>
      <c r="J19264" s="1" t="s">
        <v>36</v>
      </c>
      <c r="K19264" s="1" t="s">
        <v>37</v>
      </c>
      <c r="L19264" s="1" t="s">
        <v>49</v>
      </c>
      <c r="M19264">
        <v>36000</v>
      </c>
      <c r="N19264" s="1" t="s">
        <v>564</v>
      </c>
      <c r="O19264" s="2">
        <v>40544</v>
      </c>
      <c r="P19264" s="1" t="s">
        <v>26</v>
      </c>
      <c r="Q19264" s="1" t="s">
        <v>27</v>
      </c>
      <c r="R19264" s="1" t="s">
        <v>485</v>
      </c>
      <c r="S19264" s="1" t="s">
        <v>216</v>
      </c>
      <c r="T19264">
        <v>17.27</v>
      </c>
    </row>
    <row r="19265" spans="1:20" x14ac:dyDescent="0.35">
      <c r="A19265">
        <v>656137</v>
      </c>
      <c r="B19265">
        <v>839205</v>
      </c>
      <c r="C19265">
        <v>10000</v>
      </c>
      <c r="D19265">
        <v>10000</v>
      </c>
      <c r="E19265">
        <v>10000</v>
      </c>
      <c r="F19265" s="1" t="s">
        <v>20</v>
      </c>
      <c r="G19265">
        <v>0.1454</v>
      </c>
      <c r="H19265">
        <v>344.41</v>
      </c>
      <c r="I19265" s="1" t="s">
        <v>53</v>
      </c>
      <c r="J19265" s="1" t="s">
        <v>152</v>
      </c>
      <c r="K19265" s="1" t="s">
        <v>55</v>
      </c>
      <c r="L19265" s="1" t="s">
        <v>24</v>
      </c>
      <c r="M19265">
        <v>80000</v>
      </c>
      <c r="N19265" s="1" t="s">
        <v>564</v>
      </c>
      <c r="O19265" s="2">
        <v>40544</v>
      </c>
      <c r="P19265" s="1" t="s">
        <v>26</v>
      </c>
      <c r="Q19265" s="1" t="s">
        <v>156</v>
      </c>
      <c r="R19265" s="1" t="s">
        <v>33</v>
      </c>
      <c r="S19265" s="1" t="s">
        <v>34</v>
      </c>
      <c r="T19265">
        <v>6.88</v>
      </c>
    </row>
    <row r="19266" spans="1:20" x14ac:dyDescent="0.35">
      <c r="A19266">
        <v>656144</v>
      </c>
      <c r="B19266">
        <v>839216</v>
      </c>
      <c r="C19266">
        <v>13600</v>
      </c>
      <c r="D19266">
        <v>13600</v>
      </c>
      <c r="E19266">
        <v>13600</v>
      </c>
      <c r="F19266" s="1" t="s">
        <v>20</v>
      </c>
      <c r="G19266">
        <v>7.2900000000000006E-2</v>
      </c>
      <c r="H19266">
        <v>421.74</v>
      </c>
      <c r="I19266" s="1" t="s">
        <v>51</v>
      </c>
      <c r="J19266" s="1" t="s">
        <v>78</v>
      </c>
      <c r="K19266" s="1" t="s">
        <v>60</v>
      </c>
      <c r="L19266" s="1" t="s">
        <v>24</v>
      </c>
      <c r="M19266">
        <v>70000</v>
      </c>
      <c r="N19266" s="1" t="s">
        <v>564</v>
      </c>
      <c r="O19266" s="2">
        <v>40544</v>
      </c>
      <c r="P19266" s="1" t="s">
        <v>26</v>
      </c>
      <c r="Q19266" s="1" t="s">
        <v>156</v>
      </c>
      <c r="R19266" s="1" t="s">
        <v>697</v>
      </c>
      <c r="S19266" s="1" t="s">
        <v>355</v>
      </c>
      <c r="T19266">
        <v>22.99</v>
      </c>
    </row>
    <row r="19267" spans="1:20" x14ac:dyDescent="0.35">
      <c r="A19267">
        <v>656152</v>
      </c>
      <c r="B19267">
        <v>839228</v>
      </c>
      <c r="C19267">
        <v>6000</v>
      </c>
      <c r="D19267">
        <v>6000</v>
      </c>
      <c r="E19267">
        <v>6000</v>
      </c>
      <c r="F19267" s="1" t="s">
        <v>73</v>
      </c>
      <c r="G19267">
        <v>0.1565</v>
      </c>
      <c r="H19267">
        <v>144.80000000000001</v>
      </c>
      <c r="I19267" s="1" t="s">
        <v>53</v>
      </c>
      <c r="J19267" s="1" t="s">
        <v>105</v>
      </c>
      <c r="K19267" s="1" t="s">
        <v>97</v>
      </c>
      <c r="L19267" s="1" t="s">
        <v>24</v>
      </c>
      <c r="M19267">
        <v>24960</v>
      </c>
      <c r="N19267" s="1" t="s">
        <v>31</v>
      </c>
      <c r="O19267" s="2">
        <v>40575</v>
      </c>
      <c r="P19267" s="1" t="s">
        <v>26</v>
      </c>
      <c r="Q19267" s="1" t="s">
        <v>99</v>
      </c>
      <c r="R19267" s="1" t="s">
        <v>177</v>
      </c>
      <c r="S19267" s="1" t="s">
        <v>88</v>
      </c>
      <c r="T19267">
        <v>20.29</v>
      </c>
    </row>
    <row r="19268" spans="1:20" x14ac:dyDescent="0.35">
      <c r="A19268">
        <v>656157</v>
      </c>
      <c r="B19268">
        <v>839232</v>
      </c>
      <c r="C19268">
        <v>7000</v>
      </c>
      <c r="D19268">
        <v>7000</v>
      </c>
      <c r="E19268">
        <v>7000</v>
      </c>
      <c r="F19268" s="1" t="s">
        <v>73</v>
      </c>
      <c r="G19268">
        <v>0.1343</v>
      </c>
      <c r="H19268">
        <v>160.82</v>
      </c>
      <c r="I19268" s="1" t="s">
        <v>35</v>
      </c>
      <c r="J19268" s="1" t="s">
        <v>41</v>
      </c>
      <c r="K19268" s="1" t="s">
        <v>37</v>
      </c>
      <c r="L19268" s="1" t="s">
        <v>49</v>
      </c>
      <c r="M19268">
        <v>47138</v>
      </c>
      <c r="N19268" s="1" t="s">
        <v>31</v>
      </c>
      <c r="O19268" s="2">
        <v>40544</v>
      </c>
      <c r="P19268" s="1" t="s">
        <v>56</v>
      </c>
      <c r="Q19268" s="1" t="s">
        <v>27</v>
      </c>
      <c r="R19268" s="1" t="s">
        <v>218</v>
      </c>
      <c r="S19268" s="1" t="s">
        <v>34</v>
      </c>
      <c r="T19268">
        <v>12.83</v>
      </c>
    </row>
    <row r="19269" spans="1:20" x14ac:dyDescent="0.35">
      <c r="A19269">
        <v>656165</v>
      </c>
      <c r="B19269">
        <v>839241</v>
      </c>
      <c r="C19269">
        <v>10000</v>
      </c>
      <c r="D19269">
        <v>10000</v>
      </c>
      <c r="E19269">
        <v>10000</v>
      </c>
      <c r="F19269" s="1" t="s">
        <v>73</v>
      </c>
      <c r="G19269">
        <v>0.1565</v>
      </c>
      <c r="H19269">
        <v>241.33</v>
      </c>
      <c r="I19269" s="1" t="s">
        <v>53</v>
      </c>
      <c r="J19269" s="1" t="s">
        <v>105</v>
      </c>
      <c r="K19269" s="1" t="s">
        <v>42</v>
      </c>
      <c r="L19269" s="1" t="s">
        <v>49</v>
      </c>
      <c r="M19269">
        <v>95000</v>
      </c>
      <c r="N19269" s="1" t="s">
        <v>25</v>
      </c>
      <c r="O19269" s="2">
        <v>40544</v>
      </c>
      <c r="P19269" s="1" t="s">
        <v>26</v>
      </c>
      <c r="Q19269" s="1" t="s">
        <v>27</v>
      </c>
      <c r="R19269" s="1" t="s">
        <v>554</v>
      </c>
      <c r="S19269" s="1" t="s">
        <v>129</v>
      </c>
      <c r="T19269">
        <v>17.84</v>
      </c>
    </row>
    <row r="19270" spans="1:20" x14ac:dyDescent="0.35">
      <c r="A19270">
        <v>656171</v>
      </c>
      <c r="B19270">
        <v>839253</v>
      </c>
      <c r="C19270">
        <v>20000</v>
      </c>
      <c r="D19270">
        <v>20000</v>
      </c>
      <c r="E19270">
        <v>20000</v>
      </c>
      <c r="F19270" s="1" t="s">
        <v>20</v>
      </c>
      <c r="G19270">
        <v>0.1565</v>
      </c>
      <c r="H19270">
        <v>699.69</v>
      </c>
      <c r="I19270" s="1" t="s">
        <v>53</v>
      </c>
      <c r="J19270" s="1" t="s">
        <v>105</v>
      </c>
      <c r="K19270" s="1" t="s">
        <v>55</v>
      </c>
      <c r="L19270" s="1" t="s">
        <v>49</v>
      </c>
      <c r="M19270">
        <v>115000</v>
      </c>
      <c r="N19270" s="1" t="s">
        <v>25</v>
      </c>
      <c r="O19270" s="2">
        <v>40544</v>
      </c>
      <c r="P19270" s="1" t="s">
        <v>26</v>
      </c>
      <c r="Q19270" s="1" t="s">
        <v>27</v>
      </c>
      <c r="R19270" s="1" t="s">
        <v>296</v>
      </c>
      <c r="S19270" s="1" t="s">
        <v>40</v>
      </c>
      <c r="T19270">
        <v>17.690000000000001</v>
      </c>
    </row>
    <row r="19271" spans="1:20" x14ac:dyDescent="0.35">
      <c r="A19271">
        <v>656202</v>
      </c>
      <c r="B19271">
        <v>839292</v>
      </c>
      <c r="C19271">
        <v>16800</v>
      </c>
      <c r="D19271">
        <v>16800</v>
      </c>
      <c r="E19271">
        <v>16775</v>
      </c>
      <c r="F19271" s="1" t="s">
        <v>73</v>
      </c>
      <c r="G19271">
        <v>0.1343</v>
      </c>
      <c r="H19271">
        <v>385.96</v>
      </c>
      <c r="I19271" s="1" t="s">
        <v>35</v>
      </c>
      <c r="J19271" s="1" t="s">
        <v>41</v>
      </c>
      <c r="K19271" s="1" t="s">
        <v>37</v>
      </c>
      <c r="L19271" s="1" t="s">
        <v>49</v>
      </c>
      <c r="M19271">
        <v>70000</v>
      </c>
      <c r="N19271" s="1" t="s">
        <v>564</v>
      </c>
      <c r="O19271" s="2">
        <v>40544</v>
      </c>
      <c r="P19271" s="1" t="s">
        <v>26</v>
      </c>
      <c r="Q19271" s="1" t="s">
        <v>27</v>
      </c>
      <c r="R19271" s="1" t="s">
        <v>686</v>
      </c>
      <c r="S19271" s="1" t="s">
        <v>355</v>
      </c>
      <c r="T19271">
        <v>15.34</v>
      </c>
    </row>
    <row r="19272" spans="1:20" x14ac:dyDescent="0.35">
      <c r="A19272">
        <v>656207</v>
      </c>
      <c r="B19272">
        <v>839297</v>
      </c>
      <c r="C19272">
        <v>10000</v>
      </c>
      <c r="D19272">
        <v>10000</v>
      </c>
      <c r="E19272">
        <v>10000</v>
      </c>
      <c r="F19272" s="1" t="s">
        <v>73</v>
      </c>
      <c r="G19272">
        <v>0.14910000000000001</v>
      </c>
      <c r="H19272">
        <v>237.43</v>
      </c>
      <c r="I19272" s="1" t="s">
        <v>53</v>
      </c>
      <c r="J19272" s="1" t="s">
        <v>54</v>
      </c>
      <c r="K19272" s="1" t="s">
        <v>37</v>
      </c>
      <c r="L19272" s="1" t="s">
        <v>49</v>
      </c>
      <c r="M19272">
        <v>65000</v>
      </c>
      <c r="N19272" s="1" t="s">
        <v>31</v>
      </c>
      <c r="O19272" s="2">
        <v>40544</v>
      </c>
      <c r="P19272" s="1" t="s">
        <v>26</v>
      </c>
      <c r="Q19272" s="1" t="s">
        <v>27</v>
      </c>
      <c r="R19272" s="1" t="s">
        <v>159</v>
      </c>
      <c r="S19272" s="1" t="s">
        <v>127</v>
      </c>
      <c r="T19272">
        <v>18.28</v>
      </c>
    </row>
    <row r="19273" spans="1:20" x14ac:dyDescent="0.35">
      <c r="A19273">
        <v>656213</v>
      </c>
      <c r="B19273">
        <v>839304</v>
      </c>
      <c r="C19273">
        <v>12000</v>
      </c>
      <c r="D19273">
        <v>12000</v>
      </c>
      <c r="E19273">
        <v>11975</v>
      </c>
      <c r="F19273" s="1" t="s">
        <v>73</v>
      </c>
      <c r="G19273">
        <v>0.1111</v>
      </c>
      <c r="H19273">
        <v>261.57</v>
      </c>
      <c r="I19273" s="1" t="s">
        <v>21</v>
      </c>
      <c r="J19273" s="1" t="s">
        <v>30</v>
      </c>
      <c r="K19273" s="1" t="s">
        <v>42</v>
      </c>
      <c r="L19273" s="1" t="s">
        <v>49</v>
      </c>
      <c r="M19273">
        <v>101000</v>
      </c>
      <c r="N19273" s="1" t="s">
        <v>564</v>
      </c>
      <c r="O19273" s="2">
        <v>40544</v>
      </c>
      <c r="P19273" s="1" t="s">
        <v>26</v>
      </c>
      <c r="Q19273" s="1" t="s">
        <v>27</v>
      </c>
      <c r="R19273" s="1" t="s">
        <v>278</v>
      </c>
      <c r="S19273" s="1" t="s">
        <v>197</v>
      </c>
      <c r="T19273">
        <v>13.72</v>
      </c>
    </row>
    <row r="19274" spans="1:20" x14ac:dyDescent="0.35">
      <c r="A19274">
        <v>656215</v>
      </c>
      <c r="B19274">
        <v>839306</v>
      </c>
      <c r="C19274">
        <v>5000</v>
      </c>
      <c r="D19274">
        <v>5000</v>
      </c>
      <c r="E19274">
        <v>5000</v>
      </c>
      <c r="F19274" s="1" t="s">
        <v>20</v>
      </c>
      <c r="G19274">
        <v>7.2900000000000006E-2</v>
      </c>
      <c r="H19274">
        <v>155.05000000000001</v>
      </c>
      <c r="I19274" s="1" t="s">
        <v>51</v>
      </c>
      <c r="J19274" s="1" t="s">
        <v>78</v>
      </c>
      <c r="K19274" s="1" t="s">
        <v>60</v>
      </c>
      <c r="L19274" s="1" t="s">
        <v>24</v>
      </c>
      <c r="M19274">
        <v>58800</v>
      </c>
      <c r="N19274" s="1" t="s">
        <v>564</v>
      </c>
      <c r="O19274" s="2">
        <v>40544</v>
      </c>
      <c r="P19274" s="1" t="s">
        <v>26</v>
      </c>
      <c r="Q19274" s="1" t="s">
        <v>226</v>
      </c>
      <c r="R19274" s="1" t="s">
        <v>131</v>
      </c>
      <c r="S19274" s="1" t="s">
        <v>84</v>
      </c>
      <c r="T19274">
        <v>5.57</v>
      </c>
    </row>
    <row r="19275" spans="1:20" x14ac:dyDescent="0.35">
      <c r="A19275">
        <v>656227</v>
      </c>
      <c r="B19275">
        <v>839322</v>
      </c>
      <c r="C19275">
        <v>6000</v>
      </c>
      <c r="D19275">
        <v>6000</v>
      </c>
      <c r="E19275">
        <v>6000</v>
      </c>
      <c r="F19275" s="1" t="s">
        <v>20</v>
      </c>
      <c r="G19275">
        <v>0.1454</v>
      </c>
      <c r="H19275">
        <v>206.65</v>
      </c>
      <c r="I19275" s="1" t="s">
        <v>53</v>
      </c>
      <c r="J19275" s="1" t="s">
        <v>152</v>
      </c>
      <c r="K19275" s="1" t="s">
        <v>124</v>
      </c>
      <c r="L19275" s="1" t="s">
        <v>49</v>
      </c>
      <c r="M19275">
        <v>55777</v>
      </c>
      <c r="N19275" s="1" t="s">
        <v>564</v>
      </c>
      <c r="O19275" s="2">
        <v>40544</v>
      </c>
      <c r="P19275" s="1" t="s">
        <v>26</v>
      </c>
      <c r="Q19275" s="1" t="s">
        <v>27</v>
      </c>
      <c r="R19275" s="1" t="s">
        <v>318</v>
      </c>
      <c r="S19275" s="1" t="s">
        <v>40</v>
      </c>
      <c r="T19275">
        <v>22.96</v>
      </c>
    </row>
    <row r="19276" spans="1:20" x14ac:dyDescent="0.35">
      <c r="A19276">
        <v>656243</v>
      </c>
      <c r="B19276">
        <v>839341</v>
      </c>
      <c r="C19276">
        <v>8000</v>
      </c>
      <c r="D19276">
        <v>8000</v>
      </c>
      <c r="E19276">
        <v>8000</v>
      </c>
      <c r="F19276" s="1" t="s">
        <v>20</v>
      </c>
      <c r="G19276">
        <v>0.1074</v>
      </c>
      <c r="H19276">
        <v>260.93</v>
      </c>
      <c r="I19276" s="1" t="s">
        <v>21</v>
      </c>
      <c r="J19276" s="1" t="s">
        <v>22</v>
      </c>
      <c r="K19276" s="1" t="s">
        <v>60</v>
      </c>
      <c r="L19276" s="1" t="s">
        <v>49</v>
      </c>
      <c r="M19276">
        <v>40000</v>
      </c>
      <c r="N19276" s="1" t="s">
        <v>564</v>
      </c>
      <c r="O19276" s="2">
        <v>40544</v>
      </c>
      <c r="P19276" s="1" t="s">
        <v>26</v>
      </c>
      <c r="Q19276" s="1" t="s">
        <v>27</v>
      </c>
      <c r="R19276" s="1" t="s">
        <v>61</v>
      </c>
      <c r="S19276" s="1" t="s">
        <v>62</v>
      </c>
      <c r="T19276">
        <v>13.02</v>
      </c>
    </row>
    <row r="19277" spans="1:20" x14ac:dyDescent="0.35">
      <c r="A19277">
        <v>656251</v>
      </c>
      <c r="B19277">
        <v>839350</v>
      </c>
      <c r="C19277">
        <v>15000</v>
      </c>
      <c r="D19277">
        <v>15000</v>
      </c>
      <c r="E19277">
        <v>15000</v>
      </c>
      <c r="F19277" s="1" t="s">
        <v>20</v>
      </c>
      <c r="G19277">
        <v>0.1268</v>
      </c>
      <c r="H19277">
        <v>503.11</v>
      </c>
      <c r="I19277" s="1" t="s">
        <v>35</v>
      </c>
      <c r="J19277" s="1" t="s">
        <v>85</v>
      </c>
      <c r="K19277" s="1" t="s">
        <v>124</v>
      </c>
      <c r="L19277" s="1" t="s">
        <v>24</v>
      </c>
      <c r="M19277">
        <v>72000</v>
      </c>
      <c r="N19277" s="1" t="s">
        <v>31</v>
      </c>
      <c r="O19277" s="2">
        <v>40544</v>
      </c>
      <c r="P19277" s="1" t="s">
        <v>26</v>
      </c>
      <c r="Q19277" s="1" t="s">
        <v>27</v>
      </c>
      <c r="R19277" s="1" t="s">
        <v>90</v>
      </c>
      <c r="S19277" s="1" t="s">
        <v>91</v>
      </c>
      <c r="T19277">
        <v>22.7</v>
      </c>
    </row>
    <row r="19278" spans="1:20" x14ac:dyDescent="0.35">
      <c r="A19278">
        <v>656256</v>
      </c>
      <c r="B19278">
        <v>839356</v>
      </c>
      <c r="C19278">
        <v>8000</v>
      </c>
      <c r="D19278">
        <v>8000</v>
      </c>
      <c r="E19278">
        <v>7975</v>
      </c>
      <c r="F19278" s="1" t="s">
        <v>20</v>
      </c>
      <c r="G19278">
        <v>0.1037</v>
      </c>
      <c r="H19278">
        <v>259.52999999999997</v>
      </c>
      <c r="I19278" s="1" t="s">
        <v>21</v>
      </c>
      <c r="J19278" s="1" t="s">
        <v>45</v>
      </c>
      <c r="K19278" s="1" t="s">
        <v>46</v>
      </c>
      <c r="L19278" s="1" t="s">
        <v>24</v>
      </c>
      <c r="M19278">
        <v>87000</v>
      </c>
      <c r="N19278" s="1" t="s">
        <v>25</v>
      </c>
      <c r="O19278" s="2">
        <v>40544</v>
      </c>
      <c r="P19278" s="1" t="s">
        <v>26</v>
      </c>
      <c r="Q19278" s="1" t="s">
        <v>27</v>
      </c>
      <c r="R19278" s="1" t="s">
        <v>28</v>
      </c>
      <c r="S19278" s="1" t="s">
        <v>29</v>
      </c>
      <c r="T19278">
        <v>8.32</v>
      </c>
    </row>
    <row r="19279" spans="1:20" x14ac:dyDescent="0.35">
      <c r="A19279">
        <v>656269</v>
      </c>
      <c r="B19279">
        <v>839374</v>
      </c>
      <c r="C19279">
        <v>10750</v>
      </c>
      <c r="D19279">
        <v>10750</v>
      </c>
      <c r="E19279">
        <v>10725</v>
      </c>
      <c r="F19279" s="1" t="s">
        <v>20</v>
      </c>
      <c r="G19279">
        <v>5.79E-2</v>
      </c>
      <c r="H19279">
        <v>326.02</v>
      </c>
      <c r="I19279" s="1" t="s">
        <v>51</v>
      </c>
      <c r="J19279" s="1" t="s">
        <v>112</v>
      </c>
      <c r="K19279" s="1" t="s">
        <v>37</v>
      </c>
      <c r="L19279" s="1" t="s">
        <v>49</v>
      </c>
      <c r="M19279">
        <v>53742</v>
      </c>
      <c r="N19279" s="1" t="s">
        <v>25</v>
      </c>
      <c r="O19279" s="2">
        <v>40544</v>
      </c>
      <c r="P19279" s="1" t="s">
        <v>26</v>
      </c>
      <c r="Q19279" s="1" t="s">
        <v>27</v>
      </c>
      <c r="R19279" s="1" t="s">
        <v>186</v>
      </c>
      <c r="S19279" s="1" t="s">
        <v>103</v>
      </c>
      <c r="T19279">
        <v>26.21</v>
      </c>
    </row>
    <row r="19280" spans="1:20" x14ac:dyDescent="0.35">
      <c r="A19280">
        <v>656273</v>
      </c>
      <c r="B19280">
        <v>839379</v>
      </c>
      <c r="C19280">
        <v>10000</v>
      </c>
      <c r="D19280">
        <v>10000</v>
      </c>
      <c r="E19280">
        <v>10000</v>
      </c>
      <c r="F19280" s="1" t="s">
        <v>73</v>
      </c>
      <c r="G19280">
        <v>0.18990000000000001</v>
      </c>
      <c r="H19280">
        <v>259.36</v>
      </c>
      <c r="I19280" s="1" t="s">
        <v>143</v>
      </c>
      <c r="J19280" s="1" t="s">
        <v>185</v>
      </c>
      <c r="K19280" s="1" t="s">
        <v>23</v>
      </c>
      <c r="L19280" s="1" t="s">
        <v>24</v>
      </c>
      <c r="M19280">
        <v>38088</v>
      </c>
      <c r="N19280" s="1" t="s">
        <v>564</v>
      </c>
      <c r="O19280" s="2">
        <v>40544</v>
      </c>
      <c r="P19280" s="1" t="s">
        <v>56</v>
      </c>
      <c r="Q19280" s="1" t="s">
        <v>27</v>
      </c>
      <c r="R19280" s="1" t="s">
        <v>33</v>
      </c>
      <c r="S19280" s="1" t="s">
        <v>34</v>
      </c>
      <c r="T19280">
        <v>16.760000000000002</v>
      </c>
    </row>
    <row r="19281" spans="1:20" x14ac:dyDescent="0.35">
      <c r="A19281">
        <v>656292</v>
      </c>
      <c r="B19281">
        <v>839401</v>
      </c>
      <c r="C19281">
        <v>6000</v>
      </c>
      <c r="D19281">
        <v>6000</v>
      </c>
      <c r="E19281">
        <v>6000</v>
      </c>
      <c r="F19281" s="1" t="s">
        <v>20</v>
      </c>
      <c r="G19281">
        <v>6.9199999999999998E-2</v>
      </c>
      <c r="H19281">
        <v>185.05</v>
      </c>
      <c r="I19281" s="1" t="s">
        <v>51</v>
      </c>
      <c r="J19281" s="1" t="s">
        <v>80</v>
      </c>
      <c r="K19281" s="1" t="s">
        <v>119</v>
      </c>
      <c r="L19281" s="1" t="s">
        <v>49</v>
      </c>
      <c r="M19281">
        <v>34000</v>
      </c>
      <c r="N19281" s="1" t="s">
        <v>564</v>
      </c>
      <c r="O19281" s="2">
        <v>40544</v>
      </c>
      <c r="P19281" s="1" t="s">
        <v>26</v>
      </c>
      <c r="Q19281" s="1" t="s">
        <v>27</v>
      </c>
      <c r="R19281" s="1" t="s">
        <v>410</v>
      </c>
      <c r="S19281" s="1" t="s">
        <v>200</v>
      </c>
      <c r="T19281">
        <v>5.54</v>
      </c>
    </row>
    <row r="19282" spans="1:20" x14ac:dyDescent="0.35">
      <c r="A19282">
        <v>656295</v>
      </c>
      <c r="B19282">
        <v>839404</v>
      </c>
      <c r="C19282">
        <v>15000</v>
      </c>
      <c r="D19282">
        <v>15000</v>
      </c>
      <c r="E19282">
        <v>14975</v>
      </c>
      <c r="F19282" s="1" t="s">
        <v>73</v>
      </c>
      <c r="G19282">
        <v>0.2011</v>
      </c>
      <c r="H19282">
        <v>398.33</v>
      </c>
      <c r="I19282" s="1" t="s">
        <v>325</v>
      </c>
      <c r="J19282" s="1" t="s">
        <v>449</v>
      </c>
      <c r="K19282" s="1" t="s">
        <v>42</v>
      </c>
      <c r="L19282" s="1" t="s">
        <v>49</v>
      </c>
      <c r="M19282">
        <v>75000</v>
      </c>
      <c r="N19282" s="1" t="s">
        <v>25</v>
      </c>
      <c r="O19282" s="2">
        <v>40544</v>
      </c>
      <c r="P19282" s="1" t="s">
        <v>26</v>
      </c>
      <c r="Q19282" s="1" t="s">
        <v>66</v>
      </c>
      <c r="R19282" s="1" t="s">
        <v>102</v>
      </c>
      <c r="S19282" s="1" t="s">
        <v>103</v>
      </c>
      <c r="T19282">
        <v>4.58</v>
      </c>
    </row>
    <row r="19283" spans="1:20" x14ac:dyDescent="0.35">
      <c r="A19283">
        <v>656300</v>
      </c>
      <c r="B19283">
        <v>839409</v>
      </c>
      <c r="C19283">
        <v>8000</v>
      </c>
      <c r="D19283">
        <v>8000</v>
      </c>
      <c r="E19283">
        <v>7975</v>
      </c>
      <c r="F19283" s="1" t="s">
        <v>73</v>
      </c>
      <c r="G19283">
        <v>0.1565</v>
      </c>
      <c r="H19283">
        <v>193.06</v>
      </c>
      <c r="I19283" s="1" t="s">
        <v>53</v>
      </c>
      <c r="J19283" s="1" t="s">
        <v>105</v>
      </c>
      <c r="K19283" s="1" t="s">
        <v>46</v>
      </c>
      <c r="L19283" s="1" t="s">
        <v>24</v>
      </c>
      <c r="M19283">
        <v>60000</v>
      </c>
      <c r="N19283" s="1" t="s">
        <v>25</v>
      </c>
      <c r="O19283" s="2">
        <v>40544</v>
      </c>
      <c r="P19283" s="1" t="s">
        <v>56</v>
      </c>
      <c r="Q19283" s="1" t="s">
        <v>27</v>
      </c>
      <c r="R19283" s="1" t="s">
        <v>422</v>
      </c>
      <c r="S19283" s="1" t="s">
        <v>314</v>
      </c>
      <c r="T19283">
        <v>12.6</v>
      </c>
    </row>
    <row r="19284" spans="1:20" x14ac:dyDescent="0.35">
      <c r="A19284">
        <v>656302</v>
      </c>
      <c r="B19284">
        <v>839412</v>
      </c>
      <c r="C19284">
        <v>7750</v>
      </c>
      <c r="D19284">
        <v>7750</v>
      </c>
      <c r="E19284">
        <v>7200</v>
      </c>
      <c r="F19284" s="1" t="s">
        <v>20</v>
      </c>
      <c r="G19284">
        <v>0.1</v>
      </c>
      <c r="H19284">
        <v>250.08</v>
      </c>
      <c r="I19284" s="1" t="s">
        <v>21</v>
      </c>
      <c r="J19284" s="1" t="s">
        <v>110</v>
      </c>
      <c r="K19284" s="1" t="s">
        <v>37</v>
      </c>
      <c r="L19284" s="1" t="s">
        <v>49</v>
      </c>
      <c r="M19284">
        <v>62000</v>
      </c>
      <c r="N19284" s="1" t="s">
        <v>25</v>
      </c>
      <c r="O19284" s="2">
        <v>40544</v>
      </c>
      <c r="P19284" s="1" t="s">
        <v>26</v>
      </c>
      <c r="Q19284" s="1" t="s">
        <v>27</v>
      </c>
      <c r="R19284" s="1" t="s">
        <v>824</v>
      </c>
      <c r="S19284" s="1" t="s">
        <v>184</v>
      </c>
      <c r="T19284">
        <v>25.32</v>
      </c>
    </row>
    <row r="19285" spans="1:20" x14ac:dyDescent="0.35">
      <c r="A19285">
        <v>656304</v>
      </c>
      <c r="B19285">
        <v>839414</v>
      </c>
      <c r="C19285">
        <v>10000</v>
      </c>
      <c r="D19285">
        <v>10000</v>
      </c>
      <c r="E19285">
        <v>10000</v>
      </c>
      <c r="F19285" s="1" t="s">
        <v>73</v>
      </c>
      <c r="G19285">
        <v>0.1343</v>
      </c>
      <c r="H19285">
        <v>229.74</v>
      </c>
      <c r="I19285" s="1" t="s">
        <v>35</v>
      </c>
      <c r="J19285" s="1" t="s">
        <v>41</v>
      </c>
      <c r="K19285" s="1" t="s">
        <v>801</v>
      </c>
      <c r="L19285" s="1" t="s">
        <v>49</v>
      </c>
      <c r="M19285">
        <v>76300</v>
      </c>
      <c r="N19285" s="1" t="s">
        <v>25</v>
      </c>
      <c r="O19285" s="2">
        <v>40544</v>
      </c>
      <c r="P19285" s="1" t="s">
        <v>26</v>
      </c>
      <c r="Q19285" s="1" t="s">
        <v>32</v>
      </c>
      <c r="R19285" s="1" t="s">
        <v>468</v>
      </c>
      <c r="S19285" s="1" t="s">
        <v>138</v>
      </c>
      <c r="T19285">
        <v>5.19</v>
      </c>
    </row>
    <row r="19286" spans="1:20" x14ac:dyDescent="0.35">
      <c r="A19286">
        <v>656308</v>
      </c>
      <c r="B19286">
        <v>839418</v>
      </c>
      <c r="C19286">
        <v>12000</v>
      </c>
      <c r="D19286">
        <v>12000</v>
      </c>
      <c r="E19286">
        <v>12000</v>
      </c>
      <c r="F19286" s="1" t="s">
        <v>20</v>
      </c>
      <c r="G19286">
        <v>0.1268</v>
      </c>
      <c r="H19286">
        <v>402.49</v>
      </c>
      <c r="I19286" s="1" t="s">
        <v>35</v>
      </c>
      <c r="J19286" s="1" t="s">
        <v>85</v>
      </c>
      <c r="K19286" s="1" t="s">
        <v>23</v>
      </c>
      <c r="L19286" s="1" t="s">
        <v>24</v>
      </c>
      <c r="M19286">
        <v>46000</v>
      </c>
      <c r="N19286" s="1" t="s">
        <v>25</v>
      </c>
      <c r="O19286" s="2">
        <v>40544</v>
      </c>
      <c r="P19286" s="1" t="s">
        <v>26</v>
      </c>
      <c r="Q19286" s="1" t="s">
        <v>27</v>
      </c>
      <c r="R19286" s="1" t="s">
        <v>364</v>
      </c>
      <c r="S19286" s="1" t="s">
        <v>101</v>
      </c>
      <c r="T19286">
        <v>10.119999999999999</v>
      </c>
    </row>
    <row r="19287" spans="1:20" x14ac:dyDescent="0.35">
      <c r="A19287">
        <v>656319</v>
      </c>
      <c r="B19287">
        <v>839434</v>
      </c>
      <c r="C19287">
        <v>8000</v>
      </c>
      <c r="D19287">
        <v>8000</v>
      </c>
      <c r="E19287">
        <v>7984</v>
      </c>
      <c r="F19287" s="1" t="s">
        <v>20</v>
      </c>
      <c r="G19287">
        <v>5.79E-2</v>
      </c>
      <c r="H19287">
        <v>242.62</v>
      </c>
      <c r="I19287" s="1" t="s">
        <v>51</v>
      </c>
      <c r="J19287" s="1" t="s">
        <v>112</v>
      </c>
      <c r="K19287" s="1" t="s">
        <v>119</v>
      </c>
      <c r="L19287" s="1" t="s">
        <v>38</v>
      </c>
      <c r="M19287">
        <v>26400</v>
      </c>
      <c r="N19287" s="1" t="s">
        <v>564</v>
      </c>
      <c r="O19287" s="2">
        <v>40544</v>
      </c>
      <c r="P19287" s="1" t="s">
        <v>26</v>
      </c>
      <c r="Q19287" s="1" t="s">
        <v>63</v>
      </c>
      <c r="R19287" s="1" t="s">
        <v>733</v>
      </c>
      <c r="S19287" s="1" t="s">
        <v>84</v>
      </c>
      <c r="T19287">
        <v>21.59</v>
      </c>
    </row>
    <row r="19288" spans="1:20" x14ac:dyDescent="0.35">
      <c r="A19288">
        <v>656389</v>
      </c>
      <c r="B19288">
        <v>839520</v>
      </c>
      <c r="C19288">
        <v>25000</v>
      </c>
      <c r="D19288">
        <v>25000</v>
      </c>
      <c r="E19288">
        <v>24975</v>
      </c>
      <c r="F19288" s="1" t="s">
        <v>73</v>
      </c>
      <c r="G19288">
        <v>0.15279999999999999</v>
      </c>
      <c r="H19288">
        <v>598.42999999999995</v>
      </c>
      <c r="I19288" s="1" t="s">
        <v>53</v>
      </c>
      <c r="J19288" s="1" t="s">
        <v>75</v>
      </c>
      <c r="K19288" s="1" t="s">
        <v>23</v>
      </c>
      <c r="L19288" s="1" t="s">
        <v>49</v>
      </c>
      <c r="M19288">
        <v>125000</v>
      </c>
      <c r="N19288" s="1" t="s">
        <v>25</v>
      </c>
      <c r="O19288" s="2">
        <v>40575</v>
      </c>
      <c r="P19288" s="1" t="s">
        <v>26</v>
      </c>
      <c r="Q19288" s="1" t="s">
        <v>66</v>
      </c>
      <c r="R19288" s="1" t="s">
        <v>547</v>
      </c>
      <c r="S19288" s="1" t="s">
        <v>40</v>
      </c>
      <c r="T19288">
        <v>7.61</v>
      </c>
    </row>
    <row r="19289" spans="1:20" x14ac:dyDescent="0.35">
      <c r="A19289">
        <v>656399</v>
      </c>
      <c r="B19289">
        <v>839530</v>
      </c>
      <c r="C19289">
        <v>8000</v>
      </c>
      <c r="D19289">
        <v>8000</v>
      </c>
      <c r="E19289">
        <v>8000</v>
      </c>
      <c r="F19289" s="1" t="s">
        <v>20</v>
      </c>
      <c r="G19289">
        <v>0.1111</v>
      </c>
      <c r="H19289">
        <v>262.33</v>
      </c>
      <c r="I19289" s="1" t="s">
        <v>21</v>
      </c>
      <c r="J19289" s="1" t="s">
        <v>30</v>
      </c>
      <c r="K19289" s="1" t="s">
        <v>23</v>
      </c>
      <c r="L19289" s="1" t="s">
        <v>24</v>
      </c>
      <c r="M19289">
        <v>27000</v>
      </c>
      <c r="N19289" s="1" t="s">
        <v>564</v>
      </c>
      <c r="O19289" s="2">
        <v>40544</v>
      </c>
      <c r="P19289" s="1" t="s">
        <v>26</v>
      </c>
      <c r="Q19289" s="1" t="s">
        <v>27</v>
      </c>
      <c r="R19289" s="1" t="s">
        <v>374</v>
      </c>
      <c r="S19289" s="1" t="s">
        <v>355</v>
      </c>
      <c r="T19289">
        <v>7.16</v>
      </c>
    </row>
    <row r="19290" spans="1:20" x14ac:dyDescent="0.35">
      <c r="A19290">
        <v>656423</v>
      </c>
      <c r="B19290">
        <v>839559</v>
      </c>
      <c r="C19290">
        <v>11000</v>
      </c>
      <c r="D19290">
        <v>11000</v>
      </c>
      <c r="E19290">
        <v>11000</v>
      </c>
      <c r="F19290" s="1" t="s">
        <v>73</v>
      </c>
      <c r="G19290">
        <v>0.13059999999999999</v>
      </c>
      <c r="H19290">
        <v>250.63</v>
      </c>
      <c r="I19290" s="1" t="s">
        <v>35</v>
      </c>
      <c r="J19290" s="1" t="s">
        <v>36</v>
      </c>
      <c r="K19290" s="1" t="s">
        <v>124</v>
      </c>
      <c r="L19290" s="1" t="s">
        <v>49</v>
      </c>
      <c r="M19290">
        <v>84000</v>
      </c>
      <c r="N19290" s="1" t="s">
        <v>31</v>
      </c>
      <c r="O19290" s="2">
        <v>40544</v>
      </c>
      <c r="P19290" s="1" t="s">
        <v>26</v>
      </c>
      <c r="Q19290" s="1" t="s">
        <v>27</v>
      </c>
      <c r="R19290" s="1" t="s">
        <v>389</v>
      </c>
      <c r="S19290" s="1" t="s">
        <v>29</v>
      </c>
      <c r="T19290">
        <v>11.61</v>
      </c>
    </row>
    <row r="19291" spans="1:20" x14ac:dyDescent="0.35">
      <c r="A19291">
        <v>656425</v>
      </c>
      <c r="B19291">
        <v>839561</v>
      </c>
      <c r="C19291">
        <v>30000</v>
      </c>
      <c r="D19291">
        <v>30000</v>
      </c>
      <c r="E19291">
        <v>29975</v>
      </c>
      <c r="F19291" s="1" t="s">
        <v>73</v>
      </c>
      <c r="G19291">
        <v>0.16020000000000001</v>
      </c>
      <c r="H19291">
        <v>729.87</v>
      </c>
      <c r="I19291" s="1" t="s">
        <v>53</v>
      </c>
      <c r="J19291" s="1" t="s">
        <v>192</v>
      </c>
      <c r="K19291" s="1" t="s">
        <v>37</v>
      </c>
      <c r="L19291" s="1" t="s">
        <v>24</v>
      </c>
      <c r="M19291">
        <v>70000</v>
      </c>
      <c r="N19291" s="1" t="s">
        <v>25</v>
      </c>
      <c r="O19291" s="2">
        <v>40603</v>
      </c>
      <c r="P19291" s="1" t="s">
        <v>26</v>
      </c>
      <c r="Q19291" s="1" t="s">
        <v>27</v>
      </c>
      <c r="R19291" s="1" t="s">
        <v>208</v>
      </c>
      <c r="S19291" s="1" t="s">
        <v>88</v>
      </c>
      <c r="T19291">
        <v>15.14</v>
      </c>
    </row>
    <row r="19292" spans="1:20" x14ac:dyDescent="0.35">
      <c r="A19292">
        <v>656487</v>
      </c>
      <c r="B19292">
        <v>839639</v>
      </c>
      <c r="C19292">
        <v>18000</v>
      </c>
      <c r="D19292">
        <v>18000</v>
      </c>
      <c r="E19292">
        <v>18000</v>
      </c>
      <c r="F19292" s="1" t="s">
        <v>20</v>
      </c>
      <c r="G19292">
        <v>0.13800000000000001</v>
      </c>
      <c r="H19292">
        <v>613.46</v>
      </c>
      <c r="I19292" s="1" t="s">
        <v>35</v>
      </c>
      <c r="J19292" s="1" t="s">
        <v>70</v>
      </c>
      <c r="K19292" s="1" t="s">
        <v>81</v>
      </c>
      <c r="L19292" s="1" t="s">
        <v>49</v>
      </c>
      <c r="M19292">
        <v>53000</v>
      </c>
      <c r="N19292" s="1" t="s">
        <v>31</v>
      </c>
      <c r="O19292" s="2">
        <v>40544</v>
      </c>
      <c r="P19292" s="1" t="s">
        <v>26</v>
      </c>
      <c r="Q19292" s="1" t="s">
        <v>27</v>
      </c>
      <c r="R19292" s="1" t="s">
        <v>76</v>
      </c>
      <c r="S19292" s="1" t="s">
        <v>77</v>
      </c>
      <c r="T19292">
        <v>21.01</v>
      </c>
    </row>
    <row r="19293" spans="1:20" x14ac:dyDescent="0.35">
      <c r="A19293">
        <v>656493</v>
      </c>
      <c r="B19293">
        <v>839646</v>
      </c>
      <c r="C19293">
        <v>8000</v>
      </c>
      <c r="D19293">
        <v>8000</v>
      </c>
      <c r="E19293">
        <v>8000</v>
      </c>
      <c r="F19293" s="1" t="s">
        <v>20</v>
      </c>
      <c r="G19293">
        <v>0.1343</v>
      </c>
      <c r="H19293">
        <v>271.22000000000003</v>
      </c>
      <c r="I19293" s="1" t="s">
        <v>35</v>
      </c>
      <c r="J19293" s="1" t="s">
        <v>41</v>
      </c>
      <c r="K19293" s="1" t="s">
        <v>37</v>
      </c>
      <c r="L19293" s="1" t="s">
        <v>49</v>
      </c>
      <c r="M19293">
        <v>58000</v>
      </c>
      <c r="N19293" s="1" t="s">
        <v>31</v>
      </c>
      <c r="O19293" s="2">
        <v>40544</v>
      </c>
      <c r="P19293" s="1" t="s">
        <v>26</v>
      </c>
      <c r="Q19293" s="1" t="s">
        <v>86</v>
      </c>
      <c r="R19293" s="1" t="s">
        <v>558</v>
      </c>
      <c r="S19293" s="1" t="s">
        <v>34</v>
      </c>
      <c r="T19293">
        <v>14.63</v>
      </c>
    </row>
    <row r="19294" spans="1:20" x14ac:dyDescent="0.35">
      <c r="A19294">
        <v>656520</v>
      </c>
      <c r="B19294">
        <v>839676</v>
      </c>
      <c r="C19294">
        <v>25000</v>
      </c>
      <c r="D19294">
        <v>25000</v>
      </c>
      <c r="E19294">
        <v>24500</v>
      </c>
      <c r="F19294" s="1" t="s">
        <v>20</v>
      </c>
      <c r="G19294">
        <v>0.1074</v>
      </c>
      <c r="H19294">
        <v>815.4</v>
      </c>
      <c r="I19294" s="1" t="s">
        <v>21</v>
      </c>
      <c r="J19294" s="1" t="s">
        <v>22</v>
      </c>
      <c r="K19294" s="1" t="s">
        <v>60</v>
      </c>
      <c r="L19294" s="1" t="s">
        <v>49</v>
      </c>
      <c r="M19294">
        <v>140000</v>
      </c>
      <c r="N19294" s="1" t="s">
        <v>564</v>
      </c>
      <c r="O19294" s="2">
        <v>40544</v>
      </c>
      <c r="P19294" s="1" t="s">
        <v>26</v>
      </c>
      <c r="Q19294" s="1" t="s">
        <v>27</v>
      </c>
      <c r="R19294" s="1" t="s">
        <v>208</v>
      </c>
      <c r="S19294" s="1" t="s">
        <v>88</v>
      </c>
      <c r="T19294">
        <v>5.05</v>
      </c>
    </row>
    <row r="19295" spans="1:20" x14ac:dyDescent="0.35">
      <c r="A19295">
        <v>656522</v>
      </c>
      <c r="B19295">
        <v>839679</v>
      </c>
      <c r="C19295">
        <v>10000</v>
      </c>
      <c r="D19295">
        <v>10000</v>
      </c>
      <c r="E19295">
        <v>9975</v>
      </c>
      <c r="F19295" s="1" t="s">
        <v>20</v>
      </c>
      <c r="G19295">
        <v>0.1268</v>
      </c>
      <c r="H19295">
        <v>335.41</v>
      </c>
      <c r="I19295" s="1" t="s">
        <v>35</v>
      </c>
      <c r="J19295" s="1" t="s">
        <v>85</v>
      </c>
      <c r="K19295" s="1" t="s">
        <v>37</v>
      </c>
      <c r="L19295" s="1" t="s">
        <v>24</v>
      </c>
      <c r="M19295">
        <v>44000</v>
      </c>
      <c r="N19295" s="1" t="s">
        <v>25</v>
      </c>
      <c r="O19295" s="2">
        <v>40544</v>
      </c>
      <c r="P19295" s="1" t="s">
        <v>26</v>
      </c>
      <c r="Q19295" s="1" t="s">
        <v>27</v>
      </c>
      <c r="R19295" s="1" t="s">
        <v>537</v>
      </c>
      <c r="S19295" s="1" t="s">
        <v>355</v>
      </c>
      <c r="T19295">
        <v>19.04</v>
      </c>
    </row>
    <row r="19296" spans="1:20" x14ac:dyDescent="0.35">
      <c r="A19296">
        <v>656642</v>
      </c>
      <c r="B19296">
        <v>839834</v>
      </c>
      <c r="C19296">
        <v>20000</v>
      </c>
      <c r="D19296">
        <v>20000</v>
      </c>
      <c r="E19296">
        <v>19975</v>
      </c>
      <c r="F19296" s="1" t="s">
        <v>73</v>
      </c>
      <c r="G19296">
        <v>0.16400000000000001</v>
      </c>
      <c r="H19296">
        <v>490.63</v>
      </c>
      <c r="I19296" s="1" t="s">
        <v>95</v>
      </c>
      <c r="J19296" s="1" t="s">
        <v>148</v>
      </c>
      <c r="K19296" s="1" t="s">
        <v>42</v>
      </c>
      <c r="L19296" s="1" t="s">
        <v>38</v>
      </c>
      <c r="M19296">
        <v>65000</v>
      </c>
      <c r="N19296" s="1" t="s">
        <v>564</v>
      </c>
      <c r="O19296" s="2">
        <v>40544</v>
      </c>
      <c r="P19296" s="1" t="s">
        <v>56</v>
      </c>
      <c r="Q19296" s="1" t="s">
        <v>27</v>
      </c>
      <c r="R19296" s="1" t="s">
        <v>378</v>
      </c>
      <c r="S19296" s="1" t="s">
        <v>29</v>
      </c>
      <c r="T19296">
        <v>21.62</v>
      </c>
    </row>
    <row r="19297" spans="1:20" x14ac:dyDescent="0.35">
      <c r="A19297">
        <v>656652</v>
      </c>
      <c r="B19297">
        <v>839850</v>
      </c>
      <c r="C19297">
        <v>20000</v>
      </c>
      <c r="D19297">
        <v>20000</v>
      </c>
      <c r="E19297">
        <v>20000</v>
      </c>
      <c r="F19297" s="1" t="s">
        <v>20</v>
      </c>
      <c r="G19297">
        <v>0.15279999999999999</v>
      </c>
      <c r="H19297">
        <v>696.06</v>
      </c>
      <c r="I19297" s="1" t="s">
        <v>53</v>
      </c>
      <c r="J19297" s="1" t="s">
        <v>75</v>
      </c>
      <c r="K19297" s="1" t="s">
        <v>107</v>
      </c>
      <c r="L19297" s="1" t="s">
        <v>49</v>
      </c>
      <c r="M19297">
        <v>120000</v>
      </c>
      <c r="N19297" s="1" t="s">
        <v>25</v>
      </c>
      <c r="O19297" s="2">
        <v>40544</v>
      </c>
      <c r="P19297" s="1" t="s">
        <v>26</v>
      </c>
      <c r="Q19297" s="1" t="s">
        <v>27</v>
      </c>
      <c r="R19297" s="1" t="s">
        <v>28</v>
      </c>
      <c r="S19297" s="1" t="s">
        <v>29</v>
      </c>
      <c r="T19297">
        <v>7.04</v>
      </c>
    </row>
    <row r="19298" spans="1:20" x14ac:dyDescent="0.35">
      <c r="A19298">
        <v>656660</v>
      </c>
      <c r="B19298">
        <v>839862</v>
      </c>
      <c r="C19298">
        <v>5000</v>
      </c>
      <c r="D19298">
        <v>5000</v>
      </c>
      <c r="E19298">
        <v>5000</v>
      </c>
      <c r="F19298" s="1" t="s">
        <v>20</v>
      </c>
      <c r="G19298">
        <v>6.9199999999999998E-2</v>
      </c>
      <c r="H19298">
        <v>154.21</v>
      </c>
      <c r="I19298" s="1" t="s">
        <v>51</v>
      </c>
      <c r="J19298" s="1" t="s">
        <v>80</v>
      </c>
      <c r="K19298" s="1" t="s">
        <v>801</v>
      </c>
      <c r="L19298" s="1" t="s">
        <v>24</v>
      </c>
      <c r="M19298">
        <v>12000</v>
      </c>
      <c r="N19298" s="1" t="s">
        <v>564</v>
      </c>
      <c r="O19298" s="2">
        <v>40544</v>
      </c>
      <c r="P19298" s="1" t="s">
        <v>26</v>
      </c>
      <c r="Q19298" s="1" t="s">
        <v>99</v>
      </c>
      <c r="R19298" s="1" t="s">
        <v>451</v>
      </c>
      <c r="S19298" s="1" t="s">
        <v>34</v>
      </c>
      <c r="T19298">
        <v>8.5</v>
      </c>
    </row>
    <row r="19299" spans="1:20" x14ac:dyDescent="0.35">
      <c r="A19299">
        <v>656790</v>
      </c>
      <c r="B19299">
        <v>839993</v>
      </c>
      <c r="C19299">
        <v>11000</v>
      </c>
      <c r="D19299">
        <v>11000</v>
      </c>
      <c r="E19299">
        <v>10950</v>
      </c>
      <c r="F19299" s="1" t="s">
        <v>73</v>
      </c>
      <c r="G19299">
        <v>0.14910000000000001</v>
      </c>
      <c r="H19299">
        <v>261.17</v>
      </c>
      <c r="I19299" s="1" t="s">
        <v>53</v>
      </c>
      <c r="J19299" s="1" t="s">
        <v>54</v>
      </c>
      <c r="K19299" s="1" t="s">
        <v>37</v>
      </c>
      <c r="L19299" s="1" t="s">
        <v>24</v>
      </c>
      <c r="M19299">
        <v>60000</v>
      </c>
      <c r="N19299" s="1" t="s">
        <v>25</v>
      </c>
      <c r="O19299" s="2">
        <v>40544</v>
      </c>
      <c r="P19299" s="1" t="s">
        <v>56</v>
      </c>
      <c r="Q19299" s="1" t="s">
        <v>27</v>
      </c>
      <c r="R19299" s="1" t="s">
        <v>214</v>
      </c>
      <c r="S19299" s="1" t="s">
        <v>194</v>
      </c>
      <c r="T19299">
        <v>19.7</v>
      </c>
    </row>
    <row r="19300" spans="1:20" x14ac:dyDescent="0.35">
      <c r="A19300">
        <v>656792</v>
      </c>
      <c r="B19300">
        <v>839995</v>
      </c>
      <c r="C19300">
        <v>12000</v>
      </c>
      <c r="D19300">
        <v>12000</v>
      </c>
      <c r="E19300">
        <v>12000</v>
      </c>
      <c r="F19300" s="1" t="s">
        <v>20</v>
      </c>
      <c r="G19300">
        <v>7.2900000000000006E-2</v>
      </c>
      <c r="H19300">
        <v>372.12</v>
      </c>
      <c r="I19300" s="1" t="s">
        <v>51</v>
      </c>
      <c r="J19300" s="1" t="s">
        <v>78</v>
      </c>
      <c r="K19300" s="1" t="s">
        <v>97</v>
      </c>
      <c r="L19300" s="1" t="s">
        <v>24</v>
      </c>
      <c r="M19300">
        <v>75000</v>
      </c>
      <c r="N19300" s="1" t="s">
        <v>25</v>
      </c>
      <c r="O19300" s="2">
        <v>40575</v>
      </c>
      <c r="P19300" s="1" t="s">
        <v>26</v>
      </c>
      <c r="Q19300" s="1" t="s">
        <v>82</v>
      </c>
      <c r="R19300" s="1" t="s">
        <v>151</v>
      </c>
      <c r="S19300" s="1" t="s">
        <v>88</v>
      </c>
      <c r="T19300">
        <v>27.15</v>
      </c>
    </row>
    <row r="19301" spans="1:20" x14ac:dyDescent="0.35">
      <c r="A19301">
        <v>656799</v>
      </c>
      <c r="B19301">
        <v>840004</v>
      </c>
      <c r="C19301">
        <v>24250</v>
      </c>
      <c r="D19301">
        <v>24250</v>
      </c>
      <c r="E19301">
        <v>24225</v>
      </c>
      <c r="F19301" s="1" t="s">
        <v>20</v>
      </c>
      <c r="G19301">
        <v>0.16020000000000001</v>
      </c>
      <c r="H19301">
        <v>852.8</v>
      </c>
      <c r="I19301" s="1" t="s">
        <v>53</v>
      </c>
      <c r="J19301" s="1" t="s">
        <v>192</v>
      </c>
      <c r="K19301" s="1" t="s">
        <v>97</v>
      </c>
      <c r="L19301" s="1" t="s">
        <v>49</v>
      </c>
      <c r="M19301">
        <v>120000</v>
      </c>
      <c r="N19301" s="1" t="s">
        <v>25</v>
      </c>
      <c r="O19301" s="2">
        <v>40544</v>
      </c>
      <c r="P19301" s="1" t="s">
        <v>26</v>
      </c>
      <c r="Q19301" s="1" t="s">
        <v>86</v>
      </c>
      <c r="R19301" s="1" t="s">
        <v>388</v>
      </c>
      <c r="S19301" s="1" t="s">
        <v>40</v>
      </c>
      <c r="T19301">
        <v>14.65</v>
      </c>
    </row>
    <row r="19302" spans="1:20" x14ac:dyDescent="0.35">
      <c r="A19302">
        <v>656828</v>
      </c>
      <c r="B19302">
        <v>840042</v>
      </c>
      <c r="C19302">
        <v>15000</v>
      </c>
      <c r="D19302">
        <v>15000</v>
      </c>
      <c r="E19302">
        <v>15000</v>
      </c>
      <c r="F19302" s="1" t="s">
        <v>73</v>
      </c>
      <c r="G19302">
        <v>0.2011</v>
      </c>
      <c r="H19302">
        <v>398.33</v>
      </c>
      <c r="I19302" s="1" t="s">
        <v>325</v>
      </c>
      <c r="J19302" s="1" t="s">
        <v>449</v>
      </c>
      <c r="K19302" s="1" t="s">
        <v>97</v>
      </c>
      <c r="L19302" s="1" t="s">
        <v>24</v>
      </c>
      <c r="M19302">
        <v>36000</v>
      </c>
      <c r="N19302" s="1" t="s">
        <v>564</v>
      </c>
      <c r="O19302" s="2">
        <v>40575</v>
      </c>
      <c r="P19302" s="1" t="s">
        <v>56</v>
      </c>
      <c r="Q19302" s="1" t="s">
        <v>27</v>
      </c>
      <c r="R19302" s="1" t="s">
        <v>202</v>
      </c>
      <c r="S19302" s="1" t="s">
        <v>200</v>
      </c>
      <c r="T19302">
        <v>12.53</v>
      </c>
    </row>
    <row r="19303" spans="1:20" x14ac:dyDescent="0.35">
      <c r="A19303">
        <v>656846</v>
      </c>
      <c r="B19303">
        <v>840065</v>
      </c>
      <c r="C19303">
        <v>7000</v>
      </c>
      <c r="D19303">
        <v>7000</v>
      </c>
      <c r="E19303">
        <v>7000</v>
      </c>
      <c r="F19303" s="1" t="s">
        <v>20</v>
      </c>
      <c r="G19303">
        <v>9.6299999999999997E-2</v>
      </c>
      <c r="H19303">
        <v>224.66</v>
      </c>
      <c r="I19303" s="1" t="s">
        <v>21</v>
      </c>
      <c r="J19303" s="1" t="s">
        <v>59</v>
      </c>
      <c r="K19303" s="1" t="s">
        <v>42</v>
      </c>
      <c r="L19303" s="1" t="s">
        <v>49</v>
      </c>
      <c r="M19303">
        <v>66000</v>
      </c>
      <c r="N19303" s="1" t="s">
        <v>25</v>
      </c>
      <c r="O19303" s="2">
        <v>40544</v>
      </c>
      <c r="P19303" s="1" t="s">
        <v>26</v>
      </c>
      <c r="Q19303" s="1" t="s">
        <v>63</v>
      </c>
      <c r="R19303" s="1" t="s">
        <v>358</v>
      </c>
      <c r="S19303" s="1" t="s">
        <v>182</v>
      </c>
      <c r="T19303">
        <v>22.84</v>
      </c>
    </row>
    <row r="19304" spans="1:20" x14ac:dyDescent="0.35">
      <c r="A19304">
        <v>656851</v>
      </c>
      <c r="B19304">
        <v>840072</v>
      </c>
      <c r="C19304">
        <v>15000</v>
      </c>
      <c r="D19304">
        <v>15000</v>
      </c>
      <c r="E19304">
        <v>14500</v>
      </c>
      <c r="F19304" s="1" t="s">
        <v>20</v>
      </c>
      <c r="G19304">
        <v>9.6299999999999997E-2</v>
      </c>
      <c r="H19304">
        <v>481.41</v>
      </c>
      <c r="I19304" s="1" t="s">
        <v>21</v>
      </c>
      <c r="J19304" s="1" t="s">
        <v>59</v>
      </c>
      <c r="K19304" s="1" t="s">
        <v>119</v>
      </c>
      <c r="L19304" s="1" t="s">
        <v>49</v>
      </c>
      <c r="M19304">
        <v>60996</v>
      </c>
      <c r="N19304" s="1" t="s">
        <v>564</v>
      </c>
      <c r="O19304" s="2">
        <v>40544</v>
      </c>
      <c r="P19304" s="1" t="s">
        <v>26</v>
      </c>
      <c r="Q19304" s="1" t="s">
        <v>99</v>
      </c>
      <c r="R19304" s="1" t="s">
        <v>369</v>
      </c>
      <c r="S19304" s="1" t="s">
        <v>34</v>
      </c>
      <c r="T19304">
        <v>17.82</v>
      </c>
    </row>
    <row r="19305" spans="1:20" x14ac:dyDescent="0.35">
      <c r="A19305">
        <v>656858</v>
      </c>
      <c r="B19305">
        <v>840080</v>
      </c>
      <c r="C19305">
        <v>11000</v>
      </c>
      <c r="D19305">
        <v>11000</v>
      </c>
      <c r="E19305">
        <v>10975</v>
      </c>
      <c r="F19305" s="1" t="s">
        <v>20</v>
      </c>
      <c r="G19305">
        <v>7.2900000000000006E-2</v>
      </c>
      <c r="H19305">
        <v>341.11</v>
      </c>
      <c r="I19305" s="1" t="s">
        <v>51</v>
      </c>
      <c r="J19305" s="1" t="s">
        <v>78</v>
      </c>
      <c r="K19305" s="1" t="s">
        <v>97</v>
      </c>
      <c r="L19305" s="1" t="s">
        <v>24</v>
      </c>
      <c r="M19305">
        <v>51250</v>
      </c>
      <c r="N19305" s="1" t="s">
        <v>564</v>
      </c>
      <c r="O19305" s="2">
        <v>40575</v>
      </c>
      <c r="P19305" s="1" t="s">
        <v>26</v>
      </c>
      <c r="Q19305" s="1" t="s">
        <v>32</v>
      </c>
      <c r="R19305" s="1" t="s">
        <v>271</v>
      </c>
      <c r="S19305" s="1" t="s">
        <v>29</v>
      </c>
      <c r="T19305">
        <v>26.29</v>
      </c>
    </row>
    <row r="19306" spans="1:20" x14ac:dyDescent="0.35">
      <c r="A19306">
        <v>656864</v>
      </c>
      <c r="B19306">
        <v>840087</v>
      </c>
      <c r="C19306">
        <v>6000</v>
      </c>
      <c r="D19306">
        <v>6000</v>
      </c>
      <c r="E19306">
        <v>6000</v>
      </c>
      <c r="F19306" s="1" t="s">
        <v>20</v>
      </c>
      <c r="G19306">
        <v>7.6600000000000001E-2</v>
      </c>
      <c r="H19306">
        <v>187.08</v>
      </c>
      <c r="I19306" s="1" t="s">
        <v>51</v>
      </c>
      <c r="J19306" s="1" t="s">
        <v>52</v>
      </c>
      <c r="K19306" s="1" t="s">
        <v>107</v>
      </c>
      <c r="L19306" s="1" t="s">
        <v>49</v>
      </c>
      <c r="M19306">
        <v>150000</v>
      </c>
      <c r="N19306" s="1" t="s">
        <v>31</v>
      </c>
      <c r="O19306" s="2">
        <v>40544</v>
      </c>
      <c r="P19306" s="1" t="s">
        <v>26</v>
      </c>
      <c r="Q19306" s="1" t="s">
        <v>66</v>
      </c>
      <c r="R19306" s="1" t="s">
        <v>242</v>
      </c>
      <c r="S19306" s="1" t="s">
        <v>34</v>
      </c>
      <c r="T19306">
        <v>10.220000000000001</v>
      </c>
    </row>
    <row r="19307" spans="1:20" x14ac:dyDescent="0.35">
      <c r="A19307">
        <v>656877</v>
      </c>
      <c r="B19307">
        <v>840102</v>
      </c>
      <c r="C19307">
        <v>9250</v>
      </c>
      <c r="D19307">
        <v>9250</v>
      </c>
      <c r="E19307">
        <v>9250</v>
      </c>
      <c r="F19307" s="1" t="s">
        <v>73</v>
      </c>
      <c r="G19307">
        <v>0.16400000000000001</v>
      </c>
      <c r="H19307">
        <v>226.92</v>
      </c>
      <c r="I19307" s="1" t="s">
        <v>95</v>
      </c>
      <c r="J19307" s="1" t="s">
        <v>148</v>
      </c>
      <c r="K19307" s="1" t="s">
        <v>37</v>
      </c>
      <c r="L19307" s="1" t="s">
        <v>49</v>
      </c>
      <c r="M19307">
        <v>36000</v>
      </c>
      <c r="N19307" s="1" t="s">
        <v>564</v>
      </c>
      <c r="O19307" s="2">
        <v>40544</v>
      </c>
      <c r="P19307" s="1" t="s">
        <v>26</v>
      </c>
      <c r="Q19307" s="1" t="s">
        <v>27</v>
      </c>
      <c r="R19307" s="1" t="s">
        <v>190</v>
      </c>
      <c r="S19307" s="1" t="s">
        <v>88</v>
      </c>
      <c r="T19307">
        <v>22.3</v>
      </c>
    </row>
    <row r="19308" spans="1:20" x14ac:dyDescent="0.35">
      <c r="A19308">
        <v>656918</v>
      </c>
      <c r="B19308">
        <v>840155</v>
      </c>
      <c r="C19308">
        <v>15000</v>
      </c>
      <c r="D19308">
        <v>15000</v>
      </c>
      <c r="E19308">
        <v>15000</v>
      </c>
      <c r="F19308" s="1" t="s">
        <v>73</v>
      </c>
      <c r="G19308">
        <v>0.2011</v>
      </c>
      <c r="H19308">
        <v>398.33</v>
      </c>
      <c r="I19308" s="1" t="s">
        <v>325</v>
      </c>
      <c r="J19308" s="1" t="s">
        <v>449</v>
      </c>
      <c r="K19308" s="1" t="s">
        <v>46</v>
      </c>
      <c r="L19308" s="1" t="s">
        <v>24</v>
      </c>
      <c r="M19308">
        <v>40000</v>
      </c>
      <c r="N19308" s="1" t="s">
        <v>564</v>
      </c>
      <c r="O19308" s="2">
        <v>40544</v>
      </c>
      <c r="P19308" s="1" t="s">
        <v>56</v>
      </c>
      <c r="Q19308" s="1" t="s">
        <v>27</v>
      </c>
      <c r="R19308" s="1" t="s">
        <v>453</v>
      </c>
      <c r="S19308" s="1" t="s">
        <v>91</v>
      </c>
      <c r="T19308">
        <v>13.65</v>
      </c>
    </row>
    <row r="19309" spans="1:20" x14ac:dyDescent="0.35">
      <c r="A19309">
        <v>656937</v>
      </c>
      <c r="B19309">
        <v>840178</v>
      </c>
      <c r="C19309">
        <v>4000</v>
      </c>
      <c r="D19309">
        <v>4000</v>
      </c>
      <c r="E19309">
        <v>3975</v>
      </c>
      <c r="F19309" s="1" t="s">
        <v>20</v>
      </c>
      <c r="G19309">
        <v>0.1037</v>
      </c>
      <c r="H19309">
        <v>129.77000000000001</v>
      </c>
      <c r="I19309" s="1" t="s">
        <v>21</v>
      </c>
      <c r="J19309" s="1" t="s">
        <v>45</v>
      </c>
      <c r="K19309" s="1" t="s">
        <v>107</v>
      </c>
      <c r="L19309" s="1" t="s">
        <v>49</v>
      </c>
      <c r="M19309">
        <v>154000</v>
      </c>
      <c r="N19309" s="1" t="s">
        <v>25</v>
      </c>
      <c r="O19309" s="2">
        <v>40544</v>
      </c>
      <c r="P19309" s="1" t="s">
        <v>26</v>
      </c>
      <c r="Q19309" s="1" t="s">
        <v>89</v>
      </c>
      <c r="R19309" s="1" t="s">
        <v>313</v>
      </c>
      <c r="S19309" s="1" t="s">
        <v>314</v>
      </c>
      <c r="T19309">
        <v>13.62</v>
      </c>
    </row>
    <row r="19310" spans="1:20" x14ac:dyDescent="0.35">
      <c r="A19310">
        <v>656945</v>
      </c>
      <c r="B19310">
        <v>840187</v>
      </c>
      <c r="C19310">
        <v>5500</v>
      </c>
      <c r="D19310">
        <v>5500</v>
      </c>
      <c r="E19310">
        <v>5500</v>
      </c>
      <c r="F19310" s="1" t="s">
        <v>73</v>
      </c>
      <c r="G19310">
        <v>0.1343</v>
      </c>
      <c r="H19310">
        <v>126.36</v>
      </c>
      <c r="I19310" s="1" t="s">
        <v>35</v>
      </c>
      <c r="J19310" s="1" t="s">
        <v>41</v>
      </c>
      <c r="K19310" s="1" t="s">
        <v>55</v>
      </c>
      <c r="L19310" s="1" t="s">
        <v>24</v>
      </c>
      <c r="M19310">
        <v>95000</v>
      </c>
      <c r="N19310" s="1" t="s">
        <v>564</v>
      </c>
      <c r="O19310" s="2">
        <v>40544</v>
      </c>
      <c r="P19310" s="1" t="s">
        <v>56</v>
      </c>
      <c r="Q19310" s="1" t="s">
        <v>89</v>
      </c>
      <c r="R19310" s="1" t="s">
        <v>113</v>
      </c>
      <c r="S19310" s="1" t="s">
        <v>62</v>
      </c>
      <c r="T19310">
        <v>9.92</v>
      </c>
    </row>
    <row r="19311" spans="1:20" x14ac:dyDescent="0.35">
      <c r="A19311">
        <v>656964</v>
      </c>
      <c r="B19311">
        <v>840218</v>
      </c>
      <c r="C19311">
        <v>4800</v>
      </c>
      <c r="D19311">
        <v>4800</v>
      </c>
      <c r="E19311">
        <v>4775</v>
      </c>
      <c r="F19311" s="1" t="s">
        <v>20</v>
      </c>
      <c r="G19311">
        <v>5.79E-2</v>
      </c>
      <c r="H19311">
        <v>145.57</v>
      </c>
      <c r="I19311" s="1" t="s">
        <v>51</v>
      </c>
      <c r="J19311" s="1" t="s">
        <v>112</v>
      </c>
      <c r="K19311" s="1" t="s">
        <v>46</v>
      </c>
      <c r="L19311" s="1" t="s">
        <v>49</v>
      </c>
      <c r="M19311">
        <v>22800</v>
      </c>
      <c r="N19311" s="1" t="s">
        <v>564</v>
      </c>
      <c r="O19311" s="2">
        <v>40544</v>
      </c>
      <c r="P19311" s="1" t="s">
        <v>26</v>
      </c>
      <c r="Q19311" s="1" t="s">
        <v>99</v>
      </c>
      <c r="R19311" s="1" t="s">
        <v>219</v>
      </c>
      <c r="S19311" s="1" t="s">
        <v>200</v>
      </c>
      <c r="T19311">
        <v>25.74</v>
      </c>
    </row>
    <row r="19312" spans="1:20" x14ac:dyDescent="0.35">
      <c r="A19312">
        <v>656967</v>
      </c>
      <c r="B19312">
        <v>840221</v>
      </c>
      <c r="C19312">
        <v>8750</v>
      </c>
      <c r="D19312">
        <v>8750</v>
      </c>
      <c r="E19312">
        <v>8750</v>
      </c>
      <c r="F19312" s="1" t="s">
        <v>20</v>
      </c>
      <c r="G19312">
        <v>0.1268</v>
      </c>
      <c r="H19312">
        <v>293.48</v>
      </c>
      <c r="I19312" s="1" t="s">
        <v>35</v>
      </c>
      <c r="J19312" s="1" t="s">
        <v>85</v>
      </c>
      <c r="K19312" s="1" t="s">
        <v>97</v>
      </c>
      <c r="L19312" s="1" t="s">
        <v>24</v>
      </c>
      <c r="M19312">
        <v>59000</v>
      </c>
      <c r="N19312" s="1" t="s">
        <v>31</v>
      </c>
      <c r="O19312" s="2">
        <v>40544</v>
      </c>
      <c r="P19312" s="1" t="s">
        <v>26</v>
      </c>
      <c r="Q19312" s="1" t="s">
        <v>27</v>
      </c>
      <c r="R19312" s="1" t="s">
        <v>403</v>
      </c>
      <c r="S19312" s="1" t="s">
        <v>91</v>
      </c>
      <c r="T19312">
        <v>14.75</v>
      </c>
    </row>
    <row r="19313" spans="1:20" x14ac:dyDescent="0.35">
      <c r="A19313">
        <v>657003</v>
      </c>
      <c r="B19313">
        <v>840267</v>
      </c>
      <c r="C19313">
        <v>1200</v>
      </c>
      <c r="D19313">
        <v>1200</v>
      </c>
      <c r="E19313">
        <v>1200</v>
      </c>
      <c r="F19313" s="1" t="s">
        <v>20</v>
      </c>
      <c r="G19313">
        <v>0.13800000000000001</v>
      </c>
      <c r="H19313">
        <v>40.9</v>
      </c>
      <c r="I19313" s="1" t="s">
        <v>35</v>
      </c>
      <c r="J19313" s="1" t="s">
        <v>70</v>
      </c>
      <c r="K19313" s="1" t="s">
        <v>37</v>
      </c>
      <c r="L19313" s="1" t="s">
        <v>24</v>
      </c>
      <c r="M19313">
        <v>43000</v>
      </c>
      <c r="N19313" s="1" t="s">
        <v>564</v>
      </c>
      <c r="O19313" s="2">
        <v>40544</v>
      </c>
      <c r="P19313" s="1" t="s">
        <v>26</v>
      </c>
      <c r="Q19313" s="1" t="s">
        <v>86</v>
      </c>
      <c r="R19313" s="1" t="s">
        <v>307</v>
      </c>
      <c r="S19313" s="1" t="s">
        <v>34</v>
      </c>
      <c r="T19313">
        <v>22.16</v>
      </c>
    </row>
    <row r="19314" spans="1:20" x14ac:dyDescent="0.35">
      <c r="A19314">
        <v>657010</v>
      </c>
      <c r="B19314">
        <v>832739</v>
      </c>
      <c r="C19314">
        <v>10000</v>
      </c>
      <c r="D19314">
        <v>10000</v>
      </c>
      <c r="E19314">
        <v>10000</v>
      </c>
      <c r="F19314" s="1" t="s">
        <v>20</v>
      </c>
      <c r="G19314">
        <v>0.1111</v>
      </c>
      <c r="H19314">
        <v>327.91</v>
      </c>
      <c r="I19314" s="1" t="s">
        <v>21</v>
      </c>
      <c r="J19314" s="1" t="s">
        <v>30</v>
      </c>
      <c r="K19314" s="1" t="s">
        <v>23</v>
      </c>
      <c r="L19314" s="1" t="s">
        <v>24</v>
      </c>
      <c r="M19314">
        <v>36000</v>
      </c>
      <c r="N19314" s="1" t="s">
        <v>25</v>
      </c>
      <c r="O19314" s="2">
        <v>40544</v>
      </c>
      <c r="P19314" s="1" t="s">
        <v>26</v>
      </c>
      <c r="Q19314" s="1" t="s">
        <v>86</v>
      </c>
      <c r="R19314" s="1" t="s">
        <v>74</v>
      </c>
      <c r="S19314" s="1" t="s">
        <v>29</v>
      </c>
      <c r="T19314">
        <v>6.17</v>
      </c>
    </row>
    <row r="19315" spans="1:20" x14ac:dyDescent="0.35">
      <c r="A19315">
        <v>657025</v>
      </c>
      <c r="B19315">
        <v>840295</v>
      </c>
      <c r="C19315">
        <v>13800</v>
      </c>
      <c r="D19315">
        <v>13800</v>
      </c>
      <c r="E19315">
        <v>13725</v>
      </c>
      <c r="F19315" s="1" t="s">
        <v>73</v>
      </c>
      <c r="G19315">
        <v>0.1565</v>
      </c>
      <c r="H19315">
        <v>333.03</v>
      </c>
      <c r="I19315" s="1" t="s">
        <v>53</v>
      </c>
      <c r="J19315" s="1" t="s">
        <v>105</v>
      </c>
      <c r="K19315" s="1" t="s">
        <v>124</v>
      </c>
      <c r="L19315" s="1" t="s">
        <v>49</v>
      </c>
      <c r="M19315">
        <v>27600</v>
      </c>
      <c r="N19315" s="1" t="s">
        <v>25</v>
      </c>
      <c r="O19315" s="2">
        <v>40544</v>
      </c>
      <c r="P19315" s="1" t="s">
        <v>26</v>
      </c>
      <c r="Q19315" s="1" t="s">
        <v>63</v>
      </c>
      <c r="R19315" s="1" t="s">
        <v>833</v>
      </c>
      <c r="S19315" s="1" t="s">
        <v>122</v>
      </c>
      <c r="T19315">
        <v>16.829999999999998</v>
      </c>
    </row>
    <row r="19316" spans="1:20" x14ac:dyDescent="0.35">
      <c r="A19316">
        <v>657031</v>
      </c>
      <c r="B19316">
        <v>840303</v>
      </c>
      <c r="C19316">
        <v>18000</v>
      </c>
      <c r="D19316">
        <v>18000</v>
      </c>
      <c r="E19316">
        <v>17975</v>
      </c>
      <c r="F19316" s="1" t="s">
        <v>73</v>
      </c>
      <c r="G19316">
        <v>0.16400000000000001</v>
      </c>
      <c r="H19316">
        <v>441.56</v>
      </c>
      <c r="I19316" s="1" t="s">
        <v>95</v>
      </c>
      <c r="J19316" s="1" t="s">
        <v>148</v>
      </c>
      <c r="K19316" s="1" t="s">
        <v>37</v>
      </c>
      <c r="L19316" s="1" t="s">
        <v>24</v>
      </c>
      <c r="M19316">
        <v>135000</v>
      </c>
      <c r="N19316" s="1" t="s">
        <v>25</v>
      </c>
      <c r="O19316" s="2">
        <v>40544</v>
      </c>
      <c r="P19316" s="1" t="s">
        <v>26</v>
      </c>
      <c r="Q19316" s="1" t="s">
        <v>27</v>
      </c>
      <c r="R19316" s="1" t="s">
        <v>318</v>
      </c>
      <c r="S19316" s="1" t="s">
        <v>40</v>
      </c>
      <c r="T19316">
        <v>13.09</v>
      </c>
    </row>
    <row r="19317" spans="1:20" x14ac:dyDescent="0.35">
      <c r="A19317">
        <v>657036</v>
      </c>
      <c r="B19317">
        <v>840309</v>
      </c>
      <c r="C19317">
        <v>10000</v>
      </c>
      <c r="D19317">
        <v>10000</v>
      </c>
      <c r="E19317">
        <v>10000</v>
      </c>
      <c r="F19317" s="1" t="s">
        <v>20</v>
      </c>
      <c r="G19317">
        <v>7.2900000000000006E-2</v>
      </c>
      <c r="H19317">
        <v>310.10000000000002</v>
      </c>
      <c r="I19317" s="1" t="s">
        <v>51</v>
      </c>
      <c r="J19317" s="1" t="s">
        <v>78</v>
      </c>
      <c r="K19317" s="1" t="s">
        <v>119</v>
      </c>
      <c r="L19317" s="1" t="s">
        <v>24</v>
      </c>
      <c r="M19317">
        <v>45756</v>
      </c>
      <c r="N19317" s="1" t="s">
        <v>564</v>
      </c>
      <c r="O19317" s="2">
        <v>40544</v>
      </c>
      <c r="P19317" s="1" t="s">
        <v>26</v>
      </c>
      <c r="Q19317" s="1" t="s">
        <v>86</v>
      </c>
      <c r="R19317" s="1" t="s">
        <v>714</v>
      </c>
      <c r="S19317" s="1" t="s">
        <v>127</v>
      </c>
      <c r="T19317">
        <v>9.34</v>
      </c>
    </row>
    <row r="19318" spans="1:20" x14ac:dyDescent="0.35">
      <c r="A19318">
        <v>657037</v>
      </c>
      <c r="B19318">
        <v>840310</v>
      </c>
      <c r="C19318">
        <v>18000</v>
      </c>
      <c r="D19318">
        <v>18000</v>
      </c>
      <c r="E19318">
        <v>17950</v>
      </c>
      <c r="F19318" s="1" t="s">
        <v>20</v>
      </c>
      <c r="G19318">
        <v>0.1074</v>
      </c>
      <c r="H19318">
        <v>587.09</v>
      </c>
      <c r="I19318" s="1" t="s">
        <v>21</v>
      </c>
      <c r="J19318" s="1" t="s">
        <v>22</v>
      </c>
      <c r="K19318" s="1" t="s">
        <v>119</v>
      </c>
      <c r="L19318" s="1" t="s">
        <v>49</v>
      </c>
      <c r="M19318">
        <v>46028</v>
      </c>
      <c r="N19318" s="1" t="s">
        <v>25</v>
      </c>
      <c r="O19318" s="2">
        <v>40544</v>
      </c>
      <c r="P19318" s="1" t="s">
        <v>26</v>
      </c>
      <c r="Q19318" s="1" t="s">
        <v>27</v>
      </c>
      <c r="R19318" s="1" t="s">
        <v>780</v>
      </c>
      <c r="S19318" s="1" t="s">
        <v>355</v>
      </c>
      <c r="T19318">
        <v>19.5</v>
      </c>
    </row>
    <row r="19319" spans="1:20" x14ac:dyDescent="0.35">
      <c r="A19319">
        <v>657043</v>
      </c>
      <c r="B19319">
        <v>840321</v>
      </c>
      <c r="C19319">
        <v>9000</v>
      </c>
      <c r="D19319">
        <v>9000</v>
      </c>
      <c r="E19319">
        <v>8975</v>
      </c>
      <c r="F19319" s="1" t="s">
        <v>20</v>
      </c>
      <c r="G19319">
        <v>0.13800000000000001</v>
      </c>
      <c r="H19319">
        <v>306.73</v>
      </c>
      <c r="I19319" s="1" t="s">
        <v>35</v>
      </c>
      <c r="J19319" s="1" t="s">
        <v>70</v>
      </c>
      <c r="K19319" s="1" t="s">
        <v>107</v>
      </c>
      <c r="L19319" s="1" t="s">
        <v>24</v>
      </c>
      <c r="M19319">
        <v>180000</v>
      </c>
      <c r="N19319" s="1" t="s">
        <v>25</v>
      </c>
      <c r="O19319" s="2">
        <v>40544</v>
      </c>
      <c r="P19319" s="1" t="s">
        <v>26</v>
      </c>
      <c r="Q19319" s="1" t="s">
        <v>27</v>
      </c>
      <c r="R19319" s="1" t="s">
        <v>28</v>
      </c>
      <c r="S19319" s="1" t="s">
        <v>29</v>
      </c>
      <c r="T19319">
        <v>6.91</v>
      </c>
    </row>
    <row r="19320" spans="1:20" x14ac:dyDescent="0.35">
      <c r="A19320">
        <v>657044</v>
      </c>
      <c r="B19320">
        <v>840320</v>
      </c>
      <c r="C19320">
        <v>15000</v>
      </c>
      <c r="D19320">
        <v>15000</v>
      </c>
      <c r="E19320">
        <v>15000</v>
      </c>
      <c r="F19320" s="1" t="s">
        <v>73</v>
      </c>
      <c r="G19320">
        <v>0.1268</v>
      </c>
      <c r="H19320">
        <v>338.85</v>
      </c>
      <c r="I19320" s="1" t="s">
        <v>35</v>
      </c>
      <c r="J19320" s="1" t="s">
        <v>85</v>
      </c>
      <c r="K19320" s="1" t="s">
        <v>97</v>
      </c>
      <c r="L19320" s="1" t="s">
        <v>49</v>
      </c>
      <c r="M19320">
        <v>82800</v>
      </c>
      <c r="N19320" s="1" t="s">
        <v>564</v>
      </c>
      <c r="O19320" s="2">
        <v>40544</v>
      </c>
      <c r="P19320" s="1" t="s">
        <v>26</v>
      </c>
      <c r="Q19320" s="1" t="s">
        <v>27</v>
      </c>
      <c r="R19320" s="1" t="s">
        <v>296</v>
      </c>
      <c r="S19320" s="1" t="s">
        <v>40</v>
      </c>
      <c r="T19320">
        <v>26.62</v>
      </c>
    </row>
    <row r="19321" spans="1:20" x14ac:dyDescent="0.35">
      <c r="A19321">
        <v>657052</v>
      </c>
      <c r="B19321">
        <v>840329</v>
      </c>
      <c r="C19321">
        <v>14000</v>
      </c>
      <c r="D19321">
        <v>14000</v>
      </c>
      <c r="E19321">
        <v>13975</v>
      </c>
      <c r="F19321" s="1" t="s">
        <v>20</v>
      </c>
      <c r="G19321">
        <v>0.1111</v>
      </c>
      <c r="H19321">
        <v>459.08</v>
      </c>
      <c r="I19321" s="1" t="s">
        <v>21</v>
      </c>
      <c r="J19321" s="1" t="s">
        <v>30</v>
      </c>
      <c r="K19321" s="1" t="s">
        <v>107</v>
      </c>
      <c r="L19321" s="1" t="s">
        <v>24</v>
      </c>
      <c r="M19321">
        <v>75000</v>
      </c>
      <c r="N19321" s="1" t="s">
        <v>25</v>
      </c>
      <c r="O19321" s="2">
        <v>40544</v>
      </c>
      <c r="P19321" s="1" t="s">
        <v>26</v>
      </c>
      <c r="Q19321" s="1" t="s">
        <v>27</v>
      </c>
      <c r="R19321" s="1" t="s">
        <v>33</v>
      </c>
      <c r="S19321" s="1" t="s">
        <v>34</v>
      </c>
      <c r="T19321">
        <v>14.26</v>
      </c>
    </row>
    <row r="19322" spans="1:20" x14ac:dyDescent="0.35">
      <c r="A19322">
        <v>657053</v>
      </c>
      <c r="B19322">
        <v>840330</v>
      </c>
      <c r="C19322">
        <v>7000</v>
      </c>
      <c r="D19322">
        <v>7000</v>
      </c>
      <c r="E19322">
        <v>7000</v>
      </c>
      <c r="F19322" s="1" t="s">
        <v>20</v>
      </c>
      <c r="G19322">
        <v>7.6600000000000001E-2</v>
      </c>
      <c r="H19322">
        <v>218.26</v>
      </c>
      <c r="I19322" s="1" t="s">
        <v>51</v>
      </c>
      <c r="J19322" s="1" t="s">
        <v>52</v>
      </c>
      <c r="K19322" s="1" t="s">
        <v>97</v>
      </c>
      <c r="L19322" s="1" t="s">
        <v>49</v>
      </c>
      <c r="M19322">
        <v>250000</v>
      </c>
      <c r="N19322" s="1" t="s">
        <v>564</v>
      </c>
      <c r="O19322" s="2">
        <v>40575</v>
      </c>
      <c r="P19322" s="1" t="s">
        <v>56</v>
      </c>
      <c r="Q19322" s="1" t="s">
        <v>32</v>
      </c>
      <c r="R19322" s="1" t="s">
        <v>128</v>
      </c>
      <c r="S19322" s="1" t="s">
        <v>129</v>
      </c>
      <c r="T19322">
        <v>3.78</v>
      </c>
    </row>
    <row r="19323" spans="1:20" x14ac:dyDescent="0.35">
      <c r="A19323">
        <v>657058</v>
      </c>
      <c r="B19323">
        <v>840336</v>
      </c>
      <c r="C19323">
        <v>4000</v>
      </c>
      <c r="D19323">
        <v>4000</v>
      </c>
      <c r="E19323">
        <v>4000</v>
      </c>
      <c r="F19323" s="1" t="s">
        <v>20</v>
      </c>
      <c r="G19323">
        <v>0.1268</v>
      </c>
      <c r="H19323">
        <v>134.16999999999999</v>
      </c>
      <c r="I19323" s="1" t="s">
        <v>35</v>
      </c>
      <c r="J19323" s="1" t="s">
        <v>85</v>
      </c>
      <c r="K19323" s="1" t="s">
        <v>97</v>
      </c>
      <c r="L19323" s="1" t="s">
        <v>24</v>
      </c>
      <c r="M19323">
        <v>22000</v>
      </c>
      <c r="N19323" s="1" t="s">
        <v>564</v>
      </c>
      <c r="O19323" s="2">
        <v>40544</v>
      </c>
      <c r="P19323" s="1" t="s">
        <v>26</v>
      </c>
      <c r="Q19323" s="1" t="s">
        <v>27</v>
      </c>
      <c r="R19323" s="1" t="s">
        <v>249</v>
      </c>
      <c r="S19323" s="1" t="s">
        <v>205</v>
      </c>
      <c r="T19323">
        <v>7.47</v>
      </c>
    </row>
    <row r="19324" spans="1:20" x14ac:dyDescent="0.35">
      <c r="A19324">
        <v>657067</v>
      </c>
      <c r="B19324">
        <v>834012</v>
      </c>
      <c r="C19324">
        <v>4800</v>
      </c>
      <c r="D19324">
        <v>4800</v>
      </c>
      <c r="E19324">
        <v>4800</v>
      </c>
      <c r="F19324" s="1" t="s">
        <v>73</v>
      </c>
      <c r="G19324">
        <v>0.16020000000000001</v>
      </c>
      <c r="H19324">
        <v>116.78</v>
      </c>
      <c r="I19324" s="1" t="s">
        <v>53</v>
      </c>
      <c r="J19324" s="1" t="s">
        <v>192</v>
      </c>
      <c r="K19324" s="1" t="s">
        <v>97</v>
      </c>
      <c r="L19324" s="1" t="s">
        <v>24</v>
      </c>
      <c r="M19324">
        <v>60000</v>
      </c>
      <c r="N19324" s="1" t="s">
        <v>564</v>
      </c>
      <c r="O19324" s="2">
        <v>40544</v>
      </c>
      <c r="P19324" s="1" t="s">
        <v>26</v>
      </c>
      <c r="Q19324" s="1" t="s">
        <v>27</v>
      </c>
      <c r="R19324" s="1" t="s">
        <v>61</v>
      </c>
      <c r="S19324" s="1" t="s">
        <v>62</v>
      </c>
      <c r="T19324">
        <v>5.0999999999999996</v>
      </c>
    </row>
    <row r="19325" spans="1:20" x14ac:dyDescent="0.35">
      <c r="A19325">
        <v>657075</v>
      </c>
      <c r="B19325">
        <v>840355</v>
      </c>
      <c r="C19325">
        <v>12150</v>
      </c>
      <c r="D19325">
        <v>12150</v>
      </c>
      <c r="E19325">
        <v>12125</v>
      </c>
      <c r="F19325" s="1" t="s">
        <v>20</v>
      </c>
      <c r="G19325">
        <v>0.1037</v>
      </c>
      <c r="H19325">
        <v>394.17</v>
      </c>
      <c r="I19325" s="1" t="s">
        <v>21</v>
      </c>
      <c r="J19325" s="1" t="s">
        <v>45</v>
      </c>
      <c r="K19325" s="1" t="s">
        <v>97</v>
      </c>
      <c r="L19325" s="1" t="s">
        <v>49</v>
      </c>
      <c r="M19325">
        <v>67000</v>
      </c>
      <c r="N19325" s="1" t="s">
        <v>31</v>
      </c>
      <c r="O19325" s="2">
        <v>40544</v>
      </c>
      <c r="P19325" s="1" t="s">
        <v>26</v>
      </c>
      <c r="Q19325" s="1" t="s">
        <v>27</v>
      </c>
      <c r="R19325" s="1" t="s">
        <v>168</v>
      </c>
      <c r="S19325" s="1" t="s">
        <v>94</v>
      </c>
      <c r="T19325">
        <v>8.42</v>
      </c>
    </row>
    <row r="19326" spans="1:20" x14ac:dyDescent="0.35">
      <c r="A19326">
        <v>657093</v>
      </c>
      <c r="B19326">
        <v>840380</v>
      </c>
      <c r="C19326">
        <v>12000</v>
      </c>
      <c r="D19326">
        <v>12000</v>
      </c>
      <c r="E19326">
        <v>11975</v>
      </c>
      <c r="F19326" s="1" t="s">
        <v>20</v>
      </c>
      <c r="G19326">
        <v>7.2900000000000006E-2</v>
      </c>
      <c r="H19326">
        <v>372.12</v>
      </c>
      <c r="I19326" s="1" t="s">
        <v>51</v>
      </c>
      <c r="J19326" s="1" t="s">
        <v>78</v>
      </c>
      <c r="K19326" s="1" t="s">
        <v>107</v>
      </c>
      <c r="L19326" s="1" t="s">
        <v>49</v>
      </c>
      <c r="M19326">
        <v>60000</v>
      </c>
      <c r="N19326" s="1" t="s">
        <v>564</v>
      </c>
      <c r="O19326" s="2">
        <v>40544</v>
      </c>
      <c r="P19326" s="1" t="s">
        <v>26</v>
      </c>
      <c r="Q19326" s="1" t="s">
        <v>27</v>
      </c>
      <c r="R19326" s="1" t="s">
        <v>165</v>
      </c>
      <c r="S19326" s="1" t="s">
        <v>138</v>
      </c>
      <c r="T19326">
        <v>15.18</v>
      </c>
    </row>
    <row r="19327" spans="1:20" x14ac:dyDescent="0.35">
      <c r="A19327">
        <v>657107</v>
      </c>
      <c r="B19327">
        <v>840398</v>
      </c>
      <c r="C19327">
        <v>4000</v>
      </c>
      <c r="D19327">
        <v>4000</v>
      </c>
      <c r="E19327">
        <v>4000</v>
      </c>
      <c r="F19327" s="1" t="s">
        <v>73</v>
      </c>
      <c r="G19327">
        <v>0.1111</v>
      </c>
      <c r="H19327">
        <v>87.19</v>
      </c>
      <c r="I19327" s="1" t="s">
        <v>21</v>
      </c>
      <c r="J19327" s="1" t="s">
        <v>30</v>
      </c>
      <c r="K19327" s="1" t="s">
        <v>42</v>
      </c>
      <c r="L19327" s="1" t="s">
        <v>49</v>
      </c>
      <c r="M19327">
        <v>54000</v>
      </c>
      <c r="N19327" s="1" t="s">
        <v>25</v>
      </c>
      <c r="O19327" s="2">
        <v>40544</v>
      </c>
      <c r="P19327" s="1" t="s">
        <v>26</v>
      </c>
      <c r="Q19327" s="1" t="s">
        <v>27</v>
      </c>
      <c r="R19327" s="1" t="s">
        <v>255</v>
      </c>
      <c r="S19327" s="1" t="s">
        <v>34</v>
      </c>
      <c r="T19327">
        <v>20.49</v>
      </c>
    </row>
    <row r="19328" spans="1:20" x14ac:dyDescent="0.35">
      <c r="A19328">
        <v>657132</v>
      </c>
      <c r="B19328">
        <v>840426</v>
      </c>
      <c r="C19328">
        <v>3000</v>
      </c>
      <c r="D19328">
        <v>3000</v>
      </c>
      <c r="E19328">
        <v>3000</v>
      </c>
      <c r="F19328" s="1" t="s">
        <v>20</v>
      </c>
      <c r="G19328">
        <v>0.16400000000000001</v>
      </c>
      <c r="H19328">
        <v>106.07</v>
      </c>
      <c r="I19328" s="1" t="s">
        <v>95</v>
      </c>
      <c r="J19328" s="1" t="s">
        <v>148</v>
      </c>
      <c r="K19328" s="1" t="s">
        <v>107</v>
      </c>
      <c r="L19328" s="1" t="s">
        <v>24</v>
      </c>
      <c r="M19328">
        <v>19200</v>
      </c>
      <c r="N19328" s="1" t="s">
        <v>564</v>
      </c>
      <c r="O19328" s="2">
        <v>40544</v>
      </c>
      <c r="P19328" s="1" t="s">
        <v>26</v>
      </c>
      <c r="Q19328" s="1" t="s">
        <v>86</v>
      </c>
      <c r="R19328" s="1" t="s">
        <v>327</v>
      </c>
      <c r="S19328" s="1" t="s">
        <v>29</v>
      </c>
      <c r="T19328">
        <v>2.5</v>
      </c>
    </row>
    <row r="19329" spans="1:20" x14ac:dyDescent="0.35">
      <c r="A19329">
        <v>657142</v>
      </c>
      <c r="B19329">
        <v>840439</v>
      </c>
      <c r="C19329">
        <v>15000</v>
      </c>
      <c r="D19329">
        <v>15000</v>
      </c>
      <c r="E19329">
        <v>14975</v>
      </c>
      <c r="F19329" s="1" t="s">
        <v>20</v>
      </c>
      <c r="G19329">
        <v>0.1074</v>
      </c>
      <c r="H19329">
        <v>489.24</v>
      </c>
      <c r="I19329" s="1" t="s">
        <v>21</v>
      </c>
      <c r="J19329" s="1" t="s">
        <v>22</v>
      </c>
      <c r="K19329" s="1" t="s">
        <v>46</v>
      </c>
      <c r="L19329" s="1" t="s">
        <v>24</v>
      </c>
      <c r="M19329">
        <v>55315</v>
      </c>
      <c r="N19329" s="1" t="s">
        <v>25</v>
      </c>
      <c r="O19329" s="2">
        <v>40544</v>
      </c>
      <c r="P19329" s="1" t="s">
        <v>26</v>
      </c>
      <c r="Q19329" s="1" t="s">
        <v>82</v>
      </c>
      <c r="R19329" s="1" t="s">
        <v>214</v>
      </c>
      <c r="S19329" s="1" t="s">
        <v>194</v>
      </c>
      <c r="T19329">
        <v>0.54</v>
      </c>
    </row>
    <row r="19330" spans="1:20" x14ac:dyDescent="0.35">
      <c r="A19330">
        <v>657167</v>
      </c>
      <c r="B19330">
        <v>840467</v>
      </c>
      <c r="C19330">
        <v>11000</v>
      </c>
      <c r="D19330">
        <v>11000</v>
      </c>
      <c r="E19330">
        <v>11000</v>
      </c>
      <c r="F19330" s="1" t="s">
        <v>73</v>
      </c>
      <c r="G19330">
        <v>0.13059999999999999</v>
      </c>
      <c r="H19330">
        <v>250.63</v>
      </c>
      <c r="I19330" s="1" t="s">
        <v>35</v>
      </c>
      <c r="J19330" s="1" t="s">
        <v>36</v>
      </c>
      <c r="K19330" s="1" t="s">
        <v>801</v>
      </c>
      <c r="L19330" s="1" t="s">
        <v>24</v>
      </c>
      <c r="M19330">
        <v>23000</v>
      </c>
      <c r="N19330" s="1" t="s">
        <v>31</v>
      </c>
      <c r="O19330" s="2">
        <v>40544</v>
      </c>
      <c r="P19330" s="1" t="s">
        <v>26</v>
      </c>
      <c r="Q19330" s="1" t="s">
        <v>99</v>
      </c>
      <c r="R19330" s="1" t="s">
        <v>111</v>
      </c>
      <c r="S19330" s="1" t="s">
        <v>34</v>
      </c>
      <c r="T19330">
        <v>0.63</v>
      </c>
    </row>
    <row r="19331" spans="1:20" x14ac:dyDescent="0.35">
      <c r="A19331">
        <v>657172</v>
      </c>
      <c r="B19331">
        <v>840459</v>
      </c>
      <c r="C19331">
        <v>13250</v>
      </c>
      <c r="D19331">
        <v>13250</v>
      </c>
      <c r="E19331">
        <v>13250</v>
      </c>
      <c r="F19331" s="1" t="s">
        <v>73</v>
      </c>
      <c r="G19331">
        <v>0.1343</v>
      </c>
      <c r="H19331">
        <v>304.41000000000003</v>
      </c>
      <c r="I19331" s="1" t="s">
        <v>35</v>
      </c>
      <c r="J19331" s="1" t="s">
        <v>41</v>
      </c>
      <c r="K19331" s="1" t="s">
        <v>37</v>
      </c>
      <c r="L19331" s="1" t="s">
        <v>24</v>
      </c>
      <c r="M19331">
        <v>75324</v>
      </c>
      <c r="N19331" s="1" t="s">
        <v>25</v>
      </c>
      <c r="O19331" s="2">
        <v>40544</v>
      </c>
      <c r="P19331" s="1" t="s">
        <v>26</v>
      </c>
      <c r="Q19331" s="1" t="s">
        <v>27</v>
      </c>
      <c r="R19331" s="1" t="s">
        <v>432</v>
      </c>
      <c r="S19331" s="1" t="s">
        <v>284</v>
      </c>
      <c r="T19331">
        <v>18.3</v>
      </c>
    </row>
    <row r="19332" spans="1:20" x14ac:dyDescent="0.35">
      <c r="A19332">
        <v>657197</v>
      </c>
      <c r="B19332">
        <v>840504</v>
      </c>
      <c r="C19332">
        <v>10000</v>
      </c>
      <c r="D19332">
        <v>10000</v>
      </c>
      <c r="E19332">
        <v>10000</v>
      </c>
      <c r="F19332" s="1" t="s">
        <v>20</v>
      </c>
      <c r="G19332">
        <v>5.79E-2</v>
      </c>
      <c r="H19332">
        <v>303.27</v>
      </c>
      <c r="I19332" s="1" t="s">
        <v>51</v>
      </c>
      <c r="J19332" s="1" t="s">
        <v>112</v>
      </c>
      <c r="K19332" s="1" t="s">
        <v>23</v>
      </c>
      <c r="L19332" s="1" t="s">
        <v>49</v>
      </c>
      <c r="M19332">
        <v>125000</v>
      </c>
      <c r="N19332" s="1" t="s">
        <v>31</v>
      </c>
      <c r="O19332" s="2">
        <v>40544</v>
      </c>
      <c r="P19332" s="1" t="s">
        <v>26</v>
      </c>
      <c r="Q19332" s="1" t="s">
        <v>32</v>
      </c>
      <c r="R19332" s="1" t="s">
        <v>380</v>
      </c>
      <c r="S19332" s="1" t="s">
        <v>29</v>
      </c>
      <c r="T19332">
        <v>21.23</v>
      </c>
    </row>
    <row r="19333" spans="1:20" x14ac:dyDescent="0.35">
      <c r="A19333">
        <v>657199</v>
      </c>
      <c r="B19333">
        <v>840508</v>
      </c>
      <c r="C19333">
        <v>3500</v>
      </c>
      <c r="D19333">
        <v>3500</v>
      </c>
      <c r="E19333">
        <v>3500</v>
      </c>
      <c r="F19333" s="1" t="s">
        <v>20</v>
      </c>
      <c r="G19333">
        <v>7.2900000000000006E-2</v>
      </c>
      <c r="H19333">
        <v>108.54</v>
      </c>
      <c r="I19333" s="1" t="s">
        <v>51</v>
      </c>
      <c r="J19333" s="1" t="s">
        <v>78</v>
      </c>
      <c r="K19333" s="1" t="s">
        <v>46</v>
      </c>
      <c r="L19333" s="1" t="s">
        <v>24</v>
      </c>
      <c r="M19333">
        <v>75000</v>
      </c>
      <c r="N19333" s="1" t="s">
        <v>25</v>
      </c>
      <c r="O19333" s="2">
        <v>40544</v>
      </c>
      <c r="P19333" s="1" t="s">
        <v>26</v>
      </c>
      <c r="Q19333" s="1" t="s">
        <v>63</v>
      </c>
      <c r="R19333" s="1" t="s">
        <v>90</v>
      </c>
      <c r="S19333" s="1" t="s">
        <v>91</v>
      </c>
      <c r="T19333">
        <v>9.4700000000000006</v>
      </c>
    </row>
    <row r="19334" spans="1:20" x14ac:dyDescent="0.35">
      <c r="A19334">
        <v>657208</v>
      </c>
      <c r="B19334">
        <v>840519</v>
      </c>
      <c r="C19334">
        <v>25000</v>
      </c>
      <c r="D19334">
        <v>25000</v>
      </c>
      <c r="E19334">
        <v>24950</v>
      </c>
      <c r="F19334" s="1" t="s">
        <v>20</v>
      </c>
      <c r="G19334">
        <v>0.16020000000000001</v>
      </c>
      <c r="H19334">
        <v>879.18</v>
      </c>
      <c r="I19334" s="1" t="s">
        <v>53</v>
      </c>
      <c r="J19334" s="1" t="s">
        <v>192</v>
      </c>
      <c r="K19334" s="1" t="s">
        <v>46</v>
      </c>
      <c r="L19334" s="1" t="s">
        <v>24</v>
      </c>
      <c r="M19334">
        <v>90000</v>
      </c>
      <c r="N19334" s="1" t="s">
        <v>25</v>
      </c>
      <c r="O19334" s="2">
        <v>40544</v>
      </c>
      <c r="P19334" s="1" t="s">
        <v>56</v>
      </c>
      <c r="Q19334" s="1" t="s">
        <v>82</v>
      </c>
      <c r="R19334" s="1" t="s">
        <v>495</v>
      </c>
      <c r="S19334" s="1" t="s">
        <v>91</v>
      </c>
      <c r="T19334">
        <v>1.24</v>
      </c>
    </row>
    <row r="19335" spans="1:20" x14ac:dyDescent="0.35">
      <c r="A19335">
        <v>657219</v>
      </c>
      <c r="B19335">
        <v>840532</v>
      </c>
      <c r="C19335">
        <v>22750</v>
      </c>
      <c r="D19335">
        <v>22750</v>
      </c>
      <c r="E19335">
        <v>22725</v>
      </c>
      <c r="F19335" s="1" t="s">
        <v>73</v>
      </c>
      <c r="G19335">
        <v>0.1862</v>
      </c>
      <c r="H19335">
        <v>585.41</v>
      </c>
      <c r="I19335" s="1" t="s">
        <v>143</v>
      </c>
      <c r="J19335" s="1" t="s">
        <v>171</v>
      </c>
      <c r="K19335" s="1" t="s">
        <v>55</v>
      </c>
      <c r="L19335" s="1" t="s">
        <v>24</v>
      </c>
      <c r="M19335">
        <v>36000</v>
      </c>
      <c r="N19335" s="1" t="s">
        <v>25</v>
      </c>
      <c r="O19335" s="2">
        <v>40575</v>
      </c>
      <c r="P19335" s="1" t="s">
        <v>56</v>
      </c>
      <c r="Q19335" s="1" t="s">
        <v>27</v>
      </c>
      <c r="R19335" s="1" t="s">
        <v>651</v>
      </c>
      <c r="S19335" s="1" t="s">
        <v>29</v>
      </c>
      <c r="T19335">
        <v>10.73</v>
      </c>
    </row>
    <row r="19336" spans="1:20" x14ac:dyDescent="0.35">
      <c r="A19336">
        <v>657220</v>
      </c>
      <c r="B19336">
        <v>840533</v>
      </c>
      <c r="C19336">
        <v>6500</v>
      </c>
      <c r="D19336">
        <v>6500</v>
      </c>
      <c r="E19336">
        <v>6500</v>
      </c>
      <c r="F19336" s="1" t="s">
        <v>20</v>
      </c>
      <c r="G19336">
        <v>5.79E-2</v>
      </c>
      <c r="H19336">
        <v>197.13</v>
      </c>
      <c r="I19336" s="1" t="s">
        <v>51</v>
      </c>
      <c r="J19336" s="1" t="s">
        <v>112</v>
      </c>
      <c r="K19336" s="1" t="s">
        <v>60</v>
      </c>
      <c r="L19336" s="1" t="s">
        <v>24</v>
      </c>
      <c r="M19336">
        <v>50000</v>
      </c>
      <c r="N19336" s="1" t="s">
        <v>31</v>
      </c>
      <c r="O19336" s="2">
        <v>40544</v>
      </c>
      <c r="P19336" s="1" t="s">
        <v>26</v>
      </c>
      <c r="Q19336" s="1" t="s">
        <v>156</v>
      </c>
      <c r="R19336" s="1" t="s">
        <v>324</v>
      </c>
      <c r="S19336" s="1" t="s">
        <v>109</v>
      </c>
      <c r="T19336">
        <v>10.58</v>
      </c>
    </row>
    <row r="19337" spans="1:20" x14ac:dyDescent="0.35">
      <c r="A19337">
        <v>657244</v>
      </c>
      <c r="B19337">
        <v>840614</v>
      </c>
      <c r="C19337">
        <v>20000</v>
      </c>
      <c r="D19337">
        <v>20000</v>
      </c>
      <c r="E19337">
        <v>19500</v>
      </c>
      <c r="F19337" s="1" t="s">
        <v>20</v>
      </c>
      <c r="G19337">
        <v>0.1565</v>
      </c>
      <c r="H19337">
        <v>699.69</v>
      </c>
      <c r="I19337" s="1" t="s">
        <v>53</v>
      </c>
      <c r="J19337" s="1" t="s">
        <v>105</v>
      </c>
      <c r="K19337" s="1" t="s">
        <v>37</v>
      </c>
      <c r="L19337" s="1" t="s">
        <v>24</v>
      </c>
      <c r="M19337">
        <v>54000</v>
      </c>
      <c r="N19337" s="1" t="s">
        <v>25</v>
      </c>
      <c r="O19337" s="2">
        <v>40575</v>
      </c>
      <c r="P19337" s="1" t="s">
        <v>26</v>
      </c>
      <c r="Q19337" s="1" t="s">
        <v>27</v>
      </c>
      <c r="R19337" s="1" t="s">
        <v>600</v>
      </c>
      <c r="S19337" s="1" t="s">
        <v>29</v>
      </c>
      <c r="T19337">
        <v>16.670000000000002</v>
      </c>
    </row>
    <row r="19338" spans="1:20" x14ac:dyDescent="0.35">
      <c r="A19338">
        <v>657319</v>
      </c>
      <c r="B19338">
        <v>840645</v>
      </c>
      <c r="C19338">
        <v>20000</v>
      </c>
      <c r="D19338">
        <v>20000</v>
      </c>
      <c r="E19338">
        <v>20000</v>
      </c>
      <c r="F19338" s="1" t="s">
        <v>73</v>
      </c>
      <c r="G19338">
        <v>0.14910000000000001</v>
      </c>
      <c r="H19338">
        <v>474.86</v>
      </c>
      <c r="I19338" s="1" t="s">
        <v>53</v>
      </c>
      <c r="J19338" s="1" t="s">
        <v>54</v>
      </c>
      <c r="K19338" s="1" t="s">
        <v>37</v>
      </c>
      <c r="L19338" s="1" t="s">
        <v>49</v>
      </c>
      <c r="M19338">
        <v>131000</v>
      </c>
      <c r="N19338" s="1" t="s">
        <v>25</v>
      </c>
      <c r="O19338" s="2">
        <v>40544</v>
      </c>
      <c r="P19338" s="1" t="s">
        <v>26</v>
      </c>
      <c r="Q19338" s="1" t="s">
        <v>27</v>
      </c>
      <c r="R19338" s="1" t="s">
        <v>174</v>
      </c>
      <c r="S19338" s="1" t="s">
        <v>34</v>
      </c>
      <c r="T19338">
        <v>17.93</v>
      </c>
    </row>
    <row r="19339" spans="1:20" x14ac:dyDescent="0.35">
      <c r="A19339">
        <v>657321</v>
      </c>
      <c r="B19339">
        <v>840647</v>
      </c>
      <c r="C19339">
        <v>6000</v>
      </c>
      <c r="D19339">
        <v>6000</v>
      </c>
      <c r="E19339">
        <v>6000</v>
      </c>
      <c r="F19339" s="1" t="s">
        <v>20</v>
      </c>
      <c r="G19339">
        <v>5.4199999999999998E-2</v>
      </c>
      <c r="H19339">
        <v>180.96</v>
      </c>
      <c r="I19339" s="1" t="s">
        <v>51</v>
      </c>
      <c r="J19339" s="1" t="s">
        <v>176</v>
      </c>
      <c r="K19339" s="1" t="s">
        <v>37</v>
      </c>
      <c r="L19339" s="1" t="s">
        <v>24</v>
      </c>
      <c r="M19339">
        <v>55000</v>
      </c>
      <c r="N19339" s="1" t="s">
        <v>31</v>
      </c>
      <c r="O19339" s="2">
        <v>40544</v>
      </c>
      <c r="P19339" s="1" t="s">
        <v>26</v>
      </c>
      <c r="Q19339" s="1" t="s">
        <v>27</v>
      </c>
      <c r="R19339" s="1" t="s">
        <v>166</v>
      </c>
      <c r="S19339" s="1" t="s">
        <v>91</v>
      </c>
      <c r="T19339">
        <v>16.36</v>
      </c>
    </row>
    <row r="19340" spans="1:20" x14ac:dyDescent="0.35">
      <c r="A19340">
        <v>657325</v>
      </c>
      <c r="B19340">
        <v>840656</v>
      </c>
      <c r="C19340">
        <v>10750</v>
      </c>
      <c r="D19340">
        <v>10750</v>
      </c>
      <c r="E19340">
        <v>10750</v>
      </c>
      <c r="F19340" s="1" t="s">
        <v>20</v>
      </c>
      <c r="G19340">
        <v>0.1268</v>
      </c>
      <c r="H19340">
        <v>360.56</v>
      </c>
      <c r="I19340" s="1" t="s">
        <v>35</v>
      </c>
      <c r="J19340" s="1" t="s">
        <v>85</v>
      </c>
      <c r="K19340" s="1" t="s">
        <v>37</v>
      </c>
      <c r="L19340" s="1" t="s">
        <v>24</v>
      </c>
      <c r="M19340">
        <v>30067</v>
      </c>
      <c r="N19340" s="1" t="s">
        <v>31</v>
      </c>
      <c r="O19340" s="2">
        <v>40544</v>
      </c>
      <c r="P19340" s="1" t="s">
        <v>56</v>
      </c>
      <c r="Q19340" s="1" t="s">
        <v>86</v>
      </c>
      <c r="R19340" s="1" t="s">
        <v>100</v>
      </c>
      <c r="S19340" s="1" t="s">
        <v>101</v>
      </c>
      <c r="T19340">
        <v>22.59</v>
      </c>
    </row>
    <row r="19341" spans="1:20" x14ac:dyDescent="0.35">
      <c r="A19341">
        <v>657326</v>
      </c>
      <c r="B19341">
        <v>840658</v>
      </c>
      <c r="C19341">
        <v>12000</v>
      </c>
      <c r="D19341">
        <v>12000</v>
      </c>
      <c r="E19341">
        <v>11975</v>
      </c>
      <c r="F19341" s="1" t="s">
        <v>20</v>
      </c>
      <c r="G19341">
        <v>0.17879999999999999</v>
      </c>
      <c r="H19341">
        <v>433.11</v>
      </c>
      <c r="I19341" s="1" t="s">
        <v>95</v>
      </c>
      <c r="J19341" s="1" t="s">
        <v>187</v>
      </c>
      <c r="K19341" s="1" t="s">
        <v>97</v>
      </c>
      <c r="L19341" s="1" t="s">
        <v>49</v>
      </c>
      <c r="M19341">
        <v>57600</v>
      </c>
      <c r="N19341" s="1" t="s">
        <v>25</v>
      </c>
      <c r="O19341" s="2">
        <v>40575</v>
      </c>
      <c r="P19341" s="1" t="s">
        <v>56</v>
      </c>
      <c r="Q19341" s="1" t="s">
        <v>82</v>
      </c>
      <c r="R19341" s="1" t="s">
        <v>221</v>
      </c>
      <c r="S19341" s="1" t="s">
        <v>103</v>
      </c>
      <c r="T19341">
        <v>18.52</v>
      </c>
    </row>
    <row r="19342" spans="1:20" x14ac:dyDescent="0.35">
      <c r="A19342">
        <v>657334</v>
      </c>
      <c r="B19342">
        <v>464033</v>
      </c>
      <c r="C19342">
        <v>7200</v>
      </c>
      <c r="D19342">
        <v>7200</v>
      </c>
      <c r="E19342">
        <v>7175</v>
      </c>
      <c r="F19342" s="1" t="s">
        <v>20</v>
      </c>
      <c r="G19342">
        <v>6.9099999999999995E-2</v>
      </c>
      <c r="H19342">
        <v>222.02</v>
      </c>
      <c r="I19342" s="1" t="s">
        <v>51</v>
      </c>
      <c r="J19342" s="1" t="s">
        <v>52</v>
      </c>
      <c r="K19342" s="1" t="s">
        <v>55</v>
      </c>
      <c r="L19342" s="1" t="s">
        <v>24</v>
      </c>
      <c r="M19342">
        <v>20800</v>
      </c>
      <c r="N19342" s="1" t="s">
        <v>25</v>
      </c>
      <c r="O19342" s="2">
        <v>40544</v>
      </c>
      <c r="P19342" s="1" t="s">
        <v>56</v>
      </c>
      <c r="Q19342" s="1" t="s">
        <v>27</v>
      </c>
      <c r="R19342" s="1" t="s">
        <v>679</v>
      </c>
      <c r="S19342" s="1" t="s">
        <v>103</v>
      </c>
      <c r="T19342">
        <v>0.87</v>
      </c>
    </row>
    <row r="19343" spans="1:20" x14ac:dyDescent="0.35">
      <c r="A19343">
        <v>657337</v>
      </c>
      <c r="B19343">
        <v>840669</v>
      </c>
      <c r="C19343">
        <v>21000</v>
      </c>
      <c r="D19343">
        <v>21000</v>
      </c>
      <c r="E19343">
        <v>21000</v>
      </c>
      <c r="F19343" s="1" t="s">
        <v>73</v>
      </c>
      <c r="G19343">
        <v>0.1111</v>
      </c>
      <c r="H19343">
        <v>457.75</v>
      </c>
      <c r="I19343" s="1" t="s">
        <v>21</v>
      </c>
      <c r="J19343" s="1" t="s">
        <v>30</v>
      </c>
      <c r="K19343" s="1" t="s">
        <v>124</v>
      </c>
      <c r="L19343" s="1" t="s">
        <v>49</v>
      </c>
      <c r="M19343">
        <v>54000</v>
      </c>
      <c r="N19343" s="1" t="s">
        <v>564</v>
      </c>
      <c r="O19343" s="2">
        <v>40603</v>
      </c>
      <c r="P19343" s="1" t="s">
        <v>26</v>
      </c>
      <c r="Q19343" s="1" t="s">
        <v>66</v>
      </c>
      <c r="R19343" s="1" t="s">
        <v>280</v>
      </c>
      <c r="S19343" s="1" t="s">
        <v>184</v>
      </c>
      <c r="T19343">
        <v>11.56</v>
      </c>
    </row>
    <row r="19344" spans="1:20" x14ac:dyDescent="0.35">
      <c r="A19344">
        <v>657342</v>
      </c>
      <c r="B19344">
        <v>840674</v>
      </c>
      <c r="C19344">
        <v>7200</v>
      </c>
      <c r="D19344">
        <v>7200</v>
      </c>
      <c r="E19344">
        <v>7175</v>
      </c>
      <c r="F19344" s="1" t="s">
        <v>20</v>
      </c>
      <c r="G19344">
        <v>7.6600000000000001E-2</v>
      </c>
      <c r="H19344">
        <v>224.5</v>
      </c>
      <c r="I19344" s="1" t="s">
        <v>51</v>
      </c>
      <c r="J19344" s="1" t="s">
        <v>52</v>
      </c>
      <c r="K19344" s="1" t="s">
        <v>60</v>
      </c>
      <c r="L19344" s="1" t="s">
        <v>24</v>
      </c>
      <c r="M19344">
        <v>54996</v>
      </c>
      <c r="N19344" s="1" t="s">
        <v>564</v>
      </c>
      <c r="O19344" s="2">
        <v>40544</v>
      </c>
      <c r="P19344" s="1" t="s">
        <v>26</v>
      </c>
      <c r="Q19344" s="1" t="s">
        <v>99</v>
      </c>
      <c r="R19344" s="1" t="s">
        <v>287</v>
      </c>
      <c r="S19344" s="1" t="s">
        <v>29</v>
      </c>
      <c r="T19344">
        <v>20.25</v>
      </c>
    </row>
    <row r="19345" spans="1:20" x14ac:dyDescent="0.35">
      <c r="A19345">
        <v>657350</v>
      </c>
      <c r="B19345">
        <v>840685</v>
      </c>
      <c r="C19345">
        <v>10000</v>
      </c>
      <c r="D19345">
        <v>10000</v>
      </c>
      <c r="E19345">
        <v>9975</v>
      </c>
      <c r="F19345" s="1" t="s">
        <v>20</v>
      </c>
      <c r="G19345">
        <v>6.9199999999999998E-2</v>
      </c>
      <c r="H19345">
        <v>308.41000000000003</v>
      </c>
      <c r="I19345" s="1" t="s">
        <v>51</v>
      </c>
      <c r="J19345" s="1" t="s">
        <v>80</v>
      </c>
      <c r="K19345" s="1" t="s">
        <v>37</v>
      </c>
      <c r="L19345" s="1" t="s">
        <v>24</v>
      </c>
      <c r="M19345">
        <v>43337</v>
      </c>
      <c r="N19345" s="1" t="s">
        <v>31</v>
      </c>
      <c r="O19345" s="2">
        <v>40544</v>
      </c>
      <c r="P19345" s="1" t="s">
        <v>26</v>
      </c>
      <c r="Q19345" s="1" t="s">
        <v>82</v>
      </c>
      <c r="R19345" s="1" t="s">
        <v>224</v>
      </c>
      <c r="S19345" s="1" t="s">
        <v>40</v>
      </c>
      <c r="T19345">
        <v>24.89</v>
      </c>
    </row>
    <row r="19346" spans="1:20" x14ac:dyDescent="0.35">
      <c r="A19346">
        <v>657352</v>
      </c>
      <c r="B19346">
        <v>840687</v>
      </c>
      <c r="C19346">
        <v>17000</v>
      </c>
      <c r="D19346">
        <v>17000</v>
      </c>
      <c r="E19346">
        <v>17000</v>
      </c>
      <c r="F19346" s="1" t="s">
        <v>20</v>
      </c>
      <c r="G19346">
        <v>0.1</v>
      </c>
      <c r="H19346">
        <v>548.54999999999995</v>
      </c>
      <c r="I19346" s="1" t="s">
        <v>21</v>
      </c>
      <c r="J19346" s="1" t="s">
        <v>110</v>
      </c>
      <c r="K19346" s="1" t="s">
        <v>23</v>
      </c>
      <c r="L19346" s="1" t="s">
        <v>24</v>
      </c>
      <c r="M19346">
        <v>95000</v>
      </c>
      <c r="N19346" s="1" t="s">
        <v>25</v>
      </c>
      <c r="O19346" s="2">
        <v>40544</v>
      </c>
      <c r="P19346" s="1" t="s">
        <v>26</v>
      </c>
      <c r="Q19346" s="1" t="s">
        <v>86</v>
      </c>
      <c r="R19346" s="1" t="s">
        <v>106</v>
      </c>
      <c r="S19346" s="1" t="s">
        <v>44</v>
      </c>
      <c r="T19346">
        <v>18.97</v>
      </c>
    </row>
    <row r="19347" spans="1:20" x14ac:dyDescent="0.35">
      <c r="A19347">
        <v>657358</v>
      </c>
      <c r="B19347">
        <v>840694</v>
      </c>
      <c r="C19347">
        <v>20000</v>
      </c>
      <c r="D19347">
        <v>20000</v>
      </c>
      <c r="E19347">
        <v>20000</v>
      </c>
      <c r="F19347" s="1" t="s">
        <v>20</v>
      </c>
      <c r="G19347">
        <v>0.1454</v>
      </c>
      <c r="H19347">
        <v>688.81</v>
      </c>
      <c r="I19347" s="1" t="s">
        <v>53</v>
      </c>
      <c r="J19347" s="1" t="s">
        <v>152</v>
      </c>
      <c r="K19347" s="1" t="s">
        <v>23</v>
      </c>
      <c r="L19347" s="1" t="s">
        <v>24</v>
      </c>
      <c r="M19347">
        <v>98000</v>
      </c>
      <c r="N19347" s="1" t="s">
        <v>25</v>
      </c>
      <c r="O19347" s="2">
        <v>40544</v>
      </c>
      <c r="P19347" s="1" t="s">
        <v>26</v>
      </c>
      <c r="Q19347" s="1" t="s">
        <v>27</v>
      </c>
      <c r="R19347" s="1" t="s">
        <v>177</v>
      </c>
      <c r="S19347" s="1" t="s">
        <v>88</v>
      </c>
      <c r="T19347">
        <v>7.74</v>
      </c>
    </row>
    <row r="19348" spans="1:20" x14ac:dyDescent="0.35">
      <c r="A19348">
        <v>657378</v>
      </c>
      <c r="B19348">
        <v>840715</v>
      </c>
      <c r="C19348">
        <v>25000</v>
      </c>
      <c r="D19348">
        <v>25000</v>
      </c>
      <c r="E19348">
        <v>24500</v>
      </c>
      <c r="F19348" s="1" t="s">
        <v>20</v>
      </c>
      <c r="G19348">
        <v>0.1074</v>
      </c>
      <c r="H19348">
        <v>815.4</v>
      </c>
      <c r="I19348" s="1" t="s">
        <v>21</v>
      </c>
      <c r="J19348" s="1" t="s">
        <v>22</v>
      </c>
      <c r="K19348" s="1" t="s">
        <v>42</v>
      </c>
      <c r="L19348" s="1" t="s">
        <v>24</v>
      </c>
      <c r="M19348">
        <v>120000</v>
      </c>
      <c r="N19348" s="1" t="s">
        <v>25</v>
      </c>
      <c r="O19348" s="2">
        <v>40544</v>
      </c>
      <c r="P19348" s="1" t="s">
        <v>26</v>
      </c>
      <c r="Q19348" s="1" t="s">
        <v>32</v>
      </c>
      <c r="R19348" s="1" t="s">
        <v>244</v>
      </c>
      <c r="S19348" s="1" t="s">
        <v>84</v>
      </c>
      <c r="T19348">
        <v>18.489999999999998</v>
      </c>
    </row>
    <row r="19349" spans="1:20" x14ac:dyDescent="0.35">
      <c r="A19349">
        <v>657388</v>
      </c>
      <c r="B19349">
        <v>840726</v>
      </c>
      <c r="C19349">
        <v>10000</v>
      </c>
      <c r="D19349">
        <v>10000</v>
      </c>
      <c r="E19349">
        <v>9500</v>
      </c>
      <c r="F19349" s="1" t="s">
        <v>20</v>
      </c>
      <c r="G19349">
        <v>0.1454</v>
      </c>
      <c r="H19349">
        <v>344.41</v>
      </c>
      <c r="I19349" s="1" t="s">
        <v>53</v>
      </c>
      <c r="J19349" s="1" t="s">
        <v>152</v>
      </c>
      <c r="K19349" s="1" t="s">
        <v>37</v>
      </c>
      <c r="L19349" s="1" t="s">
        <v>24</v>
      </c>
      <c r="M19349">
        <v>34000</v>
      </c>
      <c r="N19349" s="1" t="s">
        <v>25</v>
      </c>
      <c r="O19349" s="2">
        <v>40544</v>
      </c>
      <c r="P19349" s="1" t="s">
        <v>56</v>
      </c>
      <c r="Q19349" s="1" t="s">
        <v>27</v>
      </c>
      <c r="R19349" s="1" t="s">
        <v>279</v>
      </c>
      <c r="S19349" s="1" t="s">
        <v>29</v>
      </c>
      <c r="T19349">
        <v>25.27</v>
      </c>
    </row>
    <row r="19350" spans="1:20" x14ac:dyDescent="0.35">
      <c r="A19350">
        <v>657404</v>
      </c>
      <c r="B19350">
        <v>840747</v>
      </c>
      <c r="C19350">
        <v>9000</v>
      </c>
      <c r="D19350">
        <v>9000</v>
      </c>
      <c r="E19350">
        <v>8975</v>
      </c>
      <c r="F19350" s="1" t="s">
        <v>20</v>
      </c>
      <c r="G19350">
        <v>5.79E-2</v>
      </c>
      <c r="H19350">
        <v>272.95</v>
      </c>
      <c r="I19350" s="1" t="s">
        <v>51</v>
      </c>
      <c r="J19350" s="1" t="s">
        <v>112</v>
      </c>
      <c r="K19350" s="1" t="s">
        <v>46</v>
      </c>
      <c r="L19350" s="1" t="s">
        <v>24</v>
      </c>
      <c r="M19350">
        <v>84000</v>
      </c>
      <c r="N19350" s="1" t="s">
        <v>25</v>
      </c>
      <c r="O19350" s="2">
        <v>40544</v>
      </c>
      <c r="P19350" s="1" t="s">
        <v>26</v>
      </c>
      <c r="Q19350" s="1" t="s">
        <v>27</v>
      </c>
      <c r="R19350" s="1" t="s">
        <v>338</v>
      </c>
      <c r="S19350" s="1" t="s">
        <v>40</v>
      </c>
      <c r="T19350">
        <v>10.91</v>
      </c>
    </row>
    <row r="19351" spans="1:20" x14ac:dyDescent="0.35">
      <c r="A19351">
        <v>657408</v>
      </c>
      <c r="B19351">
        <v>840752</v>
      </c>
      <c r="C19351">
        <v>3000</v>
      </c>
      <c r="D19351">
        <v>3000</v>
      </c>
      <c r="E19351">
        <v>3000</v>
      </c>
      <c r="F19351" s="1" t="s">
        <v>20</v>
      </c>
      <c r="G19351">
        <v>7.2900000000000006E-2</v>
      </c>
      <c r="H19351">
        <v>93.03</v>
      </c>
      <c r="I19351" s="1" t="s">
        <v>51</v>
      </c>
      <c r="J19351" s="1" t="s">
        <v>78</v>
      </c>
      <c r="K19351" s="1" t="s">
        <v>119</v>
      </c>
      <c r="L19351" s="1" t="s">
        <v>49</v>
      </c>
      <c r="M19351">
        <v>150000</v>
      </c>
      <c r="N19351" s="1" t="s">
        <v>25</v>
      </c>
      <c r="O19351" s="2">
        <v>40544</v>
      </c>
      <c r="P19351" s="1" t="s">
        <v>26</v>
      </c>
      <c r="Q19351" s="1" t="s">
        <v>63</v>
      </c>
      <c r="R19351" s="1" t="s">
        <v>47</v>
      </c>
      <c r="S19351" s="1" t="s">
        <v>29</v>
      </c>
      <c r="T19351">
        <v>12.68</v>
      </c>
    </row>
    <row r="19352" spans="1:20" x14ac:dyDescent="0.35">
      <c r="A19352">
        <v>657410</v>
      </c>
      <c r="B19352">
        <v>840756</v>
      </c>
      <c r="C19352">
        <v>4000</v>
      </c>
      <c r="D19352">
        <v>4000</v>
      </c>
      <c r="E19352">
        <v>4000</v>
      </c>
      <c r="F19352" s="1" t="s">
        <v>73</v>
      </c>
      <c r="G19352">
        <v>0.13059999999999999</v>
      </c>
      <c r="H19352">
        <v>91.14</v>
      </c>
      <c r="I19352" s="1" t="s">
        <v>35</v>
      </c>
      <c r="J19352" s="1" t="s">
        <v>36</v>
      </c>
      <c r="K19352" s="1" t="s">
        <v>107</v>
      </c>
      <c r="L19352" s="1" t="s">
        <v>24</v>
      </c>
      <c r="M19352">
        <v>15600</v>
      </c>
      <c r="N19352" s="1" t="s">
        <v>31</v>
      </c>
      <c r="O19352" s="2">
        <v>40544</v>
      </c>
      <c r="P19352" s="1" t="s">
        <v>26</v>
      </c>
      <c r="Q19352" s="1" t="s">
        <v>27</v>
      </c>
      <c r="R19352" s="1" t="s">
        <v>376</v>
      </c>
      <c r="S19352" s="1" t="s">
        <v>29</v>
      </c>
      <c r="T19352">
        <v>18.850000000000001</v>
      </c>
    </row>
    <row r="19353" spans="1:20" x14ac:dyDescent="0.35">
      <c r="A19353">
        <v>657411</v>
      </c>
      <c r="B19353">
        <v>840757</v>
      </c>
      <c r="C19353">
        <v>7700</v>
      </c>
      <c r="D19353">
        <v>7700</v>
      </c>
      <c r="E19353">
        <v>7650</v>
      </c>
      <c r="F19353" s="1" t="s">
        <v>20</v>
      </c>
      <c r="G19353">
        <v>0.1074</v>
      </c>
      <c r="H19353">
        <v>251.15</v>
      </c>
      <c r="I19353" s="1" t="s">
        <v>21</v>
      </c>
      <c r="J19353" s="1" t="s">
        <v>22</v>
      </c>
      <c r="K19353" s="1" t="s">
        <v>97</v>
      </c>
      <c r="L19353" s="1" t="s">
        <v>49</v>
      </c>
      <c r="M19353">
        <v>100000</v>
      </c>
      <c r="N19353" s="1" t="s">
        <v>31</v>
      </c>
      <c r="O19353" s="2">
        <v>40544</v>
      </c>
      <c r="P19353" s="1" t="s">
        <v>26</v>
      </c>
      <c r="Q19353" s="1" t="s">
        <v>27</v>
      </c>
      <c r="R19353" s="1" t="s">
        <v>139</v>
      </c>
      <c r="S19353" s="1" t="s">
        <v>62</v>
      </c>
      <c r="T19353">
        <v>11.66</v>
      </c>
    </row>
    <row r="19354" spans="1:20" x14ac:dyDescent="0.35">
      <c r="A19354">
        <v>657427</v>
      </c>
      <c r="B19354">
        <v>840774</v>
      </c>
      <c r="C19354">
        <v>10000</v>
      </c>
      <c r="D19354">
        <v>10000</v>
      </c>
      <c r="E19354">
        <v>10000</v>
      </c>
      <c r="F19354" s="1" t="s">
        <v>73</v>
      </c>
      <c r="G19354">
        <v>0.15279999999999999</v>
      </c>
      <c r="H19354">
        <v>239.38</v>
      </c>
      <c r="I19354" s="1" t="s">
        <v>53</v>
      </c>
      <c r="J19354" s="1" t="s">
        <v>75</v>
      </c>
      <c r="K19354" s="1" t="s">
        <v>42</v>
      </c>
      <c r="L19354" s="1" t="s">
        <v>49</v>
      </c>
      <c r="M19354">
        <v>80000</v>
      </c>
      <c r="N19354" s="1" t="s">
        <v>564</v>
      </c>
      <c r="O19354" s="2">
        <v>40544</v>
      </c>
      <c r="P19354" s="1" t="s">
        <v>26</v>
      </c>
      <c r="Q19354" s="1" t="s">
        <v>27</v>
      </c>
      <c r="R19354" s="1" t="s">
        <v>688</v>
      </c>
      <c r="S19354" s="1" t="s">
        <v>29</v>
      </c>
      <c r="T19354">
        <v>23.32</v>
      </c>
    </row>
    <row r="19355" spans="1:20" x14ac:dyDescent="0.35">
      <c r="A19355">
        <v>657428</v>
      </c>
      <c r="B19355">
        <v>840775</v>
      </c>
      <c r="C19355">
        <v>4800</v>
      </c>
      <c r="D19355">
        <v>4800</v>
      </c>
      <c r="E19355">
        <v>4800</v>
      </c>
      <c r="F19355" s="1" t="s">
        <v>73</v>
      </c>
      <c r="G19355">
        <v>0.1565</v>
      </c>
      <c r="H19355">
        <v>115.84</v>
      </c>
      <c r="I19355" s="1" t="s">
        <v>53</v>
      </c>
      <c r="J19355" s="1" t="s">
        <v>105</v>
      </c>
      <c r="K19355" s="1" t="s">
        <v>46</v>
      </c>
      <c r="L19355" s="1" t="s">
        <v>24</v>
      </c>
      <c r="M19355">
        <v>78000</v>
      </c>
      <c r="N19355" s="1" t="s">
        <v>25</v>
      </c>
      <c r="O19355" s="2">
        <v>40544</v>
      </c>
      <c r="P19355" s="1" t="s">
        <v>26</v>
      </c>
      <c r="Q19355" s="1" t="s">
        <v>86</v>
      </c>
      <c r="R19355" s="1" t="s">
        <v>186</v>
      </c>
      <c r="S19355" s="1" t="s">
        <v>103</v>
      </c>
      <c r="T19355">
        <v>15.86</v>
      </c>
    </row>
    <row r="19356" spans="1:20" x14ac:dyDescent="0.35">
      <c r="A19356">
        <v>657465</v>
      </c>
      <c r="B19356">
        <v>840820</v>
      </c>
      <c r="C19356">
        <v>10000</v>
      </c>
      <c r="D19356">
        <v>10000</v>
      </c>
      <c r="E19356">
        <v>9500</v>
      </c>
      <c r="F19356" s="1" t="s">
        <v>20</v>
      </c>
      <c r="G19356">
        <v>0.1037</v>
      </c>
      <c r="H19356">
        <v>324.42</v>
      </c>
      <c r="I19356" s="1" t="s">
        <v>21</v>
      </c>
      <c r="J19356" s="1" t="s">
        <v>45</v>
      </c>
      <c r="K19356" s="1" t="s">
        <v>37</v>
      </c>
      <c r="L19356" s="1" t="s">
        <v>24</v>
      </c>
      <c r="M19356">
        <v>85000</v>
      </c>
      <c r="N19356" s="1" t="s">
        <v>25</v>
      </c>
      <c r="O19356" s="2">
        <v>40544</v>
      </c>
      <c r="P19356" s="1" t="s">
        <v>26</v>
      </c>
      <c r="Q19356" s="1" t="s">
        <v>27</v>
      </c>
      <c r="R19356" s="1" t="s">
        <v>277</v>
      </c>
      <c r="S19356" s="1" t="s">
        <v>29</v>
      </c>
      <c r="T19356">
        <v>16.690000000000001</v>
      </c>
    </row>
    <row r="19357" spans="1:20" x14ac:dyDescent="0.35">
      <c r="A19357">
        <v>657476</v>
      </c>
      <c r="B19357">
        <v>840833</v>
      </c>
      <c r="C19357">
        <v>4375</v>
      </c>
      <c r="D19357">
        <v>4375</v>
      </c>
      <c r="E19357">
        <v>4375</v>
      </c>
      <c r="F19357" s="1" t="s">
        <v>20</v>
      </c>
      <c r="G19357">
        <v>9.6299999999999997E-2</v>
      </c>
      <c r="H19357">
        <v>140.41999999999999</v>
      </c>
      <c r="I19357" s="1" t="s">
        <v>21</v>
      </c>
      <c r="J19357" s="1" t="s">
        <v>59</v>
      </c>
      <c r="K19357" s="1" t="s">
        <v>42</v>
      </c>
      <c r="L19357" s="1" t="s">
        <v>38</v>
      </c>
      <c r="M19357">
        <v>16500</v>
      </c>
      <c r="N19357" s="1" t="s">
        <v>31</v>
      </c>
      <c r="O19357" s="2">
        <v>40544</v>
      </c>
      <c r="P19357" s="1" t="s">
        <v>26</v>
      </c>
      <c r="Q19357" s="1" t="s">
        <v>86</v>
      </c>
      <c r="R19357" s="1" t="s">
        <v>308</v>
      </c>
      <c r="S19357" s="1" t="s">
        <v>309</v>
      </c>
      <c r="T19357">
        <v>17.53</v>
      </c>
    </row>
    <row r="19358" spans="1:20" x14ac:dyDescent="0.35">
      <c r="A19358">
        <v>657487</v>
      </c>
      <c r="B19358">
        <v>840848</v>
      </c>
      <c r="C19358">
        <v>4500</v>
      </c>
      <c r="D19358">
        <v>4500</v>
      </c>
      <c r="E19358">
        <v>4500</v>
      </c>
      <c r="F19358" s="1" t="s">
        <v>20</v>
      </c>
      <c r="G19358">
        <v>0.1268</v>
      </c>
      <c r="H19358">
        <v>150.94</v>
      </c>
      <c r="I19358" s="1" t="s">
        <v>35</v>
      </c>
      <c r="J19358" s="1" t="s">
        <v>85</v>
      </c>
      <c r="K19358" s="1" t="s">
        <v>23</v>
      </c>
      <c r="L19358" s="1" t="s">
        <v>24</v>
      </c>
      <c r="M19358">
        <v>35004</v>
      </c>
      <c r="N19358" s="1" t="s">
        <v>25</v>
      </c>
      <c r="O19358" s="2">
        <v>40575</v>
      </c>
      <c r="P19358" s="1" t="s">
        <v>26</v>
      </c>
      <c r="Q19358" s="1" t="s">
        <v>99</v>
      </c>
      <c r="R19358" s="1" t="s">
        <v>258</v>
      </c>
      <c r="S19358" s="1" t="s">
        <v>91</v>
      </c>
      <c r="T19358">
        <v>20.71</v>
      </c>
    </row>
    <row r="19359" spans="1:20" x14ac:dyDescent="0.35">
      <c r="A19359">
        <v>657546</v>
      </c>
      <c r="B19359">
        <v>840921</v>
      </c>
      <c r="C19359">
        <v>11000</v>
      </c>
      <c r="D19359">
        <v>11000</v>
      </c>
      <c r="E19359">
        <v>10975</v>
      </c>
      <c r="F19359" s="1" t="s">
        <v>20</v>
      </c>
      <c r="G19359">
        <v>7.2900000000000006E-2</v>
      </c>
      <c r="H19359">
        <v>341.11</v>
      </c>
      <c r="I19359" s="1" t="s">
        <v>51</v>
      </c>
      <c r="J19359" s="1" t="s">
        <v>78</v>
      </c>
      <c r="K19359" s="1" t="s">
        <v>37</v>
      </c>
      <c r="L19359" s="1" t="s">
        <v>24</v>
      </c>
      <c r="M19359">
        <v>70000</v>
      </c>
      <c r="N19359" s="1" t="s">
        <v>25</v>
      </c>
      <c r="O19359" s="2">
        <v>40544</v>
      </c>
      <c r="P19359" s="1" t="s">
        <v>26</v>
      </c>
      <c r="Q19359" s="1" t="s">
        <v>27</v>
      </c>
      <c r="R19359" s="1" t="s">
        <v>758</v>
      </c>
      <c r="S19359" s="1" t="s">
        <v>65</v>
      </c>
      <c r="T19359">
        <v>16.829999999999998</v>
      </c>
    </row>
    <row r="19360" spans="1:20" x14ac:dyDescent="0.35">
      <c r="A19360">
        <v>657556</v>
      </c>
      <c r="B19360">
        <v>840933</v>
      </c>
      <c r="C19360">
        <v>10000</v>
      </c>
      <c r="D19360">
        <v>10000</v>
      </c>
      <c r="E19360">
        <v>10000</v>
      </c>
      <c r="F19360" s="1" t="s">
        <v>73</v>
      </c>
      <c r="G19360">
        <v>0.1037</v>
      </c>
      <c r="H19360">
        <v>214.3</v>
      </c>
      <c r="I19360" s="1" t="s">
        <v>21</v>
      </c>
      <c r="J19360" s="1" t="s">
        <v>45</v>
      </c>
      <c r="K19360" s="1" t="s">
        <v>37</v>
      </c>
      <c r="L19360" s="1" t="s">
        <v>49</v>
      </c>
      <c r="M19360">
        <v>39000</v>
      </c>
      <c r="N19360" s="1" t="s">
        <v>31</v>
      </c>
      <c r="O19360" s="2">
        <v>40544</v>
      </c>
      <c r="P19360" s="1" t="s">
        <v>26</v>
      </c>
      <c r="Q19360" s="1" t="s">
        <v>27</v>
      </c>
      <c r="R19360" s="1" t="s">
        <v>797</v>
      </c>
      <c r="S19360" s="1" t="s">
        <v>355</v>
      </c>
      <c r="T19360">
        <v>16.95</v>
      </c>
    </row>
    <row r="19361" spans="1:20" x14ac:dyDescent="0.35">
      <c r="A19361">
        <v>657563</v>
      </c>
      <c r="B19361">
        <v>840944</v>
      </c>
      <c r="C19361">
        <v>13475</v>
      </c>
      <c r="D19361">
        <v>13475</v>
      </c>
      <c r="E19361">
        <v>13475</v>
      </c>
      <c r="F19361" s="1" t="s">
        <v>73</v>
      </c>
      <c r="G19361">
        <v>0.1074</v>
      </c>
      <c r="H19361">
        <v>291.24</v>
      </c>
      <c r="I19361" s="1" t="s">
        <v>21</v>
      </c>
      <c r="J19361" s="1" t="s">
        <v>22</v>
      </c>
      <c r="K19361" s="1" t="s">
        <v>55</v>
      </c>
      <c r="L19361" s="1" t="s">
        <v>49</v>
      </c>
      <c r="M19361">
        <v>30000</v>
      </c>
      <c r="N19361" s="1" t="s">
        <v>31</v>
      </c>
      <c r="O19361" s="2">
        <v>40544</v>
      </c>
      <c r="P19361" s="1" t="s">
        <v>26</v>
      </c>
      <c r="Q19361" s="1" t="s">
        <v>32</v>
      </c>
      <c r="R19361" s="1" t="s">
        <v>190</v>
      </c>
      <c r="S19361" s="1" t="s">
        <v>88</v>
      </c>
      <c r="T19361">
        <v>22.64</v>
      </c>
    </row>
    <row r="19362" spans="1:20" x14ac:dyDescent="0.35">
      <c r="A19362">
        <v>657579</v>
      </c>
      <c r="B19362">
        <v>840962</v>
      </c>
      <c r="C19362">
        <v>3000</v>
      </c>
      <c r="D19362">
        <v>3000</v>
      </c>
      <c r="E19362">
        <v>2900</v>
      </c>
      <c r="F19362" s="1" t="s">
        <v>20</v>
      </c>
      <c r="G19362">
        <v>6.9199999999999998E-2</v>
      </c>
      <c r="H19362">
        <v>92.53</v>
      </c>
      <c r="I19362" s="1" t="s">
        <v>51</v>
      </c>
      <c r="J19362" s="1" t="s">
        <v>80</v>
      </c>
      <c r="K19362" s="1" t="s">
        <v>97</v>
      </c>
      <c r="L19362" s="1" t="s">
        <v>49</v>
      </c>
      <c r="M19362">
        <v>58000</v>
      </c>
      <c r="N19362" s="1" t="s">
        <v>564</v>
      </c>
      <c r="O19362" s="2">
        <v>40575</v>
      </c>
      <c r="P19362" s="1" t="s">
        <v>26</v>
      </c>
      <c r="Q19362" s="1" t="s">
        <v>99</v>
      </c>
      <c r="R19362" s="1" t="s">
        <v>120</v>
      </c>
      <c r="S19362" s="1" t="s">
        <v>84</v>
      </c>
      <c r="T19362">
        <v>18.170000000000002</v>
      </c>
    </row>
    <row r="19363" spans="1:20" x14ac:dyDescent="0.35">
      <c r="A19363">
        <v>657589</v>
      </c>
      <c r="B19363">
        <v>840974</v>
      </c>
      <c r="C19363">
        <v>3800</v>
      </c>
      <c r="D19363">
        <v>3800</v>
      </c>
      <c r="E19363">
        <v>3800</v>
      </c>
      <c r="F19363" s="1" t="s">
        <v>20</v>
      </c>
      <c r="G19363">
        <v>0.15279999999999999</v>
      </c>
      <c r="H19363">
        <v>132.25</v>
      </c>
      <c r="I19363" s="1" t="s">
        <v>53</v>
      </c>
      <c r="J19363" s="1" t="s">
        <v>75</v>
      </c>
      <c r="K19363" s="1" t="s">
        <v>107</v>
      </c>
      <c r="L19363" s="1" t="s">
        <v>24</v>
      </c>
      <c r="M19363">
        <v>75000</v>
      </c>
      <c r="N19363" s="1" t="s">
        <v>564</v>
      </c>
      <c r="O19363" s="2">
        <v>40544</v>
      </c>
      <c r="P19363" s="1" t="s">
        <v>56</v>
      </c>
      <c r="Q19363" s="1" t="s">
        <v>27</v>
      </c>
      <c r="R19363" s="1" t="s">
        <v>267</v>
      </c>
      <c r="S19363" s="1" t="s">
        <v>34</v>
      </c>
      <c r="T19363">
        <v>4.3499999999999996</v>
      </c>
    </row>
    <row r="19364" spans="1:20" x14ac:dyDescent="0.35">
      <c r="A19364">
        <v>657610</v>
      </c>
      <c r="B19364">
        <v>841005</v>
      </c>
      <c r="C19364">
        <v>10000</v>
      </c>
      <c r="D19364">
        <v>10000</v>
      </c>
      <c r="E19364">
        <v>10000</v>
      </c>
      <c r="F19364" s="1" t="s">
        <v>20</v>
      </c>
      <c r="G19364">
        <v>0.1825</v>
      </c>
      <c r="H19364">
        <v>362.78</v>
      </c>
      <c r="I19364" s="1" t="s">
        <v>143</v>
      </c>
      <c r="J19364" s="1" t="s">
        <v>162</v>
      </c>
      <c r="K19364" s="1" t="s">
        <v>37</v>
      </c>
      <c r="L19364" s="1" t="s">
        <v>49</v>
      </c>
      <c r="M19364">
        <v>180000</v>
      </c>
      <c r="N19364" s="1" t="s">
        <v>25</v>
      </c>
      <c r="O19364" s="2">
        <v>40544</v>
      </c>
      <c r="P19364" s="1" t="s">
        <v>26</v>
      </c>
      <c r="Q19364" s="1" t="s">
        <v>27</v>
      </c>
      <c r="R19364" s="1" t="s">
        <v>160</v>
      </c>
      <c r="S19364" s="1" t="s">
        <v>62</v>
      </c>
      <c r="T19364">
        <v>14.52</v>
      </c>
    </row>
    <row r="19365" spans="1:20" x14ac:dyDescent="0.35">
      <c r="A19365">
        <v>657622</v>
      </c>
      <c r="B19365">
        <v>841020</v>
      </c>
      <c r="C19365">
        <v>6200</v>
      </c>
      <c r="D19365">
        <v>6200</v>
      </c>
      <c r="E19365">
        <v>6200</v>
      </c>
      <c r="F19365" s="1" t="s">
        <v>20</v>
      </c>
      <c r="G19365">
        <v>0.14910000000000001</v>
      </c>
      <c r="H19365">
        <v>214.66</v>
      </c>
      <c r="I19365" s="1" t="s">
        <v>53</v>
      </c>
      <c r="J19365" s="1" t="s">
        <v>54</v>
      </c>
      <c r="K19365" s="1" t="s">
        <v>46</v>
      </c>
      <c r="L19365" s="1" t="s">
        <v>24</v>
      </c>
      <c r="M19365">
        <v>30000</v>
      </c>
      <c r="N19365" s="1" t="s">
        <v>564</v>
      </c>
      <c r="O19365" s="2">
        <v>40544</v>
      </c>
      <c r="P19365" s="1" t="s">
        <v>26</v>
      </c>
      <c r="Q19365" s="1" t="s">
        <v>27</v>
      </c>
      <c r="R19365" s="1" t="s">
        <v>159</v>
      </c>
      <c r="S19365" s="1" t="s">
        <v>127</v>
      </c>
      <c r="T19365">
        <v>23.64</v>
      </c>
    </row>
    <row r="19366" spans="1:20" x14ac:dyDescent="0.35">
      <c r="A19366">
        <v>657631</v>
      </c>
      <c r="B19366">
        <v>841030</v>
      </c>
      <c r="C19366">
        <v>12300</v>
      </c>
      <c r="D19366">
        <v>12300</v>
      </c>
      <c r="E19366">
        <v>12300</v>
      </c>
      <c r="F19366" s="1" t="s">
        <v>20</v>
      </c>
      <c r="G19366">
        <v>0.1074</v>
      </c>
      <c r="H19366">
        <v>401.18</v>
      </c>
      <c r="I19366" s="1" t="s">
        <v>21</v>
      </c>
      <c r="J19366" s="1" t="s">
        <v>22</v>
      </c>
      <c r="K19366" s="1" t="s">
        <v>55</v>
      </c>
      <c r="L19366" s="1" t="s">
        <v>24</v>
      </c>
      <c r="M19366">
        <v>30000</v>
      </c>
      <c r="N19366" s="1" t="s">
        <v>564</v>
      </c>
      <c r="O19366" s="2">
        <v>40544</v>
      </c>
      <c r="P19366" s="1" t="s">
        <v>26</v>
      </c>
      <c r="Q19366" s="1" t="s">
        <v>27</v>
      </c>
      <c r="R19366" s="1" t="s">
        <v>405</v>
      </c>
      <c r="S19366" s="1" t="s">
        <v>94</v>
      </c>
      <c r="T19366">
        <v>21.8</v>
      </c>
    </row>
    <row r="19367" spans="1:20" x14ac:dyDescent="0.35">
      <c r="A19367">
        <v>657660</v>
      </c>
      <c r="B19367">
        <v>841073</v>
      </c>
      <c r="C19367">
        <v>19200</v>
      </c>
      <c r="D19367">
        <v>19200</v>
      </c>
      <c r="E19367">
        <v>19200</v>
      </c>
      <c r="F19367" s="1" t="s">
        <v>73</v>
      </c>
      <c r="G19367">
        <v>0.19359999999999999</v>
      </c>
      <c r="H19367">
        <v>501.87</v>
      </c>
      <c r="I19367" s="1" t="s">
        <v>143</v>
      </c>
      <c r="J19367" s="1" t="s">
        <v>144</v>
      </c>
      <c r="K19367" s="1" t="s">
        <v>124</v>
      </c>
      <c r="L19367" s="1" t="s">
        <v>49</v>
      </c>
      <c r="M19367">
        <v>83000</v>
      </c>
      <c r="N19367" s="1" t="s">
        <v>564</v>
      </c>
      <c r="O19367" s="2">
        <v>40544</v>
      </c>
      <c r="P19367" s="1" t="s">
        <v>26</v>
      </c>
      <c r="Q19367" s="1" t="s">
        <v>27</v>
      </c>
      <c r="R19367" s="1" t="s">
        <v>324</v>
      </c>
      <c r="S19367" s="1" t="s">
        <v>109</v>
      </c>
      <c r="T19367">
        <v>11.41</v>
      </c>
    </row>
    <row r="19368" spans="1:20" x14ac:dyDescent="0.35">
      <c r="A19368">
        <v>657666</v>
      </c>
      <c r="B19368">
        <v>841080</v>
      </c>
      <c r="C19368">
        <v>24250</v>
      </c>
      <c r="D19368">
        <v>24250</v>
      </c>
      <c r="E19368">
        <v>24225</v>
      </c>
      <c r="F19368" s="1" t="s">
        <v>20</v>
      </c>
      <c r="G19368">
        <v>0.16400000000000001</v>
      </c>
      <c r="H19368">
        <v>857.36</v>
      </c>
      <c r="I19368" s="1" t="s">
        <v>95</v>
      </c>
      <c r="J19368" s="1" t="s">
        <v>148</v>
      </c>
      <c r="K19368" s="1" t="s">
        <v>37</v>
      </c>
      <c r="L19368" s="1" t="s">
        <v>49</v>
      </c>
      <c r="M19368">
        <v>60996</v>
      </c>
      <c r="N19368" s="1" t="s">
        <v>25</v>
      </c>
      <c r="O19368" s="2">
        <v>40575</v>
      </c>
      <c r="P19368" s="1" t="s">
        <v>26</v>
      </c>
      <c r="Q19368" s="1" t="s">
        <v>27</v>
      </c>
      <c r="R19368" s="1" t="s">
        <v>189</v>
      </c>
      <c r="S19368" s="1" t="s">
        <v>58</v>
      </c>
      <c r="T19368">
        <v>17.41</v>
      </c>
    </row>
    <row r="19369" spans="1:20" x14ac:dyDescent="0.35">
      <c r="A19369">
        <v>657671</v>
      </c>
      <c r="B19369">
        <v>841086</v>
      </c>
      <c r="C19369">
        <v>17000</v>
      </c>
      <c r="D19369">
        <v>17000</v>
      </c>
      <c r="E19369">
        <v>16999</v>
      </c>
      <c r="F19369" s="1" t="s">
        <v>73</v>
      </c>
      <c r="G19369">
        <v>0.1268</v>
      </c>
      <c r="H19369">
        <v>384.03</v>
      </c>
      <c r="I19369" s="1" t="s">
        <v>35</v>
      </c>
      <c r="J19369" s="1" t="s">
        <v>85</v>
      </c>
      <c r="K19369" s="1" t="s">
        <v>107</v>
      </c>
      <c r="L19369" s="1" t="s">
        <v>24</v>
      </c>
      <c r="M19369">
        <v>40000</v>
      </c>
      <c r="N19369" s="1" t="s">
        <v>564</v>
      </c>
      <c r="O19369" s="2">
        <v>40575</v>
      </c>
      <c r="P19369" s="1" t="s">
        <v>26</v>
      </c>
      <c r="Q19369" s="1" t="s">
        <v>27</v>
      </c>
      <c r="R19369" s="1" t="s">
        <v>33</v>
      </c>
      <c r="S19369" s="1" t="s">
        <v>34</v>
      </c>
      <c r="T19369">
        <v>9.09</v>
      </c>
    </row>
    <row r="19370" spans="1:20" x14ac:dyDescent="0.35">
      <c r="A19370">
        <v>657682</v>
      </c>
      <c r="B19370">
        <v>841098</v>
      </c>
      <c r="C19370">
        <v>12000</v>
      </c>
      <c r="D19370">
        <v>12000</v>
      </c>
      <c r="E19370">
        <v>12000</v>
      </c>
      <c r="F19370" s="1" t="s">
        <v>73</v>
      </c>
      <c r="G19370">
        <v>0.13059999999999999</v>
      </c>
      <c r="H19370">
        <v>273.41000000000003</v>
      </c>
      <c r="I19370" s="1" t="s">
        <v>35</v>
      </c>
      <c r="J19370" s="1" t="s">
        <v>36</v>
      </c>
      <c r="K19370" s="1" t="s">
        <v>81</v>
      </c>
      <c r="L19370" s="1" t="s">
        <v>24</v>
      </c>
      <c r="M19370">
        <v>37000</v>
      </c>
      <c r="N19370" s="1" t="s">
        <v>564</v>
      </c>
      <c r="O19370" s="2">
        <v>40575</v>
      </c>
      <c r="P19370" s="1" t="s">
        <v>26</v>
      </c>
      <c r="Q19370" s="1" t="s">
        <v>32</v>
      </c>
      <c r="R19370" s="1" t="s">
        <v>562</v>
      </c>
      <c r="S19370" s="1" t="s">
        <v>34</v>
      </c>
      <c r="T19370">
        <v>11.81</v>
      </c>
    </row>
    <row r="19371" spans="1:20" x14ac:dyDescent="0.35">
      <c r="A19371">
        <v>657690</v>
      </c>
      <c r="B19371">
        <v>841106</v>
      </c>
      <c r="C19371">
        <v>5000</v>
      </c>
      <c r="D19371">
        <v>5000</v>
      </c>
      <c r="E19371">
        <v>4975</v>
      </c>
      <c r="F19371" s="1" t="s">
        <v>73</v>
      </c>
      <c r="G19371">
        <v>0.14169999999999999</v>
      </c>
      <c r="H19371">
        <v>116.79</v>
      </c>
      <c r="I19371" s="1" t="s">
        <v>35</v>
      </c>
      <c r="J19371" s="1" t="s">
        <v>48</v>
      </c>
      <c r="K19371" s="1" t="s">
        <v>23</v>
      </c>
      <c r="L19371" s="1" t="s">
        <v>24</v>
      </c>
      <c r="M19371">
        <v>30000</v>
      </c>
      <c r="N19371" s="1" t="s">
        <v>564</v>
      </c>
      <c r="O19371" s="2">
        <v>40544</v>
      </c>
      <c r="P19371" s="1" t="s">
        <v>26</v>
      </c>
      <c r="Q19371" s="1" t="s">
        <v>27</v>
      </c>
      <c r="R19371" s="1" t="s">
        <v>373</v>
      </c>
      <c r="S19371" s="1" t="s">
        <v>91</v>
      </c>
      <c r="T19371">
        <v>16.600000000000001</v>
      </c>
    </row>
    <row r="19372" spans="1:20" x14ac:dyDescent="0.35">
      <c r="A19372">
        <v>657705</v>
      </c>
      <c r="B19372">
        <v>841123</v>
      </c>
      <c r="C19372">
        <v>12250</v>
      </c>
      <c r="D19372">
        <v>12250</v>
      </c>
      <c r="E19372">
        <v>12175</v>
      </c>
      <c r="F19372" s="1" t="s">
        <v>20</v>
      </c>
      <c r="G19372">
        <v>7.6600000000000001E-2</v>
      </c>
      <c r="H19372">
        <v>381.96</v>
      </c>
      <c r="I19372" s="1" t="s">
        <v>51</v>
      </c>
      <c r="J19372" s="1" t="s">
        <v>52</v>
      </c>
      <c r="K19372" s="1" t="s">
        <v>107</v>
      </c>
      <c r="L19372" s="1" t="s">
        <v>49</v>
      </c>
      <c r="M19372">
        <v>102000</v>
      </c>
      <c r="N19372" s="1" t="s">
        <v>25</v>
      </c>
      <c r="O19372" s="2">
        <v>40544</v>
      </c>
      <c r="P19372" s="1" t="s">
        <v>26</v>
      </c>
      <c r="Q19372" s="1" t="s">
        <v>66</v>
      </c>
      <c r="R19372" s="1" t="s">
        <v>102</v>
      </c>
      <c r="S19372" s="1" t="s">
        <v>103</v>
      </c>
      <c r="T19372">
        <v>10.86</v>
      </c>
    </row>
    <row r="19373" spans="1:20" x14ac:dyDescent="0.35">
      <c r="A19373">
        <v>657718</v>
      </c>
      <c r="B19373">
        <v>841138</v>
      </c>
      <c r="C19373">
        <v>8000</v>
      </c>
      <c r="D19373">
        <v>8000</v>
      </c>
      <c r="E19373">
        <v>8000</v>
      </c>
      <c r="F19373" s="1" t="s">
        <v>20</v>
      </c>
      <c r="G19373">
        <v>0.1268</v>
      </c>
      <c r="H19373">
        <v>268.33</v>
      </c>
      <c r="I19373" s="1" t="s">
        <v>35</v>
      </c>
      <c r="J19373" s="1" t="s">
        <v>85</v>
      </c>
      <c r="K19373" s="1" t="s">
        <v>97</v>
      </c>
      <c r="L19373" s="1" t="s">
        <v>24</v>
      </c>
      <c r="M19373">
        <v>62000</v>
      </c>
      <c r="N19373" s="1" t="s">
        <v>31</v>
      </c>
      <c r="O19373" s="2">
        <v>40544</v>
      </c>
      <c r="P19373" s="1" t="s">
        <v>26</v>
      </c>
      <c r="Q19373" s="1" t="s">
        <v>27</v>
      </c>
      <c r="R19373" s="1" t="s">
        <v>120</v>
      </c>
      <c r="S19373" s="1" t="s">
        <v>84</v>
      </c>
      <c r="T19373">
        <v>4.74</v>
      </c>
    </row>
    <row r="19374" spans="1:20" x14ac:dyDescent="0.35">
      <c r="A19374">
        <v>657727</v>
      </c>
      <c r="B19374">
        <v>841149</v>
      </c>
      <c r="C19374">
        <v>9250</v>
      </c>
      <c r="D19374">
        <v>9250</v>
      </c>
      <c r="E19374">
        <v>9225</v>
      </c>
      <c r="F19374" s="1" t="s">
        <v>73</v>
      </c>
      <c r="G19374">
        <v>0.17510000000000001</v>
      </c>
      <c r="H19374">
        <v>232.44</v>
      </c>
      <c r="I19374" s="1" t="s">
        <v>95</v>
      </c>
      <c r="J19374" s="1" t="s">
        <v>96</v>
      </c>
      <c r="K19374" s="1" t="s">
        <v>42</v>
      </c>
      <c r="L19374" s="1" t="s">
        <v>24</v>
      </c>
      <c r="M19374">
        <v>21000</v>
      </c>
      <c r="N19374" s="1" t="s">
        <v>564</v>
      </c>
      <c r="O19374" s="2">
        <v>40544</v>
      </c>
      <c r="P19374" s="1" t="s">
        <v>26</v>
      </c>
      <c r="Q19374" s="1" t="s">
        <v>27</v>
      </c>
      <c r="R19374" s="1" t="s">
        <v>141</v>
      </c>
      <c r="S19374" s="1" t="s">
        <v>34</v>
      </c>
      <c r="T19374">
        <v>10.4</v>
      </c>
    </row>
    <row r="19375" spans="1:20" x14ac:dyDescent="0.35">
      <c r="A19375">
        <v>657767</v>
      </c>
      <c r="B19375">
        <v>841196</v>
      </c>
      <c r="C19375">
        <v>8400</v>
      </c>
      <c r="D19375">
        <v>8400</v>
      </c>
      <c r="E19375">
        <v>8400</v>
      </c>
      <c r="F19375" s="1" t="s">
        <v>73</v>
      </c>
      <c r="G19375">
        <v>0.14910000000000001</v>
      </c>
      <c r="H19375">
        <v>199.44</v>
      </c>
      <c r="I19375" s="1" t="s">
        <v>53</v>
      </c>
      <c r="J19375" s="1" t="s">
        <v>54</v>
      </c>
      <c r="K19375" s="1" t="s">
        <v>46</v>
      </c>
      <c r="L19375" s="1" t="s">
        <v>24</v>
      </c>
      <c r="M19375">
        <v>65000</v>
      </c>
      <c r="N19375" s="1" t="s">
        <v>25</v>
      </c>
      <c r="O19375" s="2">
        <v>40544</v>
      </c>
      <c r="P19375" s="1" t="s">
        <v>26</v>
      </c>
      <c r="Q19375" s="1" t="s">
        <v>27</v>
      </c>
      <c r="R19375" s="1" t="s">
        <v>287</v>
      </c>
      <c r="S19375" s="1" t="s">
        <v>29</v>
      </c>
      <c r="T19375">
        <v>9.51</v>
      </c>
    </row>
    <row r="19376" spans="1:20" x14ac:dyDescent="0.35">
      <c r="A19376">
        <v>657769</v>
      </c>
      <c r="B19376">
        <v>841198</v>
      </c>
      <c r="C19376">
        <v>10000</v>
      </c>
      <c r="D19376">
        <v>10000</v>
      </c>
      <c r="E19376">
        <v>10000</v>
      </c>
      <c r="F19376" s="1" t="s">
        <v>73</v>
      </c>
      <c r="G19376">
        <v>0.14169999999999999</v>
      </c>
      <c r="H19376">
        <v>233.57</v>
      </c>
      <c r="I19376" s="1" t="s">
        <v>35</v>
      </c>
      <c r="J19376" s="1" t="s">
        <v>48</v>
      </c>
      <c r="K19376" s="1" t="s">
        <v>46</v>
      </c>
      <c r="L19376" s="1" t="s">
        <v>49</v>
      </c>
      <c r="M19376">
        <v>74000</v>
      </c>
      <c r="N19376" s="1" t="s">
        <v>31</v>
      </c>
      <c r="O19376" s="2">
        <v>40544</v>
      </c>
      <c r="P19376" s="1" t="s">
        <v>26</v>
      </c>
      <c r="Q19376" s="1" t="s">
        <v>27</v>
      </c>
      <c r="R19376" s="1" t="s">
        <v>713</v>
      </c>
      <c r="S19376" s="1" t="s">
        <v>127</v>
      </c>
      <c r="T19376">
        <v>18.190000000000001</v>
      </c>
    </row>
    <row r="19377" spans="1:20" x14ac:dyDescent="0.35">
      <c r="A19377">
        <v>657771</v>
      </c>
      <c r="B19377">
        <v>817108</v>
      </c>
      <c r="C19377">
        <v>20000</v>
      </c>
      <c r="D19377">
        <v>20000</v>
      </c>
      <c r="E19377">
        <v>20000</v>
      </c>
      <c r="F19377" s="1" t="s">
        <v>20</v>
      </c>
      <c r="G19377">
        <v>6.1699999999999998E-2</v>
      </c>
      <c r="H19377">
        <v>609.99</v>
      </c>
      <c r="I19377" s="1" t="s">
        <v>51</v>
      </c>
      <c r="J19377" s="1" t="s">
        <v>80</v>
      </c>
      <c r="K19377" s="1" t="s">
        <v>42</v>
      </c>
      <c r="L19377" s="1" t="s">
        <v>49</v>
      </c>
      <c r="M19377">
        <v>100000</v>
      </c>
      <c r="N19377" s="1" t="s">
        <v>564</v>
      </c>
      <c r="O19377" s="2">
        <v>40575</v>
      </c>
      <c r="P19377" s="1" t="s">
        <v>26</v>
      </c>
      <c r="Q19377" s="1" t="s">
        <v>66</v>
      </c>
      <c r="R19377" s="1" t="s">
        <v>149</v>
      </c>
      <c r="S19377" s="1" t="s">
        <v>129</v>
      </c>
      <c r="T19377">
        <v>9.43</v>
      </c>
    </row>
    <row r="19378" spans="1:20" x14ac:dyDescent="0.35">
      <c r="A19378">
        <v>657863</v>
      </c>
      <c r="B19378">
        <v>841311</v>
      </c>
      <c r="C19378">
        <v>7000</v>
      </c>
      <c r="D19378">
        <v>7000</v>
      </c>
      <c r="E19378">
        <v>7000</v>
      </c>
      <c r="F19378" s="1" t="s">
        <v>20</v>
      </c>
      <c r="G19378">
        <v>6.9199999999999998E-2</v>
      </c>
      <c r="H19378">
        <v>215.89</v>
      </c>
      <c r="I19378" s="1" t="s">
        <v>51</v>
      </c>
      <c r="J19378" s="1" t="s">
        <v>80</v>
      </c>
      <c r="K19378" s="1" t="s">
        <v>46</v>
      </c>
      <c r="L19378" s="1" t="s">
        <v>24</v>
      </c>
      <c r="M19378">
        <v>85000</v>
      </c>
      <c r="N19378" s="1" t="s">
        <v>564</v>
      </c>
      <c r="O19378" s="2">
        <v>40544</v>
      </c>
      <c r="P19378" s="1" t="s">
        <v>26</v>
      </c>
      <c r="Q19378" s="1" t="s">
        <v>32</v>
      </c>
      <c r="R19378" s="1" t="s">
        <v>28</v>
      </c>
      <c r="S19378" s="1" t="s">
        <v>29</v>
      </c>
      <c r="T19378">
        <v>2.56</v>
      </c>
    </row>
    <row r="19379" spans="1:20" x14ac:dyDescent="0.35">
      <c r="A19379">
        <v>657891</v>
      </c>
      <c r="B19379">
        <v>841338</v>
      </c>
      <c r="C19379">
        <v>17600</v>
      </c>
      <c r="D19379">
        <v>17600</v>
      </c>
      <c r="E19379">
        <v>17575</v>
      </c>
      <c r="F19379" s="1" t="s">
        <v>73</v>
      </c>
      <c r="G19379">
        <v>0.1111</v>
      </c>
      <c r="H19379">
        <v>383.64</v>
      </c>
      <c r="I19379" s="1" t="s">
        <v>21</v>
      </c>
      <c r="J19379" s="1" t="s">
        <v>30</v>
      </c>
      <c r="K19379" s="1" t="s">
        <v>124</v>
      </c>
      <c r="L19379" s="1" t="s">
        <v>49</v>
      </c>
      <c r="M19379">
        <v>87000</v>
      </c>
      <c r="N19379" s="1" t="s">
        <v>25</v>
      </c>
      <c r="O19379" s="2">
        <v>40544</v>
      </c>
      <c r="P19379" s="1" t="s">
        <v>56</v>
      </c>
      <c r="Q19379" s="1" t="s">
        <v>27</v>
      </c>
      <c r="R19379" s="1" t="s">
        <v>416</v>
      </c>
      <c r="S19379" s="1" t="s">
        <v>34</v>
      </c>
      <c r="T19379">
        <v>14.21</v>
      </c>
    </row>
    <row r="19380" spans="1:20" x14ac:dyDescent="0.35">
      <c r="A19380">
        <v>657900</v>
      </c>
      <c r="B19380">
        <v>841348</v>
      </c>
      <c r="C19380">
        <v>3000</v>
      </c>
      <c r="D19380">
        <v>3000</v>
      </c>
      <c r="E19380">
        <v>3000</v>
      </c>
      <c r="F19380" s="1" t="s">
        <v>20</v>
      </c>
      <c r="G19380">
        <v>0.1111</v>
      </c>
      <c r="H19380">
        <v>98.38</v>
      </c>
      <c r="I19380" s="1" t="s">
        <v>21</v>
      </c>
      <c r="J19380" s="1" t="s">
        <v>30</v>
      </c>
      <c r="K19380" s="1" t="s">
        <v>23</v>
      </c>
      <c r="L19380" s="1" t="s">
        <v>24</v>
      </c>
      <c r="M19380">
        <v>41000</v>
      </c>
      <c r="N19380" s="1" t="s">
        <v>25</v>
      </c>
      <c r="O19380" s="2">
        <v>40544</v>
      </c>
      <c r="P19380" s="1" t="s">
        <v>56</v>
      </c>
      <c r="Q19380" s="1" t="s">
        <v>226</v>
      </c>
      <c r="R19380" s="1" t="s">
        <v>711</v>
      </c>
      <c r="S19380" s="1" t="s">
        <v>425</v>
      </c>
      <c r="T19380">
        <v>23.53</v>
      </c>
    </row>
    <row r="19381" spans="1:20" x14ac:dyDescent="0.35">
      <c r="A19381">
        <v>657915</v>
      </c>
      <c r="B19381">
        <v>841370</v>
      </c>
      <c r="C19381">
        <v>22000</v>
      </c>
      <c r="D19381">
        <v>22000</v>
      </c>
      <c r="E19381">
        <v>21950</v>
      </c>
      <c r="F19381" s="1" t="s">
        <v>73</v>
      </c>
      <c r="G19381">
        <v>0.13059999999999999</v>
      </c>
      <c r="H19381">
        <v>501.25</v>
      </c>
      <c r="I19381" s="1" t="s">
        <v>35</v>
      </c>
      <c r="J19381" s="1" t="s">
        <v>36</v>
      </c>
      <c r="K19381" s="1" t="s">
        <v>37</v>
      </c>
      <c r="L19381" s="1" t="s">
        <v>24</v>
      </c>
      <c r="M19381">
        <v>45000</v>
      </c>
      <c r="N19381" s="1" t="s">
        <v>25</v>
      </c>
      <c r="O19381" s="2">
        <v>40544</v>
      </c>
      <c r="P19381" s="1" t="s">
        <v>26</v>
      </c>
      <c r="Q19381" s="1" t="s">
        <v>27</v>
      </c>
      <c r="R19381" s="1" t="s">
        <v>145</v>
      </c>
      <c r="S19381" s="1" t="s">
        <v>129</v>
      </c>
      <c r="T19381">
        <v>10.050000000000001</v>
      </c>
    </row>
    <row r="19382" spans="1:20" x14ac:dyDescent="0.35">
      <c r="A19382">
        <v>657924</v>
      </c>
      <c r="B19382">
        <v>841380</v>
      </c>
      <c r="C19382">
        <v>14000</v>
      </c>
      <c r="D19382">
        <v>14000</v>
      </c>
      <c r="E19382">
        <v>14000</v>
      </c>
      <c r="F19382" s="1" t="s">
        <v>20</v>
      </c>
      <c r="G19382">
        <v>0.17510000000000001</v>
      </c>
      <c r="H19382">
        <v>502.7</v>
      </c>
      <c r="I19382" s="1" t="s">
        <v>95</v>
      </c>
      <c r="J19382" s="1" t="s">
        <v>96</v>
      </c>
      <c r="K19382" s="1" t="s">
        <v>23</v>
      </c>
      <c r="L19382" s="1" t="s">
        <v>24</v>
      </c>
      <c r="M19382">
        <v>95000</v>
      </c>
      <c r="N19382" s="1" t="s">
        <v>25</v>
      </c>
      <c r="O19382" s="2">
        <v>40544</v>
      </c>
      <c r="P19382" s="1" t="s">
        <v>26</v>
      </c>
      <c r="Q19382" s="1" t="s">
        <v>32</v>
      </c>
      <c r="R19382" s="1" t="s">
        <v>305</v>
      </c>
      <c r="S19382" s="1" t="s">
        <v>306</v>
      </c>
      <c r="T19382">
        <v>9.3699999999999992</v>
      </c>
    </row>
    <row r="19383" spans="1:20" x14ac:dyDescent="0.35">
      <c r="A19383">
        <v>657934</v>
      </c>
      <c r="B19383">
        <v>841394</v>
      </c>
      <c r="C19383">
        <v>10000</v>
      </c>
      <c r="D19383">
        <v>10000</v>
      </c>
      <c r="E19383">
        <v>10000</v>
      </c>
      <c r="F19383" s="1" t="s">
        <v>20</v>
      </c>
      <c r="G19383">
        <v>7.6600000000000001E-2</v>
      </c>
      <c r="H19383">
        <v>311.8</v>
      </c>
      <c r="I19383" s="1" t="s">
        <v>51</v>
      </c>
      <c r="J19383" s="1" t="s">
        <v>52</v>
      </c>
      <c r="K19383" s="1" t="s">
        <v>60</v>
      </c>
      <c r="L19383" s="1" t="s">
        <v>49</v>
      </c>
      <c r="M19383">
        <v>85000</v>
      </c>
      <c r="N19383" s="1" t="s">
        <v>564</v>
      </c>
      <c r="O19383" s="2">
        <v>40544</v>
      </c>
      <c r="P19383" s="1" t="s">
        <v>26</v>
      </c>
      <c r="Q19383" s="1" t="s">
        <v>82</v>
      </c>
      <c r="R19383" s="1" t="s">
        <v>297</v>
      </c>
      <c r="S19383" s="1" t="s">
        <v>129</v>
      </c>
      <c r="T19383">
        <v>7.26</v>
      </c>
    </row>
    <row r="19384" spans="1:20" x14ac:dyDescent="0.35">
      <c r="A19384">
        <v>657962</v>
      </c>
      <c r="B19384">
        <v>841431</v>
      </c>
      <c r="C19384">
        <v>8400</v>
      </c>
      <c r="D19384">
        <v>8400</v>
      </c>
      <c r="E19384">
        <v>7641</v>
      </c>
      <c r="F19384" s="1" t="s">
        <v>20</v>
      </c>
      <c r="G19384">
        <v>7.2900000000000006E-2</v>
      </c>
      <c r="H19384">
        <v>260.49</v>
      </c>
      <c r="I19384" s="1" t="s">
        <v>51</v>
      </c>
      <c r="J19384" s="1" t="s">
        <v>78</v>
      </c>
      <c r="K19384" s="1" t="s">
        <v>55</v>
      </c>
      <c r="L19384" s="1" t="s">
        <v>24</v>
      </c>
      <c r="M19384">
        <v>60000</v>
      </c>
      <c r="N19384" s="1" t="s">
        <v>31</v>
      </c>
      <c r="O19384" s="2">
        <v>40544</v>
      </c>
      <c r="P19384" s="1" t="s">
        <v>26</v>
      </c>
      <c r="Q19384" s="1" t="s">
        <v>82</v>
      </c>
      <c r="R19384" s="1" t="s">
        <v>61</v>
      </c>
      <c r="S19384" s="1" t="s">
        <v>62</v>
      </c>
      <c r="T19384">
        <v>4.8600000000000003</v>
      </c>
    </row>
    <row r="19385" spans="1:20" x14ac:dyDescent="0.35">
      <c r="A19385">
        <v>657990</v>
      </c>
      <c r="B19385">
        <v>841465</v>
      </c>
      <c r="C19385">
        <v>7500</v>
      </c>
      <c r="D19385">
        <v>7500</v>
      </c>
      <c r="E19385">
        <v>7500</v>
      </c>
      <c r="F19385" s="1" t="s">
        <v>73</v>
      </c>
      <c r="G19385">
        <v>0.1</v>
      </c>
      <c r="H19385">
        <v>159.36000000000001</v>
      </c>
      <c r="I19385" s="1" t="s">
        <v>21</v>
      </c>
      <c r="J19385" s="1" t="s">
        <v>110</v>
      </c>
      <c r="K19385" s="1" t="s">
        <v>97</v>
      </c>
      <c r="L19385" s="1" t="s">
        <v>49</v>
      </c>
      <c r="M19385">
        <v>106000</v>
      </c>
      <c r="N19385" s="1" t="s">
        <v>25</v>
      </c>
      <c r="O19385" s="2">
        <v>40544</v>
      </c>
      <c r="P19385" s="1" t="s">
        <v>26</v>
      </c>
      <c r="Q19385" s="1" t="s">
        <v>27</v>
      </c>
      <c r="R19385" s="1" t="s">
        <v>57</v>
      </c>
      <c r="S19385" s="1" t="s">
        <v>58</v>
      </c>
      <c r="T19385">
        <v>4.1100000000000003</v>
      </c>
    </row>
    <row r="19386" spans="1:20" x14ac:dyDescent="0.35">
      <c r="A19386">
        <v>657997</v>
      </c>
      <c r="B19386">
        <v>841473</v>
      </c>
      <c r="C19386">
        <v>20000</v>
      </c>
      <c r="D19386">
        <v>20000</v>
      </c>
      <c r="E19386">
        <v>19475</v>
      </c>
      <c r="F19386" s="1" t="s">
        <v>20</v>
      </c>
      <c r="G19386">
        <v>0.1111</v>
      </c>
      <c r="H19386">
        <v>655.82</v>
      </c>
      <c r="I19386" s="1" t="s">
        <v>21</v>
      </c>
      <c r="J19386" s="1" t="s">
        <v>30</v>
      </c>
      <c r="K19386" s="1" t="s">
        <v>23</v>
      </c>
      <c r="L19386" s="1" t="s">
        <v>24</v>
      </c>
      <c r="M19386">
        <v>75000</v>
      </c>
      <c r="N19386" s="1" t="s">
        <v>25</v>
      </c>
      <c r="O19386" s="2">
        <v>40544</v>
      </c>
      <c r="P19386" s="1" t="s">
        <v>26</v>
      </c>
      <c r="Q19386" s="1" t="s">
        <v>27</v>
      </c>
      <c r="R19386" s="1" t="s">
        <v>688</v>
      </c>
      <c r="S19386" s="1" t="s">
        <v>29</v>
      </c>
      <c r="T19386">
        <v>12.62</v>
      </c>
    </row>
    <row r="19387" spans="1:20" x14ac:dyDescent="0.35">
      <c r="A19387">
        <v>658019</v>
      </c>
      <c r="B19387">
        <v>841498</v>
      </c>
      <c r="C19387">
        <v>5000</v>
      </c>
      <c r="D19387">
        <v>5000</v>
      </c>
      <c r="E19387">
        <v>5000</v>
      </c>
      <c r="F19387" s="1" t="s">
        <v>73</v>
      </c>
      <c r="G19387">
        <v>0.1074</v>
      </c>
      <c r="H19387">
        <v>108.07</v>
      </c>
      <c r="I19387" s="1" t="s">
        <v>21</v>
      </c>
      <c r="J19387" s="1" t="s">
        <v>22</v>
      </c>
      <c r="K19387" s="1" t="s">
        <v>107</v>
      </c>
      <c r="L19387" s="1" t="s">
        <v>49</v>
      </c>
      <c r="M19387">
        <v>78000</v>
      </c>
      <c r="N19387" s="1" t="s">
        <v>564</v>
      </c>
      <c r="O19387" s="2">
        <v>40544</v>
      </c>
      <c r="P19387" s="1" t="s">
        <v>26</v>
      </c>
      <c r="Q19387" s="1" t="s">
        <v>63</v>
      </c>
      <c r="R19387" s="1" t="s">
        <v>318</v>
      </c>
      <c r="S19387" s="1" t="s">
        <v>40</v>
      </c>
      <c r="T19387">
        <v>14.18</v>
      </c>
    </row>
    <row r="19388" spans="1:20" x14ac:dyDescent="0.35">
      <c r="A19388">
        <v>658070</v>
      </c>
      <c r="B19388">
        <v>841565</v>
      </c>
      <c r="C19388">
        <v>11500</v>
      </c>
      <c r="D19388">
        <v>11500</v>
      </c>
      <c r="E19388">
        <v>11450</v>
      </c>
      <c r="F19388" s="1" t="s">
        <v>20</v>
      </c>
      <c r="G19388">
        <v>7.2900000000000006E-2</v>
      </c>
      <c r="H19388">
        <v>356.62</v>
      </c>
      <c r="I19388" s="1" t="s">
        <v>51</v>
      </c>
      <c r="J19388" s="1" t="s">
        <v>78</v>
      </c>
      <c r="K19388" s="1" t="s">
        <v>107</v>
      </c>
      <c r="L19388" s="1" t="s">
        <v>49</v>
      </c>
      <c r="M19388">
        <v>25000</v>
      </c>
      <c r="N19388" s="1" t="s">
        <v>25</v>
      </c>
      <c r="O19388" s="2">
        <v>40544</v>
      </c>
      <c r="P19388" s="1" t="s">
        <v>26</v>
      </c>
      <c r="Q19388" s="1" t="s">
        <v>32</v>
      </c>
      <c r="R19388" s="1" t="s">
        <v>505</v>
      </c>
      <c r="S19388" s="1" t="s">
        <v>314</v>
      </c>
      <c r="T19388">
        <v>19.440000000000001</v>
      </c>
    </row>
    <row r="19389" spans="1:20" x14ac:dyDescent="0.35">
      <c r="A19389">
        <v>658148</v>
      </c>
      <c r="B19389">
        <v>841665</v>
      </c>
      <c r="C19389">
        <v>17000</v>
      </c>
      <c r="D19389">
        <v>17000</v>
      </c>
      <c r="E19389">
        <v>16975</v>
      </c>
      <c r="F19389" s="1" t="s">
        <v>73</v>
      </c>
      <c r="G19389">
        <v>0.1268</v>
      </c>
      <c r="H19389">
        <v>384.03</v>
      </c>
      <c r="I19389" s="1" t="s">
        <v>35</v>
      </c>
      <c r="J19389" s="1" t="s">
        <v>85</v>
      </c>
      <c r="K19389" s="1" t="s">
        <v>124</v>
      </c>
      <c r="L19389" s="1" t="s">
        <v>24</v>
      </c>
      <c r="M19389">
        <v>54000</v>
      </c>
      <c r="N19389" s="1" t="s">
        <v>25</v>
      </c>
      <c r="O19389" s="2">
        <v>40575</v>
      </c>
      <c r="P19389" s="1" t="s">
        <v>26</v>
      </c>
      <c r="Q19389" s="1" t="s">
        <v>32</v>
      </c>
      <c r="R19389" s="1" t="s">
        <v>406</v>
      </c>
      <c r="S19389" s="1" t="s">
        <v>29</v>
      </c>
      <c r="T19389">
        <v>20.82</v>
      </c>
    </row>
    <row r="19390" spans="1:20" x14ac:dyDescent="0.35">
      <c r="A19390">
        <v>658167</v>
      </c>
      <c r="B19390">
        <v>841687</v>
      </c>
      <c r="C19390">
        <v>8500</v>
      </c>
      <c r="D19390">
        <v>8500</v>
      </c>
      <c r="E19390">
        <v>8500</v>
      </c>
      <c r="F19390" s="1" t="s">
        <v>20</v>
      </c>
      <c r="G19390">
        <v>9.6299999999999997E-2</v>
      </c>
      <c r="H19390">
        <v>272.8</v>
      </c>
      <c r="I19390" s="1" t="s">
        <v>21</v>
      </c>
      <c r="J19390" s="1" t="s">
        <v>59</v>
      </c>
      <c r="K19390" s="1" t="s">
        <v>107</v>
      </c>
      <c r="L19390" s="1" t="s">
        <v>49</v>
      </c>
      <c r="M19390">
        <v>21221</v>
      </c>
      <c r="N19390" s="1" t="s">
        <v>564</v>
      </c>
      <c r="O19390" s="2">
        <v>40544</v>
      </c>
      <c r="P19390" s="1" t="s">
        <v>26</v>
      </c>
      <c r="Q19390" s="1" t="s">
        <v>66</v>
      </c>
      <c r="R19390" s="1" t="s">
        <v>28</v>
      </c>
      <c r="S19390" s="1" t="s">
        <v>29</v>
      </c>
      <c r="T19390">
        <v>8.76</v>
      </c>
    </row>
    <row r="19391" spans="1:20" x14ac:dyDescent="0.35">
      <c r="A19391">
        <v>658170</v>
      </c>
      <c r="B19391">
        <v>841693</v>
      </c>
      <c r="C19391">
        <v>1500</v>
      </c>
      <c r="D19391">
        <v>1500</v>
      </c>
      <c r="E19391">
        <v>1500</v>
      </c>
      <c r="F19391" s="1" t="s">
        <v>73</v>
      </c>
      <c r="G19391">
        <v>0.1268</v>
      </c>
      <c r="H19391">
        <v>33.89</v>
      </c>
      <c r="I19391" s="1" t="s">
        <v>35</v>
      </c>
      <c r="J19391" s="1" t="s">
        <v>85</v>
      </c>
      <c r="K19391" s="1" t="s">
        <v>107</v>
      </c>
      <c r="L19391" s="1" t="s">
        <v>49</v>
      </c>
      <c r="M19391">
        <v>40000</v>
      </c>
      <c r="N19391" s="1" t="s">
        <v>31</v>
      </c>
      <c r="O19391" s="2">
        <v>40544</v>
      </c>
      <c r="P19391" s="1" t="s">
        <v>26</v>
      </c>
      <c r="Q19391" s="1" t="s">
        <v>125</v>
      </c>
      <c r="R19391" s="1" t="s">
        <v>573</v>
      </c>
      <c r="S19391" s="1" t="s">
        <v>44</v>
      </c>
      <c r="T19391">
        <v>7.08</v>
      </c>
    </row>
    <row r="19392" spans="1:20" x14ac:dyDescent="0.35">
      <c r="A19392">
        <v>658182</v>
      </c>
      <c r="B19392">
        <v>841708</v>
      </c>
      <c r="C19392">
        <v>6500</v>
      </c>
      <c r="D19392">
        <v>6500</v>
      </c>
      <c r="E19392">
        <v>6500</v>
      </c>
      <c r="F19392" s="1" t="s">
        <v>20</v>
      </c>
      <c r="G19392">
        <v>5.79E-2</v>
      </c>
      <c r="H19392">
        <v>197.13</v>
      </c>
      <c r="I19392" s="1" t="s">
        <v>51</v>
      </c>
      <c r="J19392" s="1" t="s">
        <v>112</v>
      </c>
      <c r="K19392" s="1" t="s">
        <v>119</v>
      </c>
      <c r="L19392" s="1" t="s">
        <v>49</v>
      </c>
      <c r="M19392">
        <v>76800</v>
      </c>
      <c r="N19392" s="1" t="s">
        <v>564</v>
      </c>
      <c r="O19392" s="2">
        <v>40544</v>
      </c>
      <c r="P19392" s="1" t="s">
        <v>26</v>
      </c>
      <c r="Q19392" s="1" t="s">
        <v>32</v>
      </c>
      <c r="R19392" s="1" t="s">
        <v>511</v>
      </c>
      <c r="S19392" s="1" t="s">
        <v>40</v>
      </c>
      <c r="T19392">
        <v>22.84</v>
      </c>
    </row>
    <row r="19393" spans="1:20" x14ac:dyDescent="0.35">
      <c r="A19393">
        <v>658186</v>
      </c>
      <c r="B19393">
        <v>841715</v>
      </c>
      <c r="C19393">
        <v>20000</v>
      </c>
      <c r="D19393">
        <v>20000</v>
      </c>
      <c r="E19393">
        <v>19975</v>
      </c>
      <c r="F19393" s="1" t="s">
        <v>20</v>
      </c>
      <c r="G19393">
        <v>0.1037</v>
      </c>
      <c r="H19393">
        <v>648.83000000000004</v>
      </c>
      <c r="I19393" s="1" t="s">
        <v>21</v>
      </c>
      <c r="J19393" s="1" t="s">
        <v>45</v>
      </c>
      <c r="K19393" s="1" t="s">
        <v>23</v>
      </c>
      <c r="L19393" s="1" t="s">
        <v>49</v>
      </c>
      <c r="M19393">
        <v>170000</v>
      </c>
      <c r="N19393" s="1" t="s">
        <v>25</v>
      </c>
      <c r="O19393" s="2">
        <v>40544</v>
      </c>
      <c r="P19393" s="1" t="s">
        <v>26</v>
      </c>
      <c r="Q19393" s="1" t="s">
        <v>27</v>
      </c>
      <c r="R19393" s="1" t="s">
        <v>57</v>
      </c>
      <c r="S19393" s="1" t="s">
        <v>58</v>
      </c>
      <c r="T19393">
        <v>11.15</v>
      </c>
    </row>
    <row r="19394" spans="1:20" x14ac:dyDescent="0.35">
      <c r="A19394">
        <v>658204</v>
      </c>
      <c r="B19394">
        <v>841735</v>
      </c>
      <c r="C19394">
        <v>10000</v>
      </c>
      <c r="D19394">
        <v>10000</v>
      </c>
      <c r="E19394">
        <v>9975</v>
      </c>
      <c r="F19394" s="1" t="s">
        <v>20</v>
      </c>
      <c r="G19394">
        <v>6.9199999999999998E-2</v>
      </c>
      <c r="H19394">
        <v>308.41000000000003</v>
      </c>
      <c r="I19394" s="1" t="s">
        <v>51</v>
      </c>
      <c r="J19394" s="1" t="s">
        <v>80</v>
      </c>
      <c r="K19394" s="1" t="s">
        <v>23</v>
      </c>
      <c r="L19394" s="1" t="s">
        <v>38</v>
      </c>
      <c r="M19394">
        <v>68700</v>
      </c>
      <c r="N19394" s="1" t="s">
        <v>564</v>
      </c>
      <c r="O19394" s="2">
        <v>40544</v>
      </c>
      <c r="P19394" s="1" t="s">
        <v>56</v>
      </c>
      <c r="Q19394" s="1" t="s">
        <v>32</v>
      </c>
      <c r="R19394" s="1" t="s">
        <v>104</v>
      </c>
      <c r="S19394" s="1" t="s">
        <v>65</v>
      </c>
      <c r="T19394">
        <v>16.54</v>
      </c>
    </row>
    <row r="19395" spans="1:20" x14ac:dyDescent="0.35">
      <c r="A19395">
        <v>658208</v>
      </c>
      <c r="B19395">
        <v>841739</v>
      </c>
      <c r="C19395">
        <v>25000</v>
      </c>
      <c r="D19395">
        <v>25000</v>
      </c>
      <c r="E19395">
        <v>24850</v>
      </c>
      <c r="F19395" s="1" t="s">
        <v>73</v>
      </c>
      <c r="G19395">
        <v>0.17510000000000001</v>
      </c>
      <c r="H19395">
        <v>628.20000000000005</v>
      </c>
      <c r="I19395" s="1" t="s">
        <v>95</v>
      </c>
      <c r="J19395" s="1" t="s">
        <v>96</v>
      </c>
      <c r="K19395" s="1" t="s">
        <v>37</v>
      </c>
      <c r="L19395" s="1" t="s">
        <v>49</v>
      </c>
      <c r="M19395">
        <v>104004</v>
      </c>
      <c r="N19395" s="1" t="s">
        <v>25</v>
      </c>
      <c r="O19395" s="2">
        <v>40575</v>
      </c>
      <c r="P19395" s="1" t="s">
        <v>26</v>
      </c>
      <c r="Q19395" s="1" t="s">
        <v>86</v>
      </c>
      <c r="R19395" s="1" t="s">
        <v>398</v>
      </c>
      <c r="S19395" s="1" t="s">
        <v>138</v>
      </c>
      <c r="T19395">
        <v>21.63</v>
      </c>
    </row>
    <row r="19396" spans="1:20" x14ac:dyDescent="0.35">
      <c r="A19396">
        <v>658224</v>
      </c>
      <c r="B19396">
        <v>841755</v>
      </c>
      <c r="C19396">
        <v>12000</v>
      </c>
      <c r="D19396">
        <v>12000</v>
      </c>
      <c r="E19396">
        <v>12000</v>
      </c>
      <c r="F19396" s="1" t="s">
        <v>20</v>
      </c>
      <c r="G19396">
        <v>7.2900000000000006E-2</v>
      </c>
      <c r="H19396">
        <v>372.12</v>
      </c>
      <c r="I19396" s="1" t="s">
        <v>51</v>
      </c>
      <c r="J19396" s="1" t="s">
        <v>78</v>
      </c>
      <c r="K19396" s="1" t="s">
        <v>107</v>
      </c>
      <c r="L19396" s="1" t="s">
        <v>49</v>
      </c>
      <c r="M19396">
        <v>140004</v>
      </c>
      <c r="N19396" s="1" t="s">
        <v>564</v>
      </c>
      <c r="O19396" s="2">
        <v>40544</v>
      </c>
      <c r="P19396" s="1" t="s">
        <v>26</v>
      </c>
      <c r="Q19396" s="1" t="s">
        <v>99</v>
      </c>
      <c r="R19396" s="1" t="s">
        <v>165</v>
      </c>
      <c r="S19396" s="1" t="s">
        <v>138</v>
      </c>
      <c r="T19396">
        <v>16.149999999999999</v>
      </c>
    </row>
    <row r="19397" spans="1:20" x14ac:dyDescent="0.35">
      <c r="A19397">
        <v>658227</v>
      </c>
      <c r="B19397">
        <v>841761</v>
      </c>
      <c r="C19397">
        <v>7200</v>
      </c>
      <c r="D19397">
        <v>7200</v>
      </c>
      <c r="E19397">
        <v>7200</v>
      </c>
      <c r="F19397" s="1" t="s">
        <v>73</v>
      </c>
      <c r="G19397">
        <v>0.15279999999999999</v>
      </c>
      <c r="H19397">
        <v>172.35</v>
      </c>
      <c r="I19397" s="1" t="s">
        <v>53</v>
      </c>
      <c r="J19397" s="1" t="s">
        <v>75</v>
      </c>
      <c r="K19397" s="1" t="s">
        <v>97</v>
      </c>
      <c r="L19397" s="1" t="s">
        <v>24</v>
      </c>
      <c r="M19397">
        <v>22200</v>
      </c>
      <c r="N19397" s="1" t="s">
        <v>564</v>
      </c>
      <c r="O19397" s="2">
        <v>40544</v>
      </c>
      <c r="P19397" s="1" t="s">
        <v>26</v>
      </c>
      <c r="Q19397" s="1" t="s">
        <v>27</v>
      </c>
      <c r="R19397" s="1" t="s">
        <v>586</v>
      </c>
      <c r="S19397" s="1" t="s">
        <v>109</v>
      </c>
      <c r="T19397">
        <v>18.16</v>
      </c>
    </row>
    <row r="19398" spans="1:20" x14ac:dyDescent="0.35">
      <c r="A19398">
        <v>658238</v>
      </c>
      <c r="B19398">
        <v>841775</v>
      </c>
      <c r="C19398">
        <v>25000</v>
      </c>
      <c r="D19398">
        <v>25000</v>
      </c>
      <c r="E19398">
        <v>24975</v>
      </c>
      <c r="F19398" s="1" t="s">
        <v>73</v>
      </c>
      <c r="G19398">
        <v>0.17510000000000001</v>
      </c>
      <c r="H19398">
        <v>628.20000000000005</v>
      </c>
      <c r="I19398" s="1" t="s">
        <v>95</v>
      </c>
      <c r="J19398" s="1" t="s">
        <v>96</v>
      </c>
      <c r="K19398" s="1" t="s">
        <v>46</v>
      </c>
      <c r="L19398" s="1" t="s">
        <v>24</v>
      </c>
      <c r="M19398">
        <v>80000</v>
      </c>
      <c r="N19398" s="1" t="s">
        <v>25</v>
      </c>
      <c r="O19398" s="2">
        <v>40544</v>
      </c>
      <c r="P19398" s="1" t="s">
        <v>56</v>
      </c>
      <c r="Q19398" s="1" t="s">
        <v>82</v>
      </c>
      <c r="R19398" s="1" t="s">
        <v>155</v>
      </c>
      <c r="S19398" s="1" t="s">
        <v>91</v>
      </c>
      <c r="T19398">
        <v>6.63</v>
      </c>
    </row>
    <row r="19399" spans="1:20" x14ac:dyDescent="0.35">
      <c r="A19399">
        <v>658247</v>
      </c>
      <c r="B19399">
        <v>841786</v>
      </c>
      <c r="C19399">
        <v>12000</v>
      </c>
      <c r="D19399">
        <v>12000</v>
      </c>
      <c r="E19399">
        <v>11450</v>
      </c>
      <c r="F19399" s="1" t="s">
        <v>20</v>
      </c>
      <c r="G19399">
        <v>9.6299999999999997E-2</v>
      </c>
      <c r="H19399">
        <v>385.13</v>
      </c>
      <c r="I19399" s="1" t="s">
        <v>21</v>
      </c>
      <c r="J19399" s="1" t="s">
        <v>59</v>
      </c>
      <c r="K19399" s="1" t="s">
        <v>55</v>
      </c>
      <c r="L19399" s="1" t="s">
        <v>49</v>
      </c>
      <c r="M19399">
        <v>160000</v>
      </c>
      <c r="N19399" s="1" t="s">
        <v>564</v>
      </c>
      <c r="O19399" s="2">
        <v>40544</v>
      </c>
      <c r="P19399" s="1" t="s">
        <v>26</v>
      </c>
      <c r="Q19399" s="1" t="s">
        <v>27</v>
      </c>
      <c r="R19399" s="1" t="s">
        <v>270</v>
      </c>
      <c r="S19399" s="1" t="s">
        <v>109</v>
      </c>
      <c r="T19399">
        <v>4.1399999999999997</v>
      </c>
    </row>
    <row r="19400" spans="1:20" x14ac:dyDescent="0.35">
      <c r="A19400">
        <v>658251</v>
      </c>
      <c r="B19400">
        <v>841791</v>
      </c>
      <c r="C19400">
        <v>10000</v>
      </c>
      <c r="D19400">
        <v>10000</v>
      </c>
      <c r="E19400">
        <v>9925</v>
      </c>
      <c r="F19400" s="1" t="s">
        <v>20</v>
      </c>
      <c r="G19400">
        <v>0.1</v>
      </c>
      <c r="H19400">
        <v>322.68</v>
      </c>
      <c r="I19400" s="1" t="s">
        <v>21</v>
      </c>
      <c r="J19400" s="1" t="s">
        <v>110</v>
      </c>
      <c r="K19400" s="1" t="s">
        <v>42</v>
      </c>
      <c r="L19400" s="1" t="s">
        <v>24</v>
      </c>
      <c r="M19400">
        <v>40000</v>
      </c>
      <c r="N19400" s="1" t="s">
        <v>25</v>
      </c>
      <c r="O19400" s="2">
        <v>40544</v>
      </c>
      <c r="P19400" s="1" t="s">
        <v>26</v>
      </c>
      <c r="Q19400" s="1" t="s">
        <v>32</v>
      </c>
      <c r="R19400" s="1" t="s">
        <v>111</v>
      </c>
      <c r="S19400" s="1" t="s">
        <v>34</v>
      </c>
      <c r="T19400">
        <v>23.82</v>
      </c>
    </row>
    <row r="19401" spans="1:20" x14ac:dyDescent="0.35">
      <c r="A19401">
        <v>658256</v>
      </c>
      <c r="B19401">
        <v>841798</v>
      </c>
      <c r="C19401">
        <v>6000</v>
      </c>
      <c r="D19401">
        <v>6000</v>
      </c>
      <c r="E19401">
        <v>6000</v>
      </c>
      <c r="F19401" s="1" t="s">
        <v>20</v>
      </c>
      <c r="G19401">
        <v>5.4199999999999998E-2</v>
      </c>
      <c r="H19401">
        <v>180.96</v>
      </c>
      <c r="I19401" s="1" t="s">
        <v>51</v>
      </c>
      <c r="J19401" s="1" t="s">
        <v>176</v>
      </c>
      <c r="K19401" s="1" t="s">
        <v>37</v>
      </c>
      <c r="L19401" s="1" t="s">
        <v>24</v>
      </c>
      <c r="M19401">
        <v>46200</v>
      </c>
      <c r="N19401" s="1" t="s">
        <v>25</v>
      </c>
      <c r="O19401" s="2">
        <v>40544</v>
      </c>
      <c r="P19401" s="1" t="s">
        <v>26</v>
      </c>
      <c r="Q19401" s="1" t="s">
        <v>32</v>
      </c>
      <c r="R19401" s="1" t="s">
        <v>267</v>
      </c>
      <c r="S19401" s="1" t="s">
        <v>34</v>
      </c>
      <c r="T19401">
        <v>26.62</v>
      </c>
    </row>
    <row r="19402" spans="1:20" x14ac:dyDescent="0.35">
      <c r="A19402">
        <v>658265</v>
      </c>
      <c r="B19402">
        <v>841811</v>
      </c>
      <c r="C19402">
        <v>9600</v>
      </c>
      <c r="D19402">
        <v>9600</v>
      </c>
      <c r="E19402">
        <v>9600</v>
      </c>
      <c r="F19402" s="1" t="s">
        <v>73</v>
      </c>
      <c r="G19402">
        <v>0.1268</v>
      </c>
      <c r="H19402">
        <v>216.87</v>
      </c>
      <c r="I19402" s="1" t="s">
        <v>35</v>
      </c>
      <c r="J19402" s="1" t="s">
        <v>85</v>
      </c>
      <c r="K19402" s="1" t="s">
        <v>37</v>
      </c>
      <c r="L19402" s="1" t="s">
        <v>49</v>
      </c>
      <c r="M19402">
        <v>58516</v>
      </c>
      <c r="N19402" s="1" t="s">
        <v>564</v>
      </c>
      <c r="O19402" s="2">
        <v>40544</v>
      </c>
      <c r="P19402" s="1" t="s">
        <v>26</v>
      </c>
      <c r="Q19402" s="1" t="s">
        <v>27</v>
      </c>
      <c r="R19402" s="1" t="s">
        <v>358</v>
      </c>
      <c r="S19402" s="1" t="s">
        <v>182</v>
      </c>
      <c r="T19402">
        <v>15.3</v>
      </c>
    </row>
    <row r="19403" spans="1:20" x14ac:dyDescent="0.35">
      <c r="A19403">
        <v>658285</v>
      </c>
      <c r="B19403">
        <v>841842</v>
      </c>
      <c r="C19403">
        <v>15000</v>
      </c>
      <c r="D19403">
        <v>15000</v>
      </c>
      <c r="E19403">
        <v>15000</v>
      </c>
      <c r="F19403" s="1" t="s">
        <v>20</v>
      </c>
      <c r="G19403">
        <v>0.16400000000000001</v>
      </c>
      <c r="H19403">
        <v>530.33000000000004</v>
      </c>
      <c r="I19403" s="1" t="s">
        <v>95</v>
      </c>
      <c r="J19403" s="1" t="s">
        <v>148</v>
      </c>
      <c r="K19403" s="1" t="s">
        <v>37</v>
      </c>
      <c r="L19403" s="1" t="s">
        <v>24</v>
      </c>
      <c r="M19403">
        <v>47000</v>
      </c>
      <c r="N19403" s="1" t="s">
        <v>25</v>
      </c>
      <c r="O19403" s="2">
        <v>40544</v>
      </c>
      <c r="P19403" s="1" t="s">
        <v>26</v>
      </c>
      <c r="Q19403" s="1" t="s">
        <v>27</v>
      </c>
      <c r="R19403" s="1" t="s">
        <v>141</v>
      </c>
      <c r="S19403" s="1" t="s">
        <v>34</v>
      </c>
      <c r="T19403">
        <v>18.38</v>
      </c>
    </row>
    <row r="19404" spans="1:20" x14ac:dyDescent="0.35">
      <c r="A19404">
        <v>658311</v>
      </c>
      <c r="B19404">
        <v>841927</v>
      </c>
      <c r="C19404">
        <v>8000</v>
      </c>
      <c r="D19404">
        <v>8000</v>
      </c>
      <c r="E19404">
        <v>7972</v>
      </c>
      <c r="F19404" s="1" t="s">
        <v>20</v>
      </c>
      <c r="G19404">
        <v>5.4199999999999998E-2</v>
      </c>
      <c r="H19404">
        <v>241.28</v>
      </c>
      <c r="I19404" s="1" t="s">
        <v>51</v>
      </c>
      <c r="J19404" s="1" t="s">
        <v>176</v>
      </c>
      <c r="K19404" s="1" t="s">
        <v>801</v>
      </c>
      <c r="L19404" s="1" t="s">
        <v>49</v>
      </c>
      <c r="M19404">
        <v>108000</v>
      </c>
      <c r="N19404" s="1" t="s">
        <v>25</v>
      </c>
      <c r="O19404" s="2">
        <v>40575</v>
      </c>
      <c r="P19404" s="1" t="s">
        <v>26</v>
      </c>
      <c r="Q19404" s="1" t="s">
        <v>66</v>
      </c>
      <c r="R19404" s="1" t="s">
        <v>432</v>
      </c>
      <c r="S19404" s="1" t="s">
        <v>284</v>
      </c>
      <c r="T19404">
        <v>0.53</v>
      </c>
    </row>
    <row r="19405" spans="1:20" x14ac:dyDescent="0.35">
      <c r="A19405">
        <v>658322</v>
      </c>
      <c r="B19405">
        <v>841942</v>
      </c>
      <c r="C19405">
        <v>8000</v>
      </c>
      <c r="D19405">
        <v>8000</v>
      </c>
      <c r="E19405">
        <v>8000</v>
      </c>
      <c r="F19405" s="1" t="s">
        <v>20</v>
      </c>
      <c r="G19405">
        <v>0.1037</v>
      </c>
      <c r="H19405">
        <v>259.52999999999997</v>
      </c>
      <c r="I19405" s="1" t="s">
        <v>21</v>
      </c>
      <c r="J19405" s="1" t="s">
        <v>45</v>
      </c>
      <c r="K19405" s="1" t="s">
        <v>46</v>
      </c>
      <c r="L19405" s="1" t="s">
        <v>24</v>
      </c>
      <c r="M19405">
        <v>43000</v>
      </c>
      <c r="N19405" s="1" t="s">
        <v>25</v>
      </c>
      <c r="O19405" s="2">
        <v>40575</v>
      </c>
      <c r="P19405" s="1" t="s">
        <v>26</v>
      </c>
      <c r="Q19405" s="1" t="s">
        <v>27</v>
      </c>
      <c r="R19405" s="1" t="s">
        <v>330</v>
      </c>
      <c r="S19405" s="1" t="s">
        <v>44</v>
      </c>
      <c r="T19405">
        <v>5.53</v>
      </c>
    </row>
    <row r="19406" spans="1:20" x14ac:dyDescent="0.35">
      <c r="A19406">
        <v>658339</v>
      </c>
      <c r="B19406">
        <v>841965</v>
      </c>
      <c r="C19406">
        <v>14000</v>
      </c>
      <c r="D19406">
        <v>14000</v>
      </c>
      <c r="E19406">
        <v>14000</v>
      </c>
      <c r="F19406" s="1" t="s">
        <v>20</v>
      </c>
      <c r="G19406">
        <v>0.1</v>
      </c>
      <c r="H19406">
        <v>451.75</v>
      </c>
      <c r="I19406" s="1" t="s">
        <v>21</v>
      </c>
      <c r="J19406" s="1" t="s">
        <v>110</v>
      </c>
      <c r="K19406" s="1" t="s">
        <v>97</v>
      </c>
      <c r="L19406" s="1" t="s">
        <v>24</v>
      </c>
      <c r="M19406">
        <v>120000</v>
      </c>
      <c r="N19406" s="1" t="s">
        <v>564</v>
      </c>
      <c r="O19406" s="2">
        <v>40575</v>
      </c>
      <c r="P19406" s="1" t="s">
        <v>26</v>
      </c>
      <c r="Q19406" s="1" t="s">
        <v>27</v>
      </c>
      <c r="R19406" s="1" t="s">
        <v>327</v>
      </c>
      <c r="S19406" s="1" t="s">
        <v>29</v>
      </c>
      <c r="T19406">
        <v>13.36</v>
      </c>
    </row>
    <row r="19407" spans="1:20" x14ac:dyDescent="0.35">
      <c r="A19407">
        <v>658342</v>
      </c>
      <c r="B19407">
        <v>841969</v>
      </c>
      <c r="C19407">
        <v>9000</v>
      </c>
      <c r="D19407">
        <v>9000</v>
      </c>
      <c r="E19407">
        <v>8975</v>
      </c>
      <c r="F19407" s="1" t="s">
        <v>73</v>
      </c>
      <c r="G19407">
        <v>0.1111</v>
      </c>
      <c r="H19407">
        <v>196.18</v>
      </c>
      <c r="I19407" s="1" t="s">
        <v>21</v>
      </c>
      <c r="J19407" s="1" t="s">
        <v>30</v>
      </c>
      <c r="K19407" s="1" t="s">
        <v>60</v>
      </c>
      <c r="L19407" s="1" t="s">
        <v>24</v>
      </c>
      <c r="M19407">
        <v>45000</v>
      </c>
      <c r="N19407" s="1" t="s">
        <v>25</v>
      </c>
      <c r="O19407" s="2">
        <v>40544</v>
      </c>
      <c r="P19407" s="1" t="s">
        <v>26</v>
      </c>
      <c r="Q19407" s="1" t="s">
        <v>63</v>
      </c>
      <c r="R19407" s="1" t="s">
        <v>459</v>
      </c>
      <c r="S19407" s="1" t="s">
        <v>355</v>
      </c>
      <c r="T19407">
        <v>13.25</v>
      </c>
    </row>
    <row r="19408" spans="1:20" x14ac:dyDescent="0.35">
      <c r="A19408">
        <v>658355</v>
      </c>
      <c r="B19408">
        <v>841985</v>
      </c>
      <c r="C19408">
        <v>1800</v>
      </c>
      <c r="D19408">
        <v>1800</v>
      </c>
      <c r="E19408">
        <v>1800</v>
      </c>
      <c r="F19408" s="1" t="s">
        <v>20</v>
      </c>
      <c r="G19408">
        <v>0.1</v>
      </c>
      <c r="H19408">
        <v>58.09</v>
      </c>
      <c r="I19408" s="1" t="s">
        <v>21</v>
      </c>
      <c r="J19408" s="1" t="s">
        <v>110</v>
      </c>
      <c r="K19408" s="1" t="s">
        <v>55</v>
      </c>
      <c r="L19408" s="1" t="s">
        <v>49</v>
      </c>
      <c r="M19408">
        <v>50004</v>
      </c>
      <c r="N19408" s="1" t="s">
        <v>564</v>
      </c>
      <c r="O19408" s="2">
        <v>40575</v>
      </c>
      <c r="P19408" s="1" t="s">
        <v>56</v>
      </c>
      <c r="Q19408" s="1" t="s">
        <v>99</v>
      </c>
      <c r="R19408" s="1" t="s">
        <v>534</v>
      </c>
      <c r="S19408" s="1" t="s">
        <v>129</v>
      </c>
      <c r="T19408">
        <v>18.93</v>
      </c>
    </row>
    <row r="19409" spans="1:20" x14ac:dyDescent="0.35">
      <c r="A19409">
        <v>658390</v>
      </c>
      <c r="B19409">
        <v>842032</v>
      </c>
      <c r="C19409">
        <v>9000</v>
      </c>
      <c r="D19409">
        <v>9000</v>
      </c>
      <c r="E19409">
        <v>9000</v>
      </c>
      <c r="F19409" s="1" t="s">
        <v>20</v>
      </c>
      <c r="G19409">
        <v>5.79E-2</v>
      </c>
      <c r="H19409">
        <v>272.95</v>
      </c>
      <c r="I19409" s="1" t="s">
        <v>51</v>
      </c>
      <c r="J19409" s="1" t="s">
        <v>112</v>
      </c>
      <c r="K19409" s="1" t="s">
        <v>23</v>
      </c>
      <c r="L19409" s="1" t="s">
        <v>24</v>
      </c>
      <c r="M19409">
        <v>36000</v>
      </c>
      <c r="N19409" s="1" t="s">
        <v>564</v>
      </c>
      <c r="O19409" s="2">
        <v>40544</v>
      </c>
      <c r="P19409" s="1" t="s">
        <v>26</v>
      </c>
      <c r="Q19409" s="1" t="s">
        <v>32</v>
      </c>
      <c r="R19409" s="1" t="s">
        <v>28</v>
      </c>
      <c r="S19409" s="1" t="s">
        <v>29</v>
      </c>
      <c r="T19409">
        <v>14.9</v>
      </c>
    </row>
    <row r="19410" spans="1:20" x14ac:dyDescent="0.35">
      <c r="A19410">
        <v>658399</v>
      </c>
      <c r="B19410">
        <v>842042</v>
      </c>
      <c r="C19410">
        <v>5000</v>
      </c>
      <c r="D19410">
        <v>5000</v>
      </c>
      <c r="E19410">
        <v>5000</v>
      </c>
      <c r="F19410" s="1" t="s">
        <v>73</v>
      </c>
      <c r="G19410">
        <v>0.1343</v>
      </c>
      <c r="H19410">
        <v>114.87</v>
      </c>
      <c r="I19410" s="1" t="s">
        <v>35</v>
      </c>
      <c r="J19410" s="1" t="s">
        <v>41</v>
      </c>
      <c r="K19410" s="1" t="s">
        <v>107</v>
      </c>
      <c r="L19410" s="1" t="s">
        <v>24</v>
      </c>
      <c r="M19410">
        <v>40000</v>
      </c>
      <c r="N19410" s="1" t="s">
        <v>31</v>
      </c>
      <c r="O19410" s="2">
        <v>40544</v>
      </c>
      <c r="P19410" s="1" t="s">
        <v>56</v>
      </c>
      <c r="Q19410" s="1" t="s">
        <v>27</v>
      </c>
      <c r="R19410" s="1" t="s">
        <v>666</v>
      </c>
      <c r="S19410" s="1" t="s">
        <v>355</v>
      </c>
      <c r="T19410">
        <v>14.49</v>
      </c>
    </row>
    <row r="19411" spans="1:20" x14ac:dyDescent="0.35">
      <c r="A19411">
        <v>658407</v>
      </c>
      <c r="B19411">
        <v>842051</v>
      </c>
      <c r="C19411">
        <v>10000</v>
      </c>
      <c r="D19411">
        <v>10000</v>
      </c>
      <c r="E19411">
        <v>10000</v>
      </c>
      <c r="F19411" s="1" t="s">
        <v>20</v>
      </c>
      <c r="G19411">
        <v>5.79E-2</v>
      </c>
      <c r="H19411">
        <v>303.27</v>
      </c>
      <c r="I19411" s="1" t="s">
        <v>51</v>
      </c>
      <c r="J19411" s="1" t="s">
        <v>112</v>
      </c>
      <c r="K19411" s="1" t="s">
        <v>60</v>
      </c>
      <c r="L19411" s="1" t="s">
        <v>49</v>
      </c>
      <c r="M19411">
        <v>90000</v>
      </c>
      <c r="N19411" s="1" t="s">
        <v>25</v>
      </c>
      <c r="O19411" s="2">
        <v>40544</v>
      </c>
      <c r="P19411" s="1" t="s">
        <v>26</v>
      </c>
      <c r="Q19411" s="1" t="s">
        <v>63</v>
      </c>
      <c r="R19411" s="1" t="s">
        <v>600</v>
      </c>
      <c r="S19411" s="1" t="s">
        <v>29</v>
      </c>
      <c r="T19411">
        <v>0.84</v>
      </c>
    </row>
    <row r="19412" spans="1:20" x14ac:dyDescent="0.35">
      <c r="A19412">
        <v>658408</v>
      </c>
      <c r="B19412">
        <v>842053</v>
      </c>
      <c r="C19412">
        <v>6000</v>
      </c>
      <c r="D19412">
        <v>6000</v>
      </c>
      <c r="E19412">
        <v>6000</v>
      </c>
      <c r="F19412" s="1" t="s">
        <v>20</v>
      </c>
      <c r="G19412">
        <v>0.14169999999999999</v>
      </c>
      <c r="H19412">
        <v>205.57</v>
      </c>
      <c r="I19412" s="1" t="s">
        <v>35</v>
      </c>
      <c r="J19412" s="1" t="s">
        <v>48</v>
      </c>
      <c r="K19412" s="1" t="s">
        <v>37</v>
      </c>
      <c r="L19412" s="1" t="s">
        <v>24</v>
      </c>
      <c r="M19412">
        <v>50000</v>
      </c>
      <c r="N19412" s="1" t="s">
        <v>31</v>
      </c>
      <c r="O19412" s="2">
        <v>40544</v>
      </c>
      <c r="P19412" s="1" t="s">
        <v>26</v>
      </c>
      <c r="Q19412" s="1" t="s">
        <v>27</v>
      </c>
      <c r="R19412" s="1" t="s">
        <v>178</v>
      </c>
      <c r="S19412" s="1" t="s">
        <v>34</v>
      </c>
      <c r="T19412">
        <v>17.829999999999998</v>
      </c>
    </row>
    <row r="19413" spans="1:20" x14ac:dyDescent="0.35">
      <c r="A19413">
        <v>658423</v>
      </c>
      <c r="B19413">
        <v>842070</v>
      </c>
      <c r="C19413">
        <v>3000</v>
      </c>
      <c r="D19413">
        <v>3000</v>
      </c>
      <c r="E19413">
        <v>3000</v>
      </c>
      <c r="F19413" s="1" t="s">
        <v>20</v>
      </c>
      <c r="G19413">
        <v>5.79E-2</v>
      </c>
      <c r="H19413">
        <v>90.99</v>
      </c>
      <c r="I19413" s="1" t="s">
        <v>51</v>
      </c>
      <c r="J19413" s="1" t="s">
        <v>112</v>
      </c>
      <c r="K19413" s="1" t="s">
        <v>23</v>
      </c>
      <c r="L19413" s="1" t="s">
        <v>24</v>
      </c>
      <c r="M19413">
        <v>79272</v>
      </c>
      <c r="N19413" s="1" t="s">
        <v>564</v>
      </c>
      <c r="O19413" s="2">
        <v>40544</v>
      </c>
      <c r="P19413" s="1" t="s">
        <v>26</v>
      </c>
      <c r="Q19413" s="1" t="s">
        <v>99</v>
      </c>
      <c r="R19413" s="1" t="s">
        <v>224</v>
      </c>
      <c r="S19413" s="1" t="s">
        <v>40</v>
      </c>
      <c r="T19413">
        <v>11.69</v>
      </c>
    </row>
    <row r="19414" spans="1:20" x14ac:dyDescent="0.35">
      <c r="A19414">
        <v>658430</v>
      </c>
      <c r="B19414">
        <v>842080</v>
      </c>
      <c r="C19414">
        <v>25000</v>
      </c>
      <c r="D19414">
        <v>25000</v>
      </c>
      <c r="E19414">
        <v>24975</v>
      </c>
      <c r="F19414" s="1" t="s">
        <v>20</v>
      </c>
      <c r="G19414">
        <v>0.13800000000000001</v>
      </c>
      <c r="H19414">
        <v>852.02</v>
      </c>
      <c r="I19414" s="1" t="s">
        <v>35</v>
      </c>
      <c r="J19414" s="1" t="s">
        <v>70</v>
      </c>
      <c r="K19414" s="1" t="s">
        <v>42</v>
      </c>
      <c r="L19414" s="1" t="s">
        <v>49</v>
      </c>
      <c r="M19414">
        <v>96000</v>
      </c>
      <c r="N19414" s="1" t="s">
        <v>564</v>
      </c>
      <c r="O19414" s="2">
        <v>40544</v>
      </c>
      <c r="P19414" s="1" t="s">
        <v>26</v>
      </c>
      <c r="Q19414" s="1" t="s">
        <v>82</v>
      </c>
      <c r="R19414" s="1" t="s">
        <v>357</v>
      </c>
      <c r="S19414" s="1" t="s">
        <v>138</v>
      </c>
      <c r="T19414">
        <v>1.48</v>
      </c>
    </row>
    <row r="19415" spans="1:20" x14ac:dyDescent="0.35">
      <c r="A19415">
        <v>658457</v>
      </c>
      <c r="B19415">
        <v>842115</v>
      </c>
      <c r="C19415">
        <v>2000</v>
      </c>
      <c r="D19415">
        <v>2000</v>
      </c>
      <c r="E19415">
        <v>2000</v>
      </c>
      <c r="F19415" s="1" t="s">
        <v>20</v>
      </c>
      <c r="G19415">
        <v>0.1074</v>
      </c>
      <c r="H19415">
        <v>65.239999999999995</v>
      </c>
      <c r="I19415" s="1" t="s">
        <v>21</v>
      </c>
      <c r="J19415" s="1" t="s">
        <v>22</v>
      </c>
      <c r="K19415" s="1" t="s">
        <v>37</v>
      </c>
      <c r="L19415" s="1" t="s">
        <v>49</v>
      </c>
      <c r="M19415">
        <v>53976</v>
      </c>
      <c r="N19415" s="1" t="s">
        <v>564</v>
      </c>
      <c r="O19415" s="2">
        <v>40544</v>
      </c>
      <c r="P19415" s="1" t="s">
        <v>26</v>
      </c>
      <c r="Q19415" s="1" t="s">
        <v>99</v>
      </c>
      <c r="R19415" s="1" t="s">
        <v>400</v>
      </c>
      <c r="S19415" s="1" t="s">
        <v>34</v>
      </c>
      <c r="T19415">
        <v>21.14</v>
      </c>
    </row>
    <row r="19416" spans="1:20" x14ac:dyDescent="0.35">
      <c r="A19416">
        <v>658464</v>
      </c>
      <c r="B19416">
        <v>842125</v>
      </c>
      <c r="C19416">
        <v>7200</v>
      </c>
      <c r="D19416">
        <v>7200</v>
      </c>
      <c r="E19416">
        <v>7200</v>
      </c>
      <c r="F19416" s="1" t="s">
        <v>73</v>
      </c>
      <c r="G19416">
        <v>0.13059999999999999</v>
      </c>
      <c r="H19416">
        <v>164.05</v>
      </c>
      <c r="I19416" s="1" t="s">
        <v>35</v>
      </c>
      <c r="J19416" s="1" t="s">
        <v>36</v>
      </c>
      <c r="K19416" s="1" t="s">
        <v>124</v>
      </c>
      <c r="L19416" s="1" t="s">
        <v>24</v>
      </c>
      <c r="M19416">
        <v>56000</v>
      </c>
      <c r="N19416" s="1" t="s">
        <v>564</v>
      </c>
      <c r="O19416" s="2">
        <v>40544</v>
      </c>
      <c r="P19416" s="1" t="s">
        <v>26</v>
      </c>
      <c r="Q19416" s="1" t="s">
        <v>99</v>
      </c>
      <c r="R19416" s="1" t="s">
        <v>234</v>
      </c>
      <c r="S19416" s="1" t="s">
        <v>94</v>
      </c>
      <c r="T19416">
        <v>18.170000000000002</v>
      </c>
    </row>
    <row r="19417" spans="1:20" x14ac:dyDescent="0.35">
      <c r="A19417">
        <v>658473</v>
      </c>
      <c r="B19417">
        <v>842135</v>
      </c>
      <c r="C19417">
        <v>20000</v>
      </c>
      <c r="D19417">
        <v>20000</v>
      </c>
      <c r="E19417">
        <v>19500</v>
      </c>
      <c r="F19417" s="1" t="s">
        <v>20</v>
      </c>
      <c r="G19417">
        <v>0.1111</v>
      </c>
      <c r="H19417">
        <v>655.82</v>
      </c>
      <c r="I19417" s="1" t="s">
        <v>21</v>
      </c>
      <c r="J19417" s="1" t="s">
        <v>30</v>
      </c>
      <c r="K19417" s="1" t="s">
        <v>107</v>
      </c>
      <c r="L19417" s="1" t="s">
        <v>49</v>
      </c>
      <c r="M19417">
        <v>83000</v>
      </c>
      <c r="N19417" s="1" t="s">
        <v>564</v>
      </c>
      <c r="O19417" s="2">
        <v>40544</v>
      </c>
      <c r="P19417" s="1" t="s">
        <v>26</v>
      </c>
      <c r="Q19417" s="1" t="s">
        <v>32</v>
      </c>
      <c r="R19417" s="1" t="s">
        <v>383</v>
      </c>
      <c r="S19417" s="1" t="s">
        <v>197</v>
      </c>
      <c r="T19417">
        <v>19.91</v>
      </c>
    </row>
    <row r="19418" spans="1:20" x14ac:dyDescent="0.35">
      <c r="A19418">
        <v>658485</v>
      </c>
      <c r="B19418">
        <v>842149</v>
      </c>
      <c r="C19418">
        <v>6700</v>
      </c>
      <c r="D19418">
        <v>6700</v>
      </c>
      <c r="E19418">
        <v>6675</v>
      </c>
      <c r="F19418" s="1" t="s">
        <v>20</v>
      </c>
      <c r="G19418">
        <v>7.6600000000000001E-2</v>
      </c>
      <c r="H19418">
        <v>208.91</v>
      </c>
      <c r="I19418" s="1" t="s">
        <v>51</v>
      </c>
      <c r="J19418" s="1" t="s">
        <v>52</v>
      </c>
      <c r="K19418" s="1" t="s">
        <v>23</v>
      </c>
      <c r="L19418" s="1" t="s">
        <v>24</v>
      </c>
      <c r="M19418">
        <v>12000</v>
      </c>
      <c r="N19418" s="1" t="s">
        <v>25</v>
      </c>
      <c r="O19418" s="2">
        <v>40544</v>
      </c>
      <c r="P19418" s="1" t="s">
        <v>56</v>
      </c>
      <c r="Q19418" s="1" t="s">
        <v>99</v>
      </c>
      <c r="R19418" s="1" t="s">
        <v>291</v>
      </c>
      <c r="S19418" s="1" t="s">
        <v>34</v>
      </c>
      <c r="T19418">
        <v>6.6</v>
      </c>
    </row>
    <row r="19419" spans="1:20" x14ac:dyDescent="0.35">
      <c r="A19419">
        <v>658517</v>
      </c>
      <c r="B19419">
        <v>842189</v>
      </c>
      <c r="C19419">
        <v>18250</v>
      </c>
      <c r="D19419">
        <v>18250</v>
      </c>
      <c r="E19419">
        <v>18225</v>
      </c>
      <c r="F19419" s="1" t="s">
        <v>73</v>
      </c>
      <c r="G19419">
        <v>0.1714</v>
      </c>
      <c r="H19419">
        <v>454.94</v>
      </c>
      <c r="I19419" s="1" t="s">
        <v>95</v>
      </c>
      <c r="J19419" s="1" t="s">
        <v>263</v>
      </c>
      <c r="K19419" s="1" t="s">
        <v>42</v>
      </c>
      <c r="L19419" s="1" t="s">
        <v>49</v>
      </c>
      <c r="M19419">
        <v>49000</v>
      </c>
      <c r="N19419" s="1" t="s">
        <v>25</v>
      </c>
      <c r="O19419" s="2">
        <v>40544</v>
      </c>
      <c r="P19419" s="1" t="s">
        <v>26</v>
      </c>
      <c r="Q19419" s="1" t="s">
        <v>27</v>
      </c>
      <c r="R19419" s="1" t="s">
        <v>392</v>
      </c>
      <c r="S19419" s="1" t="s">
        <v>284</v>
      </c>
      <c r="T19419">
        <v>22.14</v>
      </c>
    </row>
    <row r="19420" spans="1:20" x14ac:dyDescent="0.35">
      <c r="A19420">
        <v>658521</v>
      </c>
      <c r="B19420">
        <v>842195</v>
      </c>
      <c r="C19420">
        <v>4000</v>
      </c>
      <c r="D19420">
        <v>4000</v>
      </c>
      <c r="E19420">
        <v>4000</v>
      </c>
      <c r="F19420" s="1" t="s">
        <v>20</v>
      </c>
      <c r="G19420">
        <v>5.4199999999999998E-2</v>
      </c>
      <c r="H19420">
        <v>120.64</v>
      </c>
      <c r="I19420" s="1" t="s">
        <v>51</v>
      </c>
      <c r="J19420" s="1" t="s">
        <v>176</v>
      </c>
      <c r="K19420" s="1" t="s">
        <v>46</v>
      </c>
      <c r="L19420" s="1" t="s">
        <v>24</v>
      </c>
      <c r="M19420">
        <v>40000</v>
      </c>
      <c r="N19420" s="1" t="s">
        <v>31</v>
      </c>
      <c r="O19420" s="2">
        <v>40575</v>
      </c>
      <c r="P19420" s="1" t="s">
        <v>26</v>
      </c>
      <c r="Q19420" s="1" t="s">
        <v>86</v>
      </c>
      <c r="R19420" s="1" t="s">
        <v>268</v>
      </c>
      <c r="S19420" s="1" t="s">
        <v>129</v>
      </c>
      <c r="T19420">
        <v>2.2799999999999998</v>
      </c>
    </row>
    <row r="19421" spans="1:20" x14ac:dyDescent="0.35">
      <c r="A19421">
        <v>658545</v>
      </c>
      <c r="B19421">
        <v>842224</v>
      </c>
      <c r="C19421">
        <v>6600</v>
      </c>
      <c r="D19421">
        <v>6600</v>
      </c>
      <c r="E19421">
        <v>6575</v>
      </c>
      <c r="F19421" s="1" t="s">
        <v>73</v>
      </c>
      <c r="G19421">
        <v>0.1565</v>
      </c>
      <c r="H19421">
        <v>159.28</v>
      </c>
      <c r="I19421" s="1" t="s">
        <v>53</v>
      </c>
      <c r="J19421" s="1" t="s">
        <v>105</v>
      </c>
      <c r="K19421" s="1" t="s">
        <v>124</v>
      </c>
      <c r="L19421" s="1" t="s">
        <v>49</v>
      </c>
      <c r="M19421">
        <v>59000</v>
      </c>
      <c r="N19421" s="1" t="s">
        <v>25</v>
      </c>
      <c r="O19421" s="2">
        <v>40544</v>
      </c>
      <c r="P19421" s="1" t="s">
        <v>26</v>
      </c>
      <c r="Q19421" s="1" t="s">
        <v>82</v>
      </c>
      <c r="R19421" s="1" t="s">
        <v>477</v>
      </c>
      <c r="S19421" s="1" t="s">
        <v>62</v>
      </c>
      <c r="T19421">
        <v>12.71</v>
      </c>
    </row>
    <row r="19422" spans="1:20" x14ac:dyDescent="0.35">
      <c r="A19422">
        <v>658546</v>
      </c>
      <c r="B19422">
        <v>842227</v>
      </c>
      <c r="C19422">
        <v>8000</v>
      </c>
      <c r="D19422">
        <v>8000</v>
      </c>
      <c r="E19422">
        <v>8000</v>
      </c>
      <c r="F19422" s="1" t="s">
        <v>20</v>
      </c>
      <c r="G19422">
        <v>0.1037</v>
      </c>
      <c r="H19422">
        <v>259.52999999999997</v>
      </c>
      <c r="I19422" s="1" t="s">
        <v>21</v>
      </c>
      <c r="J19422" s="1" t="s">
        <v>45</v>
      </c>
      <c r="K19422" s="1" t="s">
        <v>42</v>
      </c>
      <c r="L19422" s="1" t="s">
        <v>24</v>
      </c>
      <c r="M19422">
        <v>51996</v>
      </c>
      <c r="N19422" s="1" t="s">
        <v>31</v>
      </c>
      <c r="O19422" s="2">
        <v>40575</v>
      </c>
      <c r="P19422" s="1" t="s">
        <v>26</v>
      </c>
      <c r="Q19422" s="1" t="s">
        <v>27</v>
      </c>
      <c r="R19422" s="1" t="s">
        <v>305</v>
      </c>
      <c r="S19422" s="1" t="s">
        <v>306</v>
      </c>
      <c r="T19422">
        <v>13.34</v>
      </c>
    </row>
    <row r="19423" spans="1:20" x14ac:dyDescent="0.35">
      <c r="A19423">
        <v>658549</v>
      </c>
      <c r="B19423">
        <v>842231</v>
      </c>
      <c r="C19423">
        <v>10000</v>
      </c>
      <c r="D19423">
        <v>10000</v>
      </c>
      <c r="E19423">
        <v>10000</v>
      </c>
      <c r="F19423" s="1" t="s">
        <v>20</v>
      </c>
      <c r="G19423">
        <v>7.2900000000000006E-2</v>
      </c>
      <c r="H19423">
        <v>310.10000000000002</v>
      </c>
      <c r="I19423" s="1" t="s">
        <v>51</v>
      </c>
      <c r="J19423" s="1" t="s">
        <v>78</v>
      </c>
      <c r="K19423" s="1" t="s">
        <v>55</v>
      </c>
      <c r="L19423" s="1" t="s">
        <v>24</v>
      </c>
      <c r="M19423">
        <v>48000</v>
      </c>
      <c r="N19423" s="1" t="s">
        <v>564</v>
      </c>
      <c r="O19423" s="2">
        <v>40575</v>
      </c>
      <c r="P19423" s="1" t="s">
        <v>26</v>
      </c>
      <c r="Q19423" s="1" t="s">
        <v>82</v>
      </c>
      <c r="R19423" s="1" t="s">
        <v>327</v>
      </c>
      <c r="S19423" s="1" t="s">
        <v>29</v>
      </c>
      <c r="T19423">
        <v>15.05</v>
      </c>
    </row>
    <row r="19424" spans="1:20" x14ac:dyDescent="0.35">
      <c r="A19424">
        <v>658553</v>
      </c>
      <c r="B19424">
        <v>842237</v>
      </c>
      <c r="C19424">
        <v>13500</v>
      </c>
      <c r="D19424">
        <v>13500</v>
      </c>
      <c r="E19424">
        <v>13500</v>
      </c>
      <c r="F19424" s="1" t="s">
        <v>20</v>
      </c>
      <c r="G19424">
        <v>0.1</v>
      </c>
      <c r="H19424">
        <v>435.61</v>
      </c>
      <c r="I19424" s="1" t="s">
        <v>21</v>
      </c>
      <c r="J19424" s="1" t="s">
        <v>110</v>
      </c>
      <c r="K19424" s="1" t="s">
        <v>42</v>
      </c>
      <c r="L19424" s="1" t="s">
        <v>49</v>
      </c>
      <c r="M19424">
        <v>36000</v>
      </c>
      <c r="N19424" s="1" t="s">
        <v>31</v>
      </c>
      <c r="O19424" s="2">
        <v>40544</v>
      </c>
      <c r="P19424" s="1" t="s">
        <v>26</v>
      </c>
      <c r="Q19424" s="1" t="s">
        <v>27</v>
      </c>
      <c r="R19424" s="1" t="s">
        <v>422</v>
      </c>
      <c r="S19424" s="1" t="s">
        <v>314</v>
      </c>
      <c r="T19424">
        <v>21.7</v>
      </c>
    </row>
    <row r="19425" spans="1:20" x14ac:dyDescent="0.35">
      <c r="A19425">
        <v>658561</v>
      </c>
      <c r="B19425">
        <v>842246</v>
      </c>
      <c r="C19425">
        <v>15000</v>
      </c>
      <c r="D19425">
        <v>15000</v>
      </c>
      <c r="E19425">
        <v>15000</v>
      </c>
      <c r="F19425" s="1" t="s">
        <v>20</v>
      </c>
      <c r="G19425">
        <v>0.1111</v>
      </c>
      <c r="H19425">
        <v>491.87</v>
      </c>
      <c r="I19425" s="1" t="s">
        <v>21</v>
      </c>
      <c r="J19425" s="1" t="s">
        <v>30</v>
      </c>
      <c r="K19425" s="1" t="s">
        <v>23</v>
      </c>
      <c r="L19425" s="1" t="s">
        <v>24</v>
      </c>
      <c r="M19425">
        <v>60000</v>
      </c>
      <c r="N19425" s="1" t="s">
        <v>564</v>
      </c>
      <c r="O19425" s="2">
        <v>40575</v>
      </c>
      <c r="P19425" s="1" t="s">
        <v>26</v>
      </c>
      <c r="Q19425" s="1" t="s">
        <v>99</v>
      </c>
      <c r="R19425" s="1" t="s">
        <v>259</v>
      </c>
      <c r="S19425" s="1" t="s">
        <v>138</v>
      </c>
      <c r="T19425">
        <v>8.64</v>
      </c>
    </row>
    <row r="19426" spans="1:20" x14ac:dyDescent="0.35">
      <c r="A19426">
        <v>658565</v>
      </c>
      <c r="B19426">
        <v>842250</v>
      </c>
      <c r="C19426">
        <v>3600</v>
      </c>
      <c r="D19426">
        <v>3600</v>
      </c>
      <c r="E19426">
        <v>3600</v>
      </c>
      <c r="F19426" s="1" t="s">
        <v>20</v>
      </c>
      <c r="G19426">
        <v>9.6299999999999997E-2</v>
      </c>
      <c r="H19426">
        <v>115.54</v>
      </c>
      <c r="I19426" s="1" t="s">
        <v>21</v>
      </c>
      <c r="J19426" s="1" t="s">
        <v>59</v>
      </c>
      <c r="K19426" s="1" t="s">
        <v>46</v>
      </c>
      <c r="L19426" s="1" t="s">
        <v>24</v>
      </c>
      <c r="M19426">
        <v>60000</v>
      </c>
      <c r="N19426" s="1" t="s">
        <v>564</v>
      </c>
      <c r="O19426" s="2">
        <v>40544</v>
      </c>
      <c r="P19426" s="1" t="s">
        <v>26</v>
      </c>
      <c r="Q19426" s="1" t="s">
        <v>27</v>
      </c>
      <c r="R19426" s="1" t="s">
        <v>149</v>
      </c>
      <c r="S19426" s="1" t="s">
        <v>129</v>
      </c>
      <c r="T19426">
        <v>5.14</v>
      </c>
    </row>
    <row r="19427" spans="1:20" x14ac:dyDescent="0.35">
      <c r="A19427">
        <v>658571</v>
      </c>
      <c r="B19427">
        <v>842256</v>
      </c>
      <c r="C19427">
        <v>10000</v>
      </c>
      <c r="D19427">
        <v>10000</v>
      </c>
      <c r="E19427">
        <v>10000</v>
      </c>
      <c r="F19427" s="1" t="s">
        <v>20</v>
      </c>
      <c r="G19427">
        <v>0.13800000000000001</v>
      </c>
      <c r="H19427">
        <v>340.81</v>
      </c>
      <c r="I19427" s="1" t="s">
        <v>35</v>
      </c>
      <c r="J19427" s="1" t="s">
        <v>70</v>
      </c>
      <c r="K19427" s="1" t="s">
        <v>37</v>
      </c>
      <c r="L19427" s="1" t="s">
        <v>49</v>
      </c>
      <c r="M19427">
        <v>42500</v>
      </c>
      <c r="N19427" s="1" t="s">
        <v>25</v>
      </c>
      <c r="O19427" s="2">
        <v>40575</v>
      </c>
      <c r="P19427" s="1" t="s">
        <v>26</v>
      </c>
      <c r="Q19427" s="1" t="s">
        <v>27</v>
      </c>
      <c r="R19427" s="1" t="s">
        <v>324</v>
      </c>
      <c r="S19427" s="1" t="s">
        <v>109</v>
      </c>
      <c r="T19427">
        <v>0.28000000000000003</v>
      </c>
    </row>
    <row r="19428" spans="1:20" x14ac:dyDescent="0.35">
      <c r="A19428">
        <v>658585</v>
      </c>
      <c r="B19428">
        <v>842274</v>
      </c>
      <c r="C19428">
        <v>9600</v>
      </c>
      <c r="D19428">
        <v>9600</v>
      </c>
      <c r="E19428">
        <v>9575</v>
      </c>
      <c r="F19428" s="1" t="s">
        <v>20</v>
      </c>
      <c r="G19428">
        <v>5.79E-2</v>
      </c>
      <c r="H19428">
        <v>291.14</v>
      </c>
      <c r="I19428" s="1" t="s">
        <v>51</v>
      </c>
      <c r="J19428" s="1" t="s">
        <v>112</v>
      </c>
      <c r="K19428" s="1" t="s">
        <v>124</v>
      </c>
      <c r="L19428" s="1" t="s">
        <v>24</v>
      </c>
      <c r="M19428">
        <v>88000</v>
      </c>
      <c r="N19428" s="1" t="s">
        <v>25</v>
      </c>
      <c r="O19428" s="2">
        <v>40544</v>
      </c>
      <c r="P19428" s="1" t="s">
        <v>26</v>
      </c>
      <c r="Q19428" s="1" t="s">
        <v>116</v>
      </c>
      <c r="R19428" s="1" t="s">
        <v>339</v>
      </c>
      <c r="S19428" s="1" t="s">
        <v>65</v>
      </c>
      <c r="T19428">
        <v>13.23</v>
      </c>
    </row>
    <row r="19429" spans="1:20" x14ac:dyDescent="0.35">
      <c r="A19429">
        <v>658588</v>
      </c>
      <c r="B19429">
        <v>842278</v>
      </c>
      <c r="C19429">
        <v>8500</v>
      </c>
      <c r="D19429">
        <v>8500</v>
      </c>
      <c r="E19429">
        <v>8475</v>
      </c>
      <c r="F19429" s="1" t="s">
        <v>73</v>
      </c>
      <c r="G19429">
        <v>0.1714</v>
      </c>
      <c r="H19429">
        <v>211.89</v>
      </c>
      <c r="I19429" s="1" t="s">
        <v>95</v>
      </c>
      <c r="J19429" s="1" t="s">
        <v>263</v>
      </c>
      <c r="K19429" s="1" t="s">
        <v>801</v>
      </c>
      <c r="L19429" s="1" t="s">
        <v>24</v>
      </c>
      <c r="M19429">
        <v>39828</v>
      </c>
      <c r="N19429" s="1" t="s">
        <v>25</v>
      </c>
      <c r="O19429" s="2">
        <v>40544</v>
      </c>
      <c r="P19429" s="1" t="s">
        <v>26</v>
      </c>
      <c r="Q19429" s="1" t="s">
        <v>27</v>
      </c>
      <c r="R19429" s="1" t="s">
        <v>180</v>
      </c>
      <c r="S19429" s="1" t="s">
        <v>34</v>
      </c>
      <c r="T19429">
        <v>21.48</v>
      </c>
    </row>
    <row r="19430" spans="1:20" x14ac:dyDescent="0.35">
      <c r="A19430">
        <v>658615</v>
      </c>
      <c r="B19430">
        <v>842306</v>
      </c>
      <c r="C19430">
        <v>17000</v>
      </c>
      <c r="D19430">
        <v>17000</v>
      </c>
      <c r="E19430">
        <v>17000</v>
      </c>
      <c r="F19430" s="1" t="s">
        <v>73</v>
      </c>
      <c r="G19430">
        <v>0.13059999999999999</v>
      </c>
      <c r="H19430">
        <v>387.33</v>
      </c>
      <c r="I19430" s="1" t="s">
        <v>35</v>
      </c>
      <c r="J19430" s="1" t="s">
        <v>36</v>
      </c>
      <c r="K19430" s="1" t="s">
        <v>23</v>
      </c>
      <c r="L19430" s="1" t="s">
        <v>49</v>
      </c>
      <c r="M19430">
        <v>75000</v>
      </c>
      <c r="N19430" s="1" t="s">
        <v>25</v>
      </c>
      <c r="O19430" s="2">
        <v>40544</v>
      </c>
      <c r="P19430" s="1" t="s">
        <v>26</v>
      </c>
      <c r="Q19430" s="1" t="s">
        <v>27</v>
      </c>
      <c r="R19430" s="1" t="s">
        <v>135</v>
      </c>
      <c r="S19430" s="1" t="s">
        <v>84</v>
      </c>
      <c r="T19430">
        <v>22.63</v>
      </c>
    </row>
    <row r="19431" spans="1:20" x14ac:dyDescent="0.35">
      <c r="A19431">
        <v>658628</v>
      </c>
      <c r="B19431">
        <v>842323</v>
      </c>
      <c r="C19431">
        <v>6500</v>
      </c>
      <c r="D19431">
        <v>6500</v>
      </c>
      <c r="E19431">
        <v>6500</v>
      </c>
      <c r="F19431" s="1" t="s">
        <v>20</v>
      </c>
      <c r="G19431">
        <v>5.4199999999999998E-2</v>
      </c>
      <c r="H19431">
        <v>196.04</v>
      </c>
      <c r="I19431" s="1" t="s">
        <v>51</v>
      </c>
      <c r="J19431" s="1" t="s">
        <v>176</v>
      </c>
      <c r="K19431" s="1" t="s">
        <v>42</v>
      </c>
      <c r="L19431" s="1" t="s">
        <v>49</v>
      </c>
      <c r="M19431">
        <v>480000</v>
      </c>
      <c r="N19431" s="1" t="s">
        <v>564</v>
      </c>
      <c r="O19431" s="2">
        <v>40544</v>
      </c>
      <c r="P19431" s="1" t="s">
        <v>26</v>
      </c>
      <c r="Q19431" s="1" t="s">
        <v>66</v>
      </c>
      <c r="R19431" s="1" t="s">
        <v>318</v>
      </c>
      <c r="S19431" s="1" t="s">
        <v>40</v>
      </c>
      <c r="T19431">
        <v>0.09</v>
      </c>
    </row>
    <row r="19432" spans="1:20" x14ac:dyDescent="0.35">
      <c r="A19432">
        <v>658665</v>
      </c>
      <c r="B19432">
        <v>842370</v>
      </c>
      <c r="C19432">
        <v>12000</v>
      </c>
      <c r="D19432">
        <v>12000</v>
      </c>
      <c r="E19432">
        <v>11950</v>
      </c>
      <c r="F19432" s="1" t="s">
        <v>73</v>
      </c>
      <c r="G19432">
        <v>0.14910000000000001</v>
      </c>
      <c r="H19432">
        <v>284.92</v>
      </c>
      <c r="I19432" s="1" t="s">
        <v>53</v>
      </c>
      <c r="J19432" s="1" t="s">
        <v>54</v>
      </c>
      <c r="K19432" s="1" t="s">
        <v>55</v>
      </c>
      <c r="L19432" s="1" t="s">
        <v>24</v>
      </c>
      <c r="M19432">
        <v>28800</v>
      </c>
      <c r="N19432" s="1" t="s">
        <v>25</v>
      </c>
      <c r="O19432" s="2">
        <v>40575</v>
      </c>
      <c r="P19432" s="1" t="s">
        <v>26</v>
      </c>
      <c r="Q19432" s="1" t="s">
        <v>116</v>
      </c>
      <c r="R19432" s="1" t="s">
        <v>385</v>
      </c>
      <c r="S19432" s="1" t="s">
        <v>44</v>
      </c>
      <c r="T19432">
        <v>4.25</v>
      </c>
    </row>
    <row r="19433" spans="1:20" x14ac:dyDescent="0.35">
      <c r="A19433">
        <v>658701</v>
      </c>
      <c r="B19433">
        <v>842418</v>
      </c>
      <c r="C19433">
        <v>22000</v>
      </c>
      <c r="D19433">
        <v>22000</v>
      </c>
      <c r="E19433">
        <v>21950</v>
      </c>
      <c r="F19433" s="1" t="s">
        <v>73</v>
      </c>
      <c r="G19433">
        <v>0.17879999999999999</v>
      </c>
      <c r="H19433">
        <v>557.23</v>
      </c>
      <c r="I19433" s="1" t="s">
        <v>95</v>
      </c>
      <c r="J19433" s="1" t="s">
        <v>187</v>
      </c>
      <c r="K19433" s="1" t="s">
        <v>81</v>
      </c>
      <c r="L19433" s="1" t="s">
        <v>24</v>
      </c>
      <c r="M19433">
        <v>60000</v>
      </c>
      <c r="N19433" s="1" t="s">
        <v>25</v>
      </c>
      <c r="O19433" s="2">
        <v>40544</v>
      </c>
      <c r="P19433" s="1" t="s">
        <v>56</v>
      </c>
      <c r="Q19433" s="1" t="s">
        <v>27</v>
      </c>
      <c r="R19433" s="1" t="s">
        <v>495</v>
      </c>
      <c r="S19433" s="1" t="s">
        <v>91</v>
      </c>
      <c r="T19433">
        <v>19.899999999999999</v>
      </c>
    </row>
    <row r="19434" spans="1:20" x14ac:dyDescent="0.35">
      <c r="A19434">
        <v>658704</v>
      </c>
      <c r="B19434">
        <v>842422</v>
      </c>
      <c r="C19434">
        <v>15250</v>
      </c>
      <c r="D19434">
        <v>15250</v>
      </c>
      <c r="E19434">
        <v>15250</v>
      </c>
      <c r="F19434" s="1" t="s">
        <v>20</v>
      </c>
      <c r="G19434">
        <v>0.14169999999999999</v>
      </c>
      <c r="H19434">
        <v>522.47</v>
      </c>
      <c r="I19434" s="1" t="s">
        <v>35</v>
      </c>
      <c r="J19434" s="1" t="s">
        <v>48</v>
      </c>
      <c r="K19434" s="1" t="s">
        <v>55</v>
      </c>
      <c r="L19434" s="1" t="s">
        <v>24</v>
      </c>
      <c r="M19434">
        <v>38272</v>
      </c>
      <c r="N19434" s="1" t="s">
        <v>564</v>
      </c>
      <c r="O19434" s="2">
        <v>40544</v>
      </c>
      <c r="P19434" s="1" t="s">
        <v>26</v>
      </c>
      <c r="Q19434" s="1" t="s">
        <v>32</v>
      </c>
      <c r="R19434" s="1" t="s">
        <v>260</v>
      </c>
      <c r="S19434" s="1" t="s">
        <v>34</v>
      </c>
      <c r="T19434">
        <v>21.26</v>
      </c>
    </row>
    <row r="19435" spans="1:20" x14ac:dyDescent="0.35">
      <c r="A19435">
        <v>658710</v>
      </c>
      <c r="B19435">
        <v>842430</v>
      </c>
      <c r="C19435">
        <v>10000</v>
      </c>
      <c r="D19435">
        <v>10000</v>
      </c>
      <c r="E19435">
        <v>10000</v>
      </c>
      <c r="F19435" s="1" t="s">
        <v>20</v>
      </c>
      <c r="G19435">
        <v>0.1037</v>
      </c>
      <c r="H19435">
        <v>324.42</v>
      </c>
      <c r="I19435" s="1" t="s">
        <v>21</v>
      </c>
      <c r="J19435" s="1" t="s">
        <v>45</v>
      </c>
      <c r="K19435" s="1" t="s">
        <v>60</v>
      </c>
      <c r="L19435" s="1" t="s">
        <v>24</v>
      </c>
      <c r="M19435">
        <v>38004</v>
      </c>
      <c r="N19435" s="1" t="s">
        <v>31</v>
      </c>
      <c r="O19435" s="2">
        <v>40544</v>
      </c>
      <c r="P19435" s="1" t="s">
        <v>26</v>
      </c>
      <c r="Q19435" s="1" t="s">
        <v>99</v>
      </c>
      <c r="R19435" s="1" t="s">
        <v>166</v>
      </c>
      <c r="S19435" s="1" t="s">
        <v>91</v>
      </c>
      <c r="T19435">
        <v>15.44</v>
      </c>
    </row>
    <row r="19436" spans="1:20" x14ac:dyDescent="0.35">
      <c r="A19436">
        <v>658711</v>
      </c>
      <c r="B19436">
        <v>842431</v>
      </c>
      <c r="C19436">
        <v>13000</v>
      </c>
      <c r="D19436">
        <v>13000</v>
      </c>
      <c r="E19436">
        <v>12950</v>
      </c>
      <c r="F19436" s="1" t="s">
        <v>20</v>
      </c>
      <c r="G19436">
        <v>6.9199999999999998E-2</v>
      </c>
      <c r="H19436">
        <v>400.93</v>
      </c>
      <c r="I19436" s="1" t="s">
        <v>51</v>
      </c>
      <c r="J19436" s="1" t="s">
        <v>80</v>
      </c>
      <c r="K19436" s="1" t="s">
        <v>23</v>
      </c>
      <c r="L19436" s="1" t="s">
        <v>38</v>
      </c>
      <c r="M19436">
        <v>28800</v>
      </c>
      <c r="N19436" s="1" t="s">
        <v>25</v>
      </c>
      <c r="O19436" s="2">
        <v>40544</v>
      </c>
      <c r="P19436" s="1" t="s">
        <v>26</v>
      </c>
      <c r="Q19436" s="1" t="s">
        <v>27</v>
      </c>
      <c r="R19436" s="1" t="s">
        <v>327</v>
      </c>
      <c r="S19436" s="1" t="s">
        <v>29</v>
      </c>
      <c r="T19436">
        <v>16.96</v>
      </c>
    </row>
    <row r="19437" spans="1:20" x14ac:dyDescent="0.35">
      <c r="A19437">
        <v>658784</v>
      </c>
      <c r="B19437">
        <v>842524</v>
      </c>
      <c r="C19437">
        <v>12000</v>
      </c>
      <c r="D19437">
        <v>12000</v>
      </c>
      <c r="E19437">
        <v>11950</v>
      </c>
      <c r="F19437" s="1" t="s">
        <v>20</v>
      </c>
      <c r="G19437">
        <v>7.2900000000000006E-2</v>
      </c>
      <c r="H19437">
        <v>372.12</v>
      </c>
      <c r="I19437" s="1" t="s">
        <v>51</v>
      </c>
      <c r="J19437" s="1" t="s">
        <v>78</v>
      </c>
      <c r="K19437" s="1" t="s">
        <v>23</v>
      </c>
      <c r="L19437" s="1" t="s">
        <v>24</v>
      </c>
      <c r="M19437">
        <v>35000</v>
      </c>
      <c r="N19437" s="1" t="s">
        <v>25</v>
      </c>
      <c r="O19437" s="2">
        <v>40544</v>
      </c>
      <c r="P19437" s="1" t="s">
        <v>26</v>
      </c>
      <c r="Q19437" s="1" t="s">
        <v>156</v>
      </c>
      <c r="R19437" s="1" t="s">
        <v>108</v>
      </c>
      <c r="S19437" s="1" t="s">
        <v>109</v>
      </c>
      <c r="T19437">
        <v>10.35</v>
      </c>
    </row>
    <row r="19438" spans="1:20" x14ac:dyDescent="0.35">
      <c r="A19438">
        <v>658796</v>
      </c>
      <c r="B19438">
        <v>842541</v>
      </c>
      <c r="C19438">
        <v>10000</v>
      </c>
      <c r="D19438">
        <v>10000</v>
      </c>
      <c r="E19438">
        <v>10000</v>
      </c>
      <c r="F19438" s="1" t="s">
        <v>20</v>
      </c>
      <c r="G19438">
        <v>7.2900000000000006E-2</v>
      </c>
      <c r="H19438">
        <v>310.10000000000002</v>
      </c>
      <c r="I19438" s="1" t="s">
        <v>51</v>
      </c>
      <c r="J19438" s="1" t="s">
        <v>78</v>
      </c>
      <c r="K19438" s="1" t="s">
        <v>97</v>
      </c>
      <c r="L19438" s="1" t="s">
        <v>24</v>
      </c>
      <c r="M19438">
        <v>75000</v>
      </c>
      <c r="N19438" s="1" t="s">
        <v>564</v>
      </c>
      <c r="O19438" s="2">
        <v>40544</v>
      </c>
      <c r="P19438" s="1" t="s">
        <v>26</v>
      </c>
      <c r="Q19438" s="1" t="s">
        <v>66</v>
      </c>
      <c r="R19438" s="1" t="s">
        <v>287</v>
      </c>
      <c r="S19438" s="1" t="s">
        <v>29</v>
      </c>
      <c r="T19438">
        <v>0.72</v>
      </c>
    </row>
    <row r="19439" spans="1:20" x14ac:dyDescent="0.35">
      <c r="A19439">
        <v>658815</v>
      </c>
      <c r="B19439">
        <v>842562</v>
      </c>
      <c r="C19439">
        <v>23000</v>
      </c>
      <c r="D19439">
        <v>23000</v>
      </c>
      <c r="E19439">
        <v>22975</v>
      </c>
      <c r="F19439" s="1" t="s">
        <v>73</v>
      </c>
      <c r="G19439">
        <v>0.1714</v>
      </c>
      <c r="H19439">
        <v>573.35</v>
      </c>
      <c r="I19439" s="1" t="s">
        <v>95</v>
      </c>
      <c r="J19439" s="1" t="s">
        <v>263</v>
      </c>
      <c r="K19439" s="1" t="s">
        <v>124</v>
      </c>
      <c r="L19439" s="1" t="s">
        <v>49</v>
      </c>
      <c r="M19439">
        <v>55000</v>
      </c>
      <c r="N19439" s="1" t="s">
        <v>25</v>
      </c>
      <c r="O19439" s="2">
        <v>40544</v>
      </c>
      <c r="P19439" s="1" t="s">
        <v>26</v>
      </c>
      <c r="Q19439" s="1" t="s">
        <v>27</v>
      </c>
      <c r="R19439" s="1" t="s">
        <v>712</v>
      </c>
      <c r="S19439" s="1" t="s">
        <v>84</v>
      </c>
      <c r="T19439">
        <v>16.190000000000001</v>
      </c>
    </row>
    <row r="19440" spans="1:20" x14ac:dyDescent="0.35">
      <c r="A19440">
        <v>658821</v>
      </c>
      <c r="B19440">
        <v>842573</v>
      </c>
      <c r="C19440">
        <v>7750</v>
      </c>
      <c r="D19440">
        <v>7750</v>
      </c>
      <c r="E19440">
        <v>7725</v>
      </c>
      <c r="F19440" s="1" t="s">
        <v>20</v>
      </c>
      <c r="G19440">
        <v>7.6600000000000001E-2</v>
      </c>
      <c r="H19440">
        <v>241.65</v>
      </c>
      <c r="I19440" s="1" t="s">
        <v>51</v>
      </c>
      <c r="J19440" s="1" t="s">
        <v>52</v>
      </c>
      <c r="K19440" s="1" t="s">
        <v>81</v>
      </c>
      <c r="L19440" s="1" t="s">
        <v>38</v>
      </c>
      <c r="M19440">
        <v>43000</v>
      </c>
      <c r="N19440" s="1" t="s">
        <v>31</v>
      </c>
      <c r="O19440" s="2">
        <v>40544</v>
      </c>
      <c r="P19440" s="1" t="s">
        <v>26</v>
      </c>
      <c r="Q19440" s="1" t="s">
        <v>32</v>
      </c>
      <c r="R19440" s="1" t="s">
        <v>316</v>
      </c>
      <c r="S19440" s="1" t="s">
        <v>29</v>
      </c>
      <c r="T19440">
        <v>18.559999999999999</v>
      </c>
    </row>
    <row r="19441" spans="1:20" x14ac:dyDescent="0.35">
      <c r="A19441">
        <v>658834</v>
      </c>
      <c r="B19441">
        <v>842588</v>
      </c>
      <c r="C19441">
        <v>10000</v>
      </c>
      <c r="D19441">
        <v>10000</v>
      </c>
      <c r="E19441">
        <v>9975</v>
      </c>
      <c r="F19441" s="1" t="s">
        <v>73</v>
      </c>
      <c r="G19441">
        <v>0.1268</v>
      </c>
      <c r="H19441">
        <v>225.9</v>
      </c>
      <c r="I19441" s="1" t="s">
        <v>35</v>
      </c>
      <c r="J19441" s="1" t="s">
        <v>85</v>
      </c>
      <c r="K19441" s="1" t="s">
        <v>97</v>
      </c>
      <c r="L19441" s="1" t="s">
        <v>38</v>
      </c>
      <c r="M19441">
        <v>23000</v>
      </c>
      <c r="N19441" s="1" t="s">
        <v>25</v>
      </c>
      <c r="O19441" s="2">
        <v>40544</v>
      </c>
      <c r="P19441" s="1" t="s">
        <v>26</v>
      </c>
      <c r="Q19441" s="1" t="s">
        <v>32</v>
      </c>
      <c r="R19441" s="1" t="s">
        <v>376</v>
      </c>
      <c r="S19441" s="1" t="s">
        <v>29</v>
      </c>
      <c r="T19441">
        <v>15.76</v>
      </c>
    </row>
    <row r="19442" spans="1:20" x14ac:dyDescent="0.35">
      <c r="A19442">
        <v>658843</v>
      </c>
      <c r="B19442">
        <v>842599</v>
      </c>
      <c r="C19442">
        <v>6000</v>
      </c>
      <c r="D19442">
        <v>6000</v>
      </c>
      <c r="E19442">
        <v>6000</v>
      </c>
      <c r="F19442" s="1" t="s">
        <v>20</v>
      </c>
      <c r="G19442">
        <v>7.6600000000000001E-2</v>
      </c>
      <c r="H19442">
        <v>187.08</v>
      </c>
      <c r="I19442" s="1" t="s">
        <v>51</v>
      </c>
      <c r="J19442" s="1" t="s">
        <v>52</v>
      </c>
      <c r="K19442" s="1" t="s">
        <v>23</v>
      </c>
      <c r="L19442" s="1" t="s">
        <v>24</v>
      </c>
      <c r="M19442">
        <v>40000</v>
      </c>
      <c r="N19442" s="1" t="s">
        <v>564</v>
      </c>
      <c r="O19442" s="2">
        <v>40544</v>
      </c>
      <c r="P19442" s="1" t="s">
        <v>26</v>
      </c>
      <c r="Q19442" s="1" t="s">
        <v>27</v>
      </c>
      <c r="R19442" s="1" t="s">
        <v>351</v>
      </c>
      <c r="S19442" s="1" t="s">
        <v>304</v>
      </c>
      <c r="T19442">
        <v>5.28</v>
      </c>
    </row>
    <row r="19443" spans="1:20" x14ac:dyDescent="0.35">
      <c r="A19443">
        <v>658883</v>
      </c>
      <c r="B19443">
        <v>842646</v>
      </c>
      <c r="C19443">
        <v>15000</v>
      </c>
      <c r="D19443">
        <v>15000</v>
      </c>
      <c r="E19443">
        <v>14950</v>
      </c>
      <c r="F19443" s="1" t="s">
        <v>73</v>
      </c>
      <c r="G19443">
        <v>0.1343</v>
      </c>
      <c r="H19443">
        <v>344.61</v>
      </c>
      <c r="I19443" s="1" t="s">
        <v>35</v>
      </c>
      <c r="J19443" s="1" t="s">
        <v>41</v>
      </c>
      <c r="K19443" s="1" t="s">
        <v>37</v>
      </c>
      <c r="L19443" s="1" t="s">
        <v>49</v>
      </c>
      <c r="M19443">
        <v>125000</v>
      </c>
      <c r="N19443" s="1" t="s">
        <v>25</v>
      </c>
      <c r="O19443" s="2">
        <v>40544</v>
      </c>
      <c r="P19443" s="1" t="s">
        <v>26</v>
      </c>
      <c r="Q19443" s="1" t="s">
        <v>156</v>
      </c>
      <c r="R19443" s="1" t="s">
        <v>76</v>
      </c>
      <c r="S19443" s="1" t="s">
        <v>77</v>
      </c>
      <c r="T19443">
        <v>25.06</v>
      </c>
    </row>
    <row r="19444" spans="1:20" x14ac:dyDescent="0.35">
      <c r="A19444">
        <v>658918</v>
      </c>
      <c r="B19444">
        <v>842691</v>
      </c>
      <c r="C19444">
        <v>12000</v>
      </c>
      <c r="D19444">
        <v>12000</v>
      </c>
      <c r="E19444">
        <v>12000</v>
      </c>
      <c r="F19444" s="1" t="s">
        <v>20</v>
      </c>
      <c r="G19444">
        <v>7.6600000000000001E-2</v>
      </c>
      <c r="H19444">
        <v>374.16</v>
      </c>
      <c r="I19444" s="1" t="s">
        <v>51</v>
      </c>
      <c r="J19444" s="1" t="s">
        <v>52</v>
      </c>
      <c r="K19444" s="1" t="s">
        <v>23</v>
      </c>
      <c r="L19444" s="1" t="s">
        <v>24</v>
      </c>
      <c r="M19444">
        <v>45000</v>
      </c>
      <c r="N19444" s="1" t="s">
        <v>564</v>
      </c>
      <c r="O19444" s="2">
        <v>40544</v>
      </c>
      <c r="P19444" s="1" t="s">
        <v>26</v>
      </c>
      <c r="Q19444" s="1" t="s">
        <v>27</v>
      </c>
      <c r="R19444" s="1" t="s">
        <v>111</v>
      </c>
      <c r="S19444" s="1" t="s">
        <v>34</v>
      </c>
      <c r="T19444">
        <v>19.489999999999998</v>
      </c>
    </row>
    <row r="19445" spans="1:20" x14ac:dyDescent="0.35">
      <c r="A19445">
        <v>658934</v>
      </c>
      <c r="B19445">
        <v>842712</v>
      </c>
      <c r="C19445">
        <v>25000</v>
      </c>
      <c r="D19445">
        <v>25000</v>
      </c>
      <c r="E19445">
        <v>25000</v>
      </c>
      <c r="F19445" s="1" t="s">
        <v>73</v>
      </c>
      <c r="G19445">
        <v>0.1565</v>
      </c>
      <c r="H19445">
        <v>603.32000000000005</v>
      </c>
      <c r="I19445" s="1" t="s">
        <v>53</v>
      </c>
      <c r="J19445" s="1" t="s">
        <v>105</v>
      </c>
      <c r="K19445" s="1" t="s">
        <v>37</v>
      </c>
      <c r="L19445" s="1" t="s">
        <v>49</v>
      </c>
      <c r="M19445">
        <v>92000</v>
      </c>
      <c r="N19445" s="1" t="s">
        <v>25</v>
      </c>
      <c r="O19445" s="2">
        <v>40575</v>
      </c>
      <c r="P19445" s="1" t="s">
        <v>26</v>
      </c>
      <c r="Q19445" s="1" t="s">
        <v>27</v>
      </c>
      <c r="R19445" s="1" t="s">
        <v>574</v>
      </c>
      <c r="S19445" s="1" t="s">
        <v>101</v>
      </c>
      <c r="T19445">
        <v>15.91</v>
      </c>
    </row>
    <row r="19446" spans="1:20" x14ac:dyDescent="0.35">
      <c r="A19446">
        <v>658935</v>
      </c>
      <c r="B19446">
        <v>842725</v>
      </c>
      <c r="C19446">
        <v>25000</v>
      </c>
      <c r="D19446">
        <v>25000</v>
      </c>
      <c r="E19446">
        <v>25000</v>
      </c>
      <c r="F19446" s="1" t="s">
        <v>73</v>
      </c>
      <c r="G19446">
        <v>0.1714</v>
      </c>
      <c r="H19446">
        <v>623.20000000000005</v>
      </c>
      <c r="I19446" s="1" t="s">
        <v>95</v>
      </c>
      <c r="J19446" s="1" t="s">
        <v>263</v>
      </c>
      <c r="K19446" s="1" t="s">
        <v>107</v>
      </c>
      <c r="L19446" s="1" t="s">
        <v>49</v>
      </c>
      <c r="M19446">
        <v>165000</v>
      </c>
      <c r="N19446" s="1" t="s">
        <v>564</v>
      </c>
      <c r="O19446" s="2">
        <v>40544</v>
      </c>
      <c r="P19446" s="1" t="s">
        <v>26</v>
      </c>
      <c r="Q19446" s="1" t="s">
        <v>27</v>
      </c>
      <c r="R19446" s="1" t="s">
        <v>296</v>
      </c>
      <c r="S19446" s="1" t="s">
        <v>40</v>
      </c>
      <c r="T19446">
        <v>11.64</v>
      </c>
    </row>
    <row r="19447" spans="1:20" x14ac:dyDescent="0.35">
      <c r="A19447">
        <v>658960</v>
      </c>
      <c r="B19447">
        <v>842789</v>
      </c>
      <c r="C19447">
        <v>5600</v>
      </c>
      <c r="D19447">
        <v>5600</v>
      </c>
      <c r="E19447">
        <v>5550</v>
      </c>
      <c r="F19447" s="1" t="s">
        <v>73</v>
      </c>
      <c r="G19447">
        <v>0.1268</v>
      </c>
      <c r="H19447">
        <v>126.51</v>
      </c>
      <c r="I19447" s="1" t="s">
        <v>35</v>
      </c>
      <c r="J19447" s="1" t="s">
        <v>85</v>
      </c>
      <c r="K19447" s="1" t="s">
        <v>55</v>
      </c>
      <c r="L19447" s="1" t="s">
        <v>24</v>
      </c>
      <c r="M19447">
        <v>31000</v>
      </c>
      <c r="N19447" s="1" t="s">
        <v>564</v>
      </c>
      <c r="O19447" s="2">
        <v>40544</v>
      </c>
      <c r="P19447" s="1" t="s">
        <v>56</v>
      </c>
      <c r="Q19447" s="1" t="s">
        <v>32</v>
      </c>
      <c r="R19447" s="1" t="s">
        <v>398</v>
      </c>
      <c r="S19447" s="1" t="s">
        <v>138</v>
      </c>
      <c r="T19447">
        <v>16.45</v>
      </c>
    </row>
    <row r="19448" spans="1:20" x14ac:dyDescent="0.35">
      <c r="A19448">
        <v>658968</v>
      </c>
      <c r="B19448">
        <v>842800</v>
      </c>
      <c r="C19448">
        <v>5600</v>
      </c>
      <c r="D19448">
        <v>5600</v>
      </c>
      <c r="E19448">
        <v>5600</v>
      </c>
      <c r="F19448" s="1" t="s">
        <v>20</v>
      </c>
      <c r="G19448">
        <v>0.1037</v>
      </c>
      <c r="H19448">
        <v>181.68</v>
      </c>
      <c r="I19448" s="1" t="s">
        <v>21</v>
      </c>
      <c r="J19448" s="1" t="s">
        <v>45</v>
      </c>
      <c r="K19448" s="1" t="s">
        <v>42</v>
      </c>
      <c r="L19448" s="1" t="s">
        <v>49</v>
      </c>
      <c r="M19448">
        <v>56000</v>
      </c>
      <c r="N19448" s="1" t="s">
        <v>25</v>
      </c>
      <c r="O19448" s="2">
        <v>40544</v>
      </c>
      <c r="P19448" s="1" t="s">
        <v>26</v>
      </c>
      <c r="Q19448" s="1" t="s">
        <v>27</v>
      </c>
      <c r="R19448" s="1" t="s">
        <v>265</v>
      </c>
      <c r="S19448" s="1" t="s">
        <v>129</v>
      </c>
      <c r="T19448">
        <v>23.87</v>
      </c>
    </row>
    <row r="19449" spans="1:20" x14ac:dyDescent="0.35">
      <c r="A19449">
        <v>658974</v>
      </c>
      <c r="B19449">
        <v>842809</v>
      </c>
      <c r="C19449">
        <v>14000</v>
      </c>
      <c r="D19449">
        <v>14000</v>
      </c>
      <c r="E19449">
        <v>13975</v>
      </c>
      <c r="F19449" s="1" t="s">
        <v>73</v>
      </c>
      <c r="G19449">
        <v>0.15279999999999999</v>
      </c>
      <c r="H19449">
        <v>335.13</v>
      </c>
      <c r="I19449" s="1" t="s">
        <v>53</v>
      </c>
      <c r="J19449" s="1" t="s">
        <v>75</v>
      </c>
      <c r="K19449" s="1" t="s">
        <v>107</v>
      </c>
      <c r="L19449" s="1" t="s">
        <v>49</v>
      </c>
      <c r="M19449">
        <v>45000</v>
      </c>
      <c r="N19449" s="1" t="s">
        <v>564</v>
      </c>
      <c r="O19449" s="2">
        <v>40544</v>
      </c>
      <c r="P19449" s="1" t="s">
        <v>26</v>
      </c>
      <c r="Q19449" s="1" t="s">
        <v>27</v>
      </c>
      <c r="R19449" s="1" t="s">
        <v>388</v>
      </c>
      <c r="S19449" s="1" t="s">
        <v>40</v>
      </c>
      <c r="T19449">
        <v>22.37</v>
      </c>
    </row>
    <row r="19450" spans="1:20" x14ac:dyDescent="0.35">
      <c r="A19450">
        <v>658982</v>
      </c>
      <c r="B19450">
        <v>842823</v>
      </c>
      <c r="C19450">
        <v>9500</v>
      </c>
      <c r="D19450">
        <v>9500</v>
      </c>
      <c r="E19450">
        <v>8950</v>
      </c>
      <c r="F19450" s="1" t="s">
        <v>20</v>
      </c>
      <c r="G19450">
        <v>0.1037</v>
      </c>
      <c r="H19450">
        <v>308.2</v>
      </c>
      <c r="I19450" s="1" t="s">
        <v>21</v>
      </c>
      <c r="J19450" s="1" t="s">
        <v>45</v>
      </c>
      <c r="K19450" s="1" t="s">
        <v>81</v>
      </c>
      <c r="L19450" s="1" t="s">
        <v>49</v>
      </c>
      <c r="M19450">
        <v>90400</v>
      </c>
      <c r="N19450" s="1" t="s">
        <v>564</v>
      </c>
      <c r="O19450" s="2">
        <v>40544</v>
      </c>
      <c r="P19450" s="1" t="s">
        <v>26</v>
      </c>
      <c r="Q19450" s="1" t="s">
        <v>99</v>
      </c>
      <c r="R19450" s="1" t="s">
        <v>543</v>
      </c>
      <c r="S19450" s="1" t="s">
        <v>197</v>
      </c>
      <c r="T19450">
        <v>8.1199999999999992</v>
      </c>
    </row>
    <row r="19451" spans="1:20" x14ac:dyDescent="0.35">
      <c r="A19451">
        <v>659024</v>
      </c>
      <c r="B19451">
        <v>842880</v>
      </c>
      <c r="C19451">
        <v>2000</v>
      </c>
      <c r="D19451">
        <v>2000</v>
      </c>
      <c r="E19451">
        <v>2000</v>
      </c>
      <c r="F19451" s="1" t="s">
        <v>73</v>
      </c>
      <c r="G19451">
        <v>0.13800000000000001</v>
      </c>
      <c r="H19451">
        <v>46.33</v>
      </c>
      <c r="I19451" s="1" t="s">
        <v>35</v>
      </c>
      <c r="J19451" s="1" t="s">
        <v>70</v>
      </c>
      <c r="K19451" s="1" t="s">
        <v>97</v>
      </c>
      <c r="L19451" s="1" t="s">
        <v>24</v>
      </c>
      <c r="M19451">
        <v>16992</v>
      </c>
      <c r="N19451" s="1" t="s">
        <v>31</v>
      </c>
      <c r="O19451" s="2">
        <v>40544</v>
      </c>
      <c r="P19451" s="1" t="s">
        <v>26</v>
      </c>
      <c r="Q19451" s="1" t="s">
        <v>86</v>
      </c>
      <c r="R19451" s="1" t="s">
        <v>725</v>
      </c>
      <c r="S19451" s="1" t="s">
        <v>560</v>
      </c>
      <c r="T19451">
        <v>22.03</v>
      </c>
    </row>
    <row r="19452" spans="1:20" x14ac:dyDescent="0.35">
      <c r="A19452">
        <v>659026</v>
      </c>
      <c r="B19452">
        <v>842879</v>
      </c>
      <c r="C19452">
        <v>13000</v>
      </c>
      <c r="D19452">
        <v>13000</v>
      </c>
      <c r="E19452">
        <v>13000</v>
      </c>
      <c r="F19452" s="1" t="s">
        <v>73</v>
      </c>
      <c r="G19452">
        <v>0.1268</v>
      </c>
      <c r="H19452">
        <v>293.67</v>
      </c>
      <c r="I19452" s="1" t="s">
        <v>35</v>
      </c>
      <c r="J19452" s="1" t="s">
        <v>85</v>
      </c>
      <c r="K19452" s="1" t="s">
        <v>124</v>
      </c>
      <c r="L19452" s="1" t="s">
        <v>49</v>
      </c>
      <c r="M19452">
        <v>65000</v>
      </c>
      <c r="N19452" s="1" t="s">
        <v>564</v>
      </c>
      <c r="O19452" s="2">
        <v>40544</v>
      </c>
      <c r="P19452" s="1" t="s">
        <v>26</v>
      </c>
      <c r="Q19452" s="1" t="s">
        <v>27</v>
      </c>
      <c r="R19452" s="1" t="s">
        <v>371</v>
      </c>
      <c r="S19452" s="1" t="s">
        <v>29</v>
      </c>
      <c r="T19452">
        <v>6.63</v>
      </c>
    </row>
    <row r="19453" spans="1:20" x14ac:dyDescent="0.35">
      <c r="A19453">
        <v>659056</v>
      </c>
      <c r="B19453">
        <v>842921</v>
      </c>
      <c r="C19453">
        <v>20000</v>
      </c>
      <c r="D19453">
        <v>20000</v>
      </c>
      <c r="E19453">
        <v>20000</v>
      </c>
      <c r="F19453" s="1" t="s">
        <v>73</v>
      </c>
      <c r="G19453">
        <v>0.16400000000000001</v>
      </c>
      <c r="H19453">
        <v>490.63</v>
      </c>
      <c r="I19453" s="1" t="s">
        <v>95</v>
      </c>
      <c r="J19453" s="1" t="s">
        <v>148</v>
      </c>
      <c r="K19453" s="1" t="s">
        <v>37</v>
      </c>
      <c r="L19453" s="1" t="s">
        <v>49</v>
      </c>
      <c r="M19453">
        <v>82284</v>
      </c>
      <c r="N19453" s="1" t="s">
        <v>564</v>
      </c>
      <c r="O19453" s="2">
        <v>40544</v>
      </c>
      <c r="P19453" s="1" t="s">
        <v>26</v>
      </c>
      <c r="Q19453" s="1" t="s">
        <v>99</v>
      </c>
      <c r="R19453" s="1" t="s">
        <v>271</v>
      </c>
      <c r="S19453" s="1" t="s">
        <v>29</v>
      </c>
      <c r="T19453">
        <v>15.94</v>
      </c>
    </row>
    <row r="19454" spans="1:20" x14ac:dyDescent="0.35">
      <c r="A19454">
        <v>659099</v>
      </c>
      <c r="B19454">
        <v>842982</v>
      </c>
      <c r="C19454">
        <v>25000</v>
      </c>
      <c r="D19454">
        <v>25000</v>
      </c>
      <c r="E19454">
        <v>25000</v>
      </c>
      <c r="F19454" s="1" t="s">
        <v>73</v>
      </c>
      <c r="G19454">
        <v>0.16020000000000001</v>
      </c>
      <c r="H19454">
        <v>608.22</v>
      </c>
      <c r="I19454" s="1" t="s">
        <v>53</v>
      </c>
      <c r="J19454" s="1" t="s">
        <v>192</v>
      </c>
      <c r="K19454" s="1" t="s">
        <v>119</v>
      </c>
      <c r="L19454" s="1" t="s">
        <v>24</v>
      </c>
      <c r="M19454">
        <v>100000</v>
      </c>
      <c r="N19454" s="1" t="s">
        <v>564</v>
      </c>
      <c r="O19454" s="2">
        <v>40544</v>
      </c>
      <c r="P19454" s="1" t="s">
        <v>56</v>
      </c>
      <c r="Q19454" s="1" t="s">
        <v>27</v>
      </c>
      <c r="R19454" s="1" t="s">
        <v>218</v>
      </c>
      <c r="S19454" s="1" t="s">
        <v>34</v>
      </c>
      <c r="T19454">
        <v>16.809999999999999</v>
      </c>
    </row>
    <row r="19455" spans="1:20" x14ac:dyDescent="0.35">
      <c r="A19455">
        <v>659102</v>
      </c>
      <c r="B19455">
        <v>842985</v>
      </c>
      <c r="C19455">
        <v>13600</v>
      </c>
      <c r="D19455">
        <v>13600</v>
      </c>
      <c r="E19455">
        <v>13575</v>
      </c>
      <c r="F19455" s="1" t="s">
        <v>20</v>
      </c>
      <c r="G19455">
        <v>0.1111</v>
      </c>
      <c r="H19455">
        <v>445.96</v>
      </c>
      <c r="I19455" s="1" t="s">
        <v>21</v>
      </c>
      <c r="J19455" s="1" t="s">
        <v>30</v>
      </c>
      <c r="K19455" s="1" t="s">
        <v>97</v>
      </c>
      <c r="L19455" s="1" t="s">
        <v>24</v>
      </c>
      <c r="M19455">
        <v>95000</v>
      </c>
      <c r="N19455" s="1" t="s">
        <v>25</v>
      </c>
      <c r="O19455" s="2">
        <v>40544</v>
      </c>
      <c r="P19455" s="1" t="s">
        <v>26</v>
      </c>
      <c r="Q19455" s="1" t="s">
        <v>86</v>
      </c>
      <c r="R19455" s="1" t="s">
        <v>371</v>
      </c>
      <c r="S19455" s="1" t="s">
        <v>29</v>
      </c>
      <c r="T19455">
        <v>9.11</v>
      </c>
    </row>
    <row r="19456" spans="1:20" x14ac:dyDescent="0.35">
      <c r="A19456">
        <v>659105</v>
      </c>
      <c r="B19456">
        <v>842988</v>
      </c>
      <c r="C19456">
        <v>25000</v>
      </c>
      <c r="D19456">
        <v>25000</v>
      </c>
      <c r="E19456">
        <v>24500</v>
      </c>
      <c r="F19456" s="1" t="s">
        <v>20</v>
      </c>
      <c r="G19456">
        <v>0.13059999999999999</v>
      </c>
      <c r="H19456">
        <v>843.08</v>
      </c>
      <c r="I19456" s="1" t="s">
        <v>35</v>
      </c>
      <c r="J19456" s="1" t="s">
        <v>36</v>
      </c>
      <c r="K19456" s="1" t="s">
        <v>23</v>
      </c>
      <c r="L19456" s="1" t="s">
        <v>49</v>
      </c>
      <c r="M19456">
        <v>138000</v>
      </c>
      <c r="N19456" s="1" t="s">
        <v>564</v>
      </c>
      <c r="O19456" s="2">
        <v>40544</v>
      </c>
      <c r="P19456" s="1" t="s">
        <v>26</v>
      </c>
      <c r="Q19456" s="1" t="s">
        <v>99</v>
      </c>
      <c r="R19456" s="1" t="s">
        <v>329</v>
      </c>
      <c r="S19456" s="1" t="s">
        <v>65</v>
      </c>
      <c r="T19456">
        <v>4.1399999999999997</v>
      </c>
    </row>
    <row r="19457" spans="1:20" x14ac:dyDescent="0.35">
      <c r="A19457">
        <v>659157</v>
      </c>
      <c r="B19457">
        <v>839225</v>
      </c>
      <c r="C19457">
        <v>2000</v>
      </c>
      <c r="D19457">
        <v>2000</v>
      </c>
      <c r="E19457">
        <v>2000</v>
      </c>
      <c r="F19457" s="1" t="s">
        <v>20</v>
      </c>
      <c r="G19457">
        <v>0.1343</v>
      </c>
      <c r="H19457">
        <v>67.81</v>
      </c>
      <c r="I19457" s="1" t="s">
        <v>35</v>
      </c>
      <c r="J19457" s="1" t="s">
        <v>41</v>
      </c>
      <c r="K19457" s="1" t="s">
        <v>37</v>
      </c>
      <c r="L19457" s="1" t="s">
        <v>24</v>
      </c>
      <c r="M19457">
        <v>75000</v>
      </c>
      <c r="N19457" s="1" t="s">
        <v>31</v>
      </c>
      <c r="O19457" s="2">
        <v>40544</v>
      </c>
      <c r="P19457" s="1" t="s">
        <v>26</v>
      </c>
      <c r="Q19457" s="1" t="s">
        <v>99</v>
      </c>
      <c r="R19457" s="1" t="s">
        <v>93</v>
      </c>
      <c r="S19457" s="1" t="s">
        <v>94</v>
      </c>
      <c r="T19457">
        <v>10.59</v>
      </c>
    </row>
    <row r="19458" spans="1:20" x14ac:dyDescent="0.35">
      <c r="A19458">
        <v>659177</v>
      </c>
      <c r="B19458">
        <v>843072</v>
      </c>
      <c r="C19458">
        <v>10800</v>
      </c>
      <c r="D19458">
        <v>10800</v>
      </c>
      <c r="E19458">
        <v>10775</v>
      </c>
      <c r="F19458" s="1" t="s">
        <v>73</v>
      </c>
      <c r="G19458">
        <v>0.14169999999999999</v>
      </c>
      <c r="H19458">
        <v>252.25</v>
      </c>
      <c r="I19458" s="1" t="s">
        <v>35</v>
      </c>
      <c r="J19458" s="1" t="s">
        <v>48</v>
      </c>
      <c r="K19458" s="1" t="s">
        <v>107</v>
      </c>
      <c r="L19458" s="1" t="s">
        <v>24</v>
      </c>
      <c r="M19458">
        <v>33000</v>
      </c>
      <c r="N19458" s="1" t="s">
        <v>25</v>
      </c>
      <c r="O19458" s="2">
        <v>40544</v>
      </c>
      <c r="P19458" s="1" t="s">
        <v>56</v>
      </c>
      <c r="Q19458" s="1" t="s">
        <v>27</v>
      </c>
      <c r="R19458" s="1" t="s">
        <v>100</v>
      </c>
      <c r="S19458" s="1" t="s">
        <v>101</v>
      </c>
      <c r="T19458">
        <v>20</v>
      </c>
    </row>
    <row r="19459" spans="1:20" x14ac:dyDescent="0.35">
      <c r="A19459">
        <v>659193</v>
      </c>
      <c r="B19459">
        <v>843091</v>
      </c>
      <c r="C19459">
        <v>20000</v>
      </c>
      <c r="D19459">
        <v>20000</v>
      </c>
      <c r="E19459">
        <v>19975</v>
      </c>
      <c r="F19459" s="1" t="s">
        <v>20</v>
      </c>
      <c r="G19459">
        <v>0.13059999999999999</v>
      </c>
      <c r="H19459">
        <v>674.46</v>
      </c>
      <c r="I19459" s="1" t="s">
        <v>35</v>
      </c>
      <c r="J19459" s="1" t="s">
        <v>36</v>
      </c>
      <c r="K19459" s="1" t="s">
        <v>37</v>
      </c>
      <c r="L19459" s="1" t="s">
        <v>24</v>
      </c>
      <c r="M19459">
        <v>100000</v>
      </c>
      <c r="N19459" s="1" t="s">
        <v>25</v>
      </c>
      <c r="O19459" s="2">
        <v>40544</v>
      </c>
      <c r="P19459" s="1" t="s">
        <v>26</v>
      </c>
      <c r="Q19459" s="1" t="s">
        <v>156</v>
      </c>
      <c r="R19459" s="1" t="s">
        <v>93</v>
      </c>
      <c r="S19459" s="1" t="s">
        <v>94</v>
      </c>
      <c r="T19459">
        <v>0.56000000000000005</v>
      </c>
    </row>
    <row r="19460" spans="1:20" x14ac:dyDescent="0.35">
      <c r="A19460">
        <v>659199</v>
      </c>
      <c r="B19460">
        <v>843098</v>
      </c>
      <c r="C19460">
        <v>3500</v>
      </c>
      <c r="D19460">
        <v>3500</v>
      </c>
      <c r="E19460">
        <v>3500</v>
      </c>
      <c r="F19460" s="1" t="s">
        <v>20</v>
      </c>
      <c r="G19460">
        <v>0.1111</v>
      </c>
      <c r="H19460">
        <v>114.77</v>
      </c>
      <c r="I19460" s="1" t="s">
        <v>21</v>
      </c>
      <c r="J19460" s="1" t="s">
        <v>30</v>
      </c>
      <c r="K19460" s="1" t="s">
        <v>801</v>
      </c>
      <c r="L19460" s="1" t="s">
        <v>24</v>
      </c>
      <c r="M19460">
        <v>25000</v>
      </c>
      <c r="N19460" s="1" t="s">
        <v>25</v>
      </c>
      <c r="O19460" s="2">
        <v>40544</v>
      </c>
      <c r="P19460" s="1" t="s">
        <v>26</v>
      </c>
      <c r="Q19460" s="1" t="s">
        <v>32</v>
      </c>
      <c r="R19460" s="1" t="s">
        <v>155</v>
      </c>
      <c r="S19460" s="1" t="s">
        <v>91</v>
      </c>
      <c r="T19460">
        <v>12.67</v>
      </c>
    </row>
    <row r="19461" spans="1:20" x14ac:dyDescent="0.35">
      <c r="A19461">
        <v>659208</v>
      </c>
      <c r="B19461">
        <v>843108</v>
      </c>
      <c r="C19461">
        <v>3000</v>
      </c>
      <c r="D19461">
        <v>3000</v>
      </c>
      <c r="E19461">
        <v>3000</v>
      </c>
      <c r="F19461" s="1" t="s">
        <v>20</v>
      </c>
      <c r="G19461">
        <v>0.1037</v>
      </c>
      <c r="H19461">
        <v>97.33</v>
      </c>
      <c r="I19461" s="1" t="s">
        <v>21</v>
      </c>
      <c r="J19461" s="1" t="s">
        <v>45</v>
      </c>
      <c r="K19461" s="1" t="s">
        <v>97</v>
      </c>
      <c r="L19461" s="1" t="s">
        <v>24</v>
      </c>
      <c r="M19461">
        <v>50000</v>
      </c>
      <c r="N19461" s="1" t="s">
        <v>564</v>
      </c>
      <c r="O19461" s="2">
        <v>40544</v>
      </c>
      <c r="P19461" s="1" t="s">
        <v>26</v>
      </c>
      <c r="Q19461" s="1" t="s">
        <v>63</v>
      </c>
      <c r="R19461" s="1" t="s">
        <v>271</v>
      </c>
      <c r="S19461" s="1" t="s">
        <v>29</v>
      </c>
      <c r="T19461">
        <v>9.58</v>
      </c>
    </row>
    <row r="19462" spans="1:20" x14ac:dyDescent="0.35">
      <c r="A19462">
        <v>659209</v>
      </c>
      <c r="B19462">
        <v>843109</v>
      </c>
      <c r="C19462">
        <v>9600</v>
      </c>
      <c r="D19462">
        <v>9600</v>
      </c>
      <c r="E19462">
        <v>9600</v>
      </c>
      <c r="F19462" s="1" t="s">
        <v>73</v>
      </c>
      <c r="G19462">
        <v>0.1343</v>
      </c>
      <c r="H19462">
        <v>220.55</v>
      </c>
      <c r="I19462" s="1" t="s">
        <v>35</v>
      </c>
      <c r="J19462" s="1" t="s">
        <v>41</v>
      </c>
      <c r="K19462" s="1" t="s">
        <v>107</v>
      </c>
      <c r="L19462" s="1" t="s">
        <v>38</v>
      </c>
      <c r="M19462">
        <v>62400</v>
      </c>
      <c r="N19462" s="1" t="s">
        <v>31</v>
      </c>
      <c r="O19462" s="2">
        <v>40544</v>
      </c>
      <c r="P19462" s="1" t="s">
        <v>26</v>
      </c>
      <c r="Q19462" s="1" t="s">
        <v>156</v>
      </c>
      <c r="R19462" s="1" t="s">
        <v>57</v>
      </c>
      <c r="S19462" s="1" t="s">
        <v>58</v>
      </c>
      <c r="T19462">
        <v>14.37</v>
      </c>
    </row>
    <row r="19463" spans="1:20" x14ac:dyDescent="0.35">
      <c r="A19463">
        <v>659210</v>
      </c>
      <c r="B19463">
        <v>843110</v>
      </c>
      <c r="C19463">
        <v>21000</v>
      </c>
      <c r="D19463">
        <v>21000</v>
      </c>
      <c r="E19463">
        <v>21000</v>
      </c>
      <c r="F19463" s="1" t="s">
        <v>73</v>
      </c>
      <c r="G19463">
        <v>0.14910000000000001</v>
      </c>
      <c r="H19463">
        <v>498.6</v>
      </c>
      <c r="I19463" s="1" t="s">
        <v>53</v>
      </c>
      <c r="J19463" s="1" t="s">
        <v>54</v>
      </c>
      <c r="K19463" s="1" t="s">
        <v>37</v>
      </c>
      <c r="L19463" s="1" t="s">
        <v>49</v>
      </c>
      <c r="M19463">
        <v>78000</v>
      </c>
      <c r="N19463" s="1" t="s">
        <v>25</v>
      </c>
      <c r="O19463" s="2">
        <v>40575</v>
      </c>
      <c r="P19463" s="1" t="s">
        <v>26</v>
      </c>
      <c r="Q19463" s="1" t="s">
        <v>226</v>
      </c>
      <c r="R19463" s="1" t="s">
        <v>454</v>
      </c>
      <c r="S19463" s="1" t="s">
        <v>29</v>
      </c>
      <c r="T19463">
        <v>5.62</v>
      </c>
    </row>
    <row r="19464" spans="1:20" x14ac:dyDescent="0.35">
      <c r="A19464">
        <v>659221</v>
      </c>
      <c r="B19464">
        <v>843127</v>
      </c>
      <c r="C19464">
        <v>9000</v>
      </c>
      <c r="D19464">
        <v>9000</v>
      </c>
      <c r="E19464">
        <v>9000</v>
      </c>
      <c r="F19464" s="1" t="s">
        <v>20</v>
      </c>
      <c r="G19464">
        <v>7.6600000000000001E-2</v>
      </c>
      <c r="H19464">
        <v>280.62</v>
      </c>
      <c r="I19464" s="1" t="s">
        <v>51</v>
      </c>
      <c r="J19464" s="1" t="s">
        <v>52</v>
      </c>
      <c r="K19464" s="1" t="s">
        <v>46</v>
      </c>
      <c r="L19464" s="1" t="s">
        <v>49</v>
      </c>
      <c r="M19464">
        <v>86400</v>
      </c>
      <c r="N19464" s="1" t="s">
        <v>31</v>
      </c>
      <c r="O19464" s="2">
        <v>40544</v>
      </c>
      <c r="P19464" s="1" t="s">
        <v>56</v>
      </c>
      <c r="Q19464" s="1" t="s">
        <v>63</v>
      </c>
      <c r="R19464" s="1" t="s">
        <v>64</v>
      </c>
      <c r="S19464" s="1" t="s">
        <v>65</v>
      </c>
      <c r="T19464">
        <v>3.85</v>
      </c>
    </row>
    <row r="19465" spans="1:20" x14ac:dyDescent="0.35">
      <c r="A19465">
        <v>659238</v>
      </c>
      <c r="B19465">
        <v>843146</v>
      </c>
      <c r="C19465">
        <v>25000</v>
      </c>
      <c r="D19465">
        <v>25000</v>
      </c>
      <c r="E19465">
        <v>24500</v>
      </c>
      <c r="F19465" s="1" t="s">
        <v>20</v>
      </c>
      <c r="G19465">
        <v>0.16020000000000001</v>
      </c>
      <c r="H19465">
        <v>879.18</v>
      </c>
      <c r="I19465" s="1" t="s">
        <v>53</v>
      </c>
      <c r="J19465" s="1" t="s">
        <v>192</v>
      </c>
      <c r="K19465" s="1" t="s">
        <v>81</v>
      </c>
      <c r="L19465" s="1" t="s">
        <v>24</v>
      </c>
      <c r="M19465">
        <v>88000</v>
      </c>
      <c r="N19465" s="1" t="s">
        <v>25</v>
      </c>
      <c r="O19465" s="2">
        <v>40544</v>
      </c>
      <c r="P19465" s="1" t="s">
        <v>26</v>
      </c>
      <c r="Q19465" s="1" t="s">
        <v>27</v>
      </c>
      <c r="R19465" s="1" t="s">
        <v>33</v>
      </c>
      <c r="S19465" s="1" t="s">
        <v>34</v>
      </c>
      <c r="T19465">
        <v>14.78</v>
      </c>
    </row>
    <row r="19466" spans="1:20" x14ac:dyDescent="0.35">
      <c r="A19466">
        <v>659280</v>
      </c>
      <c r="B19466">
        <v>843198</v>
      </c>
      <c r="C19466">
        <v>3600</v>
      </c>
      <c r="D19466">
        <v>3600</v>
      </c>
      <c r="E19466">
        <v>3600</v>
      </c>
      <c r="F19466" s="1" t="s">
        <v>20</v>
      </c>
      <c r="G19466">
        <v>0.16020000000000001</v>
      </c>
      <c r="H19466">
        <v>126.61</v>
      </c>
      <c r="I19466" s="1" t="s">
        <v>53</v>
      </c>
      <c r="J19466" s="1" t="s">
        <v>192</v>
      </c>
      <c r="K19466" s="1" t="s">
        <v>46</v>
      </c>
      <c r="L19466" s="1" t="s">
        <v>24</v>
      </c>
      <c r="M19466">
        <v>39772</v>
      </c>
      <c r="N19466" s="1" t="s">
        <v>25</v>
      </c>
      <c r="O19466" s="2">
        <v>40544</v>
      </c>
      <c r="P19466" s="1" t="s">
        <v>56</v>
      </c>
      <c r="Q19466" s="1" t="s">
        <v>99</v>
      </c>
      <c r="R19466" s="1" t="s">
        <v>419</v>
      </c>
      <c r="S19466" s="1" t="s">
        <v>29</v>
      </c>
      <c r="T19466">
        <v>2.87</v>
      </c>
    </row>
    <row r="19467" spans="1:20" x14ac:dyDescent="0.35">
      <c r="A19467">
        <v>659299</v>
      </c>
      <c r="B19467">
        <v>826874</v>
      </c>
      <c r="C19467">
        <v>4800</v>
      </c>
      <c r="D19467">
        <v>4800</v>
      </c>
      <c r="E19467">
        <v>4800</v>
      </c>
      <c r="F19467" s="1" t="s">
        <v>20</v>
      </c>
      <c r="G19467">
        <v>0.1036</v>
      </c>
      <c r="H19467">
        <v>155.69999999999999</v>
      </c>
      <c r="I19467" s="1" t="s">
        <v>21</v>
      </c>
      <c r="J19467" s="1" t="s">
        <v>30</v>
      </c>
      <c r="K19467" s="1" t="s">
        <v>107</v>
      </c>
      <c r="L19467" s="1" t="s">
        <v>49</v>
      </c>
      <c r="M19467">
        <v>90000</v>
      </c>
      <c r="N19467" s="1" t="s">
        <v>25</v>
      </c>
      <c r="O19467" s="2">
        <v>40544</v>
      </c>
      <c r="P19467" s="1" t="s">
        <v>26</v>
      </c>
      <c r="Q19467" s="1" t="s">
        <v>226</v>
      </c>
      <c r="R19467" s="1" t="s">
        <v>574</v>
      </c>
      <c r="S19467" s="1" t="s">
        <v>101</v>
      </c>
      <c r="T19467">
        <v>19.309999999999999</v>
      </c>
    </row>
    <row r="19468" spans="1:20" x14ac:dyDescent="0.35">
      <c r="A19468">
        <v>659310</v>
      </c>
      <c r="B19468">
        <v>843230</v>
      </c>
      <c r="C19468">
        <v>16000</v>
      </c>
      <c r="D19468">
        <v>16000</v>
      </c>
      <c r="E19468">
        <v>15975</v>
      </c>
      <c r="F19468" s="1" t="s">
        <v>20</v>
      </c>
      <c r="G19468">
        <v>0.1111</v>
      </c>
      <c r="H19468">
        <v>524.66</v>
      </c>
      <c r="I19468" s="1" t="s">
        <v>21</v>
      </c>
      <c r="J19468" s="1" t="s">
        <v>30</v>
      </c>
      <c r="K19468" s="1" t="s">
        <v>37</v>
      </c>
      <c r="L19468" s="1" t="s">
        <v>49</v>
      </c>
      <c r="M19468">
        <v>92000</v>
      </c>
      <c r="N19468" s="1" t="s">
        <v>25</v>
      </c>
      <c r="O19468" s="2">
        <v>40544</v>
      </c>
      <c r="P19468" s="1" t="s">
        <v>26</v>
      </c>
      <c r="Q19468" s="1" t="s">
        <v>27</v>
      </c>
      <c r="R19468" s="1" t="s">
        <v>270</v>
      </c>
      <c r="S19468" s="1" t="s">
        <v>109</v>
      </c>
      <c r="T19468">
        <v>15.94</v>
      </c>
    </row>
    <row r="19469" spans="1:20" x14ac:dyDescent="0.35">
      <c r="A19469">
        <v>659318</v>
      </c>
      <c r="B19469">
        <v>843241</v>
      </c>
      <c r="C19469">
        <v>8000</v>
      </c>
      <c r="D19469">
        <v>8000</v>
      </c>
      <c r="E19469">
        <v>8000</v>
      </c>
      <c r="F19469" s="1" t="s">
        <v>20</v>
      </c>
      <c r="G19469">
        <v>5.79E-2</v>
      </c>
      <c r="H19469">
        <v>242.62</v>
      </c>
      <c r="I19469" s="1" t="s">
        <v>51</v>
      </c>
      <c r="J19469" s="1" t="s">
        <v>112</v>
      </c>
      <c r="K19469" s="1" t="s">
        <v>107</v>
      </c>
      <c r="L19469" s="1" t="s">
        <v>38</v>
      </c>
      <c r="M19469">
        <v>48000</v>
      </c>
      <c r="N19469" s="1" t="s">
        <v>564</v>
      </c>
      <c r="O19469" s="2">
        <v>40544</v>
      </c>
      <c r="P19469" s="1" t="s">
        <v>26</v>
      </c>
      <c r="Q19469" s="1" t="s">
        <v>86</v>
      </c>
      <c r="R19469" s="1" t="s">
        <v>450</v>
      </c>
      <c r="S19469" s="1" t="s">
        <v>77</v>
      </c>
      <c r="T19469">
        <v>0.72</v>
      </c>
    </row>
    <row r="19470" spans="1:20" x14ac:dyDescent="0.35">
      <c r="A19470">
        <v>659352</v>
      </c>
      <c r="B19470">
        <v>843278</v>
      </c>
      <c r="C19470">
        <v>10000</v>
      </c>
      <c r="D19470">
        <v>10000</v>
      </c>
      <c r="E19470">
        <v>9975</v>
      </c>
      <c r="F19470" s="1" t="s">
        <v>20</v>
      </c>
      <c r="G19470">
        <v>5.79E-2</v>
      </c>
      <c r="H19470">
        <v>303.27</v>
      </c>
      <c r="I19470" s="1" t="s">
        <v>51</v>
      </c>
      <c r="J19470" s="1" t="s">
        <v>112</v>
      </c>
      <c r="K19470" s="1" t="s">
        <v>23</v>
      </c>
      <c r="L19470" s="1" t="s">
        <v>24</v>
      </c>
      <c r="M19470">
        <v>40000</v>
      </c>
      <c r="N19470" s="1" t="s">
        <v>564</v>
      </c>
      <c r="O19470" s="2">
        <v>40544</v>
      </c>
      <c r="P19470" s="1" t="s">
        <v>26</v>
      </c>
      <c r="Q19470" s="1" t="s">
        <v>27</v>
      </c>
      <c r="R19470" s="1" t="s">
        <v>350</v>
      </c>
      <c r="S19470" s="1" t="s">
        <v>304</v>
      </c>
      <c r="T19470">
        <v>14.55</v>
      </c>
    </row>
    <row r="19471" spans="1:20" x14ac:dyDescent="0.35">
      <c r="A19471">
        <v>659365</v>
      </c>
      <c r="B19471">
        <v>843297</v>
      </c>
      <c r="C19471">
        <v>4500</v>
      </c>
      <c r="D19471">
        <v>4500</v>
      </c>
      <c r="E19471">
        <v>4500</v>
      </c>
      <c r="F19471" s="1" t="s">
        <v>20</v>
      </c>
      <c r="G19471">
        <v>5.79E-2</v>
      </c>
      <c r="H19471">
        <v>136.47999999999999</v>
      </c>
      <c r="I19471" s="1" t="s">
        <v>51</v>
      </c>
      <c r="J19471" s="1" t="s">
        <v>112</v>
      </c>
      <c r="K19471" s="1" t="s">
        <v>37</v>
      </c>
      <c r="L19471" s="1" t="s">
        <v>38</v>
      </c>
      <c r="M19471">
        <v>23000</v>
      </c>
      <c r="N19471" s="1" t="s">
        <v>31</v>
      </c>
      <c r="O19471" s="2">
        <v>40544</v>
      </c>
      <c r="P19471" s="1" t="s">
        <v>26</v>
      </c>
      <c r="Q19471" s="1" t="s">
        <v>32</v>
      </c>
      <c r="R19471" s="1" t="s">
        <v>890</v>
      </c>
      <c r="S19471" s="1" t="s">
        <v>65</v>
      </c>
      <c r="T19471">
        <v>19.149999999999999</v>
      </c>
    </row>
    <row r="19472" spans="1:20" x14ac:dyDescent="0.35">
      <c r="A19472">
        <v>659394</v>
      </c>
      <c r="B19472">
        <v>843337</v>
      </c>
      <c r="C19472">
        <v>3000</v>
      </c>
      <c r="D19472">
        <v>3000</v>
      </c>
      <c r="E19472">
        <v>3000</v>
      </c>
      <c r="F19472" s="1" t="s">
        <v>20</v>
      </c>
      <c r="G19472">
        <v>0.16020000000000001</v>
      </c>
      <c r="H19472">
        <v>105.51</v>
      </c>
      <c r="I19472" s="1" t="s">
        <v>53</v>
      </c>
      <c r="J19472" s="1" t="s">
        <v>192</v>
      </c>
      <c r="K19472" s="1" t="s">
        <v>37</v>
      </c>
      <c r="L19472" s="1" t="s">
        <v>24</v>
      </c>
      <c r="M19472">
        <v>84996</v>
      </c>
      <c r="N19472" s="1" t="s">
        <v>25</v>
      </c>
      <c r="O19472" s="2">
        <v>40544</v>
      </c>
      <c r="P19472" s="1" t="s">
        <v>26</v>
      </c>
      <c r="Q19472" s="1" t="s">
        <v>86</v>
      </c>
      <c r="R19472" s="1" t="s">
        <v>447</v>
      </c>
      <c r="S19472" s="1" t="s">
        <v>122</v>
      </c>
      <c r="T19472">
        <v>10.83</v>
      </c>
    </row>
    <row r="19473" spans="1:20" x14ac:dyDescent="0.35">
      <c r="A19473">
        <v>659409</v>
      </c>
      <c r="B19473">
        <v>843354</v>
      </c>
      <c r="C19473">
        <v>12000</v>
      </c>
      <c r="D19473">
        <v>12000</v>
      </c>
      <c r="E19473">
        <v>12000</v>
      </c>
      <c r="F19473" s="1" t="s">
        <v>20</v>
      </c>
      <c r="G19473">
        <v>0.1</v>
      </c>
      <c r="H19473">
        <v>387.21</v>
      </c>
      <c r="I19473" s="1" t="s">
        <v>21</v>
      </c>
      <c r="J19473" s="1" t="s">
        <v>110</v>
      </c>
      <c r="K19473" s="1" t="s">
        <v>124</v>
      </c>
      <c r="L19473" s="1" t="s">
        <v>49</v>
      </c>
      <c r="M19473">
        <v>60000</v>
      </c>
      <c r="N19473" s="1" t="s">
        <v>564</v>
      </c>
      <c r="O19473" s="2">
        <v>40544</v>
      </c>
      <c r="P19473" s="1" t="s">
        <v>26</v>
      </c>
      <c r="Q19473" s="1" t="s">
        <v>27</v>
      </c>
      <c r="R19473" s="1" t="s">
        <v>743</v>
      </c>
      <c r="S19473" s="1" t="s">
        <v>127</v>
      </c>
      <c r="T19473">
        <v>12.32</v>
      </c>
    </row>
    <row r="19474" spans="1:20" x14ac:dyDescent="0.35">
      <c r="A19474">
        <v>659426</v>
      </c>
      <c r="B19474">
        <v>843376</v>
      </c>
      <c r="C19474">
        <v>12000</v>
      </c>
      <c r="D19474">
        <v>12000</v>
      </c>
      <c r="E19474">
        <v>11975</v>
      </c>
      <c r="F19474" s="1" t="s">
        <v>73</v>
      </c>
      <c r="G19474">
        <v>0.1037</v>
      </c>
      <c r="H19474">
        <v>257.16000000000003</v>
      </c>
      <c r="I19474" s="1" t="s">
        <v>21</v>
      </c>
      <c r="J19474" s="1" t="s">
        <v>45</v>
      </c>
      <c r="K19474" s="1" t="s">
        <v>37</v>
      </c>
      <c r="L19474" s="1" t="s">
        <v>24</v>
      </c>
      <c r="M19474">
        <v>52000</v>
      </c>
      <c r="N19474" s="1" t="s">
        <v>31</v>
      </c>
      <c r="O19474" s="2">
        <v>40544</v>
      </c>
      <c r="P19474" s="1" t="s">
        <v>26</v>
      </c>
      <c r="Q19474" s="1" t="s">
        <v>27</v>
      </c>
      <c r="R19474" s="1" t="s">
        <v>141</v>
      </c>
      <c r="S19474" s="1" t="s">
        <v>34</v>
      </c>
      <c r="T19474">
        <v>6</v>
      </c>
    </row>
    <row r="19475" spans="1:20" x14ac:dyDescent="0.35">
      <c r="A19475">
        <v>659466</v>
      </c>
      <c r="B19475">
        <v>843426</v>
      </c>
      <c r="C19475">
        <v>9875</v>
      </c>
      <c r="D19475">
        <v>9875</v>
      </c>
      <c r="E19475">
        <v>9875</v>
      </c>
      <c r="F19475" s="1" t="s">
        <v>20</v>
      </c>
      <c r="G19475">
        <v>7.2900000000000006E-2</v>
      </c>
      <c r="H19475">
        <v>306.23</v>
      </c>
      <c r="I19475" s="1" t="s">
        <v>51</v>
      </c>
      <c r="J19475" s="1" t="s">
        <v>78</v>
      </c>
      <c r="K19475" s="1" t="s">
        <v>107</v>
      </c>
      <c r="L19475" s="1" t="s">
        <v>24</v>
      </c>
      <c r="M19475">
        <v>30000</v>
      </c>
      <c r="N19475" s="1" t="s">
        <v>31</v>
      </c>
      <c r="O19475" s="2">
        <v>40544</v>
      </c>
      <c r="P19475" s="1" t="s">
        <v>26</v>
      </c>
      <c r="Q19475" s="1" t="s">
        <v>27</v>
      </c>
      <c r="R19475" s="1" t="s">
        <v>43</v>
      </c>
      <c r="S19475" s="1" t="s">
        <v>44</v>
      </c>
      <c r="T19475">
        <v>27.48</v>
      </c>
    </row>
    <row r="19476" spans="1:20" x14ac:dyDescent="0.35">
      <c r="A19476">
        <v>659483</v>
      </c>
      <c r="B19476">
        <v>843454</v>
      </c>
      <c r="C19476">
        <v>7500</v>
      </c>
      <c r="D19476">
        <v>7500</v>
      </c>
      <c r="E19476">
        <v>7500</v>
      </c>
      <c r="F19476" s="1" t="s">
        <v>20</v>
      </c>
      <c r="G19476">
        <v>0.16400000000000001</v>
      </c>
      <c r="H19476">
        <v>265.17</v>
      </c>
      <c r="I19476" s="1" t="s">
        <v>95</v>
      </c>
      <c r="J19476" s="1" t="s">
        <v>148</v>
      </c>
      <c r="K19476" s="1" t="s">
        <v>23</v>
      </c>
      <c r="L19476" s="1" t="s">
        <v>24</v>
      </c>
      <c r="M19476">
        <v>50000</v>
      </c>
      <c r="N19476" s="1" t="s">
        <v>564</v>
      </c>
      <c r="O19476" s="2">
        <v>40544</v>
      </c>
      <c r="P19476" s="1" t="s">
        <v>26</v>
      </c>
      <c r="Q19476" s="1" t="s">
        <v>27</v>
      </c>
      <c r="R19476" s="1" t="s">
        <v>28</v>
      </c>
      <c r="S19476" s="1" t="s">
        <v>29</v>
      </c>
      <c r="T19476">
        <v>13.34</v>
      </c>
    </row>
    <row r="19477" spans="1:20" x14ac:dyDescent="0.35">
      <c r="A19477">
        <v>659493</v>
      </c>
      <c r="B19477">
        <v>843469</v>
      </c>
      <c r="C19477">
        <v>15600</v>
      </c>
      <c r="D19477">
        <v>15600</v>
      </c>
      <c r="E19477">
        <v>15600</v>
      </c>
      <c r="F19477" s="1" t="s">
        <v>73</v>
      </c>
      <c r="G19477">
        <v>0.16769999999999999</v>
      </c>
      <c r="H19477">
        <v>385.78</v>
      </c>
      <c r="I19477" s="1" t="s">
        <v>95</v>
      </c>
      <c r="J19477" s="1" t="s">
        <v>114</v>
      </c>
      <c r="K19477" s="1" t="s">
        <v>42</v>
      </c>
      <c r="L19477" s="1" t="s">
        <v>49</v>
      </c>
      <c r="M19477">
        <v>49000</v>
      </c>
      <c r="N19477" s="1" t="s">
        <v>25</v>
      </c>
      <c r="O19477" s="2">
        <v>40544</v>
      </c>
      <c r="P19477" s="1" t="s">
        <v>26</v>
      </c>
      <c r="Q19477" s="1" t="s">
        <v>27</v>
      </c>
      <c r="R19477" s="1" t="s">
        <v>186</v>
      </c>
      <c r="S19477" s="1" t="s">
        <v>103</v>
      </c>
      <c r="T19477">
        <v>22.04</v>
      </c>
    </row>
    <row r="19478" spans="1:20" x14ac:dyDescent="0.35">
      <c r="A19478">
        <v>659533</v>
      </c>
      <c r="B19478">
        <v>843529</v>
      </c>
      <c r="C19478">
        <v>15250</v>
      </c>
      <c r="D19478">
        <v>15250</v>
      </c>
      <c r="E19478">
        <v>15250</v>
      </c>
      <c r="F19478" s="1" t="s">
        <v>73</v>
      </c>
      <c r="G19478">
        <v>0.16769999999999999</v>
      </c>
      <c r="H19478">
        <v>377.12</v>
      </c>
      <c r="I19478" s="1" t="s">
        <v>95</v>
      </c>
      <c r="J19478" s="1" t="s">
        <v>114</v>
      </c>
      <c r="K19478" s="1" t="s">
        <v>97</v>
      </c>
      <c r="L19478" s="1" t="s">
        <v>49</v>
      </c>
      <c r="M19478">
        <v>72000</v>
      </c>
      <c r="N19478" s="1" t="s">
        <v>564</v>
      </c>
      <c r="O19478" s="2">
        <v>40544</v>
      </c>
      <c r="P19478" s="1" t="s">
        <v>56</v>
      </c>
      <c r="Q19478" s="1" t="s">
        <v>125</v>
      </c>
      <c r="R19478" s="1" t="s">
        <v>155</v>
      </c>
      <c r="S19478" s="1" t="s">
        <v>91</v>
      </c>
      <c r="T19478">
        <v>20.9</v>
      </c>
    </row>
    <row r="19479" spans="1:20" x14ac:dyDescent="0.35">
      <c r="A19479">
        <v>659597</v>
      </c>
      <c r="B19479">
        <v>843618</v>
      </c>
      <c r="C19479">
        <v>15150</v>
      </c>
      <c r="D19479">
        <v>15150</v>
      </c>
      <c r="E19479">
        <v>15125</v>
      </c>
      <c r="F19479" s="1" t="s">
        <v>20</v>
      </c>
      <c r="G19479">
        <v>0.1454</v>
      </c>
      <c r="H19479">
        <v>521.78</v>
      </c>
      <c r="I19479" s="1" t="s">
        <v>53</v>
      </c>
      <c r="J19479" s="1" t="s">
        <v>152</v>
      </c>
      <c r="K19479" s="1" t="s">
        <v>107</v>
      </c>
      <c r="L19479" s="1" t="s">
        <v>49</v>
      </c>
      <c r="M19479">
        <v>45324</v>
      </c>
      <c r="N19479" s="1" t="s">
        <v>564</v>
      </c>
      <c r="O19479" s="2">
        <v>40544</v>
      </c>
      <c r="P19479" s="1" t="s">
        <v>26</v>
      </c>
      <c r="Q19479" s="1" t="s">
        <v>27</v>
      </c>
      <c r="R19479" s="1" t="s">
        <v>479</v>
      </c>
      <c r="S19479" s="1" t="s">
        <v>355</v>
      </c>
      <c r="T19479">
        <v>15.83</v>
      </c>
    </row>
    <row r="19480" spans="1:20" x14ac:dyDescent="0.35">
      <c r="A19480">
        <v>659611</v>
      </c>
      <c r="B19480">
        <v>843638</v>
      </c>
      <c r="C19480">
        <v>6300</v>
      </c>
      <c r="D19480">
        <v>6300</v>
      </c>
      <c r="E19480">
        <v>6300</v>
      </c>
      <c r="F19480" s="1" t="s">
        <v>73</v>
      </c>
      <c r="G19480">
        <v>0.13059999999999999</v>
      </c>
      <c r="H19480">
        <v>143.54</v>
      </c>
      <c r="I19480" s="1" t="s">
        <v>35</v>
      </c>
      <c r="J19480" s="1" t="s">
        <v>36</v>
      </c>
      <c r="K19480" s="1" t="s">
        <v>119</v>
      </c>
      <c r="L19480" s="1" t="s">
        <v>49</v>
      </c>
      <c r="M19480">
        <v>99840</v>
      </c>
      <c r="N19480" s="1" t="s">
        <v>564</v>
      </c>
      <c r="O19480" s="2">
        <v>40544</v>
      </c>
      <c r="P19480" s="1" t="s">
        <v>26</v>
      </c>
      <c r="Q19480" s="1" t="s">
        <v>66</v>
      </c>
      <c r="R19480" s="1" t="s">
        <v>388</v>
      </c>
      <c r="S19480" s="1" t="s">
        <v>40</v>
      </c>
      <c r="T19480">
        <v>9.83</v>
      </c>
    </row>
    <row r="19481" spans="1:20" x14ac:dyDescent="0.35">
      <c r="A19481">
        <v>659645</v>
      </c>
      <c r="B19481">
        <v>843674</v>
      </c>
      <c r="C19481">
        <v>6500</v>
      </c>
      <c r="D19481">
        <v>6500</v>
      </c>
      <c r="E19481">
        <v>6500</v>
      </c>
      <c r="F19481" s="1" t="s">
        <v>73</v>
      </c>
      <c r="G19481">
        <v>0.1565</v>
      </c>
      <c r="H19481">
        <v>156.87</v>
      </c>
      <c r="I19481" s="1" t="s">
        <v>53</v>
      </c>
      <c r="J19481" s="1" t="s">
        <v>105</v>
      </c>
      <c r="K19481" s="1" t="s">
        <v>37</v>
      </c>
      <c r="L19481" s="1" t="s">
        <v>49</v>
      </c>
      <c r="M19481">
        <v>62000</v>
      </c>
      <c r="N19481" s="1" t="s">
        <v>564</v>
      </c>
      <c r="O19481" s="2">
        <v>40544</v>
      </c>
      <c r="P19481" s="1" t="s">
        <v>26</v>
      </c>
      <c r="Q19481" s="1" t="s">
        <v>86</v>
      </c>
      <c r="R19481" s="1" t="s">
        <v>680</v>
      </c>
      <c r="S19481" s="1" t="s">
        <v>84</v>
      </c>
      <c r="T19481">
        <v>10.88</v>
      </c>
    </row>
    <row r="19482" spans="1:20" x14ac:dyDescent="0.35">
      <c r="A19482">
        <v>659646</v>
      </c>
      <c r="B19482">
        <v>843675</v>
      </c>
      <c r="C19482">
        <v>25000</v>
      </c>
      <c r="D19482">
        <v>25000</v>
      </c>
      <c r="E19482">
        <v>24854</v>
      </c>
      <c r="F19482" s="1" t="s">
        <v>73</v>
      </c>
      <c r="G19482">
        <v>0.16020000000000001</v>
      </c>
      <c r="H19482">
        <v>608.22</v>
      </c>
      <c r="I19482" s="1" t="s">
        <v>53</v>
      </c>
      <c r="J19482" s="1" t="s">
        <v>192</v>
      </c>
      <c r="K19482" s="1" t="s">
        <v>37</v>
      </c>
      <c r="L19482" s="1" t="s">
        <v>49</v>
      </c>
      <c r="M19482">
        <v>120000</v>
      </c>
      <c r="N19482" s="1" t="s">
        <v>25</v>
      </c>
      <c r="O19482" s="2">
        <v>40575</v>
      </c>
      <c r="P19482" s="1" t="s">
        <v>26</v>
      </c>
      <c r="Q19482" s="1" t="s">
        <v>82</v>
      </c>
      <c r="R19482" s="1" t="s">
        <v>150</v>
      </c>
      <c r="S19482" s="1" t="s">
        <v>129</v>
      </c>
      <c r="T19482">
        <v>1.18</v>
      </c>
    </row>
    <row r="19483" spans="1:20" x14ac:dyDescent="0.35">
      <c r="A19483">
        <v>659649</v>
      </c>
      <c r="B19483">
        <v>843678</v>
      </c>
      <c r="C19483">
        <v>2000</v>
      </c>
      <c r="D19483">
        <v>2000</v>
      </c>
      <c r="E19483">
        <v>2000</v>
      </c>
      <c r="F19483" s="1" t="s">
        <v>20</v>
      </c>
      <c r="G19483">
        <v>5.4199999999999998E-2</v>
      </c>
      <c r="H19483">
        <v>60.32</v>
      </c>
      <c r="I19483" s="1" t="s">
        <v>51</v>
      </c>
      <c r="J19483" s="1" t="s">
        <v>176</v>
      </c>
      <c r="K19483" s="1" t="s">
        <v>55</v>
      </c>
      <c r="L19483" s="1" t="s">
        <v>24</v>
      </c>
      <c r="M19483">
        <v>18000</v>
      </c>
      <c r="N19483" s="1" t="s">
        <v>564</v>
      </c>
      <c r="O19483" s="2">
        <v>40544</v>
      </c>
      <c r="P19483" s="1" t="s">
        <v>26</v>
      </c>
      <c r="Q19483" s="1" t="s">
        <v>99</v>
      </c>
      <c r="R19483" s="1" t="s">
        <v>387</v>
      </c>
      <c r="S19483" s="1" t="s">
        <v>129</v>
      </c>
      <c r="T19483">
        <v>1</v>
      </c>
    </row>
    <row r="19484" spans="1:20" x14ac:dyDescent="0.35">
      <c r="A19484">
        <v>659691</v>
      </c>
      <c r="B19484">
        <v>843732</v>
      </c>
      <c r="C19484">
        <v>6300</v>
      </c>
      <c r="D19484">
        <v>6300</v>
      </c>
      <c r="E19484">
        <v>6300</v>
      </c>
      <c r="F19484" s="1" t="s">
        <v>20</v>
      </c>
      <c r="G19484">
        <v>0.14910000000000001</v>
      </c>
      <c r="H19484">
        <v>218.12</v>
      </c>
      <c r="I19484" s="1" t="s">
        <v>53</v>
      </c>
      <c r="J19484" s="1" t="s">
        <v>54</v>
      </c>
      <c r="K19484" s="1" t="s">
        <v>42</v>
      </c>
      <c r="L19484" s="1" t="s">
        <v>24</v>
      </c>
      <c r="M19484">
        <v>75000</v>
      </c>
      <c r="N19484" s="1" t="s">
        <v>564</v>
      </c>
      <c r="O19484" s="2">
        <v>40544</v>
      </c>
      <c r="P19484" s="1" t="s">
        <v>26</v>
      </c>
      <c r="Q19484" s="1" t="s">
        <v>27</v>
      </c>
      <c r="R19484" s="1" t="s">
        <v>287</v>
      </c>
      <c r="S19484" s="1" t="s">
        <v>29</v>
      </c>
      <c r="T19484">
        <v>6.08</v>
      </c>
    </row>
    <row r="19485" spans="1:20" x14ac:dyDescent="0.35">
      <c r="A19485">
        <v>659698</v>
      </c>
      <c r="B19485">
        <v>843740</v>
      </c>
      <c r="C19485">
        <v>14000</v>
      </c>
      <c r="D19485">
        <v>14000</v>
      </c>
      <c r="E19485">
        <v>13975</v>
      </c>
      <c r="F19485" s="1" t="s">
        <v>20</v>
      </c>
      <c r="G19485">
        <v>0.1037</v>
      </c>
      <c r="H19485">
        <v>454.18</v>
      </c>
      <c r="I19485" s="1" t="s">
        <v>21</v>
      </c>
      <c r="J19485" s="1" t="s">
        <v>45</v>
      </c>
      <c r="K19485" s="1" t="s">
        <v>107</v>
      </c>
      <c r="L19485" s="1" t="s">
        <v>24</v>
      </c>
      <c r="M19485">
        <v>39000</v>
      </c>
      <c r="N19485" s="1" t="s">
        <v>25</v>
      </c>
      <c r="O19485" s="2">
        <v>40544</v>
      </c>
      <c r="P19485" s="1" t="s">
        <v>26</v>
      </c>
      <c r="Q19485" s="1" t="s">
        <v>32</v>
      </c>
      <c r="R19485" s="1" t="s">
        <v>459</v>
      </c>
      <c r="S19485" s="1" t="s">
        <v>355</v>
      </c>
      <c r="T19485">
        <v>17.14</v>
      </c>
    </row>
    <row r="19486" spans="1:20" x14ac:dyDescent="0.35">
      <c r="A19486">
        <v>659702</v>
      </c>
      <c r="B19486">
        <v>843747</v>
      </c>
      <c r="C19486">
        <v>6000</v>
      </c>
      <c r="D19486">
        <v>6000</v>
      </c>
      <c r="E19486">
        <v>6000</v>
      </c>
      <c r="F19486" s="1" t="s">
        <v>20</v>
      </c>
      <c r="G19486">
        <v>0.1454</v>
      </c>
      <c r="H19486">
        <v>206.65</v>
      </c>
      <c r="I19486" s="1" t="s">
        <v>53</v>
      </c>
      <c r="J19486" s="1" t="s">
        <v>152</v>
      </c>
      <c r="K19486" s="1" t="s">
        <v>97</v>
      </c>
      <c r="L19486" s="1" t="s">
        <v>24</v>
      </c>
      <c r="M19486">
        <v>41196</v>
      </c>
      <c r="N19486" s="1" t="s">
        <v>25</v>
      </c>
      <c r="O19486" s="2">
        <v>40544</v>
      </c>
      <c r="P19486" s="1" t="s">
        <v>26</v>
      </c>
      <c r="Q19486" s="1" t="s">
        <v>32</v>
      </c>
      <c r="R19486" s="1" t="s">
        <v>384</v>
      </c>
      <c r="S19486" s="1" t="s">
        <v>212</v>
      </c>
      <c r="T19486">
        <v>23.24</v>
      </c>
    </row>
    <row r="19487" spans="1:20" x14ac:dyDescent="0.35">
      <c r="A19487">
        <v>659704</v>
      </c>
      <c r="B19487">
        <v>843749</v>
      </c>
      <c r="C19487">
        <v>4000</v>
      </c>
      <c r="D19487">
        <v>4000</v>
      </c>
      <c r="E19487">
        <v>4000</v>
      </c>
      <c r="F19487" s="1" t="s">
        <v>20</v>
      </c>
      <c r="G19487">
        <v>0.1074</v>
      </c>
      <c r="H19487">
        <v>130.47</v>
      </c>
      <c r="I19487" s="1" t="s">
        <v>21</v>
      </c>
      <c r="J19487" s="1" t="s">
        <v>22</v>
      </c>
      <c r="K19487" s="1" t="s">
        <v>23</v>
      </c>
      <c r="L19487" s="1" t="s">
        <v>24</v>
      </c>
      <c r="M19487">
        <v>31000</v>
      </c>
      <c r="N19487" s="1" t="s">
        <v>564</v>
      </c>
      <c r="O19487" s="2">
        <v>40544</v>
      </c>
      <c r="P19487" s="1" t="s">
        <v>26</v>
      </c>
      <c r="Q19487" s="1" t="s">
        <v>156</v>
      </c>
      <c r="R19487" s="1" t="s">
        <v>61</v>
      </c>
      <c r="S19487" s="1" t="s">
        <v>62</v>
      </c>
      <c r="T19487">
        <v>4.6100000000000003</v>
      </c>
    </row>
    <row r="19488" spans="1:20" x14ac:dyDescent="0.35">
      <c r="A19488">
        <v>659735</v>
      </c>
      <c r="B19488">
        <v>843785</v>
      </c>
      <c r="C19488">
        <v>15000</v>
      </c>
      <c r="D19488">
        <v>15000</v>
      </c>
      <c r="E19488">
        <v>14950</v>
      </c>
      <c r="F19488" s="1" t="s">
        <v>73</v>
      </c>
      <c r="G19488">
        <v>0.18990000000000001</v>
      </c>
      <c r="H19488">
        <v>389.03</v>
      </c>
      <c r="I19488" s="1" t="s">
        <v>143</v>
      </c>
      <c r="J19488" s="1" t="s">
        <v>185</v>
      </c>
      <c r="K19488" s="1" t="s">
        <v>42</v>
      </c>
      <c r="L19488" s="1" t="s">
        <v>49</v>
      </c>
      <c r="M19488">
        <v>57000</v>
      </c>
      <c r="N19488" s="1" t="s">
        <v>31</v>
      </c>
      <c r="O19488" s="2">
        <v>40575</v>
      </c>
      <c r="P19488" s="1" t="s">
        <v>26</v>
      </c>
      <c r="Q19488" s="1" t="s">
        <v>27</v>
      </c>
      <c r="R19488" s="1" t="s">
        <v>441</v>
      </c>
      <c r="S19488" s="1" t="s">
        <v>34</v>
      </c>
      <c r="T19488">
        <v>22.53</v>
      </c>
    </row>
    <row r="19489" spans="1:20" x14ac:dyDescent="0.35">
      <c r="A19489">
        <v>659745</v>
      </c>
      <c r="B19489">
        <v>843801</v>
      </c>
      <c r="C19489">
        <v>5000</v>
      </c>
      <c r="D19489">
        <v>5000</v>
      </c>
      <c r="E19489">
        <v>4975</v>
      </c>
      <c r="F19489" s="1" t="s">
        <v>20</v>
      </c>
      <c r="G19489">
        <v>0.1074</v>
      </c>
      <c r="H19489">
        <v>163.08000000000001</v>
      </c>
      <c r="I19489" s="1" t="s">
        <v>21</v>
      </c>
      <c r="J19489" s="1" t="s">
        <v>22</v>
      </c>
      <c r="K19489" s="1" t="s">
        <v>46</v>
      </c>
      <c r="L19489" s="1" t="s">
        <v>49</v>
      </c>
      <c r="M19489">
        <v>132996</v>
      </c>
      <c r="N19489" s="1" t="s">
        <v>25</v>
      </c>
      <c r="O19489" s="2">
        <v>40544</v>
      </c>
      <c r="P19489" s="1" t="s">
        <v>56</v>
      </c>
      <c r="Q19489" s="1" t="s">
        <v>99</v>
      </c>
      <c r="R19489" s="1" t="s">
        <v>327</v>
      </c>
      <c r="S19489" s="1" t="s">
        <v>29</v>
      </c>
      <c r="T19489">
        <v>19.100000000000001</v>
      </c>
    </row>
    <row r="19490" spans="1:20" x14ac:dyDescent="0.35">
      <c r="A19490">
        <v>659782</v>
      </c>
      <c r="B19490">
        <v>843845</v>
      </c>
      <c r="C19490">
        <v>15000</v>
      </c>
      <c r="D19490">
        <v>15000</v>
      </c>
      <c r="E19490">
        <v>14975</v>
      </c>
      <c r="F19490" s="1" t="s">
        <v>73</v>
      </c>
      <c r="G19490">
        <v>0.14910000000000001</v>
      </c>
      <c r="H19490">
        <v>356.15</v>
      </c>
      <c r="I19490" s="1" t="s">
        <v>53</v>
      </c>
      <c r="J19490" s="1" t="s">
        <v>54</v>
      </c>
      <c r="K19490" s="1" t="s">
        <v>801</v>
      </c>
      <c r="L19490" s="1" t="s">
        <v>49</v>
      </c>
      <c r="M19490">
        <v>52884</v>
      </c>
      <c r="N19490" s="1" t="s">
        <v>25</v>
      </c>
      <c r="O19490" s="2">
        <v>40575</v>
      </c>
      <c r="P19490" s="1" t="s">
        <v>26</v>
      </c>
      <c r="Q19490" s="1" t="s">
        <v>27</v>
      </c>
      <c r="R19490" s="1" t="s">
        <v>420</v>
      </c>
      <c r="S19490" s="1" t="s">
        <v>88</v>
      </c>
      <c r="T19490">
        <v>8.08</v>
      </c>
    </row>
    <row r="19491" spans="1:20" x14ac:dyDescent="0.35">
      <c r="A19491">
        <v>659790</v>
      </c>
      <c r="B19491">
        <v>843856</v>
      </c>
      <c r="C19491">
        <v>16750</v>
      </c>
      <c r="D19491">
        <v>16750</v>
      </c>
      <c r="E19491">
        <v>16725</v>
      </c>
      <c r="F19491" s="1" t="s">
        <v>73</v>
      </c>
      <c r="G19491">
        <v>0.16400000000000001</v>
      </c>
      <c r="H19491">
        <v>410.9</v>
      </c>
      <c r="I19491" s="1" t="s">
        <v>95</v>
      </c>
      <c r="J19491" s="1" t="s">
        <v>148</v>
      </c>
      <c r="K19491" s="1" t="s">
        <v>37</v>
      </c>
      <c r="L19491" s="1" t="s">
        <v>24</v>
      </c>
      <c r="M19491">
        <v>45000</v>
      </c>
      <c r="N19491" s="1" t="s">
        <v>25</v>
      </c>
      <c r="O19491" s="2">
        <v>40544</v>
      </c>
      <c r="P19491" s="1" t="s">
        <v>26</v>
      </c>
      <c r="Q19491" s="1" t="s">
        <v>27</v>
      </c>
      <c r="R19491" s="1" t="s">
        <v>313</v>
      </c>
      <c r="S19491" s="1" t="s">
        <v>314</v>
      </c>
      <c r="T19491">
        <v>22.53</v>
      </c>
    </row>
    <row r="19492" spans="1:20" x14ac:dyDescent="0.35">
      <c r="A19492">
        <v>659800</v>
      </c>
      <c r="B19492">
        <v>843871</v>
      </c>
      <c r="C19492">
        <v>7500</v>
      </c>
      <c r="D19492">
        <v>7500</v>
      </c>
      <c r="E19492">
        <v>7475</v>
      </c>
      <c r="F19492" s="1" t="s">
        <v>20</v>
      </c>
      <c r="G19492">
        <v>0.1</v>
      </c>
      <c r="H19492">
        <v>242.01</v>
      </c>
      <c r="I19492" s="1" t="s">
        <v>21</v>
      </c>
      <c r="J19492" s="1" t="s">
        <v>110</v>
      </c>
      <c r="K19492" s="1" t="s">
        <v>46</v>
      </c>
      <c r="L19492" s="1" t="s">
        <v>49</v>
      </c>
      <c r="M19492">
        <v>150000</v>
      </c>
      <c r="N19492" s="1" t="s">
        <v>25</v>
      </c>
      <c r="O19492" s="2">
        <v>40544</v>
      </c>
      <c r="P19492" s="1" t="s">
        <v>26</v>
      </c>
      <c r="Q19492" s="1" t="s">
        <v>32</v>
      </c>
      <c r="R19492" s="1" t="s">
        <v>316</v>
      </c>
      <c r="S19492" s="1" t="s">
        <v>29</v>
      </c>
      <c r="T19492">
        <v>10.25</v>
      </c>
    </row>
    <row r="19493" spans="1:20" x14ac:dyDescent="0.35">
      <c r="A19493">
        <v>659850</v>
      </c>
      <c r="B19493">
        <v>843935</v>
      </c>
      <c r="C19493">
        <v>4000</v>
      </c>
      <c r="D19493">
        <v>4000</v>
      </c>
      <c r="E19493">
        <v>4000</v>
      </c>
      <c r="F19493" s="1" t="s">
        <v>20</v>
      </c>
      <c r="G19493">
        <v>7.2900000000000006E-2</v>
      </c>
      <c r="H19493">
        <v>124.04</v>
      </c>
      <c r="I19493" s="1" t="s">
        <v>51</v>
      </c>
      <c r="J19493" s="1" t="s">
        <v>78</v>
      </c>
      <c r="K19493" s="1" t="s">
        <v>107</v>
      </c>
      <c r="L19493" s="1" t="s">
        <v>49</v>
      </c>
      <c r="M19493">
        <v>37000</v>
      </c>
      <c r="N19493" s="1" t="s">
        <v>564</v>
      </c>
      <c r="O19493" s="2">
        <v>40544</v>
      </c>
      <c r="P19493" s="1" t="s">
        <v>26</v>
      </c>
      <c r="Q19493" s="1" t="s">
        <v>27</v>
      </c>
      <c r="R19493" s="1" t="s">
        <v>115</v>
      </c>
      <c r="S19493" s="1" t="s">
        <v>62</v>
      </c>
      <c r="T19493">
        <v>9.2100000000000009</v>
      </c>
    </row>
    <row r="19494" spans="1:20" x14ac:dyDescent="0.35">
      <c r="A19494">
        <v>659857</v>
      </c>
      <c r="B19494">
        <v>843945</v>
      </c>
      <c r="C19494">
        <v>10000</v>
      </c>
      <c r="D19494">
        <v>10000</v>
      </c>
      <c r="E19494">
        <v>9975</v>
      </c>
      <c r="F19494" s="1" t="s">
        <v>20</v>
      </c>
      <c r="G19494">
        <v>7.6600000000000001E-2</v>
      </c>
      <c r="H19494">
        <v>311.8</v>
      </c>
      <c r="I19494" s="1" t="s">
        <v>51</v>
      </c>
      <c r="J19494" s="1" t="s">
        <v>52</v>
      </c>
      <c r="K19494" s="1" t="s">
        <v>97</v>
      </c>
      <c r="L19494" s="1" t="s">
        <v>24</v>
      </c>
      <c r="M19494">
        <v>64583</v>
      </c>
      <c r="N19494" s="1" t="s">
        <v>25</v>
      </c>
      <c r="O19494" s="2">
        <v>40544</v>
      </c>
      <c r="P19494" s="1" t="s">
        <v>26</v>
      </c>
      <c r="Q19494" s="1" t="s">
        <v>226</v>
      </c>
      <c r="R19494" s="1" t="s">
        <v>121</v>
      </c>
      <c r="S19494" s="1" t="s">
        <v>122</v>
      </c>
      <c r="T19494">
        <v>11.15</v>
      </c>
    </row>
    <row r="19495" spans="1:20" x14ac:dyDescent="0.35">
      <c r="A19495">
        <v>659863</v>
      </c>
      <c r="B19495">
        <v>843954</v>
      </c>
      <c r="C19495">
        <v>13000</v>
      </c>
      <c r="D19495">
        <v>13000</v>
      </c>
      <c r="E19495">
        <v>12693</v>
      </c>
      <c r="F19495" s="1" t="s">
        <v>20</v>
      </c>
      <c r="G19495">
        <v>7.2900000000000006E-2</v>
      </c>
      <c r="H19495">
        <v>403.13</v>
      </c>
      <c r="I19495" s="1" t="s">
        <v>51</v>
      </c>
      <c r="J19495" s="1" t="s">
        <v>78</v>
      </c>
      <c r="K19495" s="1" t="s">
        <v>81</v>
      </c>
      <c r="L19495" s="1" t="s">
        <v>49</v>
      </c>
      <c r="M19495">
        <v>48500</v>
      </c>
      <c r="N19495" s="1" t="s">
        <v>564</v>
      </c>
      <c r="O19495" s="2">
        <v>40575</v>
      </c>
      <c r="P19495" s="1" t="s">
        <v>26</v>
      </c>
      <c r="Q19495" s="1" t="s">
        <v>32</v>
      </c>
      <c r="R19495" s="1" t="s">
        <v>631</v>
      </c>
      <c r="S19495" s="1" t="s">
        <v>29</v>
      </c>
      <c r="T19495">
        <v>25.21</v>
      </c>
    </row>
    <row r="19496" spans="1:20" x14ac:dyDescent="0.35">
      <c r="A19496">
        <v>659869</v>
      </c>
      <c r="B19496">
        <v>843965</v>
      </c>
      <c r="C19496">
        <v>24000</v>
      </c>
      <c r="D19496">
        <v>24000</v>
      </c>
      <c r="E19496">
        <v>23950</v>
      </c>
      <c r="F19496" s="1" t="s">
        <v>73</v>
      </c>
      <c r="G19496">
        <v>0.16020000000000001</v>
      </c>
      <c r="H19496">
        <v>583.89</v>
      </c>
      <c r="I19496" s="1" t="s">
        <v>53</v>
      </c>
      <c r="J19496" s="1" t="s">
        <v>192</v>
      </c>
      <c r="K19496" s="1" t="s">
        <v>37</v>
      </c>
      <c r="L19496" s="1" t="s">
        <v>49</v>
      </c>
      <c r="M19496">
        <v>90000</v>
      </c>
      <c r="N19496" s="1" t="s">
        <v>25</v>
      </c>
      <c r="O19496" s="2">
        <v>40544</v>
      </c>
      <c r="P19496" s="1" t="s">
        <v>56</v>
      </c>
      <c r="Q19496" s="1" t="s">
        <v>32</v>
      </c>
      <c r="R19496" s="1" t="s">
        <v>628</v>
      </c>
      <c r="S19496" s="1" t="s">
        <v>58</v>
      </c>
      <c r="T19496">
        <v>13.8</v>
      </c>
    </row>
    <row r="19497" spans="1:20" x14ac:dyDescent="0.35">
      <c r="A19497">
        <v>659884</v>
      </c>
      <c r="B19497">
        <v>843981</v>
      </c>
      <c r="C19497">
        <v>5000</v>
      </c>
      <c r="D19497">
        <v>5000</v>
      </c>
      <c r="E19497">
        <v>5000</v>
      </c>
      <c r="F19497" s="1" t="s">
        <v>20</v>
      </c>
      <c r="G19497">
        <v>6.9199999999999998E-2</v>
      </c>
      <c r="H19497">
        <v>154.21</v>
      </c>
      <c r="I19497" s="1" t="s">
        <v>51</v>
      </c>
      <c r="J19497" s="1" t="s">
        <v>80</v>
      </c>
      <c r="K19497" s="1" t="s">
        <v>23</v>
      </c>
      <c r="L19497" s="1" t="s">
        <v>38</v>
      </c>
      <c r="M19497">
        <v>40000</v>
      </c>
      <c r="N19497" s="1" t="s">
        <v>564</v>
      </c>
      <c r="O19497" s="2">
        <v>40544</v>
      </c>
      <c r="P19497" s="1" t="s">
        <v>26</v>
      </c>
      <c r="Q19497" s="1" t="s">
        <v>27</v>
      </c>
      <c r="R19497" s="1" t="s">
        <v>222</v>
      </c>
      <c r="S19497" s="1" t="s">
        <v>62</v>
      </c>
      <c r="T19497">
        <v>18.39</v>
      </c>
    </row>
    <row r="19498" spans="1:20" x14ac:dyDescent="0.35">
      <c r="A19498">
        <v>659948</v>
      </c>
      <c r="B19498">
        <v>844062</v>
      </c>
      <c r="C19498">
        <v>3600</v>
      </c>
      <c r="D19498">
        <v>3600</v>
      </c>
      <c r="E19498">
        <v>3600</v>
      </c>
      <c r="F19498" s="1" t="s">
        <v>20</v>
      </c>
      <c r="G19498">
        <v>0.1037</v>
      </c>
      <c r="H19498">
        <v>116.79</v>
      </c>
      <c r="I19498" s="1" t="s">
        <v>21</v>
      </c>
      <c r="J19498" s="1" t="s">
        <v>45</v>
      </c>
      <c r="K19498" s="1" t="s">
        <v>60</v>
      </c>
      <c r="L19498" s="1" t="s">
        <v>24</v>
      </c>
      <c r="M19498">
        <v>35496</v>
      </c>
      <c r="N19498" s="1" t="s">
        <v>564</v>
      </c>
      <c r="O19498" s="2">
        <v>40575</v>
      </c>
      <c r="P19498" s="1" t="s">
        <v>56</v>
      </c>
      <c r="Q19498" s="1" t="s">
        <v>99</v>
      </c>
      <c r="R19498" s="1" t="s">
        <v>155</v>
      </c>
      <c r="S19498" s="1" t="s">
        <v>91</v>
      </c>
      <c r="T19498">
        <v>18.05</v>
      </c>
    </row>
    <row r="19499" spans="1:20" x14ac:dyDescent="0.35">
      <c r="A19499">
        <v>659954</v>
      </c>
      <c r="B19499">
        <v>844072</v>
      </c>
      <c r="C19499">
        <v>2725</v>
      </c>
      <c r="D19499">
        <v>2725</v>
      </c>
      <c r="E19499">
        <v>2725</v>
      </c>
      <c r="F19499" s="1" t="s">
        <v>20</v>
      </c>
      <c r="G19499">
        <v>9.6299999999999997E-2</v>
      </c>
      <c r="H19499">
        <v>87.46</v>
      </c>
      <c r="I19499" s="1" t="s">
        <v>21</v>
      </c>
      <c r="J19499" s="1" t="s">
        <v>59</v>
      </c>
      <c r="K19499" s="1" t="s">
        <v>97</v>
      </c>
      <c r="L19499" s="1" t="s">
        <v>24</v>
      </c>
      <c r="M19499">
        <v>27000</v>
      </c>
      <c r="N19499" s="1" t="s">
        <v>31</v>
      </c>
      <c r="O19499" s="2">
        <v>40544</v>
      </c>
      <c r="P19499" s="1" t="s">
        <v>26</v>
      </c>
      <c r="Q19499" s="1" t="s">
        <v>32</v>
      </c>
      <c r="R19499" s="1" t="s">
        <v>482</v>
      </c>
      <c r="S19499" s="1" t="s">
        <v>200</v>
      </c>
      <c r="T19499">
        <v>5.2</v>
      </c>
    </row>
    <row r="19500" spans="1:20" x14ac:dyDescent="0.35">
      <c r="A19500">
        <v>660009</v>
      </c>
      <c r="B19500">
        <v>844141</v>
      </c>
      <c r="C19500">
        <v>20000</v>
      </c>
      <c r="D19500">
        <v>20000</v>
      </c>
      <c r="E19500">
        <v>19450</v>
      </c>
      <c r="F19500" s="1" t="s">
        <v>20</v>
      </c>
      <c r="G19500">
        <v>0.1111</v>
      </c>
      <c r="H19500">
        <v>655.82</v>
      </c>
      <c r="I19500" s="1" t="s">
        <v>21</v>
      </c>
      <c r="J19500" s="1" t="s">
        <v>30</v>
      </c>
      <c r="K19500" s="1" t="s">
        <v>60</v>
      </c>
      <c r="L19500" s="1" t="s">
        <v>49</v>
      </c>
      <c r="M19500">
        <v>110000</v>
      </c>
      <c r="N19500" s="1" t="s">
        <v>564</v>
      </c>
      <c r="O19500" s="2">
        <v>40544</v>
      </c>
      <c r="P19500" s="1" t="s">
        <v>26</v>
      </c>
      <c r="Q19500" s="1" t="s">
        <v>27</v>
      </c>
      <c r="R19500" s="1" t="s">
        <v>702</v>
      </c>
      <c r="S19500" s="1" t="s">
        <v>34</v>
      </c>
      <c r="T19500">
        <v>6.65</v>
      </c>
    </row>
    <row r="19501" spans="1:20" x14ac:dyDescent="0.35">
      <c r="A19501">
        <v>660024</v>
      </c>
      <c r="B19501">
        <v>844160</v>
      </c>
      <c r="C19501">
        <v>10000</v>
      </c>
      <c r="D19501">
        <v>10000</v>
      </c>
      <c r="E19501">
        <v>9950</v>
      </c>
      <c r="F19501" s="1" t="s">
        <v>20</v>
      </c>
      <c r="G19501">
        <v>7.2900000000000006E-2</v>
      </c>
      <c r="H19501">
        <v>310.10000000000002</v>
      </c>
      <c r="I19501" s="1" t="s">
        <v>51</v>
      </c>
      <c r="J19501" s="1" t="s">
        <v>78</v>
      </c>
      <c r="K19501" s="1" t="s">
        <v>107</v>
      </c>
      <c r="L19501" s="1" t="s">
        <v>49</v>
      </c>
      <c r="M19501">
        <v>82000</v>
      </c>
      <c r="N19501" s="1" t="s">
        <v>564</v>
      </c>
      <c r="O19501" s="2">
        <v>40544</v>
      </c>
      <c r="P19501" s="1" t="s">
        <v>26</v>
      </c>
      <c r="Q19501" s="1" t="s">
        <v>27</v>
      </c>
      <c r="R19501" s="1" t="s">
        <v>108</v>
      </c>
      <c r="S19501" s="1" t="s">
        <v>109</v>
      </c>
      <c r="T19501">
        <v>17.059999999999999</v>
      </c>
    </row>
    <row r="19502" spans="1:20" x14ac:dyDescent="0.35">
      <c r="A19502">
        <v>660042</v>
      </c>
      <c r="B19502">
        <v>844184</v>
      </c>
      <c r="C19502">
        <v>3200</v>
      </c>
      <c r="D19502">
        <v>3200</v>
      </c>
      <c r="E19502">
        <v>3150</v>
      </c>
      <c r="F19502" s="1" t="s">
        <v>20</v>
      </c>
      <c r="G19502">
        <v>5.79E-2</v>
      </c>
      <c r="H19502">
        <v>97.05</v>
      </c>
      <c r="I19502" s="1" t="s">
        <v>51</v>
      </c>
      <c r="J19502" s="1" t="s">
        <v>112</v>
      </c>
      <c r="K19502" s="1" t="s">
        <v>46</v>
      </c>
      <c r="L19502" s="1" t="s">
        <v>49</v>
      </c>
      <c r="M19502">
        <v>55000</v>
      </c>
      <c r="N19502" s="1" t="s">
        <v>564</v>
      </c>
      <c r="O19502" s="2">
        <v>40575</v>
      </c>
      <c r="P19502" s="1" t="s">
        <v>26</v>
      </c>
      <c r="Q19502" s="1" t="s">
        <v>63</v>
      </c>
      <c r="R19502" s="1" t="s">
        <v>553</v>
      </c>
      <c r="S19502" s="1" t="s">
        <v>138</v>
      </c>
      <c r="T19502">
        <v>4.0999999999999996</v>
      </c>
    </row>
    <row r="19503" spans="1:20" x14ac:dyDescent="0.35">
      <c r="A19503">
        <v>660063</v>
      </c>
      <c r="B19503">
        <v>844213</v>
      </c>
      <c r="C19503">
        <v>1200</v>
      </c>
      <c r="D19503">
        <v>1200</v>
      </c>
      <c r="E19503">
        <v>1200</v>
      </c>
      <c r="F19503" s="1" t="s">
        <v>20</v>
      </c>
      <c r="G19503">
        <v>0.1037</v>
      </c>
      <c r="H19503">
        <v>38.93</v>
      </c>
      <c r="I19503" s="1" t="s">
        <v>21</v>
      </c>
      <c r="J19503" s="1" t="s">
        <v>45</v>
      </c>
      <c r="K19503" s="1" t="s">
        <v>23</v>
      </c>
      <c r="L19503" s="1" t="s">
        <v>24</v>
      </c>
      <c r="M19503">
        <v>36000</v>
      </c>
      <c r="N19503" s="1" t="s">
        <v>564</v>
      </c>
      <c r="O19503" s="2">
        <v>40544</v>
      </c>
      <c r="P19503" s="1" t="s">
        <v>26</v>
      </c>
      <c r="Q19503" s="1" t="s">
        <v>86</v>
      </c>
      <c r="R19503" s="1" t="s">
        <v>932</v>
      </c>
      <c r="S19503" s="1" t="s">
        <v>88</v>
      </c>
      <c r="T19503">
        <v>0</v>
      </c>
    </row>
    <row r="19504" spans="1:20" x14ac:dyDescent="0.35">
      <c r="A19504">
        <v>660114</v>
      </c>
      <c r="B19504">
        <v>844274</v>
      </c>
      <c r="C19504">
        <v>25000</v>
      </c>
      <c r="D19504">
        <v>25000</v>
      </c>
      <c r="E19504">
        <v>24975</v>
      </c>
      <c r="F19504" s="1" t="s">
        <v>73</v>
      </c>
      <c r="G19504">
        <v>0.16020000000000001</v>
      </c>
      <c r="H19504">
        <v>608.22</v>
      </c>
      <c r="I19504" s="1" t="s">
        <v>53</v>
      </c>
      <c r="J19504" s="1" t="s">
        <v>192</v>
      </c>
      <c r="K19504" s="1" t="s">
        <v>37</v>
      </c>
      <c r="L19504" s="1" t="s">
        <v>49</v>
      </c>
      <c r="M19504">
        <v>60000</v>
      </c>
      <c r="N19504" s="1" t="s">
        <v>25</v>
      </c>
      <c r="O19504" s="2">
        <v>40544</v>
      </c>
      <c r="P19504" s="1" t="s">
        <v>56</v>
      </c>
      <c r="Q19504" s="1" t="s">
        <v>82</v>
      </c>
      <c r="R19504" s="1" t="s">
        <v>222</v>
      </c>
      <c r="S19504" s="1" t="s">
        <v>62</v>
      </c>
      <c r="T19504">
        <v>13.92</v>
      </c>
    </row>
    <row r="19505" spans="1:20" x14ac:dyDescent="0.35">
      <c r="A19505">
        <v>660157</v>
      </c>
      <c r="B19505">
        <v>844333</v>
      </c>
      <c r="C19505">
        <v>10050</v>
      </c>
      <c r="D19505">
        <v>10050</v>
      </c>
      <c r="E19505">
        <v>10050</v>
      </c>
      <c r="F19505" s="1" t="s">
        <v>73</v>
      </c>
      <c r="G19505">
        <v>0.13059999999999999</v>
      </c>
      <c r="H19505">
        <v>228.98</v>
      </c>
      <c r="I19505" s="1" t="s">
        <v>35</v>
      </c>
      <c r="J19505" s="1" t="s">
        <v>36</v>
      </c>
      <c r="K19505" s="1" t="s">
        <v>23</v>
      </c>
      <c r="L19505" s="1" t="s">
        <v>49</v>
      </c>
      <c r="M19505">
        <v>39000</v>
      </c>
      <c r="N19505" s="1" t="s">
        <v>564</v>
      </c>
      <c r="O19505" s="2">
        <v>40575</v>
      </c>
      <c r="P19505" s="1" t="s">
        <v>56</v>
      </c>
      <c r="Q19505" s="1" t="s">
        <v>66</v>
      </c>
      <c r="R19505" s="1" t="s">
        <v>135</v>
      </c>
      <c r="S19505" s="1" t="s">
        <v>84</v>
      </c>
      <c r="T19505">
        <v>8.49</v>
      </c>
    </row>
    <row r="19506" spans="1:20" x14ac:dyDescent="0.35">
      <c r="A19506">
        <v>660162</v>
      </c>
      <c r="B19506">
        <v>844338</v>
      </c>
      <c r="C19506">
        <v>14400</v>
      </c>
      <c r="D19506">
        <v>14400</v>
      </c>
      <c r="E19506">
        <v>14350</v>
      </c>
      <c r="F19506" s="1" t="s">
        <v>20</v>
      </c>
      <c r="G19506">
        <v>0.1</v>
      </c>
      <c r="H19506">
        <v>464.65</v>
      </c>
      <c r="I19506" s="1" t="s">
        <v>21</v>
      </c>
      <c r="J19506" s="1" t="s">
        <v>110</v>
      </c>
      <c r="K19506" s="1" t="s">
        <v>97</v>
      </c>
      <c r="L19506" s="1" t="s">
        <v>49</v>
      </c>
      <c r="M19506">
        <v>50000</v>
      </c>
      <c r="N19506" s="1" t="s">
        <v>25</v>
      </c>
      <c r="O19506" s="2">
        <v>40544</v>
      </c>
      <c r="P19506" s="1" t="s">
        <v>26</v>
      </c>
      <c r="Q19506" s="1" t="s">
        <v>27</v>
      </c>
      <c r="R19506" s="1" t="s">
        <v>68</v>
      </c>
      <c r="S19506" s="1" t="s">
        <v>69</v>
      </c>
      <c r="T19506">
        <v>13.03</v>
      </c>
    </row>
    <row r="19507" spans="1:20" x14ac:dyDescent="0.35">
      <c r="A19507">
        <v>660184</v>
      </c>
      <c r="B19507">
        <v>844358</v>
      </c>
      <c r="C19507">
        <v>9600</v>
      </c>
      <c r="D19507">
        <v>9600</v>
      </c>
      <c r="E19507">
        <v>9600</v>
      </c>
      <c r="F19507" s="1" t="s">
        <v>73</v>
      </c>
      <c r="G19507">
        <v>0.1</v>
      </c>
      <c r="H19507">
        <v>203.98</v>
      </c>
      <c r="I19507" s="1" t="s">
        <v>21</v>
      </c>
      <c r="J19507" s="1" t="s">
        <v>110</v>
      </c>
      <c r="K19507" s="1" t="s">
        <v>23</v>
      </c>
      <c r="L19507" s="1" t="s">
        <v>24</v>
      </c>
      <c r="M19507">
        <v>41000</v>
      </c>
      <c r="N19507" s="1" t="s">
        <v>31</v>
      </c>
      <c r="O19507" s="2">
        <v>40544</v>
      </c>
      <c r="P19507" s="1" t="s">
        <v>26</v>
      </c>
      <c r="Q19507" s="1" t="s">
        <v>32</v>
      </c>
      <c r="R19507" s="1" t="s">
        <v>183</v>
      </c>
      <c r="S19507" s="1" t="s">
        <v>184</v>
      </c>
      <c r="T19507">
        <v>27.66</v>
      </c>
    </row>
    <row r="19508" spans="1:20" x14ac:dyDescent="0.35">
      <c r="A19508">
        <v>660199</v>
      </c>
      <c r="B19508">
        <v>844387</v>
      </c>
      <c r="C19508">
        <v>4800</v>
      </c>
      <c r="D19508">
        <v>4800</v>
      </c>
      <c r="E19508">
        <v>4775</v>
      </c>
      <c r="F19508" s="1" t="s">
        <v>20</v>
      </c>
      <c r="G19508">
        <v>5.79E-2</v>
      </c>
      <c r="H19508">
        <v>145.57</v>
      </c>
      <c r="I19508" s="1" t="s">
        <v>51</v>
      </c>
      <c r="J19508" s="1" t="s">
        <v>112</v>
      </c>
      <c r="K19508" s="1" t="s">
        <v>46</v>
      </c>
      <c r="L19508" s="1" t="s">
        <v>24</v>
      </c>
      <c r="M19508">
        <v>33600</v>
      </c>
      <c r="N19508" s="1" t="s">
        <v>564</v>
      </c>
      <c r="O19508" s="2">
        <v>40544</v>
      </c>
      <c r="P19508" s="1" t="s">
        <v>26</v>
      </c>
      <c r="Q19508" s="1" t="s">
        <v>63</v>
      </c>
      <c r="R19508" s="1" t="s">
        <v>257</v>
      </c>
      <c r="S19508" s="1" t="s">
        <v>91</v>
      </c>
      <c r="T19508">
        <v>11.71</v>
      </c>
    </row>
    <row r="19509" spans="1:20" x14ac:dyDescent="0.35">
      <c r="A19509">
        <v>660209</v>
      </c>
      <c r="B19509">
        <v>844398</v>
      </c>
      <c r="C19509">
        <v>13200</v>
      </c>
      <c r="D19509">
        <v>13200</v>
      </c>
      <c r="E19509">
        <v>13175</v>
      </c>
      <c r="F19509" s="1" t="s">
        <v>20</v>
      </c>
      <c r="G19509">
        <v>7.2900000000000006E-2</v>
      </c>
      <c r="H19509">
        <v>409.34</v>
      </c>
      <c r="I19509" s="1" t="s">
        <v>51</v>
      </c>
      <c r="J19509" s="1" t="s">
        <v>78</v>
      </c>
      <c r="K19509" s="1" t="s">
        <v>46</v>
      </c>
      <c r="L19509" s="1" t="s">
        <v>24</v>
      </c>
      <c r="M19509">
        <v>72000</v>
      </c>
      <c r="N19509" s="1" t="s">
        <v>31</v>
      </c>
      <c r="O19509" s="2">
        <v>40575</v>
      </c>
      <c r="P19509" s="1" t="s">
        <v>26</v>
      </c>
      <c r="Q19509" s="1" t="s">
        <v>32</v>
      </c>
      <c r="R19509" s="1" t="s">
        <v>294</v>
      </c>
      <c r="S19509" s="1" t="s">
        <v>91</v>
      </c>
      <c r="T19509">
        <v>10.28</v>
      </c>
    </row>
    <row r="19510" spans="1:20" x14ac:dyDescent="0.35">
      <c r="A19510">
        <v>660249</v>
      </c>
      <c r="B19510">
        <v>844452</v>
      </c>
      <c r="C19510">
        <v>2000</v>
      </c>
      <c r="D19510">
        <v>2000</v>
      </c>
      <c r="E19510">
        <v>2000</v>
      </c>
      <c r="F19510" s="1" t="s">
        <v>20</v>
      </c>
      <c r="G19510">
        <v>0.1074</v>
      </c>
      <c r="H19510">
        <v>65.239999999999995</v>
      </c>
      <c r="I19510" s="1" t="s">
        <v>21</v>
      </c>
      <c r="J19510" s="1" t="s">
        <v>22</v>
      </c>
      <c r="K19510" s="1" t="s">
        <v>119</v>
      </c>
      <c r="L19510" s="1" t="s">
        <v>38</v>
      </c>
      <c r="M19510">
        <v>86004</v>
      </c>
      <c r="N19510" s="1" t="s">
        <v>31</v>
      </c>
      <c r="O19510" s="2">
        <v>40544</v>
      </c>
      <c r="P19510" s="1" t="s">
        <v>26</v>
      </c>
      <c r="Q19510" s="1" t="s">
        <v>99</v>
      </c>
      <c r="R19510" s="1" t="s">
        <v>177</v>
      </c>
      <c r="S19510" s="1" t="s">
        <v>88</v>
      </c>
      <c r="T19510">
        <v>23.29</v>
      </c>
    </row>
    <row r="19511" spans="1:20" x14ac:dyDescent="0.35">
      <c r="A19511">
        <v>660256</v>
      </c>
      <c r="B19511">
        <v>844461</v>
      </c>
      <c r="C19511">
        <v>1800</v>
      </c>
      <c r="D19511">
        <v>1800</v>
      </c>
      <c r="E19511">
        <v>1800</v>
      </c>
      <c r="F19511" s="1" t="s">
        <v>73</v>
      </c>
      <c r="G19511">
        <v>0.1037</v>
      </c>
      <c r="H19511">
        <v>38.58</v>
      </c>
      <c r="I19511" s="1" t="s">
        <v>21</v>
      </c>
      <c r="J19511" s="1" t="s">
        <v>45</v>
      </c>
      <c r="K19511" s="1" t="s">
        <v>23</v>
      </c>
      <c r="L19511" s="1" t="s">
        <v>24</v>
      </c>
      <c r="M19511">
        <v>24000</v>
      </c>
      <c r="N19511" s="1" t="s">
        <v>31</v>
      </c>
      <c r="O19511" s="2">
        <v>40544</v>
      </c>
      <c r="P19511" s="1" t="s">
        <v>26</v>
      </c>
      <c r="Q19511" s="1" t="s">
        <v>226</v>
      </c>
      <c r="R19511" s="1" t="s">
        <v>149</v>
      </c>
      <c r="S19511" s="1" t="s">
        <v>129</v>
      </c>
      <c r="T19511">
        <v>24.15</v>
      </c>
    </row>
    <row r="19512" spans="1:20" x14ac:dyDescent="0.35">
      <c r="A19512">
        <v>660257</v>
      </c>
      <c r="B19512">
        <v>844462</v>
      </c>
      <c r="C19512">
        <v>6000</v>
      </c>
      <c r="D19512">
        <v>6000</v>
      </c>
      <c r="E19512">
        <v>6000</v>
      </c>
      <c r="F19512" s="1" t="s">
        <v>20</v>
      </c>
      <c r="G19512">
        <v>7.6600000000000001E-2</v>
      </c>
      <c r="H19512">
        <v>187.08</v>
      </c>
      <c r="I19512" s="1" t="s">
        <v>51</v>
      </c>
      <c r="J19512" s="1" t="s">
        <v>52</v>
      </c>
      <c r="K19512" s="1" t="s">
        <v>107</v>
      </c>
      <c r="L19512" s="1" t="s">
        <v>49</v>
      </c>
      <c r="M19512">
        <v>47000</v>
      </c>
      <c r="N19512" s="1" t="s">
        <v>31</v>
      </c>
      <c r="O19512" s="2">
        <v>40544</v>
      </c>
      <c r="P19512" s="1" t="s">
        <v>26</v>
      </c>
      <c r="Q19512" s="1" t="s">
        <v>27</v>
      </c>
      <c r="R19512" s="1" t="s">
        <v>261</v>
      </c>
      <c r="S19512" s="1" t="s">
        <v>88</v>
      </c>
      <c r="T19512">
        <v>20.07</v>
      </c>
    </row>
    <row r="19513" spans="1:20" x14ac:dyDescent="0.35">
      <c r="A19513">
        <v>660278</v>
      </c>
      <c r="B19513">
        <v>844490</v>
      </c>
      <c r="C19513">
        <v>7000</v>
      </c>
      <c r="D19513">
        <v>7000</v>
      </c>
      <c r="E19513">
        <v>6975</v>
      </c>
      <c r="F19513" s="1" t="s">
        <v>20</v>
      </c>
      <c r="G19513">
        <v>7.2900000000000006E-2</v>
      </c>
      <c r="H19513">
        <v>217.07</v>
      </c>
      <c r="I19513" s="1" t="s">
        <v>51</v>
      </c>
      <c r="J19513" s="1" t="s">
        <v>78</v>
      </c>
      <c r="K19513" s="1" t="s">
        <v>46</v>
      </c>
      <c r="L19513" s="1" t="s">
        <v>24</v>
      </c>
      <c r="M19513">
        <v>32769</v>
      </c>
      <c r="N19513" s="1" t="s">
        <v>31</v>
      </c>
      <c r="O19513" s="2">
        <v>40544</v>
      </c>
      <c r="P19513" s="1" t="s">
        <v>26</v>
      </c>
      <c r="Q19513" s="1" t="s">
        <v>32</v>
      </c>
      <c r="R19513" s="1" t="s">
        <v>342</v>
      </c>
      <c r="S19513" s="1" t="s">
        <v>40</v>
      </c>
      <c r="T19513">
        <v>7.29</v>
      </c>
    </row>
    <row r="19514" spans="1:20" x14ac:dyDescent="0.35">
      <c r="A19514">
        <v>660293</v>
      </c>
      <c r="B19514">
        <v>844510</v>
      </c>
      <c r="C19514">
        <v>4000</v>
      </c>
      <c r="D19514">
        <v>4000</v>
      </c>
      <c r="E19514">
        <v>4000</v>
      </c>
      <c r="F19514" s="1" t="s">
        <v>20</v>
      </c>
      <c r="G19514">
        <v>0.1074</v>
      </c>
      <c r="H19514">
        <v>130.47</v>
      </c>
      <c r="I19514" s="1" t="s">
        <v>21</v>
      </c>
      <c r="J19514" s="1" t="s">
        <v>22</v>
      </c>
      <c r="K19514" s="1" t="s">
        <v>97</v>
      </c>
      <c r="L19514" s="1" t="s">
        <v>24</v>
      </c>
      <c r="M19514">
        <v>28800</v>
      </c>
      <c r="N19514" s="1" t="s">
        <v>31</v>
      </c>
      <c r="O19514" s="2">
        <v>40634</v>
      </c>
      <c r="P19514" s="1" t="s">
        <v>26</v>
      </c>
      <c r="Q19514" s="1" t="s">
        <v>27</v>
      </c>
      <c r="R19514" s="1" t="s">
        <v>413</v>
      </c>
      <c r="S19514" s="1" t="s">
        <v>101</v>
      </c>
      <c r="T19514">
        <v>12.38</v>
      </c>
    </row>
    <row r="19515" spans="1:20" x14ac:dyDescent="0.35">
      <c r="A19515">
        <v>660294</v>
      </c>
      <c r="B19515">
        <v>844511</v>
      </c>
      <c r="C19515">
        <v>10000</v>
      </c>
      <c r="D19515">
        <v>10000</v>
      </c>
      <c r="E19515">
        <v>9975</v>
      </c>
      <c r="F19515" s="1" t="s">
        <v>20</v>
      </c>
      <c r="G19515">
        <v>7.6600000000000001E-2</v>
      </c>
      <c r="H19515">
        <v>311.8</v>
      </c>
      <c r="I19515" s="1" t="s">
        <v>51</v>
      </c>
      <c r="J19515" s="1" t="s">
        <v>52</v>
      </c>
      <c r="K19515" s="1" t="s">
        <v>42</v>
      </c>
      <c r="L19515" s="1" t="s">
        <v>49</v>
      </c>
      <c r="M19515">
        <v>30000</v>
      </c>
      <c r="N19515" s="1" t="s">
        <v>25</v>
      </c>
      <c r="O19515" s="2">
        <v>40544</v>
      </c>
      <c r="P19515" s="1" t="s">
        <v>26</v>
      </c>
      <c r="Q19515" s="1" t="s">
        <v>226</v>
      </c>
      <c r="R19515" s="1" t="s">
        <v>536</v>
      </c>
      <c r="S19515" s="1" t="s">
        <v>425</v>
      </c>
      <c r="T19515">
        <v>10.68</v>
      </c>
    </row>
    <row r="19516" spans="1:20" x14ac:dyDescent="0.35">
      <c r="A19516">
        <v>660306</v>
      </c>
      <c r="B19516">
        <v>844527</v>
      </c>
      <c r="C19516">
        <v>6800</v>
      </c>
      <c r="D19516">
        <v>6800</v>
      </c>
      <c r="E19516">
        <v>6800</v>
      </c>
      <c r="F19516" s="1" t="s">
        <v>20</v>
      </c>
      <c r="G19516">
        <v>9.6299999999999997E-2</v>
      </c>
      <c r="H19516">
        <v>218.24</v>
      </c>
      <c r="I19516" s="1" t="s">
        <v>21</v>
      </c>
      <c r="J19516" s="1" t="s">
        <v>59</v>
      </c>
      <c r="K19516" s="1" t="s">
        <v>119</v>
      </c>
      <c r="L19516" s="1" t="s">
        <v>49</v>
      </c>
      <c r="M19516">
        <v>95000</v>
      </c>
      <c r="N19516" s="1" t="s">
        <v>31</v>
      </c>
      <c r="O19516" s="2">
        <v>40544</v>
      </c>
      <c r="P19516" s="1" t="s">
        <v>26</v>
      </c>
      <c r="Q19516" s="1" t="s">
        <v>66</v>
      </c>
      <c r="R19516" s="1" t="s">
        <v>339</v>
      </c>
      <c r="S19516" s="1" t="s">
        <v>65</v>
      </c>
      <c r="T19516">
        <v>17.72</v>
      </c>
    </row>
    <row r="19517" spans="1:20" x14ac:dyDescent="0.35">
      <c r="A19517">
        <v>660327</v>
      </c>
      <c r="B19517">
        <v>844553</v>
      </c>
      <c r="C19517">
        <v>3000</v>
      </c>
      <c r="D19517">
        <v>3000</v>
      </c>
      <c r="E19517">
        <v>3000</v>
      </c>
      <c r="F19517" s="1" t="s">
        <v>20</v>
      </c>
      <c r="G19517">
        <v>0.1037</v>
      </c>
      <c r="H19517">
        <v>97.33</v>
      </c>
      <c r="I19517" s="1" t="s">
        <v>21</v>
      </c>
      <c r="J19517" s="1" t="s">
        <v>45</v>
      </c>
      <c r="K19517" s="1" t="s">
        <v>55</v>
      </c>
      <c r="L19517" s="1" t="s">
        <v>24</v>
      </c>
      <c r="M19517">
        <v>51996</v>
      </c>
      <c r="N19517" s="1" t="s">
        <v>31</v>
      </c>
      <c r="O19517" s="2">
        <v>40544</v>
      </c>
      <c r="P19517" s="1" t="s">
        <v>26</v>
      </c>
      <c r="Q19517" s="1" t="s">
        <v>99</v>
      </c>
      <c r="R19517" s="1" t="s">
        <v>422</v>
      </c>
      <c r="S19517" s="1" t="s">
        <v>314</v>
      </c>
      <c r="T19517">
        <v>3.25</v>
      </c>
    </row>
    <row r="19518" spans="1:20" x14ac:dyDescent="0.35">
      <c r="A19518">
        <v>660332</v>
      </c>
      <c r="B19518">
        <v>844559</v>
      </c>
      <c r="C19518">
        <v>6375</v>
      </c>
      <c r="D19518">
        <v>6375</v>
      </c>
      <c r="E19518">
        <v>6375</v>
      </c>
      <c r="F19518" s="1" t="s">
        <v>20</v>
      </c>
      <c r="G19518">
        <v>0.1074</v>
      </c>
      <c r="H19518">
        <v>207.93</v>
      </c>
      <c r="I19518" s="1" t="s">
        <v>21</v>
      </c>
      <c r="J19518" s="1" t="s">
        <v>22</v>
      </c>
      <c r="K19518" s="1" t="s">
        <v>124</v>
      </c>
      <c r="L19518" s="1" t="s">
        <v>24</v>
      </c>
      <c r="M19518">
        <v>32000</v>
      </c>
      <c r="N19518" s="1" t="s">
        <v>25</v>
      </c>
      <c r="O19518" s="2">
        <v>40575</v>
      </c>
      <c r="P19518" s="1" t="s">
        <v>26</v>
      </c>
      <c r="Q19518" s="1" t="s">
        <v>27</v>
      </c>
      <c r="R19518" s="1" t="s">
        <v>413</v>
      </c>
      <c r="S19518" s="1" t="s">
        <v>101</v>
      </c>
      <c r="T19518">
        <v>20.66</v>
      </c>
    </row>
    <row r="19519" spans="1:20" x14ac:dyDescent="0.35">
      <c r="A19519">
        <v>660364</v>
      </c>
      <c r="B19519">
        <v>844598</v>
      </c>
      <c r="C19519">
        <v>2400</v>
      </c>
      <c r="D19519">
        <v>2400</v>
      </c>
      <c r="E19519">
        <v>2400</v>
      </c>
      <c r="F19519" s="1" t="s">
        <v>20</v>
      </c>
      <c r="G19519">
        <v>6.9199999999999998E-2</v>
      </c>
      <c r="H19519">
        <v>74.02</v>
      </c>
      <c r="I19519" s="1" t="s">
        <v>51</v>
      </c>
      <c r="J19519" s="1" t="s">
        <v>80</v>
      </c>
      <c r="K19519" s="1" t="s">
        <v>42</v>
      </c>
      <c r="L19519" s="1" t="s">
        <v>49</v>
      </c>
      <c r="M19519">
        <v>81504</v>
      </c>
      <c r="N19519" s="1" t="s">
        <v>31</v>
      </c>
      <c r="O19519" s="2">
        <v>40544</v>
      </c>
      <c r="P19519" s="1" t="s">
        <v>26</v>
      </c>
      <c r="Q19519" s="1" t="s">
        <v>63</v>
      </c>
      <c r="R19519" s="1" t="s">
        <v>406</v>
      </c>
      <c r="S19519" s="1" t="s">
        <v>29</v>
      </c>
      <c r="T19519">
        <v>24.88</v>
      </c>
    </row>
    <row r="19520" spans="1:20" x14ac:dyDescent="0.35">
      <c r="A19520">
        <v>660366</v>
      </c>
      <c r="B19520">
        <v>844600</v>
      </c>
      <c r="C19520">
        <v>9600</v>
      </c>
      <c r="D19520">
        <v>9600</v>
      </c>
      <c r="E19520">
        <v>9575</v>
      </c>
      <c r="F19520" s="1" t="s">
        <v>20</v>
      </c>
      <c r="G19520">
        <v>5.4199999999999998E-2</v>
      </c>
      <c r="H19520">
        <v>289.54000000000002</v>
      </c>
      <c r="I19520" s="1" t="s">
        <v>51</v>
      </c>
      <c r="J19520" s="1" t="s">
        <v>176</v>
      </c>
      <c r="K19520" s="1" t="s">
        <v>37</v>
      </c>
      <c r="L19520" s="1" t="s">
        <v>49</v>
      </c>
      <c r="M19520">
        <v>35500</v>
      </c>
      <c r="N19520" s="1" t="s">
        <v>31</v>
      </c>
      <c r="O19520" s="2">
        <v>40544</v>
      </c>
      <c r="P19520" s="1" t="s">
        <v>26</v>
      </c>
      <c r="Q19520" s="1" t="s">
        <v>66</v>
      </c>
      <c r="R19520" s="1" t="s">
        <v>329</v>
      </c>
      <c r="S19520" s="1" t="s">
        <v>65</v>
      </c>
      <c r="T19520">
        <v>21.13</v>
      </c>
    </row>
    <row r="19521" spans="1:20" x14ac:dyDescent="0.35">
      <c r="A19521">
        <v>660367</v>
      </c>
      <c r="B19521">
        <v>844601</v>
      </c>
      <c r="C19521">
        <v>13400</v>
      </c>
      <c r="D19521">
        <v>13400</v>
      </c>
      <c r="E19521">
        <v>13400</v>
      </c>
      <c r="F19521" s="1" t="s">
        <v>20</v>
      </c>
      <c r="G19521">
        <v>0.13059999999999999</v>
      </c>
      <c r="H19521">
        <v>451.89</v>
      </c>
      <c r="I19521" s="1" t="s">
        <v>35</v>
      </c>
      <c r="J19521" s="1" t="s">
        <v>36</v>
      </c>
      <c r="K19521" s="1" t="s">
        <v>23</v>
      </c>
      <c r="L19521" s="1" t="s">
        <v>24</v>
      </c>
      <c r="M19521">
        <v>62040</v>
      </c>
      <c r="N19521" s="1" t="s">
        <v>31</v>
      </c>
      <c r="O19521" s="2">
        <v>40544</v>
      </c>
      <c r="P19521" s="1" t="s">
        <v>26</v>
      </c>
      <c r="Q19521" s="1" t="s">
        <v>27</v>
      </c>
      <c r="R19521" s="1" t="s">
        <v>773</v>
      </c>
      <c r="S19521" s="1" t="s">
        <v>197</v>
      </c>
      <c r="T19521">
        <v>18.84</v>
      </c>
    </row>
    <row r="19522" spans="1:20" x14ac:dyDescent="0.35">
      <c r="A19522">
        <v>660390</v>
      </c>
      <c r="B19522">
        <v>844631</v>
      </c>
      <c r="C19522">
        <v>2400</v>
      </c>
      <c r="D19522">
        <v>2400</v>
      </c>
      <c r="E19522">
        <v>2400</v>
      </c>
      <c r="F19522" s="1" t="s">
        <v>73</v>
      </c>
      <c r="G19522">
        <v>0.1714</v>
      </c>
      <c r="H19522">
        <v>59.83</v>
      </c>
      <c r="I19522" s="1" t="s">
        <v>95</v>
      </c>
      <c r="J19522" s="1" t="s">
        <v>263</v>
      </c>
      <c r="K19522" s="1" t="s">
        <v>23</v>
      </c>
      <c r="L19522" s="1" t="s">
        <v>24</v>
      </c>
      <c r="M19522">
        <v>21000</v>
      </c>
      <c r="N19522" s="1" t="s">
        <v>564</v>
      </c>
      <c r="O19522" s="2">
        <v>40575</v>
      </c>
      <c r="P19522" s="1" t="s">
        <v>26</v>
      </c>
      <c r="Q19522" s="1" t="s">
        <v>27</v>
      </c>
      <c r="R19522" s="1" t="s">
        <v>648</v>
      </c>
      <c r="S19522" s="1" t="s">
        <v>184</v>
      </c>
      <c r="T19522">
        <v>7.94</v>
      </c>
    </row>
    <row r="19523" spans="1:20" x14ac:dyDescent="0.35">
      <c r="A19523">
        <v>660394</v>
      </c>
      <c r="B19523">
        <v>844634</v>
      </c>
      <c r="C19523">
        <v>1000</v>
      </c>
      <c r="D19523">
        <v>1000</v>
      </c>
      <c r="E19523">
        <v>1000</v>
      </c>
      <c r="F19523" s="1" t="s">
        <v>20</v>
      </c>
      <c r="G19523">
        <v>0.1</v>
      </c>
      <c r="H19523">
        <v>32.270000000000003</v>
      </c>
      <c r="I19523" s="1" t="s">
        <v>21</v>
      </c>
      <c r="J19523" s="1" t="s">
        <v>110</v>
      </c>
      <c r="K19523" s="1" t="s">
        <v>801</v>
      </c>
      <c r="L19523" s="1" t="s">
        <v>24</v>
      </c>
      <c r="M19523">
        <v>13728</v>
      </c>
      <c r="N19523" s="1" t="s">
        <v>31</v>
      </c>
      <c r="O19523" s="2">
        <v>40544</v>
      </c>
      <c r="P19523" s="1" t="s">
        <v>56</v>
      </c>
      <c r="Q19523" s="1" t="s">
        <v>32</v>
      </c>
      <c r="R19523" s="1" t="s">
        <v>603</v>
      </c>
      <c r="S19523" s="1" t="s">
        <v>361</v>
      </c>
      <c r="T19523">
        <v>23.34</v>
      </c>
    </row>
    <row r="19524" spans="1:20" x14ac:dyDescent="0.35">
      <c r="A19524">
        <v>660403</v>
      </c>
      <c r="B19524">
        <v>844648</v>
      </c>
      <c r="C19524">
        <v>18000</v>
      </c>
      <c r="D19524">
        <v>18000</v>
      </c>
      <c r="E19524">
        <v>18000</v>
      </c>
      <c r="F19524" s="1" t="s">
        <v>20</v>
      </c>
      <c r="G19524">
        <v>0.1454</v>
      </c>
      <c r="H19524">
        <v>619.92999999999995</v>
      </c>
      <c r="I19524" s="1" t="s">
        <v>53</v>
      </c>
      <c r="J19524" s="1" t="s">
        <v>152</v>
      </c>
      <c r="K19524" s="1" t="s">
        <v>97</v>
      </c>
      <c r="L19524" s="1" t="s">
        <v>24</v>
      </c>
      <c r="M19524">
        <v>72000</v>
      </c>
      <c r="N19524" s="1" t="s">
        <v>25</v>
      </c>
      <c r="O19524" s="2">
        <v>40575</v>
      </c>
      <c r="P19524" s="1" t="s">
        <v>26</v>
      </c>
      <c r="Q19524" s="1" t="s">
        <v>27</v>
      </c>
      <c r="R19524" s="1" t="s">
        <v>235</v>
      </c>
      <c r="S19524" s="1" t="s">
        <v>58</v>
      </c>
      <c r="T19524">
        <v>6.63</v>
      </c>
    </row>
    <row r="19525" spans="1:20" x14ac:dyDescent="0.35">
      <c r="A19525">
        <v>660405</v>
      </c>
      <c r="B19525">
        <v>844650</v>
      </c>
      <c r="C19525">
        <v>13300</v>
      </c>
      <c r="D19525">
        <v>13300</v>
      </c>
      <c r="E19525">
        <v>13225</v>
      </c>
      <c r="F19525" s="1" t="s">
        <v>20</v>
      </c>
      <c r="G19525">
        <v>7.6600000000000001E-2</v>
      </c>
      <c r="H19525">
        <v>414.7</v>
      </c>
      <c r="I19525" s="1" t="s">
        <v>51</v>
      </c>
      <c r="J19525" s="1" t="s">
        <v>52</v>
      </c>
      <c r="K19525" s="1" t="s">
        <v>97</v>
      </c>
      <c r="L19525" s="1" t="s">
        <v>24</v>
      </c>
      <c r="M19525">
        <v>33000</v>
      </c>
      <c r="N19525" s="1" t="s">
        <v>25</v>
      </c>
      <c r="O19525" s="2">
        <v>40575</v>
      </c>
      <c r="P19525" s="1" t="s">
        <v>26</v>
      </c>
      <c r="Q19525" s="1" t="s">
        <v>27</v>
      </c>
      <c r="R19525" s="1" t="s">
        <v>149</v>
      </c>
      <c r="S19525" s="1" t="s">
        <v>129</v>
      </c>
      <c r="T19525">
        <v>19.27</v>
      </c>
    </row>
    <row r="19526" spans="1:20" x14ac:dyDescent="0.35">
      <c r="A19526">
        <v>660407</v>
      </c>
      <c r="B19526">
        <v>844654</v>
      </c>
      <c r="C19526">
        <v>8000</v>
      </c>
      <c r="D19526">
        <v>8000</v>
      </c>
      <c r="E19526">
        <v>8000</v>
      </c>
      <c r="F19526" s="1" t="s">
        <v>73</v>
      </c>
      <c r="G19526">
        <v>0.17510000000000001</v>
      </c>
      <c r="H19526">
        <v>201.03</v>
      </c>
      <c r="I19526" s="1" t="s">
        <v>95</v>
      </c>
      <c r="J19526" s="1" t="s">
        <v>96</v>
      </c>
      <c r="K19526" s="1" t="s">
        <v>37</v>
      </c>
      <c r="L19526" s="1" t="s">
        <v>38</v>
      </c>
      <c r="M19526">
        <v>110000</v>
      </c>
      <c r="N19526" s="1" t="s">
        <v>25</v>
      </c>
      <c r="O19526" s="2">
        <v>40575</v>
      </c>
      <c r="P19526" s="1" t="s">
        <v>26</v>
      </c>
      <c r="Q19526" s="1" t="s">
        <v>82</v>
      </c>
      <c r="R19526" s="1" t="s">
        <v>785</v>
      </c>
      <c r="S19526" s="1" t="s">
        <v>29</v>
      </c>
      <c r="T19526">
        <v>13.48</v>
      </c>
    </row>
    <row r="19527" spans="1:20" x14ac:dyDescent="0.35">
      <c r="A19527">
        <v>660413</v>
      </c>
      <c r="B19527">
        <v>844660</v>
      </c>
      <c r="C19527">
        <v>4000</v>
      </c>
      <c r="D19527">
        <v>4000</v>
      </c>
      <c r="E19527">
        <v>4000</v>
      </c>
      <c r="F19527" s="1" t="s">
        <v>20</v>
      </c>
      <c r="G19527">
        <v>0.13800000000000001</v>
      </c>
      <c r="H19527">
        <v>136.33000000000001</v>
      </c>
      <c r="I19527" s="1" t="s">
        <v>35</v>
      </c>
      <c r="J19527" s="1" t="s">
        <v>70</v>
      </c>
      <c r="K19527" s="1" t="s">
        <v>107</v>
      </c>
      <c r="L19527" s="1" t="s">
        <v>24</v>
      </c>
      <c r="M19527">
        <v>36000</v>
      </c>
      <c r="N19527" s="1" t="s">
        <v>31</v>
      </c>
      <c r="O19527" s="2">
        <v>40544</v>
      </c>
      <c r="P19527" s="1" t="s">
        <v>26</v>
      </c>
      <c r="Q19527" s="1" t="s">
        <v>99</v>
      </c>
      <c r="R19527" s="1" t="s">
        <v>489</v>
      </c>
      <c r="S19527" s="1" t="s">
        <v>129</v>
      </c>
      <c r="T19527">
        <v>5</v>
      </c>
    </row>
    <row r="19528" spans="1:20" x14ac:dyDescent="0.35">
      <c r="A19528">
        <v>660438</v>
      </c>
      <c r="B19528">
        <v>844688</v>
      </c>
      <c r="C19528">
        <v>16000</v>
      </c>
      <c r="D19528">
        <v>16000</v>
      </c>
      <c r="E19528">
        <v>15731</v>
      </c>
      <c r="F19528" s="1" t="s">
        <v>20</v>
      </c>
      <c r="G19528">
        <v>0.1454</v>
      </c>
      <c r="H19528">
        <v>551.04999999999995</v>
      </c>
      <c r="I19528" s="1" t="s">
        <v>53</v>
      </c>
      <c r="J19528" s="1" t="s">
        <v>152</v>
      </c>
      <c r="K19528" s="1" t="s">
        <v>37</v>
      </c>
      <c r="L19528" s="1" t="s">
        <v>49</v>
      </c>
      <c r="M19528">
        <v>55530</v>
      </c>
      <c r="N19528" s="1" t="s">
        <v>25</v>
      </c>
      <c r="O19528" s="2">
        <v>40544</v>
      </c>
      <c r="P19528" s="1" t="s">
        <v>56</v>
      </c>
      <c r="Q19528" s="1" t="s">
        <v>27</v>
      </c>
      <c r="R19528" s="1" t="s">
        <v>28</v>
      </c>
      <c r="S19528" s="1" t="s">
        <v>29</v>
      </c>
      <c r="T19528">
        <v>12.99</v>
      </c>
    </row>
    <row r="19529" spans="1:20" x14ac:dyDescent="0.35">
      <c r="A19529">
        <v>660441</v>
      </c>
      <c r="B19529">
        <v>844691</v>
      </c>
      <c r="C19529">
        <v>20000</v>
      </c>
      <c r="D19529">
        <v>20000</v>
      </c>
      <c r="E19529">
        <v>20000</v>
      </c>
      <c r="F19529" s="1" t="s">
        <v>73</v>
      </c>
      <c r="G19529">
        <v>0.16400000000000001</v>
      </c>
      <c r="H19529">
        <v>490.63</v>
      </c>
      <c r="I19529" s="1" t="s">
        <v>95</v>
      </c>
      <c r="J19529" s="1" t="s">
        <v>148</v>
      </c>
      <c r="K19529" s="1" t="s">
        <v>81</v>
      </c>
      <c r="L19529" s="1" t="s">
        <v>49</v>
      </c>
      <c r="M19529">
        <v>55000</v>
      </c>
      <c r="N19529" s="1" t="s">
        <v>25</v>
      </c>
      <c r="O19529" s="2">
        <v>40575</v>
      </c>
      <c r="P19529" s="1" t="s">
        <v>26</v>
      </c>
      <c r="Q19529" s="1" t="s">
        <v>27</v>
      </c>
      <c r="R19529" s="1" t="s">
        <v>64</v>
      </c>
      <c r="S19529" s="1" t="s">
        <v>65</v>
      </c>
      <c r="T19529">
        <v>15.38</v>
      </c>
    </row>
    <row r="19530" spans="1:20" x14ac:dyDescent="0.35">
      <c r="A19530">
        <v>660464</v>
      </c>
      <c r="B19530">
        <v>844722</v>
      </c>
      <c r="C19530">
        <v>4800</v>
      </c>
      <c r="D19530">
        <v>4800</v>
      </c>
      <c r="E19530">
        <v>4800</v>
      </c>
      <c r="F19530" s="1" t="s">
        <v>73</v>
      </c>
      <c r="G19530">
        <v>0.13059999999999999</v>
      </c>
      <c r="H19530">
        <v>109.37</v>
      </c>
      <c r="I19530" s="1" t="s">
        <v>35</v>
      </c>
      <c r="J19530" s="1" t="s">
        <v>36</v>
      </c>
      <c r="K19530" s="1" t="s">
        <v>60</v>
      </c>
      <c r="L19530" s="1" t="s">
        <v>24</v>
      </c>
      <c r="M19530">
        <v>60000</v>
      </c>
      <c r="N19530" s="1" t="s">
        <v>31</v>
      </c>
      <c r="O19530" s="2">
        <v>40544</v>
      </c>
      <c r="P19530" s="1" t="s">
        <v>26</v>
      </c>
      <c r="Q19530" s="1" t="s">
        <v>63</v>
      </c>
      <c r="R19530" s="1" t="s">
        <v>282</v>
      </c>
      <c r="S19530" s="1" t="s">
        <v>29</v>
      </c>
      <c r="T19530">
        <v>22.9</v>
      </c>
    </row>
    <row r="19531" spans="1:20" x14ac:dyDescent="0.35">
      <c r="A19531">
        <v>660470</v>
      </c>
      <c r="B19531">
        <v>844728</v>
      </c>
      <c r="C19531">
        <v>12000</v>
      </c>
      <c r="D19531">
        <v>12000</v>
      </c>
      <c r="E19531">
        <v>11975</v>
      </c>
      <c r="F19531" s="1" t="s">
        <v>20</v>
      </c>
      <c r="G19531">
        <v>7.6600000000000001E-2</v>
      </c>
      <c r="H19531">
        <v>374.16</v>
      </c>
      <c r="I19531" s="1" t="s">
        <v>51</v>
      </c>
      <c r="J19531" s="1" t="s">
        <v>52</v>
      </c>
      <c r="K19531" s="1" t="s">
        <v>37</v>
      </c>
      <c r="L19531" s="1" t="s">
        <v>24</v>
      </c>
      <c r="M19531">
        <v>29435</v>
      </c>
      <c r="N19531" s="1" t="s">
        <v>25</v>
      </c>
      <c r="O19531" s="2">
        <v>40544</v>
      </c>
      <c r="P19531" s="1" t="s">
        <v>26</v>
      </c>
      <c r="Q19531" s="1" t="s">
        <v>32</v>
      </c>
      <c r="R19531" s="1" t="s">
        <v>505</v>
      </c>
      <c r="S19531" s="1" t="s">
        <v>314</v>
      </c>
      <c r="T19531">
        <v>16.760000000000002</v>
      </c>
    </row>
    <row r="19532" spans="1:20" x14ac:dyDescent="0.35">
      <c r="A19532">
        <v>660473</v>
      </c>
      <c r="B19532">
        <v>844733</v>
      </c>
      <c r="C19532">
        <v>1000</v>
      </c>
      <c r="D19532">
        <v>1000</v>
      </c>
      <c r="E19532">
        <v>1000</v>
      </c>
      <c r="F19532" s="1" t="s">
        <v>20</v>
      </c>
      <c r="G19532">
        <v>9.6299999999999997E-2</v>
      </c>
      <c r="H19532">
        <v>32.1</v>
      </c>
      <c r="I19532" s="1" t="s">
        <v>21</v>
      </c>
      <c r="J19532" s="1" t="s">
        <v>59</v>
      </c>
      <c r="K19532" s="1" t="s">
        <v>55</v>
      </c>
      <c r="L19532" s="1" t="s">
        <v>49</v>
      </c>
      <c r="M19532">
        <v>25000</v>
      </c>
      <c r="N19532" s="1" t="s">
        <v>564</v>
      </c>
      <c r="O19532" s="2">
        <v>40544</v>
      </c>
      <c r="P19532" s="1" t="s">
        <v>26</v>
      </c>
      <c r="Q19532" s="1" t="s">
        <v>32</v>
      </c>
      <c r="R19532" s="1" t="s">
        <v>547</v>
      </c>
      <c r="S19532" s="1" t="s">
        <v>40</v>
      </c>
      <c r="T19532">
        <v>18.670000000000002</v>
      </c>
    </row>
    <row r="19533" spans="1:20" x14ac:dyDescent="0.35">
      <c r="A19533">
        <v>660519</v>
      </c>
      <c r="B19533">
        <v>844795</v>
      </c>
      <c r="C19533">
        <v>2500</v>
      </c>
      <c r="D19533">
        <v>2500</v>
      </c>
      <c r="E19533">
        <v>2500</v>
      </c>
      <c r="F19533" s="1" t="s">
        <v>20</v>
      </c>
      <c r="G19533">
        <v>5.4199999999999998E-2</v>
      </c>
      <c r="H19533">
        <v>75.400000000000006</v>
      </c>
      <c r="I19533" s="1" t="s">
        <v>51</v>
      </c>
      <c r="J19533" s="1" t="s">
        <v>176</v>
      </c>
      <c r="K19533" s="1" t="s">
        <v>97</v>
      </c>
      <c r="L19533" s="1" t="s">
        <v>49</v>
      </c>
      <c r="M19533">
        <v>39996</v>
      </c>
      <c r="N19533" s="1" t="s">
        <v>564</v>
      </c>
      <c r="O19533" s="2">
        <v>40544</v>
      </c>
      <c r="P19533" s="1" t="s">
        <v>26</v>
      </c>
      <c r="Q19533" s="1" t="s">
        <v>86</v>
      </c>
      <c r="R19533" s="1" t="s">
        <v>469</v>
      </c>
      <c r="S19533" s="1" t="s">
        <v>29</v>
      </c>
      <c r="T19533">
        <v>8.76</v>
      </c>
    </row>
    <row r="19534" spans="1:20" x14ac:dyDescent="0.35">
      <c r="A19534">
        <v>660530</v>
      </c>
      <c r="B19534">
        <v>844808</v>
      </c>
      <c r="C19534">
        <v>20000</v>
      </c>
      <c r="D19534">
        <v>20000</v>
      </c>
      <c r="E19534">
        <v>20000</v>
      </c>
      <c r="F19534" s="1" t="s">
        <v>73</v>
      </c>
      <c r="G19534">
        <v>0.17879999999999999</v>
      </c>
      <c r="H19534">
        <v>506.57</v>
      </c>
      <c r="I19534" s="1" t="s">
        <v>95</v>
      </c>
      <c r="J19534" s="1" t="s">
        <v>187</v>
      </c>
      <c r="K19534" s="1" t="s">
        <v>46</v>
      </c>
      <c r="L19534" s="1" t="s">
        <v>24</v>
      </c>
      <c r="M19534">
        <v>67000</v>
      </c>
      <c r="N19534" s="1" t="s">
        <v>31</v>
      </c>
      <c r="O19534" s="2">
        <v>40575</v>
      </c>
      <c r="P19534" s="1" t="s">
        <v>26</v>
      </c>
      <c r="Q19534" s="1" t="s">
        <v>32</v>
      </c>
      <c r="R19534" s="1" t="s">
        <v>298</v>
      </c>
      <c r="S19534" s="1" t="s">
        <v>40</v>
      </c>
      <c r="T19534">
        <v>21.8</v>
      </c>
    </row>
    <row r="19535" spans="1:20" x14ac:dyDescent="0.35">
      <c r="A19535">
        <v>660531</v>
      </c>
      <c r="B19535">
        <v>844809</v>
      </c>
      <c r="C19535">
        <v>5000</v>
      </c>
      <c r="D19535">
        <v>5000</v>
      </c>
      <c r="E19535">
        <v>5000</v>
      </c>
      <c r="F19535" s="1" t="s">
        <v>20</v>
      </c>
      <c r="G19535">
        <v>5.4199999999999998E-2</v>
      </c>
      <c r="H19535">
        <v>150.80000000000001</v>
      </c>
      <c r="I19535" s="1" t="s">
        <v>51</v>
      </c>
      <c r="J19535" s="1" t="s">
        <v>176</v>
      </c>
      <c r="K19535" s="1" t="s">
        <v>97</v>
      </c>
      <c r="L19535" s="1" t="s">
        <v>49</v>
      </c>
      <c r="M19535">
        <v>85000</v>
      </c>
      <c r="N19535" s="1" t="s">
        <v>564</v>
      </c>
      <c r="O19535" s="2">
        <v>40544</v>
      </c>
      <c r="P19535" s="1" t="s">
        <v>26</v>
      </c>
      <c r="Q19535" s="1" t="s">
        <v>86</v>
      </c>
      <c r="R19535" s="1" t="s">
        <v>490</v>
      </c>
      <c r="S19535" s="1" t="s">
        <v>69</v>
      </c>
      <c r="T19535">
        <v>2.1</v>
      </c>
    </row>
    <row r="19536" spans="1:20" x14ac:dyDescent="0.35">
      <c r="A19536">
        <v>660534</v>
      </c>
      <c r="B19536">
        <v>844812</v>
      </c>
      <c r="C19536">
        <v>7200</v>
      </c>
      <c r="D19536">
        <v>7200</v>
      </c>
      <c r="E19536">
        <v>7200</v>
      </c>
      <c r="F19536" s="1" t="s">
        <v>20</v>
      </c>
      <c r="G19536">
        <v>7.2900000000000006E-2</v>
      </c>
      <c r="H19536">
        <v>223.28</v>
      </c>
      <c r="I19536" s="1" t="s">
        <v>51</v>
      </c>
      <c r="J19536" s="1" t="s">
        <v>78</v>
      </c>
      <c r="K19536" s="1" t="s">
        <v>60</v>
      </c>
      <c r="L19536" s="1" t="s">
        <v>24</v>
      </c>
      <c r="M19536">
        <v>50000</v>
      </c>
      <c r="N19536" s="1" t="s">
        <v>564</v>
      </c>
      <c r="O19536" s="2">
        <v>40575</v>
      </c>
      <c r="P19536" s="1" t="s">
        <v>26</v>
      </c>
      <c r="Q19536" s="1" t="s">
        <v>27</v>
      </c>
      <c r="R19536" s="1" t="s">
        <v>313</v>
      </c>
      <c r="S19536" s="1" t="s">
        <v>314</v>
      </c>
      <c r="T19536">
        <v>16.149999999999999</v>
      </c>
    </row>
    <row r="19537" spans="1:20" x14ac:dyDescent="0.35">
      <c r="A19537">
        <v>660567</v>
      </c>
      <c r="B19537">
        <v>844851</v>
      </c>
      <c r="C19537">
        <v>11000</v>
      </c>
      <c r="D19537">
        <v>11000</v>
      </c>
      <c r="E19537">
        <v>10975</v>
      </c>
      <c r="F19537" s="1" t="s">
        <v>20</v>
      </c>
      <c r="G19537">
        <v>0.16020000000000001</v>
      </c>
      <c r="H19537">
        <v>386.84</v>
      </c>
      <c r="I19537" s="1" t="s">
        <v>53</v>
      </c>
      <c r="J19537" s="1" t="s">
        <v>192</v>
      </c>
      <c r="K19537" s="1" t="s">
        <v>97</v>
      </c>
      <c r="L19537" s="1" t="s">
        <v>24</v>
      </c>
      <c r="M19537">
        <v>67000</v>
      </c>
      <c r="N19537" s="1" t="s">
        <v>25</v>
      </c>
      <c r="O19537" s="2">
        <v>40544</v>
      </c>
      <c r="P19537" s="1" t="s">
        <v>26</v>
      </c>
      <c r="Q19537" s="1" t="s">
        <v>156</v>
      </c>
      <c r="R19537" s="1" t="s">
        <v>382</v>
      </c>
      <c r="S19537" s="1" t="s">
        <v>91</v>
      </c>
      <c r="T19537">
        <v>8.8699999999999992</v>
      </c>
    </row>
    <row r="19538" spans="1:20" x14ac:dyDescent="0.35">
      <c r="A19538">
        <v>660576</v>
      </c>
      <c r="B19538">
        <v>844861</v>
      </c>
      <c r="C19538">
        <v>4400</v>
      </c>
      <c r="D19538">
        <v>4400</v>
      </c>
      <c r="E19538">
        <v>4400</v>
      </c>
      <c r="F19538" s="1" t="s">
        <v>20</v>
      </c>
      <c r="G19538">
        <v>0.13800000000000001</v>
      </c>
      <c r="H19538">
        <v>149.96</v>
      </c>
      <c r="I19538" s="1" t="s">
        <v>35</v>
      </c>
      <c r="J19538" s="1" t="s">
        <v>70</v>
      </c>
      <c r="K19538" s="1" t="s">
        <v>37</v>
      </c>
      <c r="L19538" s="1" t="s">
        <v>24</v>
      </c>
      <c r="M19538">
        <v>95459</v>
      </c>
      <c r="N19538" s="1" t="s">
        <v>31</v>
      </c>
      <c r="O19538" s="2">
        <v>40544</v>
      </c>
      <c r="P19538" s="1" t="s">
        <v>26</v>
      </c>
      <c r="Q19538" s="1" t="s">
        <v>99</v>
      </c>
      <c r="R19538" s="1" t="s">
        <v>237</v>
      </c>
      <c r="S19538" s="1" t="s">
        <v>129</v>
      </c>
      <c r="T19538">
        <v>9.57</v>
      </c>
    </row>
    <row r="19539" spans="1:20" x14ac:dyDescent="0.35">
      <c r="A19539">
        <v>660607</v>
      </c>
      <c r="B19539">
        <v>844896</v>
      </c>
      <c r="C19539">
        <v>3500</v>
      </c>
      <c r="D19539">
        <v>3500</v>
      </c>
      <c r="E19539">
        <v>3500</v>
      </c>
      <c r="F19539" s="1" t="s">
        <v>20</v>
      </c>
      <c r="G19539">
        <v>7.2900000000000006E-2</v>
      </c>
      <c r="H19539">
        <v>108.54</v>
      </c>
      <c r="I19539" s="1" t="s">
        <v>51</v>
      </c>
      <c r="J19539" s="1" t="s">
        <v>78</v>
      </c>
      <c r="K19539" s="1" t="s">
        <v>37</v>
      </c>
      <c r="L19539" s="1" t="s">
        <v>49</v>
      </c>
      <c r="M19539">
        <v>75996</v>
      </c>
      <c r="N19539" s="1" t="s">
        <v>31</v>
      </c>
      <c r="O19539" s="2">
        <v>40544</v>
      </c>
      <c r="P19539" s="1" t="s">
        <v>26</v>
      </c>
      <c r="Q19539" s="1" t="s">
        <v>99</v>
      </c>
      <c r="R19539" s="1" t="s">
        <v>371</v>
      </c>
      <c r="S19539" s="1" t="s">
        <v>29</v>
      </c>
      <c r="T19539">
        <v>15.54</v>
      </c>
    </row>
    <row r="19540" spans="1:20" x14ac:dyDescent="0.35">
      <c r="A19540">
        <v>660615</v>
      </c>
      <c r="B19540">
        <v>844908</v>
      </c>
      <c r="C19540">
        <v>20000</v>
      </c>
      <c r="D19540">
        <v>20000</v>
      </c>
      <c r="E19540">
        <v>20000</v>
      </c>
      <c r="F19540" s="1" t="s">
        <v>73</v>
      </c>
      <c r="G19540">
        <v>0.16769999999999999</v>
      </c>
      <c r="H19540">
        <v>494.59</v>
      </c>
      <c r="I19540" s="1" t="s">
        <v>95</v>
      </c>
      <c r="J19540" s="1" t="s">
        <v>114</v>
      </c>
      <c r="K19540" s="1" t="s">
        <v>42</v>
      </c>
      <c r="L19540" s="1" t="s">
        <v>24</v>
      </c>
      <c r="M19540">
        <v>100000</v>
      </c>
      <c r="N19540" s="1" t="s">
        <v>25</v>
      </c>
      <c r="O19540" s="2">
        <v>40575</v>
      </c>
      <c r="P19540" s="1" t="s">
        <v>56</v>
      </c>
      <c r="Q19540" s="1" t="s">
        <v>82</v>
      </c>
      <c r="R19540" s="1" t="s">
        <v>179</v>
      </c>
      <c r="S19540" s="1" t="s">
        <v>129</v>
      </c>
      <c r="T19540">
        <v>9.65</v>
      </c>
    </row>
    <row r="19541" spans="1:20" x14ac:dyDescent="0.35">
      <c r="A19541">
        <v>660629</v>
      </c>
      <c r="B19541">
        <v>844925</v>
      </c>
      <c r="C19541">
        <v>12500</v>
      </c>
      <c r="D19541">
        <v>12500</v>
      </c>
      <c r="E19541">
        <v>12500</v>
      </c>
      <c r="F19541" s="1" t="s">
        <v>20</v>
      </c>
      <c r="G19541">
        <v>0.1037</v>
      </c>
      <c r="H19541">
        <v>405.52</v>
      </c>
      <c r="I19541" s="1" t="s">
        <v>21</v>
      </c>
      <c r="J19541" s="1" t="s">
        <v>45</v>
      </c>
      <c r="K19541" s="1" t="s">
        <v>55</v>
      </c>
      <c r="L19541" s="1" t="s">
        <v>24</v>
      </c>
      <c r="M19541">
        <v>45000</v>
      </c>
      <c r="N19541" s="1" t="s">
        <v>564</v>
      </c>
      <c r="O19541" s="2">
        <v>40575</v>
      </c>
      <c r="P19541" s="1" t="s">
        <v>26</v>
      </c>
      <c r="Q19541" s="1" t="s">
        <v>27</v>
      </c>
      <c r="R19541" s="1" t="s">
        <v>267</v>
      </c>
      <c r="S19541" s="1" t="s">
        <v>34</v>
      </c>
      <c r="T19541">
        <v>11.55</v>
      </c>
    </row>
    <row r="19542" spans="1:20" x14ac:dyDescent="0.35">
      <c r="A19542">
        <v>660681</v>
      </c>
      <c r="B19542">
        <v>844986</v>
      </c>
      <c r="C19542">
        <v>9000</v>
      </c>
      <c r="D19542">
        <v>9000</v>
      </c>
      <c r="E19542">
        <v>8975</v>
      </c>
      <c r="F19542" s="1" t="s">
        <v>73</v>
      </c>
      <c r="G19542">
        <v>0.15279999999999999</v>
      </c>
      <c r="H19542">
        <v>215.44</v>
      </c>
      <c r="I19542" s="1" t="s">
        <v>53</v>
      </c>
      <c r="J19542" s="1" t="s">
        <v>75</v>
      </c>
      <c r="K19542" s="1" t="s">
        <v>60</v>
      </c>
      <c r="L19542" s="1" t="s">
        <v>49</v>
      </c>
      <c r="M19542">
        <v>28000</v>
      </c>
      <c r="N19542" s="1" t="s">
        <v>564</v>
      </c>
      <c r="O19542" s="2">
        <v>40544</v>
      </c>
      <c r="P19542" s="1" t="s">
        <v>26</v>
      </c>
      <c r="Q19542" s="1" t="s">
        <v>63</v>
      </c>
      <c r="R19542" s="1" t="s">
        <v>815</v>
      </c>
      <c r="S19542" s="1" t="s">
        <v>304</v>
      </c>
      <c r="T19542">
        <v>5.19</v>
      </c>
    </row>
    <row r="19543" spans="1:20" x14ac:dyDescent="0.35">
      <c r="A19543">
        <v>660683</v>
      </c>
      <c r="B19543">
        <v>844984</v>
      </c>
      <c r="C19543">
        <v>10000</v>
      </c>
      <c r="D19543">
        <v>10000</v>
      </c>
      <c r="E19543">
        <v>10000</v>
      </c>
      <c r="F19543" s="1" t="s">
        <v>20</v>
      </c>
      <c r="G19543">
        <v>0.1111</v>
      </c>
      <c r="H19543">
        <v>327.91</v>
      </c>
      <c r="I19543" s="1" t="s">
        <v>21</v>
      </c>
      <c r="J19543" s="1" t="s">
        <v>30</v>
      </c>
      <c r="K19543" s="1" t="s">
        <v>37</v>
      </c>
      <c r="L19543" s="1" t="s">
        <v>49</v>
      </c>
      <c r="M19543">
        <v>75000</v>
      </c>
      <c r="N19543" s="1" t="s">
        <v>31</v>
      </c>
      <c r="O19543" s="2">
        <v>40544</v>
      </c>
      <c r="P19543" s="1" t="s">
        <v>26</v>
      </c>
      <c r="Q19543" s="1" t="s">
        <v>66</v>
      </c>
      <c r="R19543" s="1" t="s">
        <v>351</v>
      </c>
      <c r="S19543" s="1" t="s">
        <v>304</v>
      </c>
      <c r="T19543">
        <v>20.53</v>
      </c>
    </row>
    <row r="19544" spans="1:20" x14ac:dyDescent="0.35">
      <c r="A19544">
        <v>660692</v>
      </c>
      <c r="B19544">
        <v>845000</v>
      </c>
      <c r="C19544">
        <v>12000</v>
      </c>
      <c r="D19544">
        <v>12000</v>
      </c>
      <c r="E19544">
        <v>11975</v>
      </c>
      <c r="F19544" s="1" t="s">
        <v>20</v>
      </c>
      <c r="G19544">
        <v>7.2900000000000006E-2</v>
      </c>
      <c r="H19544">
        <v>372.12</v>
      </c>
      <c r="I19544" s="1" t="s">
        <v>51</v>
      </c>
      <c r="J19544" s="1" t="s">
        <v>78</v>
      </c>
      <c r="K19544" s="1" t="s">
        <v>81</v>
      </c>
      <c r="L19544" s="1" t="s">
        <v>24</v>
      </c>
      <c r="M19544">
        <v>36000</v>
      </c>
      <c r="N19544" s="1" t="s">
        <v>564</v>
      </c>
      <c r="O19544" s="2">
        <v>40575</v>
      </c>
      <c r="P19544" s="1" t="s">
        <v>26</v>
      </c>
      <c r="Q19544" s="1" t="s">
        <v>156</v>
      </c>
      <c r="R19544" s="1" t="s">
        <v>371</v>
      </c>
      <c r="S19544" s="1" t="s">
        <v>29</v>
      </c>
      <c r="T19544">
        <v>4.2699999999999996</v>
      </c>
    </row>
    <row r="19545" spans="1:20" x14ac:dyDescent="0.35">
      <c r="A19545">
        <v>660724</v>
      </c>
      <c r="B19545">
        <v>845039</v>
      </c>
      <c r="C19545">
        <v>9000</v>
      </c>
      <c r="D19545">
        <v>9000</v>
      </c>
      <c r="E19545">
        <v>9000</v>
      </c>
      <c r="F19545" s="1" t="s">
        <v>73</v>
      </c>
      <c r="G19545">
        <v>0.1037</v>
      </c>
      <c r="H19545">
        <v>192.87</v>
      </c>
      <c r="I19545" s="1" t="s">
        <v>21</v>
      </c>
      <c r="J19545" s="1" t="s">
        <v>45</v>
      </c>
      <c r="K19545" s="1" t="s">
        <v>23</v>
      </c>
      <c r="L19545" s="1" t="s">
        <v>24</v>
      </c>
      <c r="M19545">
        <v>60000</v>
      </c>
      <c r="N19545" s="1" t="s">
        <v>25</v>
      </c>
      <c r="O19545" s="2">
        <v>40544</v>
      </c>
      <c r="P19545" s="1" t="s">
        <v>26</v>
      </c>
      <c r="Q19545" s="1" t="s">
        <v>27</v>
      </c>
      <c r="R19545" s="1" t="s">
        <v>459</v>
      </c>
      <c r="S19545" s="1" t="s">
        <v>355</v>
      </c>
      <c r="T19545">
        <v>12.06</v>
      </c>
    </row>
    <row r="19546" spans="1:20" x14ac:dyDescent="0.35">
      <c r="A19546">
        <v>660734</v>
      </c>
      <c r="B19546">
        <v>845052</v>
      </c>
      <c r="C19546">
        <v>2300</v>
      </c>
      <c r="D19546">
        <v>2300</v>
      </c>
      <c r="E19546">
        <v>2300</v>
      </c>
      <c r="F19546" s="1" t="s">
        <v>20</v>
      </c>
      <c r="G19546">
        <v>0.1343</v>
      </c>
      <c r="H19546">
        <v>77.98</v>
      </c>
      <c r="I19546" s="1" t="s">
        <v>35</v>
      </c>
      <c r="J19546" s="1" t="s">
        <v>41</v>
      </c>
      <c r="K19546" s="1" t="s">
        <v>107</v>
      </c>
      <c r="L19546" s="1" t="s">
        <v>24</v>
      </c>
      <c r="M19546">
        <v>68000</v>
      </c>
      <c r="N19546" s="1" t="s">
        <v>25</v>
      </c>
      <c r="O19546" s="2">
        <v>40575</v>
      </c>
      <c r="P19546" s="1" t="s">
        <v>56</v>
      </c>
      <c r="Q19546" s="1" t="s">
        <v>27</v>
      </c>
      <c r="R19546" s="1" t="s">
        <v>149</v>
      </c>
      <c r="S19546" s="1" t="s">
        <v>129</v>
      </c>
      <c r="T19546">
        <v>18</v>
      </c>
    </row>
    <row r="19547" spans="1:20" x14ac:dyDescent="0.35">
      <c r="A19547">
        <v>660762</v>
      </c>
      <c r="B19547">
        <v>845085</v>
      </c>
      <c r="C19547">
        <v>13600</v>
      </c>
      <c r="D19547">
        <v>13600</v>
      </c>
      <c r="E19547">
        <v>13600</v>
      </c>
      <c r="F19547" s="1" t="s">
        <v>20</v>
      </c>
      <c r="G19547">
        <v>7.2900000000000006E-2</v>
      </c>
      <c r="H19547">
        <v>421.74</v>
      </c>
      <c r="I19547" s="1" t="s">
        <v>51</v>
      </c>
      <c r="J19547" s="1" t="s">
        <v>78</v>
      </c>
      <c r="K19547" s="1" t="s">
        <v>124</v>
      </c>
      <c r="L19547" s="1" t="s">
        <v>49</v>
      </c>
      <c r="M19547">
        <v>115000</v>
      </c>
      <c r="N19547" s="1" t="s">
        <v>564</v>
      </c>
      <c r="O19547" s="2">
        <v>40575</v>
      </c>
      <c r="P19547" s="1" t="s">
        <v>26</v>
      </c>
      <c r="Q19547" s="1" t="s">
        <v>66</v>
      </c>
      <c r="R19547" s="1" t="s">
        <v>495</v>
      </c>
      <c r="S19547" s="1" t="s">
        <v>91</v>
      </c>
      <c r="T19547">
        <v>6.84</v>
      </c>
    </row>
    <row r="19548" spans="1:20" x14ac:dyDescent="0.35">
      <c r="A19548">
        <v>660772</v>
      </c>
      <c r="B19548">
        <v>845102</v>
      </c>
      <c r="C19548">
        <v>12000</v>
      </c>
      <c r="D19548">
        <v>12000</v>
      </c>
      <c r="E19548">
        <v>12000</v>
      </c>
      <c r="F19548" s="1" t="s">
        <v>73</v>
      </c>
      <c r="G19548">
        <v>0.1862</v>
      </c>
      <c r="H19548">
        <v>308.79000000000002</v>
      </c>
      <c r="I19548" s="1" t="s">
        <v>143</v>
      </c>
      <c r="J19548" s="1" t="s">
        <v>171</v>
      </c>
      <c r="K19548" s="1" t="s">
        <v>23</v>
      </c>
      <c r="L19548" s="1" t="s">
        <v>24</v>
      </c>
      <c r="M19548">
        <v>39900</v>
      </c>
      <c r="N19548" s="1" t="s">
        <v>25</v>
      </c>
      <c r="O19548" s="2">
        <v>40575</v>
      </c>
      <c r="P19548" s="1" t="s">
        <v>26</v>
      </c>
      <c r="Q19548" s="1" t="s">
        <v>32</v>
      </c>
      <c r="R19548" s="1" t="s">
        <v>466</v>
      </c>
      <c r="S19548" s="1" t="s">
        <v>467</v>
      </c>
      <c r="T19548">
        <v>8.8699999999999992</v>
      </c>
    </row>
    <row r="19549" spans="1:20" x14ac:dyDescent="0.35">
      <c r="A19549">
        <v>660786</v>
      </c>
      <c r="B19549">
        <v>845118</v>
      </c>
      <c r="C19549">
        <v>18000</v>
      </c>
      <c r="D19549">
        <v>18000</v>
      </c>
      <c r="E19549">
        <v>18000</v>
      </c>
      <c r="F19549" s="1" t="s">
        <v>20</v>
      </c>
      <c r="G19549">
        <v>0.1037</v>
      </c>
      <c r="H19549">
        <v>583.95000000000005</v>
      </c>
      <c r="I19549" s="1" t="s">
        <v>21</v>
      </c>
      <c r="J19549" s="1" t="s">
        <v>45</v>
      </c>
      <c r="K19549" s="1" t="s">
        <v>37</v>
      </c>
      <c r="L19549" s="1" t="s">
        <v>49</v>
      </c>
      <c r="M19549">
        <v>115000</v>
      </c>
      <c r="N19549" s="1" t="s">
        <v>31</v>
      </c>
      <c r="O19549" s="2">
        <v>40544</v>
      </c>
      <c r="P19549" s="1" t="s">
        <v>26</v>
      </c>
      <c r="Q19549" s="1" t="s">
        <v>27</v>
      </c>
      <c r="R19549" s="1" t="s">
        <v>514</v>
      </c>
      <c r="S19549" s="1" t="s">
        <v>425</v>
      </c>
      <c r="T19549">
        <v>5.28</v>
      </c>
    </row>
    <row r="19550" spans="1:20" x14ac:dyDescent="0.35">
      <c r="A19550">
        <v>660797</v>
      </c>
      <c r="B19550">
        <v>845133</v>
      </c>
      <c r="C19550">
        <v>20000</v>
      </c>
      <c r="D19550">
        <v>20000</v>
      </c>
      <c r="E19550">
        <v>19835</v>
      </c>
      <c r="F19550" s="1" t="s">
        <v>73</v>
      </c>
      <c r="G19550">
        <v>0.1825</v>
      </c>
      <c r="H19550">
        <v>510.6</v>
      </c>
      <c r="I19550" s="1" t="s">
        <v>143</v>
      </c>
      <c r="J19550" s="1" t="s">
        <v>162</v>
      </c>
      <c r="K19550" s="1" t="s">
        <v>60</v>
      </c>
      <c r="L19550" s="1" t="s">
        <v>49</v>
      </c>
      <c r="M19550">
        <v>71964</v>
      </c>
      <c r="N19550" s="1" t="s">
        <v>25</v>
      </c>
      <c r="O19550" s="2">
        <v>40575</v>
      </c>
      <c r="P19550" s="1" t="s">
        <v>26</v>
      </c>
      <c r="Q19550" s="1" t="s">
        <v>27</v>
      </c>
      <c r="R19550" s="1" t="s">
        <v>420</v>
      </c>
      <c r="S19550" s="1" t="s">
        <v>88</v>
      </c>
      <c r="T19550">
        <v>11.81</v>
      </c>
    </row>
    <row r="19551" spans="1:20" x14ac:dyDescent="0.35">
      <c r="A19551">
        <v>660798</v>
      </c>
      <c r="B19551">
        <v>845134</v>
      </c>
      <c r="C19551">
        <v>25000</v>
      </c>
      <c r="D19551">
        <v>25000</v>
      </c>
      <c r="E19551">
        <v>24823</v>
      </c>
      <c r="F19551" s="1" t="s">
        <v>73</v>
      </c>
      <c r="G19551">
        <v>0.21590000000000001</v>
      </c>
      <c r="H19551">
        <v>684.66</v>
      </c>
      <c r="I19551" s="1" t="s">
        <v>325</v>
      </c>
      <c r="J19551" s="1" t="s">
        <v>326</v>
      </c>
      <c r="K19551" s="1" t="s">
        <v>107</v>
      </c>
      <c r="L19551" s="1" t="s">
        <v>38</v>
      </c>
      <c r="M19551">
        <v>60000</v>
      </c>
      <c r="N19551" s="1" t="s">
        <v>564</v>
      </c>
      <c r="O19551" s="2">
        <v>40575</v>
      </c>
      <c r="P19551" s="1" t="s">
        <v>56</v>
      </c>
      <c r="Q19551" s="1" t="s">
        <v>82</v>
      </c>
      <c r="R19551" s="1" t="s">
        <v>441</v>
      </c>
      <c r="S19551" s="1" t="s">
        <v>34</v>
      </c>
      <c r="T19551">
        <v>4</v>
      </c>
    </row>
    <row r="19552" spans="1:20" x14ac:dyDescent="0.35">
      <c r="A19552">
        <v>660801</v>
      </c>
      <c r="B19552">
        <v>845136</v>
      </c>
      <c r="C19552">
        <v>15000</v>
      </c>
      <c r="D19552">
        <v>15000</v>
      </c>
      <c r="E19552">
        <v>15000</v>
      </c>
      <c r="F19552" s="1" t="s">
        <v>20</v>
      </c>
      <c r="G19552">
        <v>0.16020000000000001</v>
      </c>
      <c r="H19552">
        <v>527.51</v>
      </c>
      <c r="I19552" s="1" t="s">
        <v>53</v>
      </c>
      <c r="J19552" s="1" t="s">
        <v>192</v>
      </c>
      <c r="K19552" s="1" t="s">
        <v>97</v>
      </c>
      <c r="L19552" s="1" t="s">
        <v>24</v>
      </c>
      <c r="M19552">
        <v>72000</v>
      </c>
      <c r="N19552" s="1" t="s">
        <v>25</v>
      </c>
      <c r="O19552" s="2">
        <v>40575</v>
      </c>
      <c r="P19552" s="1" t="s">
        <v>26</v>
      </c>
      <c r="Q19552" s="1" t="s">
        <v>99</v>
      </c>
      <c r="R19552" s="1" t="s">
        <v>259</v>
      </c>
      <c r="S19552" s="1" t="s">
        <v>138</v>
      </c>
      <c r="T19552">
        <v>5.4</v>
      </c>
    </row>
    <row r="19553" spans="1:20" x14ac:dyDescent="0.35">
      <c r="A19553">
        <v>660817</v>
      </c>
      <c r="B19553">
        <v>845145</v>
      </c>
      <c r="C19553">
        <v>6000</v>
      </c>
      <c r="D19553">
        <v>6000</v>
      </c>
      <c r="E19553">
        <v>6000</v>
      </c>
      <c r="F19553" s="1" t="s">
        <v>73</v>
      </c>
      <c r="G19553">
        <v>7.2900000000000006E-2</v>
      </c>
      <c r="H19553">
        <v>119.63</v>
      </c>
      <c r="I19553" s="1" t="s">
        <v>51</v>
      </c>
      <c r="J19553" s="1" t="s">
        <v>78</v>
      </c>
      <c r="K19553" s="1" t="s">
        <v>55</v>
      </c>
      <c r="L19553" s="1" t="s">
        <v>24</v>
      </c>
      <c r="M19553">
        <v>67500</v>
      </c>
      <c r="N19553" s="1" t="s">
        <v>31</v>
      </c>
      <c r="O19553" s="2">
        <v>40544</v>
      </c>
      <c r="P19553" s="1" t="s">
        <v>26</v>
      </c>
      <c r="Q19553" s="1" t="s">
        <v>116</v>
      </c>
      <c r="R19553" s="1" t="s">
        <v>318</v>
      </c>
      <c r="S19553" s="1" t="s">
        <v>40</v>
      </c>
      <c r="T19553">
        <v>5.39</v>
      </c>
    </row>
    <row r="19554" spans="1:20" x14ac:dyDescent="0.35">
      <c r="A19554">
        <v>660819</v>
      </c>
      <c r="B19554">
        <v>845158</v>
      </c>
      <c r="C19554">
        <v>10000</v>
      </c>
      <c r="D19554">
        <v>10000</v>
      </c>
      <c r="E19554">
        <v>10000</v>
      </c>
      <c r="F19554" s="1" t="s">
        <v>20</v>
      </c>
      <c r="G19554">
        <v>0.13059999999999999</v>
      </c>
      <c r="H19554">
        <v>337.23</v>
      </c>
      <c r="I19554" s="1" t="s">
        <v>35</v>
      </c>
      <c r="J19554" s="1" t="s">
        <v>36</v>
      </c>
      <c r="K19554" s="1" t="s">
        <v>124</v>
      </c>
      <c r="L19554" s="1" t="s">
        <v>24</v>
      </c>
      <c r="M19554">
        <v>84000</v>
      </c>
      <c r="N19554" s="1" t="s">
        <v>25</v>
      </c>
      <c r="O19554" s="2">
        <v>40575</v>
      </c>
      <c r="P19554" s="1" t="s">
        <v>56</v>
      </c>
      <c r="Q19554" s="1" t="s">
        <v>63</v>
      </c>
      <c r="R19554" s="1" t="s">
        <v>74</v>
      </c>
      <c r="S19554" s="1" t="s">
        <v>29</v>
      </c>
      <c r="T19554">
        <v>18.989999999999998</v>
      </c>
    </row>
    <row r="19555" spans="1:20" x14ac:dyDescent="0.35">
      <c r="A19555">
        <v>660822</v>
      </c>
      <c r="B19555">
        <v>845161</v>
      </c>
      <c r="C19555">
        <v>15000</v>
      </c>
      <c r="D19555">
        <v>15000</v>
      </c>
      <c r="E19555">
        <v>15000</v>
      </c>
      <c r="F19555" s="1" t="s">
        <v>20</v>
      </c>
      <c r="G19555">
        <v>0.1343</v>
      </c>
      <c r="H19555">
        <v>508.53</v>
      </c>
      <c r="I19555" s="1" t="s">
        <v>35</v>
      </c>
      <c r="J19555" s="1" t="s">
        <v>41</v>
      </c>
      <c r="K19555" s="1" t="s">
        <v>37</v>
      </c>
      <c r="L19555" s="1" t="s">
        <v>24</v>
      </c>
      <c r="M19555">
        <v>75000</v>
      </c>
      <c r="N19555" s="1" t="s">
        <v>564</v>
      </c>
      <c r="O19555" s="2">
        <v>40575</v>
      </c>
      <c r="P19555" s="1" t="s">
        <v>56</v>
      </c>
      <c r="Q19555" s="1" t="s">
        <v>27</v>
      </c>
      <c r="R19555" s="1" t="s">
        <v>92</v>
      </c>
      <c r="S19555" s="1" t="s">
        <v>34</v>
      </c>
      <c r="T19555">
        <v>8.64</v>
      </c>
    </row>
    <row r="19556" spans="1:20" x14ac:dyDescent="0.35">
      <c r="A19556">
        <v>660830</v>
      </c>
      <c r="B19556">
        <v>845173</v>
      </c>
      <c r="C19556">
        <v>6800</v>
      </c>
      <c r="D19556">
        <v>6800</v>
      </c>
      <c r="E19556">
        <v>6800</v>
      </c>
      <c r="F19556" s="1" t="s">
        <v>20</v>
      </c>
      <c r="G19556">
        <v>0.13059999999999999</v>
      </c>
      <c r="H19556">
        <v>229.32</v>
      </c>
      <c r="I19556" s="1" t="s">
        <v>35</v>
      </c>
      <c r="J19556" s="1" t="s">
        <v>36</v>
      </c>
      <c r="K19556" s="1" t="s">
        <v>23</v>
      </c>
      <c r="L19556" s="1" t="s">
        <v>49</v>
      </c>
      <c r="M19556">
        <v>77604</v>
      </c>
      <c r="N19556" s="1" t="s">
        <v>25</v>
      </c>
      <c r="O19556" s="2">
        <v>40544</v>
      </c>
      <c r="P19556" s="1" t="s">
        <v>26</v>
      </c>
      <c r="Q19556" s="1" t="s">
        <v>63</v>
      </c>
      <c r="R19556" s="1" t="s">
        <v>334</v>
      </c>
      <c r="S19556" s="1" t="s">
        <v>34</v>
      </c>
      <c r="T19556">
        <v>10.1</v>
      </c>
    </row>
    <row r="19557" spans="1:20" x14ac:dyDescent="0.35">
      <c r="A19557">
        <v>660835</v>
      </c>
      <c r="B19557">
        <v>845178</v>
      </c>
      <c r="C19557">
        <v>4000</v>
      </c>
      <c r="D19557">
        <v>4000</v>
      </c>
      <c r="E19557">
        <v>3753</v>
      </c>
      <c r="F19557" s="1" t="s">
        <v>73</v>
      </c>
      <c r="G19557">
        <v>0.13800000000000001</v>
      </c>
      <c r="H19557">
        <v>92.66</v>
      </c>
      <c r="I19557" s="1" t="s">
        <v>35</v>
      </c>
      <c r="J19557" s="1" t="s">
        <v>70</v>
      </c>
      <c r="K19557" s="1" t="s">
        <v>46</v>
      </c>
      <c r="L19557" s="1" t="s">
        <v>24</v>
      </c>
      <c r="M19557">
        <v>70000</v>
      </c>
      <c r="N19557" s="1" t="s">
        <v>564</v>
      </c>
      <c r="O19557" s="2">
        <v>40575</v>
      </c>
      <c r="P19557" s="1" t="s">
        <v>56</v>
      </c>
      <c r="Q19557" s="1" t="s">
        <v>156</v>
      </c>
      <c r="R19557" s="1" t="s">
        <v>820</v>
      </c>
      <c r="S19557" s="1" t="s">
        <v>101</v>
      </c>
      <c r="T19557">
        <v>10.78</v>
      </c>
    </row>
    <row r="19558" spans="1:20" x14ac:dyDescent="0.35">
      <c r="A19558">
        <v>660850</v>
      </c>
      <c r="B19558">
        <v>845202</v>
      </c>
      <c r="C19558">
        <v>8000</v>
      </c>
      <c r="D19558">
        <v>8000</v>
      </c>
      <c r="E19558">
        <v>8000</v>
      </c>
      <c r="F19558" s="1" t="s">
        <v>20</v>
      </c>
      <c r="G19558">
        <v>0.1</v>
      </c>
      <c r="H19558">
        <v>258.14</v>
      </c>
      <c r="I19558" s="1" t="s">
        <v>21</v>
      </c>
      <c r="J19558" s="1" t="s">
        <v>110</v>
      </c>
      <c r="K19558" s="1" t="s">
        <v>42</v>
      </c>
      <c r="L19558" s="1" t="s">
        <v>24</v>
      </c>
      <c r="M19558">
        <v>43000</v>
      </c>
      <c r="N19558" s="1" t="s">
        <v>31</v>
      </c>
      <c r="O19558" s="2">
        <v>40544</v>
      </c>
      <c r="P19558" s="1" t="s">
        <v>26</v>
      </c>
      <c r="Q19558" s="1" t="s">
        <v>27</v>
      </c>
      <c r="R19558" s="1" t="s">
        <v>616</v>
      </c>
      <c r="S19558" s="1" t="s">
        <v>355</v>
      </c>
      <c r="T19558">
        <v>20.54</v>
      </c>
    </row>
    <row r="19559" spans="1:20" x14ac:dyDescent="0.35">
      <c r="A19559">
        <v>660862</v>
      </c>
      <c r="B19559">
        <v>829072</v>
      </c>
      <c r="C19559">
        <v>24250</v>
      </c>
      <c r="D19559">
        <v>24250</v>
      </c>
      <c r="E19559">
        <v>24250</v>
      </c>
      <c r="F19559" s="1" t="s">
        <v>73</v>
      </c>
      <c r="G19559">
        <v>0.12609999999999999</v>
      </c>
      <c r="H19559">
        <v>546.94000000000005</v>
      </c>
      <c r="I19559" s="1" t="s">
        <v>35</v>
      </c>
      <c r="J19559" s="1" t="s">
        <v>36</v>
      </c>
      <c r="K19559" s="1" t="s">
        <v>23</v>
      </c>
      <c r="L19559" s="1" t="s">
        <v>49</v>
      </c>
      <c r="M19559">
        <v>54000</v>
      </c>
      <c r="N19559" s="1" t="s">
        <v>25</v>
      </c>
      <c r="O19559" s="2">
        <v>40544</v>
      </c>
      <c r="P19559" s="1" t="s">
        <v>56</v>
      </c>
      <c r="Q19559" s="1" t="s">
        <v>66</v>
      </c>
      <c r="R19559" s="1" t="s">
        <v>297</v>
      </c>
      <c r="S19559" s="1" t="s">
        <v>129</v>
      </c>
      <c r="T19559">
        <v>16.71</v>
      </c>
    </row>
    <row r="19560" spans="1:20" x14ac:dyDescent="0.35">
      <c r="A19560">
        <v>660869</v>
      </c>
      <c r="B19560">
        <v>845219</v>
      </c>
      <c r="C19560">
        <v>7750</v>
      </c>
      <c r="D19560">
        <v>7750</v>
      </c>
      <c r="E19560">
        <v>7750</v>
      </c>
      <c r="F19560" s="1" t="s">
        <v>20</v>
      </c>
      <c r="G19560">
        <v>0.1037</v>
      </c>
      <c r="H19560">
        <v>251.42</v>
      </c>
      <c r="I19560" s="1" t="s">
        <v>21</v>
      </c>
      <c r="J19560" s="1" t="s">
        <v>45</v>
      </c>
      <c r="K19560" s="1" t="s">
        <v>23</v>
      </c>
      <c r="L19560" s="1" t="s">
        <v>38</v>
      </c>
      <c r="M19560">
        <v>27000</v>
      </c>
      <c r="N19560" s="1" t="s">
        <v>564</v>
      </c>
      <c r="O19560" s="2">
        <v>40544</v>
      </c>
      <c r="P19560" s="1" t="s">
        <v>26</v>
      </c>
      <c r="Q19560" s="1" t="s">
        <v>27</v>
      </c>
      <c r="R19560" s="1" t="s">
        <v>242</v>
      </c>
      <c r="S19560" s="1" t="s">
        <v>34</v>
      </c>
      <c r="T19560">
        <v>21.64</v>
      </c>
    </row>
    <row r="19561" spans="1:20" x14ac:dyDescent="0.35">
      <c r="A19561">
        <v>660889</v>
      </c>
      <c r="B19561">
        <v>845240</v>
      </c>
      <c r="C19561">
        <v>8000</v>
      </c>
      <c r="D19561">
        <v>8000</v>
      </c>
      <c r="E19561">
        <v>7975</v>
      </c>
      <c r="F19561" s="1" t="s">
        <v>20</v>
      </c>
      <c r="G19561">
        <v>5.79E-2</v>
      </c>
      <c r="H19561">
        <v>242.62</v>
      </c>
      <c r="I19561" s="1" t="s">
        <v>51</v>
      </c>
      <c r="J19561" s="1" t="s">
        <v>112</v>
      </c>
      <c r="K19561" s="1" t="s">
        <v>107</v>
      </c>
      <c r="L19561" s="1" t="s">
        <v>38</v>
      </c>
      <c r="M19561">
        <v>40000</v>
      </c>
      <c r="N19561" s="1" t="s">
        <v>564</v>
      </c>
      <c r="O19561" s="2">
        <v>40544</v>
      </c>
      <c r="P19561" s="1" t="s">
        <v>56</v>
      </c>
      <c r="Q19561" s="1" t="s">
        <v>82</v>
      </c>
      <c r="R19561" s="1" t="s">
        <v>120</v>
      </c>
      <c r="S19561" s="1" t="s">
        <v>84</v>
      </c>
      <c r="T19561">
        <v>19.41</v>
      </c>
    </row>
    <row r="19562" spans="1:20" x14ac:dyDescent="0.35">
      <c r="A19562">
        <v>660892</v>
      </c>
      <c r="B19562">
        <v>845243</v>
      </c>
      <c r="C19562">
        <v>6000</v>
      </c>
      <c r="D19562">
        <v>6000</v>
      </c>
      <c r="E19562">
        <v>6000</v>
      </c>
      <c r="F19562" s="1" t="s">
        <v>20</v>
      </c>
      <c r="G19562">
        <v>5.79E-2</v>
      </c>
      <c r="H19562">
        <v>181.97</v>
      </c>
      <c r="I19562" s="1" t="s">
        <v>51</v>
      </c>
      <c r="J19562" s="1" t="s">
        <v>112</v>
      </c>
      <c r="K19562" s="1" t="s">
        <v>107</v>
      </c>
      <c r="L19562" s="1" t="s">
        <v>24</v>
      </c>
      <c r="M19562">
        <v>50000</v>
      </c>
      <c r="N19562" s="1" t="s">
        <v>25</v>
      </c>
      <c r="O19562" s="2">
        <v>40575</v>
      </c>
      <c r="P19562" s="1" t="s">
        <v>26</v>
      </c>
      <c r="Q19562" s="1" t="s">
        <v>226</v>
      </c>
      <c r="R19562" s="1" t="s">
        <v>790</v>
      </c>
      <c r="S19562" s="1" t="s">
        <v>34</v>
      </c>
      <c r="T19562">
        <v>7.1</v>
      </c>
    </row>
    <row r="19563" spans="1:20" x14ac:dyDescent="0.35">
      <c r="A19563">
        <v>660912</v>
      </c>
      <c r="B19563">
        <v>845272</v>
      </c>
      <c r="C19563">
        <v>8400</v>
      </c>
      <c r="D19563">
        <v>8400</v>
      </c>
      <c r="E19563">
        <v>8400</v>
      </c>
      <c r="F19563" s="1" t="s">
        <v>20</v>
      </c>
      <c r="G19563">
        <v>0.14910000000000001</v>
      </c>
      <c r="H19563">
        <v>290.82</v>
      </c>
      <c r="I19563" s="1" t="s">
        <v>53</v>
      </c>
      <c r="J19563" s="1" t="s">
        <v>54</v>
      </c>
      <c r="K19563" s="1" t="s">
        <v>37</v>
      </c>
      <c r="L19563" s="1" t="s">
        <v>49</v>
      </c>
      <c r="M19563">
        <v>62400</v>
      </c>
      <c r="N19563" s="1" t="s">
        <v>564</v>
      </c>
      <c r="O19563" s="2">
        <v>40575</v>
      </c>
      <c r="P19563" s="1" t="s">
        <v>56</v>
      </c>
      <c r="Q19563" s="1" t="s">
        <v>82</v>
      </c>
      <c r="R19563" s="1" t="s">
        <v>351</v>
      </c>
      <c r="S19563" s="1" t="s">
        <v>304</v>
      </c>
      <c r="T19563">
        <v>0.27</v>
      </c>
    </row>
    <row r="19564" spans="1:20" x14ac:dyDescent="0.35">
      <c r="A19564">
        <v>660921</v>
      </c>
      <c r="B19564">
        <v>845282</v>
      </c>
      <c r="C19564">
        <v>10000</v>
      </c>
      <c r="D19564">
        <v>10000</v>
      </c>
      <c r="E19564">
        <v>9614</v>
      </c>
      <c r="F19564" s="1" t="s">
        <v>20</v>
      </c>
      <c r="G19564">
        <v>7.6600000000000001E-2</v>
      </c>
      <c r="H19564">
        <v>311.8</v>
      </c>
      <c r="I19564" s="1" t="s">
        <v>51</v>
      </c>
      <c r="J19564" s="1" t="s">
        <v>52</v>
      </c>
      <c r="K19564" s="1" t="s">
        <v>37</v>
      </c>
      <c r="L19564" s="1" t="s">
        <v>24</v>
      </c>
      <c r="M19564">
        <v>107500</v>
      </c>
      <c r="N19564" s="1" t="s">
        <v>25</v>
      </c>
      <c r="O19564" s="2">
        <v>40575</v>
      </c>
      <c r="P19564" s="1" t="s">
        <v>26</v>
      </c>
      <c r="Q19564" s="1" t="s">
        <v>63</v>
      </c>
      <c r="R19564" s="1" t="s">
        <v>161</v>
      </c>
      <c r="S19564" s="1" t="s">
        <v>58</v>
      </c>
      <c r="T19564">
        <v>28.4</v>
      </c>
    </row>
    <row r="19565" spans="1:20" x14ac:dyDescent="0.35">
      <c r="A19565">
        <v>660929</v>
      </c>
      <c r="B19565">
        <v>845292</v>
      </c>
      <c r="C19565">
        <v>12000</v>
      </c>
      <c r="D19565">
        <v>12000</v>
      </c>
      <c r="E19565">
        <v>11950</v>
      </c>
      <c r="F19565" s="1" t="s">
        <v>73</v>
      </c>
      <c r="G19565">
        <v>0.1037</v>
      </c>
      <c r="H19565">
        <v>257.16000000000003</v>
      </c>
      <c r="I19565" s="1" t="s">
        <v>21</v>
      </c>
      <c r="J19565" s="1" t="s">
        <v>45</v>
      </c>
      <c r="K19565" s="1" t="s">
        <v>46</v>
      </c>
      <c r="L19565" s="1" t="s">
        <v>38</v>
      </c>
      <c r="M19565">
        <v>24000</v>
      </c>
      <c r="N19565" s="1" t="s">
        <v>25</v>
      </c>
      <c r="O19565" s="2">
        <v>40544</v>
      </c>
      <c r="P19565" s="1" t="s">
        <v>26</v>
      </c>
      <c r="Q19565" s="1" t="s">
        <v>226</v>
      </c>
      <c r="R19565" s="1" t="s">
        <v>318</v>
      </c>
      <c r="S19565" s="1" t="s">
        <v>40</v>
      </c>
      <c r="T19565">
        <v>6.6</v>
      </c>
    </row>
    <row r="19566" spans="1:20" x14ac:dyDescent="0.35">
      <c r="A19566">
        <v>660949</v>
      </c>
      <c r="B19566">
        <v>845314</v>
      </c>
      <c r="C19566">
        <v>15000</v>
      </c>
      <c r="D19566">
        <v>15000</v>
      </c>
      <c r="E19566">
        <v>14759</v>
      </c>
      <c r="F19566" s="1" t="s">
        <v>73</v>
      </c>
      <c r="G19566">
        <v>0.14169999999999999</v>
      </c>
      <c r="H19566">
        <v>350.35</v>
      </c>
      <c r="I19566" s="1" t="s">
        <v>35</v>
      </c>
      <c r="J19566" s="1" t="s">
        <v>48</v>
      </c>
      <c r="K19566" s="1" t="s">
        <v>37</v>
      </c>
      <c r="L19566" s="1" t="s">
        <v>38</v>
      </c>
      <c r="M19566">
        <v>70000</v>
      </c>
      <c r="N19566" s="1" t="s">
        <v>31</v>
      </c>
      <c r="O19566" s="2">
        <v>40575</v>
      </c>
      <c r="P19566" s="1" t="s">
        <v>56</v>
      </c>
      <c r="Q19566" s="1" t="s">
        <v>27</v>
      </c>
      <c r="R19566" s="1" t="s">
        <v>644</v>
      </c>
      <c r="S19566" s="1" t="s">
        <v>40</v>
      </c>
      <c r="T19566">
        <v>5.79</v>
      </c>
    </row>
    <row r="19567" spans="1:20" x14ac:dyDescent="0.35">
      <c r="A19567">
        <v>660987</v>
      </c>
      <c r="B19567">
        <v>845359</v>
      </c>
      <c r="C19567">
        <v>12000</v>
      </c>
      <c r="D19567">
        <v>12000</v>
      </c>
      <c r="E19567">
        <v>12000</v>
      </c>
      <c r="F19567" s="1" t="s">
        <v>20</v>
      </c>
      <c r="G19567">
        <v>7.2900000000000006E-2</v>
      </c>
      <c r="H19567">
        <v>372.12</v>
      </c>
      <c r="I19567" s="1" t="s">
        <v>51</v>
      </c>
      <c r="J19567" s="1" t="s">
        <v>78</v>
      </c>
      <c r="K19567" s="1" t="s">
        <v>37</v>
      </c>
      <c r="L19567" s="1" t="s">
        <v>24</v>
      </c>
      <c r="M19567">
        <v>35400</v>
      </c>
      <c r="N19567" s="1" t="s">
        <v>564</v>
      </c>
      <c r="O19567" s="2">
        <v>40544</v>
      </c>
      <c r="P19567" s="1" t="s">
        <v>26</v>
      </c>
      <c r="Q19567" s="1" t="s">
        <v>27</v>
      </c>
      <c r="R19567" s="1" t="s">
        <v>302</v>
      </c>
      <c r="S19567" s="1" t="s">
        <v>29</v>
      </c>
      <c r="T19567">
        <v>22.95</v>
      </c>
    </row>
    <row r="19568" spans="1:20" x14ac:dyDescent="0.35">
      <c r="A19568">
        <v>660991</v>
      </c>
      <c r="B19568">
        <v>845357</v>
      </c>
      <c r="C19568">
        <v>14000</v>
      </c>
      <c r="D19568">
        <v>14000</v>
      </c>
      <c r="E19568">
        <v>14000</v>
      </c>
      <c r="F19568" s="1" t="s">
        <v>20</v>
      </c>
      <c r="G19568">
        <v>0.1037</v>
      </c>
      <c r="H19568">
        <v>454.18</v>
      </c>
      <c r="I19568" s="1" t="s">
        <v>21</v>
      </c>
      <c r="J19568" s="1" t="s">
        <v>45</v>
      </c>
      <c r="K19568" s="1" t="s">
        <v>97</v>
      </c>
      <c r="L19568" s="1" t="s">
        <v>24</v>
      </c>
      <c r="M19568">
        <v>82000</v>
      </c>
      <c r="N19568" s="1" t="s">
        <v>25</v>
      </c>
      <c r="O19568" s="2">
        <v>40544</v>
      </c>
      <c r="P19568" s="1" t="s">
        <v>26</v>
      </c>
      <c r="Q19568" s="1" t="s">
        <v>27</v>
      </c>
      <c r="R19568" s="1" t="s">
        <v>434</v>
      </c>
      <c r="S19568" s="1" t="s">
        <v>355</v>
      </c>
      <c r="T19568">
        <v>13.8</v>
      </c>
    </row>
    <row r="19569" spans="1:20" x14ac:dyDescent="0.35">
      <c r="A19569">
        <v>661005</v>
      </c>
      <c r="B19569">
        <v>845379</v>
      </c>
      <c r="C19569">
        <v>9625</v>
      </c>
      <c r="D19569">
        <v>9625</v>
      </c>
      <c r="E19569">
        <v>9575</v>
      </c>
      <c r="F19569" s="1" t="s">
        <v>20</v>
      </c>
      <c r="G19569">
        <v>0.1074</v>
      </c>
      <c r="H19569">
        <v>313.93</v>
      </c>
      <c r="I19569" s="1" t="s">
        <v>21</v>
      </c>
      <c r="J19569" s="1" t="s">
        <v>22</v>
      </c>
      <c r="K19569" s="1" t="s">
        <v>37</v>
      </c>
      <c r="L19569" s="1" t="s">
        <v>49</v>
      </c>
      <c r="M19569">
        <v>115731</v>
      </c>
      <c r="N19569" s="1" t="s">
        <v>25</v>
      </c>
      <c r="O19569" s="2">
        <v>40544</v>
      </c>
      <c r="P19569" s="1" t="s">
        <v>26</v>
      </c>
      <c r="Q19569" s="1" t="s">
        <v>27</v>
      </c>
      <c r="R19569" s="1" t="s">
        <v>624</v>
      </c>
      <c r="S19569" s="1" t="s">
        <v>58</v>
      </c>
      <c r="T19569">
        <v>0.25</v>
      </c>
    </row>
    <row r="19570" spans="1:20" x14ac:dyDescent="0.35">
      <c r="A19570">
        <v>661049</v>
      </c>
      <c r="B19570">
        <v>845427</v>
      </c>
      <c r="C19570">
        <v>3000</v>
      </c>
      <c r="D19570">
        <v>3000</v>
      </c>
      <c r="E19570">
        <v>3000</v>
      </c>
      <c r="F19570" s="1" t="s">
        <v>73</v>
      </c>
      <c r="G19570">
        <v>0.14910000000000001</v>
      </c>
      <c r="H19570">
        <v>71.23</v>
      </c>
      <c r="I19570" s="1" t="s">
        <v>53</v>
      </c>
      <c r="J19570" s="1" t="s">
        <v>54</v>
      </c>
      <c r="K19570" s="1" t="s">
        <v>107</v>
      </c>
      <c r="L19570" s="1" t="s">
        <v>24</v>
      </c>
      <c r="M19570">
        <v>28800</v>
      </c>
      <c r="N19570" s="1" t="s">
        <v>564</v>
      </c>
      <c r="O19570" s="2">
        <v>40544</v>
      </c>
      <c r="P19570" s="1" t="s">
        <v>26</v>
      </c>
      <c r="Q19570" s="1" t="s">
        <v>156</v>
      </c>
      <c r="R19570" s="1" t="s">
        <v>74</v>
      </c>
      <c r="S19570" s="1" t="s">
        <v>29</v>
      </c>
      <c r="T19570">
        <v>16.13</v>
      </c>
    </row>
    <row r="19571" spans="1:20" x14ac:dyDescent="0.35">
      <c r="A19571">
        <v>661052</v>
      </c>
      <c r="B19571">
        <v>845430</v>
      </c>
      <c r="C19571">
        <v>5000</v>
      </c>
      <c r="D19571">
        <v>5000</v>
      </c>
      <c r="E19571">
        <v>5000</v>
      </c>
      <c r="F19571" s="1" t="s">
        <v>20</v>
      </c>
      <c r="G19571">
        <v>6.9199999999999998E-2</v>
      </c>
      <c r="H19571">
        <v>154.21</v>
      </c>
      <c r="I19571" s="1" t="s">
        <v>51</v>
      </c>
      <c r="J19571" s="1" t="s">
        <v>80</v>
      </c>
      <c r="K19571" s="1" t="s">
        <v>42</v>
      </c>
      <c r="L19571" s="1" t="s">
        <v>24</v>
      </c>
      <c r="M19571">
        <v>44908</v>
      </c>
      <c r="N19571" s="1" t="s">
        <v>31</v>
      </c>
      <c r="O19571" s="2">
        <v>40544</v>
      </c>
      <c r="P19571" s="1" t="s">
        <v>26</v>
      </c>
      <c r="Q19571" s="1" t="s">
        <v>27</v>
      </c>
      <c r="R19571" s="1" t="s">
        <v>409</v>
      </c>
      <c r="S19571" s="1" t="s">
        <v>355</v>
      </c>
      <c r="T19571">
        <v>2.67</v>
      </c>
    </row>
    <row r="19572" spans="1:20" x14ac:dyDescent="0.35">
      <c r="A19572">
        <v>661059</v>
      </c>
      <c r="B19572">
        <v>845437</v>
      </c>
      <c r="C19572">
        <v>12000</v>
      </c>
      <c r="D19572">
        <v>12000</v>
      </c>
      <c r="E19572">
        <v>12000</v>
      </c>
      <c r="F19572" s="1" t="s">
        <v>20</v>
      </c>
      <c r="G19572">
        <v>7.2900000000000006E-2</v>
      </c>
      <c r="H19572">
        <v>372.12</v>
      </c>
      <c r="I19572" s="1" t="s">
        <v>51</v>
      </c>
      <c r="J19572" s="1" t="s">
        <v>78</v>
      </c>
      <c r="K19572" s="1" t="s">
        <v>97</v>
      </c>
      <c r="L19572" s="1" t="s">
        <v>24</v>
      </c>
      <c r="M19572">
        <v>64575</v>
      </c>
      <c r="N19572" s="1" t="s">
        <v>31</v>
      </c>
      <c r="O19572" s="2">
        <v>40544</v>
      </c>
      <c r="P19572" s="1" t="s">
        <v>26</v>
      </c>
      <c r="Q19572" s="1" t="s">
        <v>156</v>
      </c>
      <c r="R19572" s="1" t="s">
        <v>460</v>
      </c>
      <c r="S19572" s="1" t="s">
        <v>109</v>
      </c>
      <c r="T19572">
        <v>10.16</v>
      </c>
    </row>
    <row r="19573" spans="1:20" x14ac:dyDescent="0.35">
      <c r="A19573">
        <v>661062</v>
      </c>
      <c r="B19573">
        <v>844015</v>
      </c>
      <c r="C19573">
        <v>15000</v>
      </c>
      <c r="D19573">
        <v>15000</v>
      </c>
      <c r="E19573">
        <v>15000</v>
      </c>
      <c r="F19573" s="1" t="s">
        <v>20</v>
      </c>
      <c r="G19573">
        <v>0.15279999999999999</v>
      </c>
      <c r="H19573">
        <v>522.04</v>
      </c>
      <c r="I19573" s="1" t="s">
        <v>53</v>
      </c>
      <c r="J19573" s="1" t="s">
        <v>75</v>
      </c>
      <c r="K19573" s="1" t="s">
        <v>37</v>
      </c>
      <c r="L19573" s="1" t="s">
        <v>24</v>
      </c>
      <c r="M19573">
        <v>45000</v>
      </c>
      <c r="N19573" s="1" t="s">
        <v>564</v>
      </c>
      <c r="O19573" s="2">
        <v>40575</v>
      </c>
      <c r="P19573" s="1" t="s">
        <v>26</v>
      </c>
      <c r="Q19573" s="1" t="s">
        <v>82</v>
      </c>
      <c r="R19573" s="1" t="s">
        <v>170</v>
      </c>
      <c r="S19573" s="1" t="s">
        <v>29</v>
      </c>
      <c r="T19573">
        <v>10.43</v>
      </c>
    </row>
    <row r="19574" spans="1:20" x14ac:dyDescent="0.35">
      <c r="A19574">
        <v>661111</v>
      </c>
      <c r="B19574">
        <v>845498</v>
      </c>
      <c r="C19574">
        <v>25000</v>
      </c>
      <c r="D19574">
        <v>25000</v>
      </c>
      <c r="E19574">
        <v>24975</v>
      </c>
      <c r="F19574" s="1" t="s">
        <v>73</v>
      </c>
      <c r="G19574">
        <v>0.1565</v>
      </c>
      <c r="H19574">
        <v>603.32000000000005</v>
      </c>
      <c r="I19574" s="1" t="s">
        <v>53</v>
      </c>
      <c r="J19574" s="1" t="s">
        <v>105</v>
      </c>
      <c r="K19574" s="1" t="s">
        <v>37</v>
      </c>
      <c r="L19574" s="1" t="s">
        <v>38</v>
      </c>
      <c r="M19574">
        <v>65000</v>
      </c>
      <c r="N19574" s="1" t="s">
        <v>25</v>
      </c>
      <c r="O19574" s="2">
        <v>40544</v>
      </c>
      <c r="P19574" s="1" t="s">
        <v>26</v>
      </c>
      <c r="Q19574" s="1" t="s">
        <v>27</v>
      </c>
      <c r="R19574" s="1" t="s">
        <v>241</v>
      </c>
      <c r="S19574" s="1" t="s">
        <v>122</v>
      </c>
      <c r="T19574">
        <v>18.059999999999999</v>
      </c>
    </row>
    <row r="19575" spans="1:20" x14ac:dyDescent="0.35">
      <c r="A19575">
        <v>661116</v>
      </c>
      <c r="B19575">
        <v>845504</v>
      </c>
      <c r="C19575">
        <v>3000</v>
      </c>
      <c r="D19575">
        <v>3000</v>
      </c>
      <c r="E19575">
        <v>3000</v>
      </c>
      <c r="F19575" s="1" t="s">
        <v>20</v>
      </c>
      <c r="G19575">
        <v>0.1111</v>
      </c>
      <c r="H19575">
        <v>98.38</v>
      </c>
      <c r="I19575" s="1" t="s">
        <v>21</v>
      </c>
      <c r="J19575" s="1" t="s">
        <v>30</v>
      </c>
      <c r="K19575" s="1" t="s">
        <v>46</v>
      </c>
      <c r="L19575" s="1" t="s">
        <v>49</v>
      </c>
      <c r="M19575">
        <v>80000</v>
      </c>
      <c r="N19575" s="1" t="s">
        <v>31</v>
      </c>
      <c r="O19575" s="2">
        <v>40544</v>
      </c>
      <c r="P19575" s="1" t="s">
        <v>26</v>
      </c>
      <c r="Q19575" s="1" t="s">
        <v>82</v>
      </c>
      <c r="R19575" s="1" t="s">
        <v>298</v>
      </c>
      <c r="S19575" s="1" t="s">
        <v>40</v>
      </c>
      <c r="T19575">
        <v>18.29</v>
      </c>
    </row>
    <row r="19576" spans="1:20" x14ac:dyDescent="0.35">
      <c r="A19576">
        <v>661137</v>
      </c>
      <c r="B19576">
        <v>845531</v>
      </c>
      <c r="C19576">
        <v>12000</v>
      </c>
      <c r="D19576">
        <v>12000</v>
      </c>
      <c r="E19576">
        <v>12000</v>
      </c>
      <c r="F19576" s="1" t="s">
        <v>20</v>
      </c>
      <c r="G19576">
        <v>0.1074</v>
      </c>
      <c r="H19576">
        <v>391.39</v>
      </c>
      <c r="I19576" s="1" t="s">
        <v>21</v>
      </c>
      <c r="J19576" s="1" t="s">
        <v>22</v>
      </c>
      <c r="K19576" s="1" t="s">
        <v>46</v>
      </c>
      <c r="L19576" s="1" t="s">
        <v>24</v>
      </c>
      <c r="M19576">
        <v>46000</v>
      </c>
      <c r="N19576" s="1" t="s">
        <v>31</v>
      </c>
      <c r="O19576" s="2">
        <v>40544</v>
      </c>
      <c r="P19576" s="1" t="s">
        <v>26</v>
      </c>
      <c r="Q19576" s="1" t="s">
        <v>27</v>
      </c>
      <c r="R19576" s="1" t="s">
        <v>837</v>
      </c>
      <c r="S19576" s="1" t="s">
        <v>443</v>
      </c>
      <c r="T19576">
        <v>20.97</v>
      </c>
    </row>
    <row r="19577" spans="1:20" x14ac:dyDescent="0.35">
      <c r="A19577">
        <v>661138</v>
      </c>
      <c r="B19577">
        <v>845532</v>
      </c>
      <c r="C19577">
        <v>5000</v>
      </c>
      <c r="D19577">
        <v>5000</v>
      </c>
      <c r="E19577">
        <v>5000</v>
      </c>
      <c r="F19577" s="1" t="s">
        <v>20</v>
      </c>
      <c r="G19577">
        <v>7.2900000000000006E-2</v>
      </c>
      <c r="H19577">
        <v>155.05000000000001</v>
      </c>
      <c r="I19577" s="1" t="s">
        <v>51</v>
      </c>
      <c r="J19577" s="1" t="s">
        <v>78</v>
      </c>
      <c r="K19577" s="1" t="s">
        <v>37</v>
      </c>
      <c r="L19577" s="1" t="s">
        <v>38</v>
      </c>
      <c r="M19577">
        <v>60000</v>
      </c>
      <c r="N19577" s="1" t="s">
        <v>31</v>
      </c>
      <c r="O19577" s="2">
        <v>40544</v>
      </c>
      <c r="P19577" s="1" t="s">
        <v>26</v>
      </c>
      <c r="Q19577" s="1" t="s">
        <v>86</v>
      </c>
      <c r="R19577" s="1" t="s">
        <v>924</v>
      </c>
      <c r="S19577" s="1" t="s">
        <v>88</v>
      </c>
      <c r="T19577">
        <v>15.84</v>
      </c>
    </row>
    <row r="19578" spans="1:20" x14ac:dyDescent="0.35">
      <c r="A19578">
        <v>661153</v>
      </c>
      <c r="B19578">
        <v>845553</v>
      </c>
      <c r="C19578">
        <v>5375</v>
      </c>
      <c r="D19578">
        <v>5375</v>
      </c>
      <c r="E19578">
        <v>5375</v>
      </c>
      <c r="F19578" s="1" t="s">
        <v>20</v>
      </c>
      <c r="G19578">
        <v>0.1111</v>
      </c>
      <c r="H19578">
        <v>176.26</v>
      </c>
      <c r="I19578" s="1" t="s">
        <v>21</v>
      </c>
      <c r="J19578" s="1" t="s">
        <v>30</v>
      </c>
      <c r="K19578" s="1" t="s">
        <v>23</v>
      </c>
      <c r="L19578" s="1" t="s">
        <v>38</v>
      </c>
      <c r="M19578">
        <v>28800</v>
      </c>
      <c r="N19578" s="1" t="s">
        <v>31</v>
      </c>
      <c r="O19578" s="2">
        <v>40544</v>
      </c>
      <c r="P19578" s="1" t="s">
        <v>26</v>
      </c>
      <c r="Q19578" s="1" t="s">
        <v>82</v>
      </c>
      <c r="R19578" s="1" t="s">
        <v>368</v>
      </c>
      <c r="S19578" s="1" t="s">
        <v>122</v>
      </c>
      <c r="T19578">
        <v>24.83</v>
      </c>
    </row>
    <row r="19579" spans="1:20" x14ac:dyDescent="0.35">
      <c r="A19579">
        <v>661158</v>
      </c>
      <c r="B19579">
        <v>845559</v>
      </c>
      <c r="C19579">
        <v>5000</v>
      </c>
      <c r="D19579">
        <v>5000</v>
      </c>
      <c r="E19579">
        <v>5000</v>
      </c>
      <c r="F19579" s="1" t="s">
        <v>20</v>
      </c>
      <c r="G19579">
        <v>5.4199999999999998E-2</v>
      </c>
      <c r="H19579">
        <v>150.80000000000001</v>
      </c>
      <c r="I19579" s="1" t="s">
        <v>51</v>
      </c>
      <c r="J19579" s="1" t="s">
        <v>176</v>
      </c>
      <c r="K19579" s="1" t="s">
        <v>97</v>
      </c>
      <c r="L19579" s="1" t="s">
        <v>49</v>
      </c>
      <c r="M19579">
        <v>105000</v>
      </c>
      <c r="N19579" s="1" t="s">
        <v>31</v>
      </c>
      <c r="O19579" s="2">
        <v>40544</v>
      </c>
      <c r="P19579" s="1" t="s">
        <v>26</v>
      </c>
      <c r="Q19579" s="1" t="s">
        <v>63</v>
      </c>
      <c r="R19579" s="1" t="s">
        <v>484</v>
      </c>
      <c r="S19579" s="1" t="s">
        <v>103</v>
      </c>
      <c r="T19579">
        <v>5.14</v>
      </c>
    </row>
    <row r="19580" spans="1:20" x14ac:dyDescent="0.35">
      <c r="A19580">
        <v>661174</v>
      </c>
      <c r="B19580">
        <v>845577</v>
      </c>
      <c r="C19580">
        <v>12000</v>
      </c>
      <c r="D19580">
        <v>12000</v>
      </c>
      <c r="E19580">
        <v>11975</v>
      </c>
      <c r="F19580" s="1" t="s">
        <v>73</v>
      </c>
      <c r="G19580">
        <v>0.13059999999999999</v>
      </c>
      <c r="H19580">
        <v>273.41000000000003</v>
      </c>
      <c r="I19580" s="1" t="s">
        <v>35</v>
      </c>
      <c r="J19580" s="1" t="s">
        <v>36</v>
      </c>
      <c r="K19580" s="1" t="s">
        <v>23</v>
      </c>
      <c r="L19580" s="1" t="s">
        <v>24</v>
      </c>
      <c r="M19580">
        <v>85000</v>
      </c>
      <c r="N19580" s="1" t="s">
        <v>25</v>
      </c>
      <c r="O19580" s="2">
        <v>40575</v>
      </c>
      <c r="P19580" s="1" t="s">
        <v>26</v>
      </c>
      <c r="Q19580" s="1" t="s">
        <v>156</v>
      </c>
      <c r="R19580" s="1" t="s">
        <v>28</v>
      </c>
      <c r="S19580" s="1" t="s">
        <v>29</v>
      </c>
      <c r="T19580">
        <v>6.65</v>
      </c>
    </row>
    <row r="19581" spans="1:20" x14ac:dyDescent="0.35">
      <c r="A19581">
        <v>661180</v>
      </c>
      <c r="B19581">
        <v>845586</v>
      </c>
      <c r="C19581">
        <v>25000</v>
      </c>
      <c r="D19581">
        <v>25000</v>
      </c>
      <c r="E19581">
        <v>24500</v>
      </c>
      <c r="F19581" s="1" t="s">
        <v>20</v>
      </c>
      <c r="G19581">
        <v>0.13800000000000001</v>
      </c>
      <c r="H19581">
        <v>852.02</v>
      </c>
      <c r="I19581" s="1" t="s">
        <v>35</v>
      </c>
      <c r="J19581" s="1" t="s">
        <v>70</v>
      </c>
      <c r="K19581" s="1" t="s">
        <v>97</v>
      </c>
      <c r="L19581" s="1" t="s">
        <v>24</v>
      </c>
      <c r="M19581">
        <v>430000</v>
      </c>
      <c r="N19581" s="1" t="s">
        <v>564</v>
      </c>
      <c r="O19581" s="2">
        <v>40575</v>
      </c>
      <c r="P19581" s="1" t="s">
        <v>26</v>
      </c>
      <c r="Q19581" s="1" t="s">
        <v>82</v>
      </c>
      <c r="R19581" s="1" t="s">
        <v>168</v>
      </c>
      <c r="S19581" s="1" t="s">
        <v>94</v>
      </c>
      <c r="T19581">
        <v>2.87</v>
      </c>
    </row>
    <row r="19582" spans="1:20" x14ac:dyDescent="0.35">
      <c r="A19582">
        <v>661207</v>
      </c>
      <c r="B19582">
        <v>845623</v>
      </c>
      <c r="C19582">
        <v>6000</v>
      </c>
      <c r="D19582">
        <v>6000</v>
      </c>
      <c r="E19582">
        <v>6000</v>
      </c>
      <c r="F19582" s="1" t="s">
        <v>73</v>
      </c>
      <c r="G19582">
        <v>9.6299999999999997E-2</v>
      </c>
      <c r="H19582">
        <v>126.4</v>
      </c>
      <c r="I19582" s="1" t="s">
        <v>21</v>
      </c>
      <c r="J19582" s="1" t="s">
        <v>59</v>
      </c>
      <c r="K19582" s="1" t="s">
        <v>37</v>
      </c>
      <c r="L19582" s="1" t="s">
        <v>38</v>
      </c>
      <c r="M19582">
        <v>85460</v>
      </c>
      <c r="N19582" s="1" t="s">
        <v>31</v>
      </c>
      <c r="O19582" s="2">
        <v>40575</v>
      </c>
      <c r="P19582" s="1" t="s">
        <v>26</v>
      </c>
      <c r="Q19582" s="1" t="s">
        <v>63</v>
      </c>
      <c r="R19582" s="1" t="s">
        <v>155</v>
      </c>
      <c r="S19582" s="1" t="s">
        <v>91</v>
      </c>
      <c r="T19582">
        <v>6.4</v>
      </c>
    </row>
    <row r="19583" spans="1:20" x14ac:dyDescent="0.35">
      <c r="A19583">
        <v>661218</v>
      </c>
      <c r="B19583">
        <v>845643</v>
      </c>
      <c r="C19583">
        <v>9975</v>
      </c>
      <c r="D19583">
        <v>9975</v>
      </c>
      <c r="E19583">
        <v>9975</v>
      </c>
      <c r="F19583" s="1" t="s">
        <v>73</v>
      </c>
      <c r="G19583">
        <v>0.13800000000000001</v>
      </c>
      <c r="H19583">
        <v>231.07</v>
      </c>
      <c r="I19583" s="1" t="s">
        <v>35</v>
      </c>
      <c r="J19583" s="1" t="s">
        <v>70</v>
      </c>
      <c r="K19583" s="1" t="s">
        <v>55</v>
      </c>
      <c r="L19583" s="1" t="s">
        <v>24</v>
      </c>
      <c r="M19583">
        <v>30996</v>
      </c>
      <c r="N19583" s="1" t="s">
        <v>25</v>
      </c>
      <c r="O19583" s="2">
        <v>40575</v>
      </c>
      <c r="P19583" s="1" t="s">
        <v>26</v>
      </c>
      <c r="Q19583" s="1" t="s">
        <v>99</v>
      </c>
      <c r="R19583" s="1" t="s">
        <v>459</v>
      </c>
      <c r="S19583" s="1" t="s">
        <v>355</v>
      </c>
      <c r="T19583">
        <v>0.39</v>
      </c>
    </row>
    <row r="19584" spans="1:20" x14ac:dyDescent="0.35">
      <c r="A19584">
        <v>661219</v>
      </c>
      <c r="B19584">
        <v>845644</v>
      </c>
      <c r="C19584">
        <v>10250</v>
      </c>
      <c r="D19584">
        <v>10250</v>
      </c>
      <c r="E19584">
        <v>10200</v>
      </c>
      <c r="F19584" s="1" t="s">
        <v>73</v>
      </c>
      <c r="G19584">
        <v>0.1</v>
      </c>
      <c r="H19584">
        <v>217.79</v>
      </c>
      <c r="I19584" s="1" t="s">
        <v>21</v>
      </c>
      <c r="J19584" s="1" t="s">
        <v>110</v>
      </c>
      <c r="K19584" s="1" t="s">
        <v>97</v>
      </c>
      <c r="L19584" s="1" t="s">
        <v>24</v>
      </c>
      <c r="M19584">
        <v>27552</v>
      </c>
      <c r="N19584" s="1" t="s">
        <v>25</v>
      </c>
      <c r="O19584" s="2">
        <v>40544</v>
      </c>
      <c r="P19584" s="1" t="s">
        <v>56</v>
      </c>
      <c r="Q19584" s="1" t="s">
        <v>82</v>
      </c>
      <c r="R19584" s="1" t="s">
        <v>318</v>
      </c>
      <c r="S19584" s="1" t="s">
        <v>40</v>
      </c>
      <c r="T19584">
        <v>19.34</v>
      </c>
    </row>
    <row r="19585" spans="1:20" x14ac:dyDescent="0.35">
      <c r="A19585">
        <v>661225</v>
      </c>
      <c r="B19585">
        <v>845650</v>
      </c>
      <c r="C19585">
        <v>10000</v>
      </c>
      <c r="D19585">
        <v>10000</v>
      </c>
      <c r="E19585">
        <v>10000</v>
      </c>
      <c r="F19585" s="1" t="s">
        <v>20</v>
      </c>
      <c r="G19585">
        <v>5.79E-2</v>
      </c>
      <c r="H19585">
        <v>303.27</v>
      </c>
      <c r="I19585" s="1" t="s">
        <v>51</v>
      </c>
      <c r="J19585" s="1" t="s">
        <v>112</v>
      </c>
      <c r="K19585" s="1" t="s">
        <v>46</v>
      </c>
      <c r="L19585" s="1" t="s">
        <v>49</v>
      </c>
      <c r="M19585">
        <v>137004</v>
      </c>
      <c r="N19585" s="1" t="s">
        <v>31</v>
      </c>
      <c r="O19585" s="2">
        <v>40544</v>
      </c>
      <c r="P19585" s="1" t="s">
        <v>26</v>
      </c>
      <c r="Q19585" s="1" t="s">
        <v>27</v>
      </c>
      <c r="R19585" s="1" t="s">
        <v>495</v>
      </c>
      <c r="S19585" s="1" t="s">
        <v>91</v>
      </c>
      <c r="T19585">
        <v>13.02</v>
      </c>
    </row>
    <row r="19586" spans="1:20" x14ac:dyDescent="0.35">
      <c r="A19586">
        <v>661230</v>
      </c>
      <c r="B19586">
        <v>845655</v>
      </c>
      <c r="C19586">
        <v>20000</v>
      </c>
      <c r="D19586">
        <v>20000</v>
      </c>
      <c r="E19586">
        <v>19950</v>
      </c>
      <c r="F19586" s="1" t="s">
        <v>20</v>
      </c>
      <c r="G19586">
        <v>0.13800000000000001</v>
      </c>
      <c r="H19586">
        <v>681.62</v>
      </c>
      <c r="I19586" s="1" t="s">
        <v>35</v>
      </c>
      <c r="J19586" s="1" t="s">
        <v>70</v>
      </c>
      <c r="K19586" s="1" t="s">
        <v>107</v>
      </c>
      <c r="L19586" s="1" t="s">
        <v>24</v>
      </c>
      <c r="M19586">
        <v>65000</v>
      </c>
      <c r="N19586" s="1" t="s">
        <v>25</v>
      </c>
      <c r="O19586" s="2">
        <v>40544</v>
      </c>
      <c r="P19586" s="1" t="s">
        <v>26</v>
      </c>
      <c r="Q19586" s="1" t="s">
        <v>156</v>
      </c>
      <c r="R19586" s="1" t="s">
        <v>111</v>
      </c>
      <c r="S19586" s="1" t="s">
        <v>34</v>
      </c>
      <c r="T19586">
        <v>15.66</v>
      </c>
    </row>
    <row r="19587" spans="1:20" x14ac:dyDescent="0.35">
      <c r="A19587">
        <v>661254</v>
      </c>
      <c r="B19587">
        <v>845689</v>
      </c>
      <c r="C19587">
        <v>30000</v>
      </c>
      <c r="D19587">
        <v>30000</v>
      </c>
      <c r="E19587">
        <v>29905</v>
      </c>
      <c r="F19587" s="1" t="s">
        <v>73</v>
      </c>
      <c r="G19587">
        <v>0.16400000000000001</v>
      </c>
      <c r="H19587">
        <v>735.94</v>
      </c>
      <c r="I19587" s="1" t="s">
        <v>95</v>
      </c>
      <c r="J19587" s="1" t="s">
        <v>148</v>
      </c>
      <c r="K19587" s="1" t="s">
        <v>81</v>
      </c>
      <c r="L19587" s="1" t="s">
        <v>49</v>
      </c>
      <c r="M19587">
        <v>170000</v>
      </c>
      <c r="N19587" s="1" t="s">
        <v>25</v>
      </c>
      <c r="O19587" s="2">
        <v>40603</v>
      </c>
      <c r="P19587" s="1" t="s">
        <v>26</v>
      </c>
      <c r="Q19587" s="1" t="s">
        <v>27</v>
      </c>
      <c r="R19587" s="1" t="s">
        <v>288</v>
      </c>
      <c r="S19587" s="1" t="s">
        <v>40</v>
      </c>
      <c r="T19587">
        <v>21.19</v>
      </c>
    </row>
    <row r="19588" spans="1:20" x14ac:dyDescent="0.35">
      <c r="A19588">
        <v>661258</v>
      </c>
      <c r="B19588">
        <v>845693</v>
      </c>
      <c r="C19588">
        <v>18250</v>
      </c>
      <c r="D19588">
        <v>18250</v>
      </c>
      <c r="E19588">
        <v>18250</v>
      </c>
      <c r="F19588" s="1" t="s">
        <v>73</v>
      </c>
      <c r="G19588">
        <v>0.2122</v>
      </c>
      <c r="H19588">
        <v>495.99</v>
      </c>
      <c r="I19588" s="1" t="s">
        <v>325</v>
      </c>
      <c r="J19588" s="1" t="s">
        <v>593</v>
      </c>
      <c r="K19588" s="1" t="s">
        <v>37</v>
      </c>
      <c r="L19588" s="1" t="s">
        <v>49</v>
      </c>
      <c r="M19588">
        <v>180000</v>
      </c>
      <c r="N19588" s="1" t="s">
        <v>25</v>
      </c>
      <c r="O19588" s="2">
        <v>40575</v>
      </c>
      <c r="P19588" s="1" t="s">
        <v>56</v>
      </c>
      <c r="Q19588" s="1" t="s">
        <v>82</v>
      </c>
      <c r="R19588" s="1" t="s">
        <v>693</v>
      </c>
      <c r="S19588" s="1" t="s">
        <v>34</v>
      </c>
      <c r="T19588">
        <v>17.95</v>
      </c>
    </row>
    <row r="19589" spans="1:20" x14ac:dyDescent="0.35">
      <c r="A19589">
        <v>661262</v>
      </c>
      <c r="B19589">
        <v>845698</v>
      </c>
      <c r="C19589">
        <v>18000</v>
      </c>
      <c r="D19589">
        <v>18000</v>
      </c>
      <c r="E19589">
        <v>17818</v>
      </c>
      <c r="F19589" s="1" t="s">
        <v>73</v>
      </c>
      <c r="G19589">
        <v>0.14169999999999999</v>
      </c>
      <c r="H19589">
        <v>420.42</v>
      </c>
      <c r="I19589" s="1" t="s">
        <v>35</v>
      </c>
      <c r="J19589" s="1" t="s">
        <v>48</v>
      </c>
      <c r="K19589" s="1" t="s">
        <v>81</v>
      </c>
      <c r="L19589" s="1" t="s">
        <v>49</v>
      </c>
      <c r="M19589">
        <v>129000</v>
      </c>
      <c r="N19589" s="1" t="s">
        <v>564</v>
      </c>
      <c r="O19589" s="2">
        <v>40575</v>
      </c>
      <c r="P19589" s="1" t="s">
        <v>56</v>
      </c>
      <c r="Q19589" s="1" t="s">
        <v>27</v>
      </c>
      <c r="R19589" s="1" t="s">
        <v>261</v>
      </c>
      <c r="S19589" s="1" t="s">
        <v>88</v>
      </c>
      <c r="T19589">
        <v>7.78</v>
      </c>
    </row>
    <row r="19590" spans="1:20" x14ac:dyDescent="0.35">
      <c r="A19590">
        <v>661268</v>
      </c>
      <c r="B19590">
        <v>845705</v>
      </c>
      <c r="C19590">
        <v>7500</v>
      </c>
      <c r="D19590">
        <v>7500</v>
      </c>
      <c r="E19590">
        <v>7500</v>
      </c>
      <c r="F19590" s="1" t="s">
        <v>73</v>
      </c>
      <c r="G19590">
        <v>0.16400000000000001</v>
      </c>
      <c r="H19590">
        <v>183.99</v>
      </c>
      <c r="I19590" s="1" t="s">
        <v>95</v>
      </c>
      <c r="J19590" s="1" t="s">
        <v>148</v>
      </c>
      <c r="K19590" s="1" t="s">
        <v>42</v>
      </c>
      <c r="L19590" s="1" t="s">
        <v>24</v>
      </c>
      <c r="M19590">
        <v>41600</v>
      </c>
      <c r="N19590" s="1" t="s">
        <v>31</v>
      </c>
      <c r="O19590" s="2">
        <v>40544</v>
      </c>
      <c r="P19590" s="1" t="s">
        <v>26</v>
      </c>
      <c r="Q19590" s="1" t="s">
        <v>27</v>
      </c>
      <c r="R19590" s="1" t="s">
        <v>261</v>
      </c>
      <c r="S19590" s="1" t="s">
        <v>88</v>
      </c>
      <c r="T19590">
        <v>20.88</v>
      </c>
    </row>
    <row r="19591" spans="1:20" x14ac:dyDescent="0.35">
      <c r="A19591">
        <v>661301</v>
      </c>
      <c r="B19591">
        <v>845743</v>
      </c>
      <c r="C19591">
        <v>12000</v>
      </c>
      <c r="D19591">
        <v>12000</v>
      </c>
      <c r="E19591">
        <v>12000</v>
      </c>
      <c r="F19591" s="1" t="s">
        <v>73</v>
      </c>
      <c r="G19591">
        <v>0.13059999999999999</v>
      </c>
      <c r="H19591">
        <v>273.41000000000003</v>
      </c>
      <c r="I19591" s="1" t="s">
        <v>35</v>
      </c>
      <c r="J19591" s="1" t="s">
        <v>36</v>
      </c>
      <c r="K19591" s="1" t="s">
        <v>42</v>
      </c>
      <c r="L19591" s="1" t="s">
        <v>49</v>
      </c>
      <c r="M19591">
        <v>75000</v>
      </c>
      <c r="N19591" s="1" t="s">
        <v>31</v>
      </c>
      <c r="O19591" s="2">
        <v>40575</v>
      </c>
      <c r="P19591" s="1" t="s">
        <v>26</v>
      </c>
      <c r="Q19591" s="1" t="s">
        <v>27</v>
      </c>
      <c r="R19591" s="1" t="s">
        <v>609</v>
      </c>
      <c r="S19591" s="1" t="s">
        <v>101</v>
      </c>
      <c r="T19591">
        <v>14.29</v>
      </c>
    </row>
    <row r="19592" spans="1:20" x14ac:dyDescent="0.35">
      <c r="A19592">
        <v>661323</v>
      </c>
      <c r="B19592">
        <v>845769</v>
      </c>
      <c r="C19592">
        <v>12000</v>
      </c>
      <c r="D19592">
        <v>12000</v>
      </c>
      <c r="E19592">
        <v>12000</v>
      </c>
      <c r="F19592" s="1" t="s">
        <v>20</v>
      </c>
      <c r="G19592">
        <v>0.1074</v>
      </c>
      <c r="H19592">
        <v>391.39</v>
      </c>
      <c r="I19592" s="1" t="s">
        <v>21</v>
      </c>
      <c r="J19592" s="1" t="s">
        <v>22</v>
      </c>
      <c r="K19592" s="1" t="s">
        <v>107</v>
      </c>
      <c r="L19592" s="1" t="s">
        <v>49</v>
      </c>
      <c r="M19592">
        <v>110000</v>
      </c>
      <c r="N19592" s="1" t="s">
        <v>564</v>
      </c>
      <c r="O19592" s="2">
        <v>40544</v>
      </c>
      <c r="P19592" s="1" t="s">
        <v>26</v>
      </c>
      <c r="Q19592" s="1" t="s">
        <v>82</v>
      </c>
      <c r="R19592" s="1" t="s">
        <v>511</v>
      </c>
      <c r="S19592" s="1" t="s">
        <v>40</v>
      </c>
      <c r="T19592">
        <v>6.94</v>
      </c>
    </row>
    <row r="19593" spans="1:20" x14ac:dyDescent="0.35">
      <c r="A19593">
        <v>661328</v>
      </c>
      <c r="B19593">
        <v>845776</v>
      </c>
      <c r="C19593">
        <v>6000</v>
      </c>
      <c r="D19593">
        <v>6000</v>
      </c>
      <c r="E19593">
        <v>6000</v>
      </c>
      <c r="F19593" s="1" t="s">
        <v>20</v>
      </c>
      <c r="G19593">
        <v>9.6299999999999997E-2</v>
      </c>
      <c r="H19593">
        <v>192.57</v>
      </c>
      <c r="I19593" s="1" t="s">
        <v>21</v>
      </c>
      <c r="J19593" s="1" t="s">
        <v>59</v>
      </c>
      <c r="K19593" s="1" t="s">
        <v>55</v>
      </c>
      <c r="L19593" s="1" t="s">
        <v>24</v>
      </c>
      <c r="M19593">
        <v>72000</v>
      </c>
      <c r="N19593" s="1" t="s">
        <v>31</v>
      </c>
      <c r="O19593" s="2">
        <v>40544</v>
      </c>
      <c r="P19593" s="1" t="s">
        <v>26</v>
      </c>
      <c r="Q19593" s="1" t="s">
        <v>27</v>
      </c>
      <c r="R19593" s="1" t="s">
        <v>294</v>
      </c>
      <c r="S19593" s="1" t="s">
        <v>91</v>
      </c>
      <c r="T19593">
        <v>10.62</v>
      </c>
    </row>
    <row r="19594" spans="1:20" x14ac:dyDescent="0.35">
      <c r="A19594">
        <v>661329</v>
      </c>
      <c r="B19594">
        <v>845777</v>
      </c>
      <c r="C19594">
        <v>3250</v>
      </c>
      <c r="D19594">
        <v>3250</v>
      </c>
      <c r="E19594">
        <v>3250</v>
      </c>
      <c r="F19594" s="1" t="s">
        <v>20</v>
      </c>
      <c r="G19594">
        <v>0.1074</v>
      </c>
      <c r="H19594">
        <v>106.01</v>
      </c>
      <c r="I19594" s="1" t="s">
        <v>21</v>
      </c>
      <c r="J19594" s="1" t="s">
        <v>22</v>
      </c>
      <c r="K19594" s="1" t="s">
        <v>124</v>
      </c>
      <c r="L19594" s="1" t="s">
        <v>49</v>
      </c>
      <c r="M19594">
        <v>32000</v>
      </c>
      <c r="N19594" s="1" t="s">
        <v>564</v>
      </c>
      <c r="O19594" s="2">
        <v>40575</v>
      </c>
      <c r="P19594" s="1" t="s">
        <v>56</v>
      </c>
      <c r="Q19594" s="1" t="s">
        <v>27</v>
      </c>
      <c r="R19594" s="1" t="s">
        <v>466</v>
      </c>
      <c r="S19594" s="1" t="s">
        <v>467</v>
      </c>
      <c r="T19594">
        <v>14.74</v>
      </c>
    </row>
    <row r="19595" spans="1:20" x14ac:dyDescent="0.35">
      <c r="A19595">
        <v>661361</v>
      </c>
      <c r="B19595">
        <v>845814</v>
      </c>
      <c r="C19595">
        <v>9600</v>
      </c>
      <c r="D19595">
        <v>9600</v>
      </c>
      <c r="E19595">
        <v>9600</v>
      </c>
      <c r="F19595" s="1" t="s">
        <v>73</v>
      </c>
      <c r="G19595">
        <v>0.1268</v>
      </c>
      <c r="H19595">
        <v>216.87</v>
      </c>
      <c r="I19595" s="1" t="s">
        <v>35</v>
      </c>
      <c r="J19595" s="1" t="s">
        <v>85</v>
      </c>
      <c r="K19595" s="1" t="s">
        <v>81</v>
      </c>
      <c r="L19595" s="1" t="s">
        <v>49</v>
      </c>
      <c r="M19595">
        <v>85000</v>
      </c>
      <c r="N19595" s="1" t="s">
        <v>564</v>
      </c>
      <c r="O19595" s="2">
        <v>40544</v>
      </c>
      <c r="P19595" s="1" t="s">
        <v>56</v>
      </c>
      <c r="Q19595" s="1" t="s">
        <v>27</v>
      </c>
      <c r="R19595" s="1" t="s">
        <v>331</v>
      </c>
      <c r="S19595" s="1" t="s">
        <v>34</v>
      </c>
      <c r="T19595">
        <v>18.59</v>
      </c>
    </row>
    <row r="19596" spans="1:20" x14ac:dyDescent="0.35">
      <c r="A19596">
        <v>661368</v>
      </c>
      <c r="B19596">
        <v>845825</v>
      </c>
      <c r="C19596">
        <v>5300</v>
      </c>
      <c r="D19596">
        <v>5300</v>
      </c>
      <c r="E19596">
        <v>5300</v>
      </c>
      <c r="F19596" s="1" t="s">
        <v>20</v>
      </c>
      <c r="G19596">
        <v>5.4199999999999998E-2</v>
      </c>
      <c r="H19596">
        <v>159.85</v>
      </c>
      <c r="I19596" s="1" t="s">
        <v>51</v>
      </c>
      <c r="J19596" s="1" t="s">
        <v>176</v>
      </c>
      <c r="K19596" s="1" t="s">
        <v>107</v>
      </c>
      <c r="L19596" s="1" t="s">
        <v>24</v>
      </c>
      <c r="M19596">
        <v>20160</v>
      </c>
      <c r="N19596" s="1" t="s">
        <v>31</v>
      </c>
      <c r="O19596" s="2">
        <v>40544</v>
      </c>
      <c r="P19596" s="1" t="s">
        <v>26</v>
      </c>
      <c r="Q19596" s="1" t="s">
        <v>27</v>
      </c>
      <c r="R19596" s="1" t="s">
        <v>310</v>
      </c>
      <c r="S19596" s="1" t="s">
        <v>58</v>
      </c>
      <c r="T19596">
        <v>28.33</v>
      </c>
    </row>
    <row r="19597" spans="1:20" x14ac:dyDescent="0.35">
      <c r="A19597">
        <v>661374</v>
      </c>
      <c r="B19597">
        <v>845833</v>
      </c>
      <c r="C19597">
        <v>8000</v>
      </c>
      <c r="D19597">
        <v>8000</v>
      </c>
      <c r="E19597">
        <v>8000</v>
      </c>
      <c r="F19597" s="1" t="s">
        <v>20</v>
      </c>
      <c r="G19597">
        <v>0.1</v>
      </c>
      <c r="H19597">
        <v>258.14</v>
      </c>
      <c r="I19597" s="1" t="s">
        <v>21</v>
      </c>
      <c r="J19597" s="1" t="s">
        <v>110</v>
      </c>
      <c r="K19597" s="1" t="s">
        <v>42</v>
      </c>
      <c r="L19597" s="1" t="s">
        <v>49</v>
      </c>
      <c r="M19597">
        <v>78000</v>
      </c>
      <c r="N19597" s="1" t="s">
        <v>564</v>
      </c>
      <c r="O19597" s="2">
        <v>40544</v>
      </c>
      <c r="P19597" s="1" t="s">
        <v>26</v>
      </c>
      <c r="Q19597" s="1" t="s">
        <v>32</v>
      </c>
      <c r="R19597" s="1" t="s">
        <v>489</v>
      </c>
      <c r="S19597" s="1" t="s">
        <v>129</v>
      </c>
      <c r="T19597">
        <v>20.02</v>
      </c>
    </row>
    <row r="19598" spans="1:20" x14ac:dyDescent="0.35">
      <c r="A19598">
        <v>661389</v>
      </c>
      <c r="B19598">
        <v>827649</v>
      </c>
      <c r="C19598">
        <v>15000</v>
      </c>
      <c r="D19598">
        <v>15000</v>
      </c>
      <c r="E19598">
        <v>14950</v>
      </c>
      <c r="F19598" s="1" t="s">
        <v>73</v>
      </c>
      <c r="G19598">
        <v>9.9900000000000003E-2</v>
      </c>
      <c r="H19598">
        <v>318.64</v>
      </c>
      <c r="I19598" s="1" t="s">
        <v>21</v>
      </c>
      <c r="J19598" s="1" t="s">
        <v>22</v>
      </c>
      <c r="K19598" s="1" t="s">
        <v>81</v>
      </c>
      <c r="L19598" s="1" t="s">
        <v>49</v>
      </c>
      <c r="M19598">
        <v>98400</v>
      </c>
      <c r="N19598" s="1" t="s">
        <v>564</v>
      </c>
      <c r="O19598" s="2">
        <v>40544</v>
      </c>
      <c r="P19598" s="1" t="s">
        <v>26</v>
      </c>
      <c r="Q19598" s="1" t="s">
        <v>226</v>
      </c>
      <c r="R19598" s="1" t="s">
        <v>689</v>
      </c>
      <c r="S19598" s="1" t="s">
        <v>122</v>
      </c>
      <c r="T19598">
        <v>3.74</v>
      </c>
    </row>
    <row r="19599" spans="1:20" x14ac:dyDescent="0.35">
      <c r="A19599">
        <v>661393</v>
      </c>
      <c r="B19599">
        <v>845854</v>
      </c>
      <c r="C19599">
        <v>5600</v>
      </c>
      <c r="D19599">
        <v>5600</v>
      </c>
      <c r="E19599">
        <v>5600</v>
      </c>
      <c r="F19599" s="1" t="s">
        <v>73</v>
      </c>
      <c r="G19599">
        <v>0.17510000000000001</v>
      </c>
      <c r="H19599">
        <v>140.72</v>
      </c>
      <c r="I19599" s="1" t="s">
        <v>95</v>
      </c>
      <c r="J19599" s="1" t="s">
        <v>96</v>
      </c>
      <c r="K19599" s="1" t="s">
        <v>60</v>
      </c>
      <c r="L19599" s="1" t="s">
        <v>49</v>
      </c>
      <c r="M19599">
        <v>70000</v>
      </c>
      <c r="N19599" s="1" t="s">
        <v>25</v>
      </c>
      <c r="O19599" s="2">
        <v>40575</v>
      </c>
      <c r="P19599" s="1" t="s">
        <v>26</v>
      </c>
      <c r="Q19599" s="1" t="s">
        <v>116</v>
      </c>
      <c r="R19599" s="1" t="s">
        <v>552</v>
      </c>
      <c r="S19599" s="1" t="s">
        <v>355</v>
      </c>
      <c r="T19599">
        <v>1.47</v>
      </c>
    </row>
    <row r="19600" spans="1:20" x14ac:dyDescent="0.35">
      <c r="A19600">
        <v>661431</v>
      </c>
      <c r="B19600">
        <v>845897</v>
      </c>
      <c r="C19600">
        <v>8000</v>
      </c>
      <c r="D19600">
        <v>8000</v>
      </c>
      <c r="E19600">
        <v>8000</v>
      </c>
      <c r="F19600" s="1" t="s">
        <v>20</v>
      </c>
      <c r="G19600">
        <v>0.1565</v>
      </c>
      <c r="H19600">
        <v>279.88</v>
      </c>
      <c r="I19600" s="1" t="s">
        <v>53</v>
      </c>
      <c r="J19600" s="1" t="s">
        <v>105</v>
      </c>
      <c r="K19600" s="1" t="s">
        <v>55</v>
      </c>
      <c r="L19600" s="1" t="s">
        <v>24</v>
      </c>
      <c r="M19600">
        <v>70000</v>
      </c>
      <c r="N19600" s="1" t="s">
        <v>564</v>
      </c>
      <c r="O19600" s="2">
        <v>40544</v>
      </c>
      <c r="P19600" s="1" t="s">
        <v>26</v>
      </c>
      <c r="Q19600" s="1" t="s">
        <v>27</v>
      </c>
      <c r="R19600" s="1" t="s">
        <v>305</v>
      </c>
      <c r="S19600" s="1" t="s">
        <v>306</v>
      </c>
      <c r="T19600">
        <v>5.04</v>
      </c>
    </row>
    <row r="19601" spans="1:20" x14ac:dyDescent="0.35">
      <c r="A19601">
        <v>661434</v>
      </c>
      <c r="B19601">
        <v>845902</v>
      </c>
      <c r="C19601">
        <v>1500</v>
      </c>
      <c r="D19601">
        <v>1500</v>
      </c>
      <c r="E19601">
        <v>1500</v>
      </c>
      <c r="F19601" s="1" t="s">
        <v>20</v>
      </c>
      <c r="G19601">
        <v>0.1111</v>
      </c>
      <c r="H19601">
        <v>49.19</v>
      </c>
      <c r="I19601" s="1" t="s">
        <v>21</v>
      </c>
      <c r="J19601" s="1" t="s">
        <v>30</v>
      </c>
      <c r="K19601" s="1" t="s">
        <v>107</v>
      </c>
      <c r="L19601" s="1" t="s">
        <v>24</v>
      </c>
      <c r="M19601">
        <v>28452</v>
      </c>
      <c r="N19601" s="1" t="s">
        <v>25</v>
      </c>
      <c r="O19601" s="2">
        <v>40544</v>
      </c>
      <c r="P19601" s="1" t="s">
        <v>26</v>
      </c>
      <c r="Q19601" s="1" t="s">
        <v>99</v>
      </c>
      <c r="R19601" s="1" t="s">
        <v>150</v>
      </c>
      <c r="S19601" s="1" t="s">
        <v>129</v>
      </c>
      <c r="T19601">
        <v>0</v>
      </c>
    </row>
    <row r="19602" spans="1:20" x14ac:dyDescent="0.35">
      <c r="A19602">
        <v>661446</v>
      </c>
      <c r="B19602">
        <v>845917</v>
      </c>
      <c r="C19602">
        <v>18000</v>
      </c>
      <c r="D19602">
        <v>18000</v>
      </c>
      <c r="E19602">
        <v>18000</v>
      </c>
      <c r="F19602" s="1" t="s">
        <v>73</v>
      </c>
      <c r="G19602">
        <v>0.20480000000000001</v>
      </c>
      <c r="H19602">
        <v>481.72</v>
      </c>
      <c r="I19602" s="1" t="s">
        <v>325</v>
      </c>
      <c r="J19602" s="1" t="s">
        <v>763</v>
      </c>
      <c r="K19602" s="1" t="s">
        <v>46</v>
      </c>
      <c r="L19602" s="1" t="s">
        <v>49</v>
      </c>
      <c r="M19602">
        <v>76000</v>
      </c>
      <c r="N19602" s="1" t="s">
        <v>25</v>
      </c>
      <c r="O19602" s="2">
        <v>40575</v>
      </c>
      <c r="P19602" s="1" t="s">
        <v>26</v>
      </c>
      <c r="Q19602" s="1" t="s">
        <v>27</v>
      </c>
      <c r="R19602" s="1" t="s">
        <v>539</v>
      </c>
      <c r="S19602" s="1" t="s">
        <v>101</v>
      </c>
      <c r="T19602">
        <v>24.69</v>
      </c>
    </row>
    <row r="19603" spans="1:20" x14ac:dyDescent="0.35">
      <c r="A19603">
        <v>661448</v>
      </c>
      <c r="B19603">
        <v>845919</v>
      </c>
      <c r="C19603">
        <v>7200</v>
      </c>
      <c r="D19603">
        <v>7200</v>
      </c>
      <c r="E19603">
        <v>7175</v>
      </c>
      <c r="F19603" s="1" t="s">
        <v>20</v>
      </c>
      <c r="G19603">
        <v>7.2900000000000006E-2</v>
      </c>
      <c r="H19603">
        <v>223.28</v>
      </c>
      <c r="I19603" s="1" t="s">
        <v>51</v>
      </c>
      <c r="J19603" s="1" t="s">
        <v>78</v>
      </c>
      <c r="K19603" s="1" t="s">
        <v>37</v>
      </c>
      <c r="L19603" s="1" t="s">
        <v>24</v>
      </c>
      <c r="M19603">
        <v>40352</v>
      </c>
      <c r="N19603" s="1" t="s">
        <v>25</v>
      </c>
      <c r="O19603" s="2">
        <v>40544</v>
      </c>
      <c r="P19603" s="1" t="s">
        <v>26</v>
      </c>
      <c r="Q19603" s="1" t="s">
        <v>27</v>
      </c>
      <c r="R19603" s="1" t="s">
        <v>93</v>
      </c>
      <c r="S19603" s="1" t="s">
        <v>94</v>
      </c>
      <c r="T19603">
        <v>17.75</v>
      </c>
    </row>
    <row r="19604" spans="1:20" x14ac:dyDescent="0.35">
      <c r="A19604">
        <v>661452</v>
      </c>
      <c r="B19604">
        <v>845924</v>
      </c>
      <c r="C19604">
        <v>12200</v>
      </c>
      <c r="D19604">
        <v>12200</v>
      </c>
      <c r="E19604">
        <v>12200</v>
      </c>
      <c r="F19604" s="1" t="s">
        <v>20</v>
      </c>
      <c r="G19604">
        <v>0.15279999999999999</v>
      </c>
      <c r="H19604">
        <v>424.6</v>
      </c>
      <c r="I19604" s="1" t="s">
        <v>53</v>
      </c>
      <c r="J19604" s="1" t="s">
        <v>75</v>
      </c>
      <c r="K19604" s="1" t="s">
        <v>107</v>
      </c>
      <c r="L19604" s="1" t="s">
        <v>49</v>
      </c>
      <c r="M19604">
        <v>51600</v>
      </c>
      <c r="N19604" s="1" t="s">
        <v>31</v>
      </c>
      <c r="O19604" s="2">
        <v>40544</v>
      </c>
      <c r="P19604" s="1" t="s">
        <v>26</v>
      </c>
      <c r="Q19604" s="1" t="s">
        <v>27</v>
      </c>
      <c r="R19604" s="1" t="s">
        <v>247</v>
      </c>
      <c r="S19604" s="1" t="s">
        <v>194</v>
      </c>
      <c r="T19604">
        <v>22.23</v>
      </c>
    </row>
    <row r="19605" spans="1:20" x14ac:dyDescent="0.35">
      <c r="A19605">
        <v>661459</v>
      </c>
      <c r="B19605">
        <v>845936</v>
      </c>
      <c r="C19605">
        <v>6500</v>
      </c>
      <c r="D19605">
        <v>6500</v>
      </c>
      <c r="E19605">
        <v>6500</v>
      </c>
      <c r="F19605" s="1" t="s">
        <v>20</v>
      </c>
      <c r="G19605">
        <v>7.2900000000000006E-2</v>
      </c>
      <c r="H19605">
        <v>201.57</v>
      </c>
      <c r="I19605" s="1" t="s">
        <v>51</v>
      </c>
      <c r="J19605" s="1" t="s">
        <v>78</v>
      </c>
      <c r="K19605" s="1" t="s">
        <v>37</v>
      </c>
      <c r="L19605" s="1" t="s">
        <v>49</v>
      </c>
      <c r="M19605">
        <v>48000</v>
      </c>
      <c r="N19605" s="1" t="s">
        <v>31</v>
      </c>
      <c r="O19605" s="2">
        <v>40575</v>
      </c>
      <c r="P19605" s="1" t="s">
        <v>26</v>
      </c>
      <c r="Q19605" s="1" t="s">
        <v>63</v>
      </c>
      <c r="R19605" s="1" t="s">
        <v>364</v>
      </c>
      <c r="S19605" s="1" t="s">
        <v>101</v>
      </c>
      <c r="T19605">
        <v>19.88</v>
      </c>
    </row>
    <row r="19606" spans="1:20" x14ac:dyDescent="0.35">
      <c r="A19606">
        <v>661467</v>
      </c>
      <c r="B19606">
        <v>845945</v>
      </c>
      <c r="C19606">
        <v>20000</v>
      </c>
      <c r="D19606">
        <v>20000</v>
      </c>
      <c r="E19606">
        <v>19400</v>
      </c>
      <c r="F19606" s="1" t="s">
        <v>20</v>
      </c>
      <c r="G19606">
        <v>0.1268</v>
      </c>
      <c r="H19606">
        <v>670.81</v>
      </c>
      <c r="I19606" s="1" t="s">
        <v>35</v>
      </c>
      <c r="J19606" s="1" t="s">
        <v>85</v>
      </c>
      <c r="K19606" s="1" t="s">
        <v>124</v>
      </c>
      <c r="L19606" s="1" t="s">
        <v>38</v>
      </c>
      <c r="M19606">
        <v>100000</v>
      </c>
      <c r="N19606" s="1" t="s">
        <v>25</v>
      </c>
      <c r="O19606" s="2">
        <v>40544</v>
      </c>
      <c r="P19606" s="1" t="s">
        <v>26</v>
      </c>
      <c r="Q19606" s="1" t="s">
        <v>82</v>
      </c>
      <c r="R19606" s="1" t="s">
        <v>327</v>
      </c>
      <c r="S19606" s="1" t="s">
        <v>29</v>
      </c>
      <c r="T19606">
        <v>12.96</v>
      </c>
    </row>
    <row r="19607" spans="1:20" x14ac:dyDescent="0.35">
      <c r="A19607">
        <v>661495</v>
      </c>
      <c r="B19607">
        <v>845976</v>
      </c>
      <c r="C19607">
        <v>25000</v>
      </c>
      <c r="D19607">
        <v>25000</v>
      </c>
      <c r="E19607">
        <v>24450</v>
      </c>
      <c r="F19607" s="1" t="s">
        <v>20</v>
      </c>
      <c r="G19607">
        <v>0.1111</v>
      </c>
      <c r="H19607">
        <v>819.78</v>
      </c>
      <c r="I19607" s="1" t="s">
        <v>21</v>
      </c>
      <c r="J19607" s="1" t="s">
        <v>30</v>
      </c>
      <c r="K19607" s="1" t="s">
        <v>124</v>
      </c>
      <c r="L19607" s="1" t="s">
        <v>49</v>
      </c>
      <c r="M19607">
        <v>70000</v>
      </c>
      <c r="N19607" s="1" t="s">
        <v>25</v>
      </c>
      <c r="O19607" s="2">
        <v>40575</v>
      </c>
      <c r="P19607" s="1" t="s">
        <v>26</v>
      </c>
      <c r="Q19607" s="1" t="s">
        <v>27</v>
      </c>
      <c r="R19607" s="1" t="s">
        <v>298</v>
      </c>
      <c r="S19607" s="1" t="s">
        <v>40</v>
      </c>
      <c r="T19607">
        <v>25.17</v>
      </c>
    </row>
    <row r="19608" spans="1:20" x14ac:dyDescent="0.35">
      <c r="A19608">
        <v>661496</v>
      </c>
      <c r="B19608">
        <v>845977</v>
      </c>
      <c r="C19608">
        <v>13550</v>
      </c>
      <c r="D19608">
        <v>13550</v>
      </c>
      <c r="E19608">
        <v>13550</v>
      </c>
      <c r="F19608" s="1" t="s">
        <v>73</v>
      </c>
      <c r="G19608">
        <v>0.1862</v>
      </c>
      <c r="H19608">
        <v>348.67</v>
      </c>
      <c r="I19608" s="1" t="s">
        <v>143</v>
      </c>
      <c r="J19608" s="1" t="s">
        <v>171</v>
      </c>
      <c r="K19608" s="1" t="s">
        <v>37</v>
      </c>
      <c r="L19608" s="1" t="s">
        <v>24</v>
      </c>
      <c r="M19608">
        <v>93000</v>
      </c>
      <c r="N19608" s="1" t="s">
        <v>31</v>
      </c>
      <c r="O19608" s="2">
        <v>40544</v>
      </c>
      <c r="P19608" s="1" t="s">
        <v>26</v>
      </c>
      <c r="Q19608" s="1" t="s">
        <v>27</v>
      </c>
      <c r="R19608" s="1" t="s">
        <v>410</v>
      </c>
      <c r="S19608" s="1" t="s">
        <v>200</v>
      </c>
      <c r="T19608">
        <v>16.3</v>
      </c>
    </row>
    <row r="19609" spans="1:20" x14ac:dyDescent="0.35">
      <c r="A19609">
        <v>661521</v>
      </c>
      <c r="B19609">
        <v>846006</v>
      </c>
      <c r="C19609">
        <v>25000</v>
      </c>
      <c r="D19609">
        <v>25000</v>
      </c>
      <c r="E19609">
        <v>24950</v>
      </c>
      <c r="F19609" s="1" t="s">
        <v>73</v>
      </c>
      <c r="G19609">
        <v>0.1862</v>
      </c>
      <c r="H19609">
        <v>643.29999999999995</v>
      </c>
      <c r="I19609" s="1" t="s">
        <v>143</v>
      </c>
      <c r="J19609" s="1" t="s">
        <v>171</v>
      </c>
      <c r="K19609" s="1" t="s">
        <v>37</v>
      </c>
      <c r="L19609" s="1" t="s">
        <v>24</v>
      </c>
      <c r="M19609">
        <v>100000</v>
      </c>
      <c r="N19609" s="1" t="s">
        <v>25</v>
      </c>
      <c r="O19609" s="2">
        <v>40544</v>
      </c>
      <c r="P19609" s="1" t="s">
        <v>56</v>
      </c>
      <c r="Q19609" s="1" t="s">
        <v>27</v>
      </c>
      <c r="R19609" s="1" t="s">
        <v>149</v>
      </c>
      <c r="S19609" s="1" t="s">
        <v>129</v>
      </c>
      <c r="T19609">
        <v>17.93</v>
      </c>
    </row>
    <row r="19610" spans="1:20" x14ac:dyDescent="0.35">
      <c r="A19610">
        <v>661522</v>
      </c>
      <c r="B19610">
        <v>846007</v>
      </c>
      <c r="C19610">
        <v>12000</v>
      </c>
      <c r="D19610">
        <v>12000</v>
      </c>
      <c r="E19610">
        <v>11975</v>
      </c>
      <c r="F19610" s="1" t="s">
        <v>20</v>
      </c>
      <c r="G19610">
        <v>0.1099</v>
      </c>
      <c r="H19610">
        <v>392.81</v>
      </c>
      <c r="I19610" s="1" t="s">
        <v>21</v>
      </c>
      <c r="J19610" s="1" t="s">
        <v>45</v>
      </c>
      <c r="K19610" s="1" t="s">
        <v>46</v>
      </c>
      <c r="L19610" s="1" t="s">
        <v>49</v>
      </c>
      <c r="M19610">
        <v>145000</v>
      </c>
      <c r="N19610" s="1" t="s">
        <v>25</v>
      </c>
      <c r="O19610" s="2">
        <v>40695</v>
      </c>
      <c r="P19610" s="1" t="s">
        <v>26</v>
      </c>
      <c r="Q19610" s="1" t="s">
        <v>32</v>
      </c>
      <c r="R19610" s="1" t="s">
        <v>924</v>
      </c>
      <c r="S19610" s="1" t="s">
        <v>88</v>
      </c>
      <c r="T19610">
        <v>9.4600000000000009</v>
      </c>
    </row>
    <row r="19611" spans="1:20" x14ac:dyDescent="0.35">
      <c r="A19611">
        <v>661538</v>
      </c>
      <c r="B19611">
        <v>846026</v>
      </c>
      <c r="C19611">
        <v>6000</v>
      </c>
      <c r="D19611">
        <v>6000</v>
      </c>
      <c r="E19611">
        <v>6000</v>
      </c>
      <c r="F19611" s="1" t="s">
        <v>20</v>
      </c>
      <c r="G19611">
        <v>0.1</v>
      </c>
      <c r="H19611">
        <v>193.61</v>
      </c>
      <c r="I19611" s="1" t="s">
        <v>21</v>
      </c>
      <c r="J19611" s="1" t="s">
        <v>110</v>
      </c>
      <c r="K19611" s="1" t="s">
        <v>97</v>
      </c>
      <c r="L19611" s="1" t="s">
        <v>24</v>
      </c>
      <c r="M19611">
        <v>79000</v>
      </c>
      <c r="N19611" s="1" t="s">
        <v>31</v>
      </c>
      <c r="O19611" s="2">
        <v>40544</v>
      </c>
      <c r="P19611" s="1" t="s">
        <v>26</v>
      </c>
      <c r="Q19611" s="1" t="s">
        <v>27</v>
      </c>
      <c r="R19611" s="1" t="s">
        <v>111</v>
      </c>
      <c r="S19611" s="1" t="s">
        <v>34</v>
      </c>
      <c r="T19611">
        <v>2.9</v>
      </c>
    </row>
    <row r="19612" spans="1:20" x14ac:dyDescent="0.35">
      <c r="A19612">
        <v>661548</v>
      </c>
      <c r="B19612">
        <v>846036</v>
      </c>
      <c r="C19612">
        <v>8000</v>
      </c>
      <c r="D19612">
        <v>8000</v>
      </c>
      <c r="E19612">
        <v>8000</v>
      </c>
      <c r="F19612" s="1" t="s">
        <v>20</v>
      </c>
      <c r="G19612">
        <v>6.9199999999999998E-2</v>
      </c>
      <c r="H19612">
        <v>246.73</v>
      </c>
      <c r="I19612" s="1" t="s">
        <v>51</v>
      </c>
      <c r="J19612" s="1" t="s">
        <v>80</v>
      </c>
      <c r="K19612" s="1" t="s">
        <v>46</v>
      </c>
      <c r="L19612" s="1" t="s">
        <v>49</v>
      </c>
      <c r="M19612">
        <v>72000</v>
      </c>
      <c r="N19612" s="1" t="s">
        <v>31</v>
      </c>
      <c r="O19612" s="2">
        <v>40575</v>
      </c>
      <c r="P19612" s="1" t="s">
        <v>26</v>
      </c>
      <c r="Q19612" s="1" t="s">
        <v>27</v>
      </c>
      <c r="R19612" s="1" t="s">
        <v>359</v>
      </c>
      <c r="S19612" s="1" t="s">
        <v>34</v>
      </c>
      <c r="T19612">
        <v>4.13</v>
      </c>
    </row>
    <row r="19613" spans="1:20" x14ac:dyDescent="0.35">
      <c r="A19613">
        <v>661564</v>
      </c>
      <c r="B19613">
        <v>846060</v>
      </c>
      <c r="C19613">
        <v>13250</v>
      </c>
      <c r="D19613">
        <v>13250</v>
      </c>
      <c r="E19613">
        <v>13200</v>
      </c>
      <c r="F19613" s="1" t="s">
        <v>20</v>
      </c>
      <c r="G19613">
        <v>0.16400000000000001</v>
      </c>
      <c r="H19613">
        <v>468.46</v>
      </c>
      <c r="I19613" s="1" t="s">
        <v>95</v>
      </c>
      <c r="J19613" s="1" t="s">
        <v>148</v>
      </c>
      <c r="K19613" s="1" t="s">
        <v>107</v>
      </c>
      <c r="L19613" s="1" t="s">
        <v>24</v>
      </c>
      <c r="M19613">
        <v>30000</v>
      </c>
      <c r="N19613" s="1" t="s">
        <v>25</v>
      </c>
      <c r="O19613" s="2">
        <v>40544</v>
      </c>
      <c r="P19613" s="1" t="s">
        <v>26</v>
      </c>
      <c r="Q19613" s="1" t="s">
        <v>27</v>
      </c>
      <c r="R19613" s="1" t="s">
        <v>421</v>
      </c>
      <c r="S19613" s="1" t="s">
        <v>29</v>
      </c>
      <c r="T19613">
        <v>15.48</v>
      </c>
    </row>
    <row r="19614" spans="1:20" x14ac:dyDescent="0.35">
      <c r="A19614">
        <v>661576</v>
      </c>
      <c r="B19614">
        <v>846074</v>
      </c>
      <c r="C19614">
        <v>9000</v>
      </c>
      <c r="D19614">
        <v>9000</v>
      </c>
      <c r="E19614">
        <v>9000</v>
      </c>
      <c r="F19614" s="1" t="s">
        <v>73</v>
      </c>
      <c r="G19614">
        <v>0.1111</v>
      </c>
      <c r="H19614">
        <v>196.18</v>
      </c>
      <c r="I19614" s="1" t="s">
        <v>21</v>
      </c>
      <c r="J19614" s="1" t="s">
        <v>30</v>
      </c>
      <c r="K19614" s="1" t="s">
        <v>23</v>
      </c>
      <c r="L19614" s="1" t="s">
        <v>49</v>
      </c>
      <c r="M19614">
        <v>50000</v>
      </c>
      <c r="N19614" s="1" t="s">
        <v>564</v>
      </c>
      <c r="O19614" s="2">
        <v>40575</v>
      </c>
      <c r="P19614" s="1" t="s">
        <v>26</v>
      </c>
      <c r="Q19614" s="1" t="s">
        <v>27</v>
      </c>
      <c r="R19614" s="1" t="s">
        <v>339</v>
      </c>
      <c r="S19614" s="1" t="s">
        <v>65</v>
      </c>
      <c r="T19614">
        <v>2.16</v>
      </c>
    </row>
    <row r="19615" spans="1:20" x14ac:dyDescent="0.35">
      <c r="A19615">
        <v>661584</v>
      </c>
      <c r="B19615">
        <v>846087</v>
      </c>
      <c r="C19615">
        <v>2200</v>
      </c>
      <c r="D19615">
        <v>2200</v>
      </c>
      <c r="E19615">
        <v>2200</v>
      </c>
      <c r="F19615" s="1" t="s">
        <v>20</v>
      </c>
      <c r="G19615">
        <v>0.1343</v>
      </c>
      <c r="H19615">
        <v>74.59</v>
      </c>
      <c r="I19615" s="1" t="s">
        <v>35</v>
      </c>
      <c r="J19615" s="1" t="s">
        <v>41</v>
      </c>
      <c r="K19615" s="1" t="s">
        <v>37</v>
      </c>
      <c r="L19615" s="1" t="s">
        <v>49</v>
      </c>
      <c r="M19615">
        <v>85000</v>
      </c>
      <c r="N19615" s="1" t="s">
        <v>564</v>
      </c>
      <c r="O19615" s="2">
        <v>40575</v>
      </c>
      <c r="P19615" s="1" t="s">
        <v>26</v>
      </c>
      <c r="Q19615" s="1" t="s">
        <v>63</v>
      </c>
      <c r="R19615" s="1" t="s">
        <v>324</v>
      </c>
      <c r="S19615" s="1" t="s">
        <v>109</v>
      </c>
      <c r="T19615">
        <v>18.03</v>
      </c>
    </row>
    <row r="19616" spans="1:20" x14ac:dyDescent="0.35">
      <c r="A19616">
        <v>661618</v>
      </c>
      <c r="B19616">
        <v>846128</v>
      </c>
      <c r="C19616">
        <v>6950</v>
      </c>
      <c r="D19616">
        <v>6950</v>
      </c>
      <c r="E19616">
        <v>6950</v>
      </c>
      <c r="F19616" s="1" t="s">
        <v>20</v>
      </c>
      <c r="G19616">
        <v>7.6600000000000001E-2</v>
      </c>
      <c r="H19616">
        <v>216.7</v>
      </c>
      <c r="I19616" s="1" t="s">
        <v>51</v>
      </c>
      <c r="J19616" s="1" t="s">
        <v>52</v>
      </c>
      <c r="K19616" s="1" t="s">
        <v>97</v>
      </c>
      <c r="L19616" s="1" t="s">
        <v>24</v>
      </c>
      <c r="M19616">
        <v>14400</v>
      </c>
      <c r="N19616" s="1" t="s">
        <v>25</v>
      </c>
      <c r="O19616" s="2">
        <v>40575</v>
      </c>
      <c r="P19616" s="1" t="s">
        <v>56</v>
      </c>
      <c r="Q19616" s="1" t="s">
        <v>27</v>
      </c>
      <c r="R19616" s="1" t="s">
        <v>424</v>
      </c>
      <c r="S19616" s="1" t="s">
        <v>425</v>
      </c>
      <c r="T19616">
        <v>15.75</v>
      </c>
    </row>
    <row r="19617" spans="1:20" x14ac:dyDescent="0.35">
      <c r="A19617">
        <v>661620</v>
      </c>
      <c r="B19617">
        <v>846130</v>
      </c>
      <c r="C19617">
        <v>5600</v>
      </c>
      <c r="D19617">
        <v>5600</v>
      </c>
      <c r="E19617">
        <v>5600</v>
      </c>
      <c r="F19617" s="1" t="s">
        <v>20</v>
      </c>
      <c r="G19617">
        <v>9.6299999999999997E-2</v>
      </c>
      <c r="H19617">
        <v>179.73</v>
      </c>
      <c r="I19617" s="1" t="s">
        <v>21</v>
      </c>
      <c r="J19617" s="1" t="s">
        <v>59</v>
      </c>
      <c r="K19617" s="1" t="s">
        <v>55</v>
      </c>
      <c r="L19617" s="1" t="s">
        <v>49</v>
      </c>
      <c r="M19617">
        <v>24000</v>
      </c>
      <c r="N19617" s="1" t="s">
        <v>31</v>
      </c>
      <c r="O19617" s="2">
        <v>40544</v>
      </c>
      <c r="P19617" s="1" t="s">
        <v>26</v>
      </c>
      <c r="Q19617" s="1" t="s">
        <v>27</v>
      </c>
      <c r="R19617" s="1" t="s">
        <v>513</v>
      </c>
      <c r="S19617" s="1" t="s">
        <v>101</v>
      </c>
      <c r="T19617">
        <v>17.45</v>
      </c>
    </row>
    <row r="19618" spans="1:20" x14ac:dyDescent="0.35">
      <c r="A19618">
        <v>661624</v>
      </c>
      <c r="B19618">
        <v>846134</v>
      </c>
      <c r="C19618">
        <v>25000</v>
      </c>
      <c r="D19618">
        <v>25000</v>
      </c>
      <c r="E19618">
        <v>24400</v>
      </c>
      <c r="F19618" s="1" t="s">
        <v>20</v>
      </c>
      <c r="G19618">
        <v>0.14169999999999999</v>
      </c>
      <c r="H19618">
        <v>856.51</v>
      </c>
      <c r="I19618" s="1" t="s">
        <v>35</v>
      </c>
      <c r="J19618" s="1" t="s">
        <v>48</v>
      </c>
      <c r="K19618" s="1" t="s">
        <v>23</v>
      </c>
      <c r="L19618" s="1" t="s">
        <v>49</v>
      </c>
      <c r="M19618">
        <v>232500</v>
      </c>
      <c r="N19618" s="1" t="s">
        <v>25</v>
      </c>
      <c r="O19618" s="2">
        <v>40544</v>
      </c>
      <c r="P19618" s="1" t="s">
        <v>26</v>
      </c>
      <c r="Q19618" s="1" t="s">
        <v>66</v>
      </c>
      <c r="R19618" s="1" t="s">
        <v>296</v>
      </c>
      <c r="S19618" s="1" t="s">
        <v>40</v>
      </c>
      <c r="T19618">
        <v>10.49</v>
      </c>
    </row>
    <row r="19619" spans="1:20" x14ac:dyDescent="0.35">
      <c r="A19619">
        <v>661658</v>
      </c>
      <c r="B19619">
        <v>846172</v>
      </c>
      <c r="C19619">
        <v>5600</v>
      </c>
      <c r="D19619">
        <v>5600</v>
      </c>
      <c r="E19619">
        <v>5600</v>
      </c>
      <c r="F19619" s="1" t="s">
        <v>20</v>
      </c>
      <c r="G19619">
        <v>0.1343</v>
      </c>
      <c r="H19619">
        <v>189.85</v>
      </c>
      <c r="I19619" s="1" t="s">
        <v>35</v>
      </c>
      <c r="J19619" s="1" t="s">
        <v>41</v>
      </c>
      <c r="K19619" s="1" t="s">
        <v>37</v>
      </c>
      <c r="L19619" s="1" t="s">
        <v>49</v>
      </c>
      <c r="M19619">
        <v>80000</v>
      </c>
      <c r="N19619" s="1" t="s">
        <v>564</v>
      </c>
      <c r="O19619" s="2">
        <v>40544</v>
      </c>
      <c r="P19619" s="1" t="s">
        <v>26</v>
      </c>
      <c r="Q19619" s="1" t="s">
        <v>27</v>
      </c>
      <c r="R19619" s="1" t="s">
        <v>382</v>
      </c>
      <c r="S19619" s="1" t="s">
        <v>91</v>
      </c>
      <c r="T19619">
        <v>16.95</v>
      </c>
    </row>
    <row r="19620" spans="1:20" x14ac:dyDescent="0.35">
      <c r="A19620">
        <v>661665</v>
      </c>
      <c r="B19620">
        <v>846180</v>
      </c>
      <c r="C19620">
        <v>1200</v>
      </c>
      <c r="D19620">
        <v>1200</v>
      </c>
      <c r="E19620">
        <v>1200</v>
      </c>
      <c r="F19620" s="1" t="s">
        <v>20</v>
      </c>
      <c r="G19620">
        <v>0.1037</v>
      </c>
      <c r="H19620">
        <v>38.93</v>
      </c>
      <c r="I19620" s="1" t="s">
        <v>21</v>
      </c>
      <c r="J19620" s="1" t="s">
        <v>45</v>
      </c>
      <c r="K19620" s="1" t="s">
        <v>801</v>
      </c>
      <c r="L19620" s="1" t="s">
        <v>24</v>
      </c>
      <c r="M19620">
        <v>9600</v>
      </c>
      <c r="N19620" s="1" t="s">
        <v>564</v>
      </c>
      <c r="O19620" s="2">
        <v>40544</v>
      </c>
      <c r="P19620" s="1" t="s">
        <v>26</v>
      </c>
      <c r="Q19620" s="1" t="s">
        <v>27</v>
      </c>
      <c r="R19620" s="1" t="s">
        <v>315</v>
      </c>
      <c r="S19620" s="1" t="s">
        <v>29</v>
      </c>
      <c r="T19620">
        <v>11.5</v>
      </c>
    </row>
    <row r="19621" spans="1:20" x14ac:dyDescent="0.35">
      <c r="A19621">
        <v>661726</v>
      </c>
      <c r="B19621">
        <v>846257</v>
      </c>
      <c r="C19621">
        <v>6500</v>
      </c>
      <c r="D19621">
        <v>6500</v>
      </c>
      <c r="E19621">
        <v>6500</v>
      </c>
      <c r="F19621" s="1" t="s">
        <v>20</v>
      </c>
      <c r="G19621">
        <v>0.1111</v>
      </c>
      <c r="H19621">
        <v>213.15</v>
      </c>
      <c r="I19621" s="1" t="s">
        <v>21</v>
      </c>
      <c r="J19621" s="1" t="s">
        <v>30</v>
      </c>
      <c r="K19621" s="1" t="s">
        <v>23</v>
      </c>
      <c r="L19621" s="1" t="s">
        <v>49</v>
      </c>
      <c r="M19621">
        <v>80000</v>
      </c>
      <c r="N19621" s="1" t="s">
        <v>25</v>
      </c>
      <c r="O19621" s="2">
        <v>40544</v>
      </c>
      <c r="P19621" s="1" t="s">
        <v>26</v>
      </c>
      <c r="Q19621" s="1" t="s">
        <v>27</v>
      </c>
      <c r="R19621" s="1" t="s">
        <v>313</v>
      </c>
      <c r="S19621" s="1" t="s">
        <v>314</v>
      </c>
      <c r="T19621">
        <v>8.1300000000000008</v>
      </c>
    </row>
    <row r="19622" spans="1:20" x14ac:dyDescent="0.35">
      <c r="A19622">
        <v>661743</v>
      </c>
      <c r="B19622">
        <v>846275</v>
      </c>
      <c r="C19622">
        <v>7000</v>
      </c>
      <c r="D19622">
        <v>7000</v>
      </c>
      <c r="E19622">
        <v>7000</v>
      </c>
      <c r="F19622" s="1" t="s">
        <v>73</v>
      </c>
      <c r="G19622">
        <v>0.13800000000000001</v>
      </c>
      <c r="H19622">
        <v>162.16</v>
      </c>
      <c r="I19622" s="1" t="s">
        <v>35</v>
      </c>
      <c r="J19622" s="1" t="s">
        <v>70</v>
      </c>
      <c r="K19622" s="1" t="s">
        <v>37</v>
      </c>
      <c r="L19622" s="1" t="s">
        <v>24</v>
      </c>
      <c r="M19622">
        <v>65000</v>
      </c>
      <c r="N19622" s="1" t="s">
        <v>25</v>
      </c>
      <c r="O19622" s="2">
        <v>40575</v>
      </c>
      <c r="P19622" s="1" t="s">
        <v>26</v>
      </c>
      <c r="Q19622" s="1" t="s">
        <v>27</v>
      </c>
      <c r="R19622" s="1" t="s">
        <v>417</v>
      </c>
      <c r="S19622" s="1" t="s">
        <v>29</v>
      </c>
      <c r="T19622">
        <v>2.66</v>
      </c>
    </row>
    <row r="19623" spans="1:20" x14ac:dyDescent="0.35">
      <c r="A19623">
        <v>661746</v>
      </c>
      <c r="B19623">
        <v>846281</v>
      </c>
      <c r="C19623">
        <v>10000</v>
      </c>
      <c r="D19623">
        <v>10000</v>
      </c>
      <c r="E19623">
        <v>9997</v>
      </c>
      <c r="F19623" s="1" t="s">
        <v>20</v>
      </c>
      <c r="G19623">
        <v>5.79E-2</v>
      </c>
      <c r="H19623">
        <v>303.27</v>
      </c>
      <c r="I19623" s="1" t="s">
        <v>51</v>
      </c>
      <c r="J19623" s="1" t="s">
        <v>112</v>
      </c>
      <c r="K19623" s="1" t="s">
        <v>55</v>
      </c>
      <c r="L19623" s="1" t="s">
        <v>24</v>
      </c>
      <c r="M19623">
        <v>35000</v>
      </c>
      <c r="N19623" s="1" t="s">
        <v>25</v>
      </c>
      <c r="O19623" s="2">
        <v>40575</v>
      </c>
      <c r="P19623" s="1" t="s">
        <v>26</v>
      </c>
      <c r="Q19623" s="1" t="s">
        <v>27</v>
      </c>
      <c r="R19623" s="1" t="s">
        <v>539</v>
      </c>
      <c r="S19623" s="1" t="s">
        <v>101</v>
      </c>
      <c r="T19623">
        <v>25.75</v>
      </c>
    </row>
    <row r="19624" spans="1:20" x14ac:dyDescent="0.35">
      <c r="A19624">
        <v>661748</v>
      </c>
      <c r="B19624">
        <v>846283</v>
      </c>
      <c r="C19624">
        <v>6400</v>
      </c>
      <c r="D19624">
        <v>6400</v>
      </c>
      <c r="E19624">
        <v>6400</v>
      </c>
      <c r="F19624" s="1" t="s">
        <v>20</v>
      </c>
      <c r="G19624">
        <v>0.1037</v>
      </c>
      <c r="H19624">
        <v>207.63</v>
      </c>
      <c r="I19624" s="1" t="s">
        <v>21</v>
      </c>
      <c r="J19624" s="1" t="s">
        <v>45</v>
      </c>
      <c r="K19624" s="1" t="s">
        <v>37</v>
      </c>
      <c r="L19624" s="1" t="s">
        <v>49</v>
      </c>
      <c r="M19624">
        <v>103000</v>
      </c>
      <c r="N19624" s="1" t="s">
        <v>25</v>
      </c>
      <c r="O19624" s="2">
        <v>40544</v>
      </c>
      <c r="P19624" s="1" t="s">
        <v>26</v>
      </c>
      <c r="Q19624" s="1" t="s">
        <v>27</v>
      </c>
      <c r="R19624" s="1" t="s">
        <v>795</v>
      </c>
      <c r="S19624" s="1" t="s">
        <v>69</v>
      </c>
      <c r="T19624">
        <v>7.74</v>
      </c>
    </row>
    <row r="19625" spans="1:20" x14ac:dyDescent="0.35">
      <c r="A19625">
        <v>661768</v>
      </c>
      <c r="B19625">
        <v>846309</v>
      </c>
      <c r="C19625">
        <v>3600</v>
      </c>
      <c r="D19625">
        <v>3600</v>
      </c>
      <c r="E19625">
        <v>3600</v>
      </c>
      <c r="F19625" s="1" t="s">
        <v>73</v>
      </c>
      <c r="G19625">
        <v>0.1</v>
      </c>
      <c r="H19625">
        <v>76.489999999999995</v>
      </c>
      <c r="I19625" s="1" t="s">
        <v>21</v>
      </c>
      <c r="J19625" s="1" t="s">
        <v>110</v>
      </c>
      <c r="K19625" s="1" t="s">
        <v>60</v>
      </c>
      <c r="L19625" s="1" t="s">
        <v>49</v>
      </c>
      <c r="M19625">
        <v>70800</v>
      </c>
      <c r="N19625" s="1" t="s">
        <v>31</v>
      </c>
      <c r="O19625" s="2">
        <v>40544</v>
      </c>
      <c r="P19625" s="1" t="s">
        <v>26</v>
      </c>
      <c r="Q19625" s="1" t="s">
        <v>63</v>
      </c>
      <c r="R19625" s="1" t="s">
        <v>296</v>
      </c>
      <c r="S19625" s="1" t="s">
        <v>40</v>
      </c>
      <c r="T19625">
        <v>1.39</v>
      </c>
    </row>
    <row r="19626" spans="1:20" x14ac:dyDescent="0.35">
      <c r="A19626">
        <v>661805</v>
      </c>
      <c r="B19626">
        <v>846352</v>
      </c>
      <c r="C19626">
        <v>7200</v>
      </c>
      <c r="D19626">
        <v>7200</v>
      </c>
      <c r="E19626">
        <v>7197</v>
      </c>
      <c r="F19626" s="1" t="s">
        <v>20</v>
      </c>
      <c r="G19626">
        <v>6.9199999999999998E-2</v>
      </c>
      <c r="H19626">
        <v>222.06</v>
      </c>
      <c r="I19626" s="1" t="s">
        <v>51</v>
      </c>
      <c r="J19626" s="1" t="s">
        <v>80</v>
      </c>
      <c r="K19626" s="1" t="s">
        <v>37</v>
      </c>
      <c r="L19626" s="1" t="s">
        <v>49</v>
      </c>
      <c r="M19626">
        <v>60000</v>
      </c>
      <c r="N19626" s="1" t="s">
        <v>25</v>
      </c>
      <c r="O19626" s="2">
        <v>40575</v>
      </c>
      <c r="P19626" s="1" t="s">
        <v>26</v>
      </c>
      <c r="Q19626" s="1" t="s">
        <v>32</v>
      </c>
      <c r="R19626" s="1" t="s">
        <v>367</v>
      </c>
      <c r="S19626" s="1" t="s">
        <v>34</v>
      </c>
      <c r="T19626">
        <v>24.3</v>
      </c>
    </row>
    <row r="19627" spans="1:20" x14ac:dyDescent="0.35">
      <c r="A19627">
        <v>661835</v>
      </c>
      <c r="B19627">
        <v>846390</v>
      </c>
      <c r="C19627">
        <v>25000</v>
      </c>
      <c r="D19627">
        <v>25000</v>
      </c>
      <c r="E19627">
        <v>24500</v>
      </c>
      <c r="F19627" s="1" t="s">
        <v>20</v>
      </c>
      <c r="G19627">
        <v>0.13800000000000001</v>
      </c>
      <c r="H19627">
        <v>852.02</v>
      </c>
      <c r="I19627" s="1" t="s">
        <v>35</v>
      </c>
      <c r="J19627" s="1" t="s">
        <v>70</v>
      </c>
      <c r="K19627" s="1" t="s">
        <v>37</v>
      </c>
      <c r="L19627" s="1" t="s">
        <v>49</v>
      </c>
      <c r="M19627">
        <v>125000</v>
      </c>
      <c r="N19627" s="1" t="s">
        <v>25</v>
      </c>
      <c r="O19627" s="2">
        <v>40544</v>
      </c>
      <c r="P19627" s="1" t="s">
        <v>26</v>
      </c>
      <c r="Q19627" s="1" t="s">
        <v>66</v>
      </c>
      <c r="R19627" s="1" t="s">
        <v>441</v>
      </c>
      <c r="S19627" s="1" t="s">
        <v>34</v>
      </c>
      <c r="T19627">
        <v>21.89</v>
      </c>
    </row>
    <row r="19628" spans="1:20" x14ac:dyDescent="0.35">
      <c r="A19628">
        <v>661850</v>
      </c>
      <c r="B19628">
        <v>846406</v>
      </c>
      <c r="C19628">
        <v>10000</v>
      </c>
      <c r="D19628">
        <v>10000</v>
      </c>
      <c r="E19628">
        <v>10000</v>
      </c>
      <c r="F19628" s="1" t="s">
        <v>20</v>
      </c>
      <c r="G19628">
        <v>5.79E-2</v>
      </c>
      <c r="H19628">
        <v>303.27</v>
      </c>
      <c r="I19628" s="1" t="s">
        <v>51</v>
      </c>
      <c r="J19628" s="1" t="s">
        <v>112</v>
      </c>
      <c r="K19628" s="1" t="s">
        <v>55</v>
      </c>
      <c r="L19628" s="1" t="s">
        <v>49</v>
      </c>
      <c r="M19628">
        <v>60000</v>
      </c>
      <c r="N19628" s="1" t="s">
        <v>564</v>
      </c>
      <c r="O19628" s="2">
        <v>40575</v>
      </c>
      <c r="P19628" s="1" t="s">
        <v>26</v>
      </c>
      <c r="Q19628" s="1" t="s">
        <v>125</v>
      </c>
      <c r="R19628" s="1" t="s">
        <v>498</v>
      </c>
      <c r="S19628" s="1" t="s">
        <v>29</v>
      </c>
      <c r="T19628">
        <v>2.2200000000000002</v>
      </c>
    </row>
    <row r="19629" spans="1:20" x14ac:dyDescent="0.35">
      <c r="A19629">
        <v>661886</v>
      </c>
      <c r="B19629">
        <v>846458</v>
      </c>
      <c r="C19629">
        <v>6000</v>
      </c>
      <c r="D19629">
        <v>6000</v>
      </c>
      <c r="E19629">
        <v>6000</v>
      </c>
      <c r="F19629" s="1" t="s">
        <v>73</v>
      </c>
      <c r="G19629">
        <v>0.15279999999999999</v>
      </c>
      <c r="H19629">
        <v>143.63</v>
      </c>
      <c r="I19629" s="1" t="s">
        <v>53</v>
      </c>
      <c r="J19629" s="1" t="s">
        <v>75</v>
      </c>
      <c r="K19629" s="1" t="s">
        <v>46</v>
      </c>
      <c r="L19629" s="1" t="s">
        <v>24</v>
      </c>
      <c r="M19629">
        <v>28632</v>
      </c>
      <c r="N19629" s="1" t="s">
        <v>564</v>
      </c>
      <c r="O19629" s="2">
        <v>40544</v>
      </c>
      <c r="P19629" s="1" t="s">
        <v>26</v>
      </c>
      <c r="Q19629" s="1" t="s">
        <v>27</v>
      </c>
      <c r="R19629" s="1" t="s">
        <v>508</v>
      </c>
      <c r="S19629" s="1" t="s">
        <v>94</v>
      </c>
      <c r="T19629">
        <v>6.83</v>
      </c>
    </row>
    <row r="19630" spans="1:20" x14ac:dyDescent="0.35">
      <c r="A19630">
        <v>661900</v>
      </c>
      <c r="B19630">
        <v>814393</v>
      </c>
      <c r="C19630">
        <v>12800</v>
      </c>
      <c r="D19630">
        <v>12800</v>
      </c>
      <c r="E19630">
        <v>12750</v>
      </c>
      <c r="F19630" s="1" t="s">
        <v>20</v>
      </c>
      <c r="G19630">
        <v>6.9199999999999998E-2</v>
      </c>
      <c r="H19630">
        <v>394.76</v>
      </c>
      <c r="I19630" s="1" t="s">
        <v>51</v>
      </c>
      <c r="J19630" s="1" t="s">
        <v>80</v>
      </c>
      <c r="K19630" s="1" t="s">
        <v>97</v>
      </c>
      <c r="L19630" s="1" t="s">
        <v>49</v>
      </c>
      <c r="M19630">
        <v>76800</v>
      </c>
      <c r="N19630" s="1" t="s">
        <v>25</v>
      </c>
      <c r="O19630" s="2">
        <v>40575</v>
      </c>
      <c r="P19630" s="1" t="s">
        <v>26</v>
      </c>
      <c r="Q19630" s="1" t="s">
        <v>32</v>
      </c>
      <c r="R19630" s="1" t="s">
        <v>422</v>
      </c>
      <c r="S19630" s="1" t="s">
        <v>314</v>
      </c>
      <c r="T19630">
        <v>26.14</v>
      </c>
    </row>
    <row r="19631" spans="1:20" x14ac:dyDescent="0.35">
      <c r="A19631">
        <v>661905</v>
      </c>
      <c r="B19631">
        <v>846485</v>
      </c>
      <c r="C19631">
        <v>7200</v>
      </c>
      <c r="D19631">
        <v>7200</v>
      </c>
      <c r="E19631">
        <v>7200</v>
      </c>
      <c r="F19631" s="1" t="s">
        <v>20</v>
      </c>
      <c r="G19631">
        <v>5.79E-2</v>
      </c>
      <c r="H19631">
        <v>218.36</v>
      </c>
      <c r="I19631" s="1" t="s">
        <v>51</v>
      </c>
      <c r="J19631" s="1" t="s">
        <v>112</v>
      </c>
      <c r="K19631" s="1" t="s">
        <v>37</v>
      </c>
      <c r="L19631" s="1" t="s">
        <v>49</v>
      </c>
      <c r="M19631">
        <v>84000</v>
      </c>
      <c r="N19631" s="1" t="s">
        <v>25</v>
      </c>
      <c r="O19631" s="2">
        <v>40575</v>
      </c>
      <c r="P19631" s="1" t="s">
        <v>26</v>
      </c>
      <c r="Q19631" s="1" t="s">
        <v>27</v>
      </c>
      <c r="R19631" s="1" t="s">
        <v>178</v>
      </c>
      <c r="S19631" s="1" t="s">
        <v>34</v>
      </c>
      <c r="T19631">
        <v>4.01</v>
      </c>
    </row>
    <row r="19632" spans="1:20" x14ac:dyDescent="0.35">
      <c r="A19632">
        <v>661930</v>
      </c>
      <c r="B19632">
        <v>846514</v>
      </c>
      <c r="C19632">
        <v>6000</v>
      </c>
      <c r="D19632">
        <v>6000</v>
      </c>
      <c r="E19632">
        <v>5925</v>
      </c>
      <c r="F19632" s="1" t="s">
        <v>20</v>
      </c>
      <c r="G19632">
        <v>6.9199999999999998E-2</v>
      </c>
      <c r="H19632">
        <v>185.05</v>
      </c>
      <c r="I19632" s="1" t="s">
        <v>51</v>
      </c>
      <c r="J19632" s="1" t="s">
        <v>80</v>
      </c>
      <c r="K19632" s="1" t="s">
        <v>97</v>
      </c>
      <c r="L19632" s="1" t="s">
        <v>24</v>
      </c>
      <c r="M19632">
        <v>58000</v>
      </c>
      <c r="N19632" s="1" t="s">
        <v>564</v>
      </c>
      <c r="O19632" s="2">
        <v>40575</v>
      </c>
      <c r="P19632" s="1" t="s">
        <v>26</v>
      </c>
      <c r="Q19632" s="1" t="s">
        <v>32</v>
      </c>
      <c r="R19632" s="1" t="s">
        <v>61</v>
      </c>
      <c r="S19632" s="1" t="s">
        <v>62</v>
      </c>
      <c r="T19632">
        <v>16.18</v>
      </c>
    </row>
    <row r="19633" spans="1:20" x14ac:dyDescent="0.35">
      <c r="A19633">
        <v>661952</v>
      </c>
      <c r="B19633">
        <v>846543</v>
      </c>
      <c r="C19633">
        <v>2000</v>
      </c>
      <c r="D19633">
        <v>2000</v>
      </c>
      <c r="E19633">
        <v>2000</v>
      </c>
      <c r="F19633" s="1" t="s">
        <v>20</v>
      </c>
      <c r="G19633">
        <v>0.14910000000000001</v>
      </c>
      <c r="H19633">
        <v>69.25</v>
      </c>
      <c r="I19633" s="1" t="s">
        <v>53</v>
      </c>
      <c r="J19633" s="1" t="s">
        <v>54</v>
      </c>
      <c r="K19633" s="1" t="s">
        <v>46</v>
      </c>
      <c r="L19633" s="1" t="s">
        <v>24</v>
      </c>
      <c r="M19633">
        <v>43200</v>
      </c>
      <c r="N19633" s="1" t="s">
        <v>31</v>
      </c>
      <c r="O19633" s="2">
        <v>40575</v>
      </c>
      <c r="P19633" s="1" t="s">
        <v>56</v>
      </c>
      <c r="Q19633" s="1" t="s">
        <v>27</v>
      </c>
      <c r="R19633" s="1" t="s">
        <v>183</v>
      </c>
      <c r="S19633" s="1" t="s">
        <v>184</v>
      </c>
      <c r="T19633">
        <v>8.19</v>
      </c>
    </row>
    <row r="19634" spans="1:20" x14ac:dyDescent="0.35">
      <c r="A19634">
        <v>661983</v>
      </c>
      <c r="B19634">
        <v>846580</v>
      </c>
      <c r="C19634">
        <v>7000</v>
      </c>
      <c r="D19634">
        <v>7000</v>
      </c>
      <c r="E19634">
        <v>6975</v>
      </c>
      <c r="F19634" s="1" t="s">
        <v>20</v>
      </c>
      <c r="G19634">
        <v>7.2900000000000006E-2</v>
      </c>
      <c r="H19634">
        <v>217.07</v>
      </c>
      <c r="I19634" s="1" t="s">
        <v>51</v>
      </c>
      <c r="J19634" s="1" t="s">
        <v>78</v>
      </c>
      <c r="K19634" s="1" t="s">
        <v>119</v>
      </c>
      <c r="L19634" s="1" t="s">
        <v>24</v>
      </c>
      <c r="M19634">
        <v>70356</v>
      </c>
      <c r="N19634" s="1" t="s">
        <v>31</v>
      </c>
      <c r="O19634" s="2">
        <v>40575</v>
      </c>
      <c r="P19634" s="1" t="s">
        <v>26</v>
      </c>
      <c r="Q19634" s="1" t="s">
        <v>86</v>
      </c>
      <c r="R19634" s="1" t="s">
        <v>33</v>
      </c>
      <c r="S19634" s="1" t="s">
        <v>34</v>
      </c>
      <c r="T19634">
        <v>5.97</v>
      </c>
    </row>
    <row r="19635" spans="1:20" x14ac:dyDescent="0.35">
      <c r="A19635">
        <v>661996</v>
      </c>
      <c r="B19635">
        <v>846596</v>
      </c>
      <c r="C19635">
        <v>9800</v>
      </c>
      <c r="D19635">
        <v>9800</v>
      </c>
      <c r="E19635">
        <v>9800</v>
      </c>
      <c r="F19635" s="1" t="s">
        <v>20</v>
      </c>
      <c r="G19635">
        <v>0.1111</v>
      </c>
      <c r="H19635">
        <v>321.36</v>
      </c>
      <c r="I19635" s="1" t="s">
        <v>21</v>
      </c>
      <c r="J19635" s="1" t="s">
        <v>30</v>
      </c>
      <c r="K19635" s="1" t="s">
        <v>107</v>
      </c>
      <c r="L19635" s="1" t="s">
        <v>24</v>
      </c>
      <c r="M19635">
        <v>60000</v>
      </c>
      <c r="N19635" s="1" t="s">
        <v>31</v>
      </c>
      <c r="O19635" s="2">
        <v>40575</v>
      </c>
      <c r="P19635" s="1" t="s">
        <v>26</v>
      </c>
      <c r="Q19635" s="1" t="s">
        <v>82</v>
      </c>
      <c r="R19635" s="1" t="s">
        <v>515</v>
      </c>
      <c r="S19635" s="1" t="s">
        <v>77</v>
      </c>
      <c r="T19635">
        <v>8.4600000000000009</v>
      </c>
    </row>
    <row r="19636" spans="1:20" x14ac:dyDescent="0.35">
      <c r="A19636">
        <v>662024</v>
      </c>
      <c r="B19636">
        <v>846629</v>
      </c>
      <c r="C19636">
        <v>19200</v>
      </c>
      <c r="D19636">
        <v>19200</v>
      </c>
      <c r="E19636">
        <v>19200</v>
      </c>
      <c r="F19636" s="1" t="s">
        <v>73</v>
      </c>
      <c r="G19636">
        <v>0.1714</v>
      </c>
      <c r="H19636">
        <v>478.62</v>
      </c>
      <c r="I19636" s="1" t="s">
        <v>95</v>
      </c>
      <c r="J19636" s="1" t="s">
        <v>263</v>
      </c>
      <c r="K19636" s="1" t="s">
        <v>37</v>
      </c>
      <c r="L19636" s="1" t="s">
        <v>24</v>
      </c>
      <c r="M19636">
        <v>102000</v>
      </c>
      <c r="N19636" s="1" t="s">
        <v>25</v>
      </c>
      <c r="O19636" s="2">
        <v>40575</v>
      </c>
      <c r="P19636" s="1" t="s">
        <v>26</v>
      </c>
      <c r="Q19636" s="1" t="s">
        <v>66</v>
      </c>
      <c r="R19636" s="1" t="s">
        <v>327</v>
      </c>
      <c r="S19636" s="1" t="s">
        <v>29</v>
      </c>
      <c r="T19636">
        <v>17.71</v>
      </c>
    </row>
    <row r="19637" spans="1:20" x14ac:dyDescent="0.35">
      <c r="A19637">
        <v>662029</v>
      </c>
      <c r="B19637">
        <v>846637</v>
      </c>
      <c r="C19637">
        <v>17000</v>
      </c>
      <c r="D19637">
        <v>17000</v>
      </c>
      <c r="E19637">
        <v>17000</v>
      </c>
      <c r="F19637" s="1" t="s">
        <v>20</v>
      </c>
      <c r="G19637">
        <v>7.6600000000000001E-2</v>
      </c>
      <c r="H19637">
        <v>530.05999999999995</v>
      </c>
      <c r="I19637" s="1" t="s">
        <v>51</v>
      </c>
      <c r="J19637" s="1" t="s">
        <v>52</v>
      </c>
      <c r="K19637" s="1" t="s">
        <v>60</v>
      </c>
      <c r="L19637" s="1" t="s">
        <v>24</v>
      </c>
      <c r="M19637">
        <v>42000</v>
      </c>
      <c r="N19637" s="1" t="s">
        <v>564</v>
      </c>
      <c r="O19637" s="2">
        <v>40575</v>
      </c>
      <c r="P19637" s="1" t="s">
        <v>26</v>
      </c>
      <c r="Q19637" s="1" t="s">
        <v>86</v>
      </c>
      <c r="R19637" s="1" t="s">
        <v>141</v>
      </c>
      <c r="S19637" s="1" t="s">
        <v>34</v>
      </c>
      <c r="T19637">
        <v>23.31</v>
      </c>
    </row>
    <row r="19638" spans="1:20" x14ac:dyDescent="0.35">
      <c r="A19638">
        <v>662034</v>
      </c>
      <c r="B19638">
        <v>846641</v>
      </c>
      <c r="C19638">
        <v>14125</v>
      </c>
      <c r="D19638">
        <v>14125</v>
      </c>
      <c r="E19638">
        <v>14125</v>
      </c>
      <c r="F19638" s="1" t="s">
        <v>73</v>
      </c>
      <c r="G19638">
        <v>0.1037</v>
      </c>
      <c r="H19638">
        <v>302.7</v>
      </c>
      <c r="I19638" s="1" t="s">
        <v>21</v>
      </c>
      <c r="J19638" s="1" t="s">
        <v>45</v>
      </c>
      <c r="K19638" s="1" t="s">
        <v>46</v>
      </c>
      <c r="L19638" s="1" t="s">
        <v>49</v>
      </c>
      <c r="M19638">
        <v>52000</v>
      </c>
      <c r="N19638" s="1" t="s">
        <v>25</v>
      </c>
      <c r="O19638" s="2">
        <v>40575</v>
      </c>
      <c r="P19638" s="1" t="s">
        <v>56</v>
      </c>
      <c r="Q19638" s="1" t="s">
        <v>27</v>
      </c>
      <c r="R19638" s="1" t="s">
        <v>140</v>
      </c>
      <c r="S19638" s="1" t="s">
        <v>122</v>
      </c>
      <c r="T19638">
        <v>17.68</v>
      </c>
    </row>
    <row r="19639" spans="1:20" x14ac:dyDescent="0.35">
      <c r="A19639">
        <v>662054</v>
      </c>
      <c r="B19639">
        <v>846667</v>
      </c>
      <c r="C19639">
        <v>20000</v>
      </c>
      <c r="D19639">
        <v>20000</v>
      </c>
      <c r="E19639">
        <v>19950</v>
      </c>
      <c r="F19639" s="1" t="s">
        <v>73</v>
      </c>
      <c r="G19639">
        <v>0.13059999999999999</v>
      </c>
      <c r="H19639">
        <v>455.68</v>
      </c>
      <c r="I19639" s="1" t="s">
        <v>35</v>
      </c>
      <c r="J19639" s="1" t="s">
        <v>36</v>
      </c>
      <c r="K19639" s="1" t="s">
        <v>107</v>
      </c>
      <c r="L19639" s="1" t="s">
        <v>24</v>
      </c>
      <c r="M19639">
        <v>48396</v>
      </c>
      <c r="N19639" s="1" t="s">
        <v>25</v>
      </c>
      <c r="O19639" s="2">
        <v>40575</v>
      </c>
      <c r="P19639" s="1" t="s">
        <v>26</v>
      </c>
      <c r="Q19639" s="1" t="s">
        <v>86</v>
      </c>
      <c r="R19639" s="1" t="s">
        <v>453</v>
      </c>
      <c r="S19639" s="1" t="s">
        <v>91</v>
      </c>
      <c r="T19639">
        <v>16.54</v>
      </c>
    </row>
    <row r="19640" spans="1:20" x14ac:dyDescent="0.35">
      <c r="A19640">
        <v>662106</v>
      </c>
      <c r="B19640">
        <v>846736</v>
      </c>
      <c r="C19640">
        <v>12000</v>
      </c>
      <c r="D19640">
        <v>12000</v>
      </c>
      <c r="E19640">
        <v>11950</v>
      </c>
      <c r="F19640" s="1" t="s">
        <v>20</v>
      </c>
      <c r="G19640">
        <v>7.6600000000000001E-2</v>
      </c>
      <c r="H19640">
        <v>374.16</v>
      </c>
      <c r="I19640" s="1" t="s">
        <v>51</v>
      </c>
      <c r="J19640" s="1" t="s">
        <v>52</v>
      </c>
      <c r="K19640" s="1" t="s">
        <v>37</v>
      </c>
      <c r="L19640" s="1" t="s">
        <v>49</v>
      </c>
      <c r="M19640">
        <v>50000</v>
      </c>
      <c r="N19640" s="1" t="s">
        <v>25</v>
      </c>
      <c r="O19640" s="2">
        <v>40575</v>
      </c>
      <c r="P19640" s="1" t="s">
        <v>26</v>
      </c>
      <c r="Q19640" s="1" t="s">
        <v>27</v>
      </c>
      <c r="R19640" s="1" t="s">
        <v>245</v>
      </c>
      <c r="S19640" s="1" t="s">
        <v>205</v>
      </c>
      <c r="T19640">
        <v>24</v>
      </c>
    </row>
    <row r="19641" spans="1:20" x14ac:dyDescent="0.35">
      <c r="A19641">
        <v>662126</v>
      </c>
      <c r="B19641">
        <v>846756</v>
      </c>
      <c r="C19641">
        <v>20000</v>
      </c>
      <c r="D19641">
        <v>20000</v>
      </c>
      <c r="E19641">
        <v>20000</v>
      </c>
      <c r="F19641" s="1" t="s">
        <v>73</v>
      </c>
      <c r="G19641">
        <v>0.16020000000000001</v>
      </c>
      <c r="H19641">
        <v>486.58</v>
      </c>
      <c r="I19641" s="1" t="s">
        <v>53</v>
      </c>
      <c r="J19641" s="1" t="s">
        <v>192</v>
      </c>
      <c r="K19641" s="1" t="s">
        <v>81</v>
      </c>
      <c r="L19641" s="1" t="s">
        <v>24</v>
      </c>
      <c r="M19641">
        <v>84000</v>
      </c>
      <c r="N19641" s="1" t="s">
        <v>25</v>
      </c>
      <c r="O19641" s="2">
        <v>40575</v>
      </c>
      <c r="P19641" s="1" t="s">
        <v>26</v>
      </c>
      <c r="Q19641" s="1" t="s">
        <v>27</v>
      </c>
      <c r="R19641" s="1" t="s">
        <v>149</v>
      </c>
      <c r="S19641" s="1" t="s">
        <v>129</v>
      </c>
      <c r="T19641">
        <v>17.170000000000002</v>
      </c>
    </row>
    <row r="19642" spans="1:20" x14ac:dyDescent="0.35">
      <c r="A19642">
        <v>662135</v>
      </c>
      <c r="B19642">
        <v>846769</v>
      </c>
      <c r="C19642">
        <v>25000</v>
      </c>
      <c r="D19642">
        <v>25000</v>
      </c>
      <c r="E19642">
        <v>24975</v>
      </c>
      <c r="F19642" s="1" t="s">
        <v>73</v>
      </c>
      <c r="G19642">
        <v>0.16020000000000001</v>
      </c>
      <c r="H19642">
        <v>608.22</v>
      </c>
      <c r="I19642" s="1" t="s">
        <v>53</v>
      </c>
      <c r="J19642" s="1" t="s">
        <v>192</v>
      </c>
      <c r="K19642" s="1" t="s">
        <v>119</v>
      </c>
      <c r="L19642" s="1" t="s">
        <v>24</v>
      </c>
      <c r="M19642">
        <v>70000</v>
      </c>
      <c r="N19642" s="1" t="s">
        <v>25</v>
      </c>
      <c r="O19642" s="2">
        <v>40575</v>
      </c>
      <c r="P19642" s="1" t="s">
        <v>56</v>
      </c>
      <c r="Q19642" s="1" t="s">
        <v>27</v>
      </c>
      <c r="R19642" s="1" t="s">
        <v>68</v>
      </c>
      <c r="S19642" s="1" t="s">
        <v>69</v>
      </c>
      <c r="T19642">
        <v>24.62</v>
      </c>
    </row>
    <row r="19643" spans="1:20" x14ac:dyDescent="0.35">
      <c r="A19643">
        <v>662142</v>
      </c>
      <c r="B19643">
        <v>846777</v>
      </c>
      <c r="C19643">
        <v>3800</v>
      </c>
      <c r="D19643">
        <v>3800</v>
      </c>
      <c r="E19643">
        <v>3800</v>
      </c>
      <c r="F19643" s="1" t="s">
        <v>20</v>
      </c>
      <c r="G19643">
        <v>7.2900000000000006E-2</v>
      </c>
      <c r="H19643">
        <v>117.84</v>
      </c>
      <c r="I19643" s="1" t="s">
        <v>51</v>
      </c>
      <c r="J19643" s="1" t="s">
        <v>78</v>
      </c>
      <c r="K19643" s="1" t="s">
        <v>97</v>
      </c>
      <c r="L19643" s="1" t="s">
        <v>24</v>
      </c>
      <c r="M19643">
        <v>13200</v>
      </c>
      <c r="N19643" s="1" t="s">
        <v>564</v>
      </c>
      <c r="O19643" s="2">
        <v>40544</v>
      </c>
      <c r="P19643" s="1" t="s">
        <v>56</v>
      </c>
      <c r="Q19643" s="1" t="s">
        <v>27</v>
      </c>
      <c r="R19643" s="1" t="s">
        <v>460</v>
      </c>
      <c r="S19643" s="1" t="s">
        <v>109</v>
      </c>
      <c r="T19643">
        <v>17.18</v>
      </c>
    </row>
    <row r="19644" spans="1:20" x14ac:dyDescent="0.35">
      <c r="A19644">
        <v>662146</v>
      </c>
      <c r="B19644">
        <v>846783</v>
      </c>
      <c r="C19644">
        <v>10000</v>
      </c>
      <c r="D19644">
        <v>10000</v>
      </c>
      <c r="E19644">
        <v>10000</v>
      </c>
      <c r="F19644" s="1" t="s">
        <v>20</v>
      </c>
      <c r="G19644">
        <v>0.1111</v>
      </c>
      <c r="H19644">
        <v>327.91</v>
      </c>
      <c r="I19644" s="1" t="s">
        <v>21</v>
      </c>
      <c r="J19644" s="1" t="s">
        <v>30</v>
      </c>
      <c r="K19644" s="1" t="s">
        <v>97</v>
      </c>
      <c r="L19644" s="1" t="s">
        <v>49</v>
      </c>
      <c r="M19644">
        <v>45000</v>
      </c>
      <c r="N19644" s="1" t="s">
        <v>31</v>
      </c>
      <c r="O19644" s="2">
        <v>40575</v>
      </c>
      <c r="P19644" s="1" t="s">
        <v>26</v>
      </c>
      <c r="Q19644" s="1" t="s">
        <v>27</v>
      </c>
      <c r="R19644" s="1" t="s">
        <v>484</v>
      </c>
      <c r="S19644" s="1" t="s">
        <v>103</v>
      </c>
      <c r="T19644">
        <v>15.84</v>
      </c>
    </row>
    <row r="19645" spans="1:20" x14ac:dyDescent="0.35">
      <c r="A19645">
        <v>662157</v>
      </c>
      <c r="B19645">
        <v>846795</v>
      </c>
      <c r="C19645">
        <v>10000</v>
      </c>
      <c r="D19645">
        <v>10000</v>
      </c>
      <c r="E19645">
        <v>10000</v>
      </c>
      <c r="F19645" s="1" t="s">
        <v>20</v>
      </c>
      <c r="G19645">
        <v>0.1714</v>
      </c>
      <c r="H19645">
        <v>357.23</v>
      </c>
      <c r="I19645" s="1" t="s">
        <v>95</v>
      </c>
      <c r="J19645" s="1" t="s">
        <v>263</v>
      </c>
      <c r="K19645" s="1" t="s">
        <v>46</v>
      </c>
      <c r="L19645" s="1" t="s">
        <v>24</v>
      </c>
      <c r="M19645">
        <v>46000</v>
      </c>
      <c r="N19645" s="1" t="s">
        <v>25</v>
      </c>
      <c r="O19645" s="2">
        <v>40575</v>
      </c>
      <c r="P19645" s="1" t="s">
        <v>26</v>
      </c>
      <c r="Q19645" s="1" t="s">
        <v>27</v>
      </c>
      <c r="R19645" s="1" t="s">
        <v>797</v>
      </c>
      <c r="S19645" s="1" t="s">
        <v>355</v>
      </c>
      <c r="T19645">
        <v>22.12</v>
      </c>
    </row>
    <row r="19646" spans="1:20" x14ac:dyDescent="0.35">
      <c r="A19646">
        <v>662167</v>
      </c>
      <c r="B19646">
        <v>846808</v>
      </c>
      <c r="C19646">
        <v>17000</v>
      </c>
      <c r="D19646">
        <v>17000</v>
      </c>
      <c r="E19646">
        <v>17000</v>
      </c>
      <c r="F19646" s="1" t="s">
        <v>73</v>
      </c>
      <c r="G19646">
        <v>0.1268</v>
      </c>
      <c r="H19646">
        <v>384.03</v>
      </c>
      <c r="I19646" s="1" t="s">
        <v>35</v>
      </c>
      <c r="J19646" s="1" t="s">
        <v>85</v>
      </c>
      <c r="K19646" s="1" t="s">
        <v>23</v>
      </c>
      <c r="L19646" s="1" t="s">
        <v>24</v>
      </c>
      <c r="M19646">
        <v>42000</v>
      </c>
      <c r="N19646" s="1" t="s">
        <v>564</v>
      </c>
      <c r="O19646" s="2">
        <v>40575</v>
      </c>
      <c r="P19646" s="1" t="s">
        <v>56</v>
      </c>
      <c r="Q19646" s="1" t="s">
        <v>27</v>
      </c>
      <c r="R19646" s="1" t="s">
        <v>93</v>
      </c>
      <c r="S19646" s="1" t="s">
        <v>94</v>
      </c>
      <c r="T19646">
        <v>10</v>
      </c>
    </row>
    <row r="19647" spans="1:20" x14ac:dyDescent="0.35">
      <c r="A19647">
        <v>662180</v>
      </c>
      <c r="B19647">
        <v>846824</v>
      </c>
      <c r="C19647">
        <v>6000</v>
      </c>
      <c r="D19647">
        <v>6000</v>
      </c>
      <c r="E19647">
        <v>6000</v>
      </c>
      <c r="F19647" s="1" t="s">
        <v>20</v>
      </c>
      <c r="G19647">
        <v>7.2900000000000006E-2</v>
      </c>
      <c r="H19647">
        <v>186.06</v>
      </c>
      <c r="I19647" s="1" t="s">
        <v>51</v>
      </c>
      <c r="J19647" s="1" t="s">
        <v>78</v>
      </c>
      <c r="K19647" s="1" t="s">
        <v>801</v>
      </c>
      <c r="L19647" s="1" t="s">
        <v>49</v>
      </c>
      <c r="M19647">
        <v>36000</v>
      </c>
      <c r="N19647" s="1" t="s">
        <v>25</v>
      </c>
      <c r="O19647" s="2">
        <v>40575</v>
      </c>
      <c r="P19647" s="1" t="s">
        <v>26</v>
      </c>
      <c r="Q19647" s="1" t="s">
        <v>66</v>
      </c>
      <c r="R19647" s="1" t="s">
        <v>404</v>
      </c>
      <c r="S19647" s="1" t="s">
        <v>65</v>
      </c>
      <c r="T19647">
        <v>28.23</v>
      </c>
    </row>
    <row r="19648" spans="1:20" x14ac:dyDescent="0.35">
      <c r="A19648">
        <v>662208</v>
      </c>
      <c r="B19648">
        <v>846862</v>
      </c>
      <c r="C19648">
        <v>16750</v>
      </c>
      <c r="D19648">
        <v>16750</v>
      </c>
      <c r="E19648">
        <v>16750</v>
      </c>
      <c r="F19648" s="1" t="s">
        <v>20</v>
      </c>
      <c r="G19648">
        <v>0.16400000000000001</v>
      </c>
      <c r="H19648">
        <v>592.20000000000005</v>
      </c>
      <c r="I19648" s="1" t="s">
        <v>95</v>
      </c>
      <c r="J19648" s="1" t="s">
        <v>148</v>
      </c>
      <c r="K19648" s="1" t="s">
        <v>42</v>
      </c>
      <c r="L19648" s="1" t="s">
        <v>49</v>
      </c>
      <c r="M19648">
        <v>51000</v>
      </c>
      <c r="N19648" s="1" t="s">
        <v>25</v>
      </c>
      <c r="O19648" s="2">
        <v>40575</v>
      </c>
      <c r="P19648" s="1" t="s">
        <v>26</v>
      </c>
      <c r="Q19648" s="1" t="s">
        <v>27</v>
      </c>
      <c r="R19648" s="1" t="s">
        <v>217</v>
      </c>
      <c r="S19648" s="1" t="s">
        <v>94</v>
      </c>
      <c r="T19648">
        <v>20.59</v>
      </c>
    </row>
    <row r="19649" spans="1:20" x14ac:dyDescent="0.35">
      <c r="A19649">
        <v>662247</v>
      </c>
      <c r="B19649">
        <v>831043</v>
      </c>
      <c r="C19649">
        <v>25000</v>
      </c>
      <c r="D19649">
        <v>25000</v>
      </c>
      <c r="E19649">
        <v>24700</v>
      </c>
      <c r="F19649" s="1" t="s">
        <v>20</v>
      </c>
      <c r="G19649">
        <v>0.1074</v>
      </c>
      <c r="H19649">
        <v>815.4</v>
      </c>
      <c r="I19649" s="1" t="s">
        <v>21</v>
      </c>
      <c r="J19649" s="1" t="s">
        <v>22</v>
      </c>
      <c r="K19649" s="1" t="s">
        <v>124</v>
      </c>
      <c r="L19649" s="1" t="s">
        <v>49</v>
      </c>
      <c r="M19649">
        <v>72444</v>
      </c>
      <c r="N19649" s="1" t="s">
        <v>25</v>
      </c>
      <c r="O19649" s="2">
        <v>40575</v>
      </c>
      <c r="P19649" s="1" t="s">
        <v>26</v>
      </c>
      <c r="Q19649" s="1" t="s">
        <v>226</v>
      </c>
      <c r="R19649" s="1" t="s">
        <v>460</v>
      </c>
      <c r="S19649" s="1" t="s">
        <v>109</v>
      </c>
      <c r="T19649">
        <v>4.62</v>
      </c>
    </row>
    <row r="19650" spans="1:20" x14ac:dyDescent="0.35">
      <c r="A19650">
        <v>662255</v>
      </c>
      <c r="B19650">
        <v>846914</v>
      </c>
      <c r="C19650">
        <v>8500</v>
      </c>
      <c r="D19650">
        <v>8500</v>
      </c>
      <c r="E19650">
        <v>8450</v>
      </c>
      <c r="F19650" s="1" t="s">
        <v>20</v>
      </c>
      <c r="G19650">
        <v>6.9199999999999998E-2</v>
      </c>
      <c r="H19650">
        <v>262.14999999999998</v>
      </c>
      <c r="I19650" s="1" t="s">
        <v>51</v>
      </c>
      <c r="J19650" s="1" t="s">
        <v>80</v>
      </c>
      <c r="K19650" s="1" t="s">
        <v>60</v>
      </c>
      <c r="L19650" s="1" t="s">
        <v>24</v>
      </c>
      <c r="M19650">
        <v>75000</v>
      </c>
      <c r="N19650" s="1" t="s">
        <v>25</v>
      </c>
      <c r="O19650" s="2">
        <v>40544</v>
      </c>
      <c r="P19650" s="1" t="s">
        <v>56</v>
      </c>
      <c r="Q19650" s="1" t="s">
        <v>27</v>
      </c>
      <c r="R19650" s="1" t="s">
        <v>274</v>
      </c>
      <c r="S19650" s="1" t="s">
        <v>212</v>
      </c>
      <c r="T19650">
        <v>18.75</v>
      </c>
    </row>
    <row r="19651" spans="1:20" x14ac:dyDescent="0.35">
      <c r="A19651">
        <v>662268</v>
      </c>
      <c r="B19651">
        <v>846931</v>
      </c>
      <c r="C19651">
        <v>6000</v>
      </c>
      <c r="D19651">
        <v>6000</v>
      </c>
      <c r="E19651">
        <v>6000</v>
      </c>
      <c r="F19651" s="1" t="s">
        <v>20</v>
      </c>
      <c r="G19651">
        <v>5.4199999999999998E-2</v>
      </c>
      <c r="H19651">
        <v>180.96</v>
      </c>
      <c r="I19651" s="1" t="s">
        <v>51</v>
      </c>
      <c r="J19651" s="1" t="s">
        <v>176</v>
      </c>
      <c r="K19651" s="1" t="s">
        <v>37</v>
      </c>
      <c r="L19651" s="1" t="s">
        <v>38</v>
      </c>
      <c r="M19651">
        <v>84000</v>
      </c>
      <c r="N19651" s="1" t="s">
        <v>25</v>
      </c>
      <c r="O19651" s="2">
        <v>40544</v>
      </c>
      <c r="P19651" s="1" t="s">
        <v>26</v>
      </c>
      <c r="Q19651" s="1" t="s">
        <v>27</v>
      </c>
      <c r="R19651" s="1" t="s">
        <v>342</v>
      </c>
      <c r="S19651" s="1" t="s">
        <v>40</v>
      </c>
      <c r="T19651">
        <v>17.510000000000002</v>
      </c>
    </row>
    <row r="19652" spans="1:20" x14ac:dyDescent="0.35">
      <c r="A19652">
        <v>662323</v>
      </c>
      <c r="B19652">
        <v>846995</v>
      </c>
      <c r="C19652">
        <v>1000</v>
      </c>
      <c r="D19652">
        <v>1000</v>
      </c>
      <c r="E19652">
        <v>1000</v>
      </c>
      <c r="F19652" s="1" t="s">
        <v>20</v>
      </c>
      <c r="G19652">
        <v>0.1074</v>
      </c>
      <c r="H19652">
        <v>32.619999999999997</v>
      </c>
      <c r="I19652" s="1" t="s">
        <v>21</v>
      </c>
      <c r="J19652" s="1" t="s">
        <v>22</v>
      </c>
      <c r="K19652" s="1" t="s">
        <v>801</v>
      </c>
      <c r="L19652" s="1" t="s">
        <v>24</v>
      </c>
      <c r="M19652">
        <v>43200</v>
      </c>
      <c r="N19652" s="1" t="s">
        <v>31</v>
      </c>
      <c r="O19652" s="2">
        <v>40544</v>
      </c>
      <c r="P19652" s="1" t="s">
        <v>26</v>
      </c>
      <c r="Q19652" s="1" t="s">
        <v>27</v>
      </c>
      <c r="R19652" s="1" t="s">
        <v>769</v>
      </c>
      <c r="S19652" s="1" t="s">
        <v>103</v>
      </c>
      <c r="T19652">
        <v>19.5</v>
      </c>
    </row>
    <row r="19653" spans="1:20" x14ac:dyDescent="0.35">
      <c r="A19653">
        <v>662335</v>
      </c>
      <c r="B19653">
        <v>847008</v>
      </c>
      <c r="C19653">
        <v>14400</v>
      </c>
      <c r="D19653">
        <v>14400</v>
      </c>
      <c r="E19653">
        <v>14400</v>
      </c>
      <c r="F19653" s="1" t="s">
        <v>73</v>
      </c>
      <c r="G19653">
        <v>0.16400000000000001</v>
      </c>
      <c r="H19653">
        <v>353.25</v>
      </c>
      <c r="I19653" s="1" t="s">
        <v>95</v>
      </c>
      <c r="J19653" s="1" t="s">
        <v>148</v>
      </c>
      <c r="K19653" s="1" t="s">
        <v>124</v>
      </c>
      <c r="L19653" s="1" t="s">
        <v>24</v>
      </c>
      <c r="M19653">
        <v>85000</v>
      </c>
      <c r="N19653" s="1" t="s">
        <v>31</v>
      </c>
      <c r="O19653" s="2">
        <v>40575</v>
      </c>
      <c r="P19653" s="1" t="s">
        <v>26</v>
      </c>
      <c r="Q19653" s="1" t="s">
        <v>27</v>
      </c>
      <c r="R19653" s="1" t="s">
        <v>373</v>
      </c>
      <c r="S19653" s="1" t="s">
        <v>91</v>
      </c>
      <c r="T19653">
        <v>12.69</v>
      </c>
    </row>
    <row r="19654" spans="1:20" x14ac:dyDescent="0.35">
      <c r="A19654">
        <v>662349</v>
      </c>
      <c r="B19654">
        <v>847023</v>
      </c>
      <c r="C19654">
        <v>14500</v>
      </c>
      <c r="D19654">
        <v>14500</v>
      </c>
      <c r="E19654">
        <v>14475</v>
      </c>
      <c r="F19654" s="1" t="s">
        <v>20</v>
      </c>
      <c r="G19654">
        <v>7.2900000000000006E-2</v>
      </c>
      <c r="H19654">
        <v>449.65</v>
      </c>
      <c r="I19654" s="1" t="s">
        <v>51</v>
      </c>
      <c r="J19654" s="1" t="s">
        <v>78</v>
      </c>
      <c r="K19654" s="1" t="s">
        <v>42</v>
      </c>
      <c r="L19654" s="1" t="s">
        <v>49</v>
      </c>
      <c r="M19654">
        <v>52828</v>
      </c>
      <c r="N19654" s="1" t="s">
        <v>25</v>
      </c>
      <c r="O19654" s="2">
        <v>40575</v>
      </c>
      <c r="P19654" s="1" t="s">
        <v>26</v>
      </c>
      <c r="Q19654" s="1" t="s">
        <v>32</v>
      </c>
      <c r="R19654" s="1" t="s">
        <v>128</v>
      </c>
      <c r="S19654" s="1" t="s">
        <v>129</v>
      </c>
      <c r="T19654">
        <v>17.63</v>
      </c>
    </row>
    <row r="19655" spans="1:20" x14ac:dyDescent="0.35">
      <c r="A19655">
        <v>662350</v>
      </c>
      <c r="B19655">
        <v>847024</v>
      </c>
      <c r="C19655">
        <v>2500</v>
      </c>
      <c r="D19655">
        <v>2500</v>
      </c>
      <c r="E19655">
        <v>2500</v>
      </c>
      <c r="F19655" s="1" t="s">
        <v>20</v>
      </c>
      <c r="G19655">
        <v>7.6600000000000001E-2</v>
      </c>
      <c r="H19655">
        <v>77.95</v>
      </c>
      <c r="I19655" s="1" t="s">
        <v>51</v>
      </c>
      <c r="J19655" s="1" t="s">
        <v>52</v>
      </c>
      <c r="K19655" s="1" t="s">
        <v>37</v>
      </c>
      <c r="L19655" s="1" t="s">
        <v>49</v>
      </c>
      <c r="M19655">
        <v>70800</v>
      </c>
      <c r="N19655" s="1" t="s">
        <v>31</v>
      </c>
      <c r="O19655" s="2">
        <v>40544</v>
      </c>
      <c r="P19655" s="1" t="s">
        <v>56</v>
      </c>
      <c r="Q19655" s="1" t="s">
        <v>63</v>
      </c>
      <c r="R19655" s="1" t="s">
        <v>313</v>
      </c>
      <c r="S19655" s="1" t="s">
        <v>314</v>
      </c>
      <c r="T19655">
        <v>7.95</v>
      </c>
    </row>
    <row r="19656" spans="1:20" x14ac:dyDescent="0.35">
      <c r="A19656">
        <v>662356</v>
      </c>
      <c r="B19656">
        <v>847030</v>
      </c>
      <c r="C19656">
        <v>11800</v>
      </c>
      <c r="D19656">
        <v>11800</v>
      </c>
      <c r="E19656">
        <v>11775</v>
      </c>
      <c r="F19656" s="1" t="s">
        <v>20</v>
      </c>
      <c r="G19656">
        <v>6.9199999999999998E-2</v>
      </c>
      <c r="H19656">
        <v>363.92</v>
      </c>
      <c r="I19656" s="1" t="s">
        <v>51</v>
      </c>
      <c r="J19656" s="1" t="s">
        <v>80</v>
      </c>
      <c r="K19656" s="1" t="s">
        <v>46</v>
      </c>
      <c r="L19656" s="1" t="s">
        <v>24</v>
      </c>
      <c r="M19656">
        <v>40000</v>
      </c>
      <c r="N19656" s="1" t="s">
        <v>25</v>
      </c>
      <c r="O19656" s="2">
        <v>40575</v>
      </c>
      <c r="P19656" s="1" t="s">
        <v>26</v>
      </c>
      <c r="Q19656" s="1" t="s">
        <v>27</v>
      </c>
      <c r="R19656" s="1" t="s">
        <v>327</v>
      </c>
      <c r="S19656" s="1" t="s">
        <v>29</v>
      </c>
      <c r="T19656">
        <v>28.5</v>
      </c>
    </row>
    <row r="19657" spans="1:20" x14ac:dyDescent="0.35">
      <c r="A19657">
        <v>662361</v>
      </c>
      <c r="B19657">
        <v>847036</v>
      </c>
      <c r="C19657">
        <v>7000</v>
      </c>
      <c r="D19657">
        <v>7000</v>
      </c>
      <c r="E19657">
        <v>7000</v>
      </c>
      <c r="F19657" s="1" t="s">
        <v>20</v>
      </c>
      <c r="G19657">
        <v>5.79E-2</v>
      </c>
      <c r="H19657">
        <v>212.29</v>
      </c>
      <c r="I19657" s="1" t="s">
        <v>51</v>
      </c>
      <c r="J19657" s="1" t="s">
        <v>112</v>
      </c>
      <c r="K19657" s="1" t="s">
        <v>119</v>
      </c>
      <c r="L19657" s="1" t="s">
        <v>24</v>
      </c>
      <c r="M19657">
        <v>42000</v>
      </c>
      <c r="N19657" s="1" t="s">
        <v>564</v>
      </c>
      <c r="O19657" s="2">
        <v>40575</v>
      </c>
      <c r="P19657" s="1" t="s">
        <v>26</v>
      </c>
      <c r="Q19657" s="1" t="s">
        <v>27</v>
      </c>
      <c r="R19657" s="1" t="s">
        <v>155</v>
      </c>
      <c r="S19657" s="1" t="s">
        <v>91</v>
      </c>
      <c r="T19657">
        <v>18.09</v>
      </c>
    </row>
    <row r="19658" spans="1:20" x14ac:dyDescent="0.35">
      <c r="A19658">
        <v>662367</v>
      </c>
      <c r="B19658">
        <v>847043</v>
      </c>
      <c r="C19658">
        <v>5500</v>
      </c>
      <c r="D19658">
        <v>5500</v>
      </c>
      <c r="E19658">
        <v>5450</v>
      </c>
      <c r="F19658" s="1" t="s">
        <v>20</v>
      </c>
      <c r="G19658">
        <v>7.6600000000000001E-2</v>
      </c>
      <c r="H19658">
        <v>171.49</v>
      </c>
      <c r="I19658" s="1" t="s">
        <v>51</v>
      </c>
      <c r="J19658" s="1" t="s">
        <v>52</v>
      </c>
      <c r="K19658" s="1" t="s">
        <v>42</v>
      </c>
      <c r="L19658" s="1" t="s">
        <v>49</v>
      </c>
      <c r="M19658">
        <v>48000</v>
      </c>
      <c r="N19658" s="1" t="s">
        <v>25</v>
      </c>
      <c r="O19658" s="2">
        <v>40544</v>
      </c>
      <c r="P19658" s="1" t="s">
        <v>56</v>
      </c>
      <c r="Q19658" s="1" t="s">
        <v>27</v>
      </c>
      <c r="R19658" s="1" t="s">
        <v>417</v>
      </c>
      <c r="S19658" s="1" t="s">
        <v>29</v>
      </c>
      <c r="T19658">
        <v>20.57</v>
      </c>
    </row>
    <row r="19659" spans="1:20" x14ac:dyDescent="0.35">
      <c r="A19659">
        <v>662379</v>
      </c>
      <c r="B19659">
        <v>847057</v>
      </c>
      <c r="C19659">
        <v>18000</v>
      </c>
      <c r="D19659">
        <v>18000</v>
      </c>
      <c r="E19659">
        <v>17621</v>
      </c>
      <c r="F19659" s="1" t="s">
        <v>73</v>
      </c>
      <c r="G19659">
        <v>0.19359999999999999</v>
      </c>
      <c r="H19659">
        <v>470.51</v>
      </c>
      <c r="I19659" s="1" t="s">
        <v>143</v>
      </c>
      <c r="J19659" s="1" t="s">
        <v>144</v>
      </c>
      <c r="K19659" s="1" t="s">
        <v>37</v>
      </c>
      <c r="L19659" s="1" t="s">
        <v>49</v>
      </c>
      <c r="M19659">
        <v>90000</v>
      </c>
      <c r="N19659" s="1" t="s">
        <v>25</v>
      </c>
      <c r="O19659" s="2">
        <v>40575</v>
      </c>
      <c r="P19659" s="1" t="s">
        <v>26</v>
      </c>
      <c r="Q19659" s="1" t="s">
        <v>27</v>
      </c>
      <c r="R19659" s="1" t="s">
        <v>108</v>
      </c>
      <c r="S19659" s="1" t="s">
        <v>109</v>
      </c>
      <c r="T19659">
        <v>17.45</v>
      </c>
    </row>
    <row r="19660" spans="1:20" x14ac:dyDescent="0.35">
      <c r="A19660">
        <v>662382</v>
      </c>
      <c r="B19660">
        <v>847053</v>
      </c>
      <c r="C19660">
        <v>12800</v>
      </c>
      <c r="D19660">
        <v>12800</v>
      </c>
      <c r="E19660">
        <v>12800</v>
      </c>
      <c r="F19660" s="1" t="s">
        <v>73</v>
      </c>
      <c r="G19660">
        <v>0.1037</v>
      </c>
      <c r="H19660">
        <v>274.3</v>
      </c>
      <c r="I19660" s="1" t="s">
        <v>21</v>
      </c>
      <c r="J19660" s="1" t="s">
        <v>45</v>
      </c>
      <c r="K19660" s="1" t="s">
        <v>37</v>
      </c>
      <c r="L19660" s="1" t="s">
        <v>49</v>
      </c>
      <c r="M19660">
        <v>66000</v>
      </c>
      <c r="N19660" s="1" t="s">
        <v>31</v>
      </c>
      <c r="O19660" s="2">
        <v>40575</v>
      </c>
      <c r="P19660" s="1" t="s">
        <v>26</v>
      </c>
      <c r="Q19660" s="1" t="s">
        <v>66</v>
      </c>
      <c r="R19660" s="1" t="s">
        <v>583</v>
      </c>
      <c r="S19660" s="1" t="s">
        <v>355</v>
      </c>
      <c r="T19660">
        <v>15.51</v>
      </c>
    </row>
    <row r="19661" spans="1:20" x14ac:dyDescent="0.35">
      <c r="A19661">
        <v>662383</v>
      </c>
      <c r="B19661">
        <v>847061</v>
      </c>
      <c r="C19661">
        <v>10000</v>
      </c>
      <c r="D19661">
        <v>10000</v>
      </c>
      <c r="E19661">
        <v>10000</v>
      </c>
      <c r="F19661" s="1" t="s">
        <v>73</v>
      </c>
      <c r="G19661">
        <v>0.1714</v>
      </c>
      <c r="H19661">
        <v>249.28</v>
      </c>
      <c r="I19661" s="1" t="s">
        <v>95</v>
      </c>
      <c r="J19661" s="1" t="s">
        <v>263</v>
      </c>
      <c r="K19661" s="1" t="s">
        <v>37</v>
      </c>
      <c r="L19661" s="1" t="s">
        <v>38</v>
      </c>
      <c r="M19661">
        <v>65000</v>
      </c>
      <c r="N19661" s="1" t="s">
        <v>31</v>
      </c>
      <c r="O19661" s="2">
        <v>40575</v>
      </c>
      <c r="P19661" s="1" t="s">
        <v>26</v>
      </c>
      <c r="Q19661" s="1" t="s">
        <v>86</v>
      </c>
      <c r="R19661" s="1" t="s">
        <v>225</v>
      </c>
      <c r="S19661" s="1" t="s">
        <v>138</v>
      </c>
      <c r="T19661">
        <v>4.67</v>
      </c>
    </row>
    <row r="19662" spans="1:20" x14ac:dyDescent="0.35">
      <c r="A19662">
        <v>662414</v>
      </c>
      <c r="B19662">
        <v>847098</v>
      </c>
      <c r="C19662">
        <v>8000</v>
      </c>
      <c r="D19662">
        <v>8000</v>
      </c>
      <c r="E19662">
        <v>8000</v>
      </c>
      <c r="F19662" s="1" t="s">
        <v>20</v>
      </c>
      <c r="G19662">
        <v>9.6299999999999997E-2</v>
      </c>
      <c r="H19662">
        <v>256.76</v>
      </c>
      <c r="I19662" s="1" t="s">
        <v>21</v>
      </c>
      <c r="J19662" s="1" t="s">
        <v>59</v>
      </c>
      <c r="K19662" s="1" t="s">
        <v>23</v>
      </c>
      <c r="L19662" s="1" t="s">
        <v>24</v>
      </c>
      <c r="M19662">
        <v>125000</v>
      </c>
      <c r="N19662" s="1" t="s">
        <v>25</v>
      </c>
      <c r="O19662" s="2">
        <v>40575</v>
      </c>
      <c r="P19662" s="1" t="s">
        <v>26</v>
      </c>
      <c r="Q19662" s="1" t="s">
        <v>27</v>
      </c>
      <c r="R19662" s="1" t="s">
        <v>165</v>
      </c>
      <c r="S19662" s="1" t="s">
        <v>138</v>
      </c>
      <c r="T19662">
        <v>13.45</v>
      </c>
    </row>
    <row r="19663" spans="1:20" x14ac:dyDescent="0.35">
      <c r="A19663">
        <v>662416</v>
      </c>
      <c r="B19663">
        <v>847100</v>
      </c>
      <c r="C19663">
        <v>8875</v>
      </c>
      <c r="D19663">
        <v>8875</v>
      </c>
      <c r="E19663">
        <v>8875</v>
      </c>
      <c r="F19663" s="1" t="s">
        <v>20</v>
      </c>
      <c r="G19663">
        <v>0.1074</v>
      </c>
      <c r="H19663">
        <v>289.47000000000003</v>
      </c>
      <c r="I19663" s="1" t="s">
        <v>21</v>
      </c>
      <c r="J19663" s="1" t="s">
        <v>22</v>
      </c>
      <c r="K19663" s="1" t="s">
        <v>55</v>
      </c>
      <c r="L19663" s="1" t="s">
        <v>24</v>
      </c>
      <c r="M19663">
        <v>23000</v>
      </c>
      <c r="N19663" s="1" t="s">
        <v>564</v>
      </c>
      <c r="O19663" s="2">
        <v>40575</v>
      </c>
      <c r="P19663" s="1" t="s">
        <v>56</v>
      </c>
      <c r="Q19663" s="1" t="s">
        <v>99</v>
      </c>
      <c r="R19663" s="1" t="s">
        <v>47</v>
      </c>
      <c r="S19663" s="1" t="s">
        <v>29</v>
      </c>
      <c r="T19663">
        <v>17.32</v>
      </c>
    </row>
    <row r="19664" spans="1:20" x14ac:dyDescent="0.35">
      <c r="A19664">
        <v>662418</v>
      </c>
      <c r="B19664">
        <v>847102</v>
      </c>
      <c r="C19664">
        <v>25000</v>
      </c>
      <c r="D19664">
        <v>25000</v>
      </c>
      <c r="E19664">
        <v>25000</v>
      </c>
      <c r="F19664" s="1" t="s">
        <v>20</v>
      </c>
      <c r="G19664">
        <v>0.1343</v>
      </c>
      <c r="H19664">
        <v>847.54</v>
      </c>
      <c r="I19664" s="1" t="s">
        <v>35</v>
      </c>
      <c r="J19664" s="1" t="s">
        <v>41</v>
      </c>
      <c r="K19664" s="1" t="s">
        <v>81</v>
      </c>
      <c r="L19664" s="1" t="s">
        <v>24</v>
      </c>
      <c r="M19664">
        <v>78000</v>
      </c>
      <c r="N19664" s="1" t="s">
        <v>25</v>
      </c>
      <c r="O19664" s="2">
        <v>40575</v>
      </c>
      <c r="P19664" s="1" t="s">
        <v>26</v>
      </c>
      <c r="Q19664" s="1" t="s">
        <v>82</v>
      </c>
      <c r="R19664" s="1" t="s">
        <v>482</v>
      </c>
      <c r="S19664" s="1" t="s">
        <v>200</v>
      </c>
      <c r="T19664">
        <v>8.2799999999999994</v>
      </c>
    </row>
    <row r="19665" spans="1:20" x14ac:dyDescent="0.35">
      <c r="A19665">
        <v>662445</v>
      </c>
      <c r="B19665">
        <v>847135</v>
      </c>
      <c r="C19665">
        <v>7200</v>
      </c>
      <c r="D19665">
        <v>7200</v>
      </c>
      <c r="E19665">
        <v>7200</v>
      </c>
      <c r="F19665" s="1" t="s">
        <v>20</v>
      </c>
      <c r="G19665">
        <v>7.2900000000000006E-2</v>
      </c>
      <c r="H19665">
        <v>223.28</v>
      </c>
      <c r="I19665" s="1" t="s">
        <v>51</v>
      </c>
      <c r="J19665" s="1" t="s">
        <v>78</v>
      </c>
      <c r="K19665" s="1" t="s">
        <v>46</v>
      </c>
      <c r="L19665" s="1" t="s">
        <v>49</v>
      </c>
      <c r="M19665">
        <v>64000</v>
      </c>
      <c r="N19665" s="1" t="s">
        <v>564</v>
      </c>
      <c r="O19665" s="2">
        <v>40575</v>
      </c>
      <c r="P19665" s="1" t="s">
        <v>26</v>
      </c>
      <c r="Q19665" s="1" t="s">
        <v>32</v>
      </c>
      <c r="R19665" s="1" t="s">
        <v>606</v>
      </c>
      <c r="S19665" s="1" t="s">
        <v>205</v>
      </c>
      <c r="T19665">
        <v>29.15</v>
      </c>
    </row>
    <row r="19666" spans="1:20" x14ac:dyDescent="0.35">
      <c r="A19666">
        <v>662462</v>
      </c>
      <c r="B19666">
        <v>847155</v>
      </c>
      <c r="C19666">
        <v>9600</v>
      </c>
      <c r="D19666">
        <v>9600</v>
      </c>
      <c r="E19666">
        <v>9600</v>
      </c>
      <c r="F19666" s="1" t="s">
        <v>20</v>
      </c>
      <c r="G19666">
        <v>5.79E-2</v>
      </c>
      <c r="H19666">
        <v>291.14</v>
      </c>
      <c r="I19666" s="1" t="s">
        <v>51</v>
      </c>
      <c r="J19666" s="1" t="s">
        <v>112</v>
      </c>
      <c r="K19666" s="1" t="s">
        <v>55</v>
      </c>
      <c r="L19666" s="1" t="s">
        <v>49</v>
      </c>
      <c r="M19666">
        <v>65000</v>
      </c>
      <c r="N19666" s="1" t="s">
        <v>31</v>
      </c>
      <c r="O19666" s="2">
        <v>40575</v>
      </c>
      <c r="P19666" s="1" t="s">
        <v>26</v>
      </c>
      <c r="Q19666" s="1" t="s">
        <v>66</v>
      </c>
      <c r="R19666" s="1" t="s">
        <v>324</v>
      </c>
      <c r="S19666" s="1" t="s">
        <v>109</v>
      </c>
      <c r="T19666">
        <v>9.42</v>
      </c>
    </row>
    <row r="19667" spans="1:20" x14ac:dyDescent="0.35">
      <c r="A19667">
        <v>662552</v>
      </c>
      <c r="B19667">
        <v>847281</v>
      </c>
      <c r="C19667">
        <v>8500</v>
      </c>
      <c r="D19667">
        <v>8500</v>
      </c>
      <c r="E19667">
        <v>8500</v>
      </c>
      <c r="F19667" s="1" t="s">
        <v>73</v>
      </c>
      <c r="G19667">
        <v>0.1074</v>
      </c>
      <c r="H19667">
        <v>183.72</v>
      </c>
      <c r="I19667" s="1" t="s">
        <v>21</v>
      </c>
      <c r="J19667" s="1" t="s">
        <v>22</v>
      </c>
      <c r="K19667" s="1" t="s">
        <v>46</v>
      </c>
      <c r="L19667" s="1" t="s">
        <v>49</v>
      </c>
      <c r="M19667">
        <v>38000</v>
      </c>
      <c r="N19667" s="1" t="s">
        <v>564</v>
      </c>
      <c r="O19667" s="2">
        <v>40575</v>
      </c>
      <c r="P19667" s="1" t="s">
        <v>26</v>
      </c>
      <c r="Q19667" s="1" t="s">
        <v>27</v>
      </c>
      <c r="R19667" s="1" t="s">
        <v>261</v>
      </c>
      <c r="S19667" s="1" t="s">
        <v>88</v>
      </c>
      <c r="T19667">
        <v>7.45</v>
      </c>
    </row>
    <row r="19668" spans="1:20" x14ac:dyDescent="0.35">
      <c r="A19668">
        <v>662564</v>
      </c>
      <c r="B19668">
        <v>847295</v>
      </c>
      <c r="C19668">
        <v>10000</v>
      </c>
      <c r="D19668">
        <v>10000</v>
      </c>
      <c r="E19668">
        <v>10000</v>
      </c>
      <c r="F19668" s="1" t="s">
        <v>20</v>
      </c>
      <c r="G19668">
        <v>0.16020000000000001</v>
      </c>
      <c r="H19668">
        <v>351.67</v>
      </c>
      <c r="I19668" s="1" t="s">
        <v>53</v>
      </c>
      <c r="J19668" s="1" t="s">
        <v>192</v>
      </c>
      <c r="K19668" s="1" t="s">
        <v>46</v>
      </c>
      <c r="L19668" s="1" t="s">
        <v>24</v>
      </c>
      <c r="M19668">
        <v>68000</v>
      </c>
      <c r="N19668" s="1" t="s">
        <v>31</v>
      </c>
      <c r="O19668" s="2">
        <v>40544</v>
      </c>
      <c r="P19668" s="1" t="s">
        <v>26</v>
      </c>
      <c r="Q19668" s="1" t="s">
        <v>27</v>
      </c>
      <c r="R19668" s="1" t="s">
        <v>190</v>
      </c>
      <c r="S19668" s="1" t="s">
        <v>88</v>
      </c>
      <c r="T19668">
        <v>6.49</v>
      </c>
    </row>
    <row r="19669" spans="1:20" x14ac:dyDescent="0.35">
      <c r="A19669">
        <v>662576</v>
      </c>
      <c r="B19669">
        <v>847313</v>
      </c>
      <c r="C19669">
        <v>13000</v>
      </c>
      <c r="D19669">
        <v>13000</v>
      </c>
      <c r="E19669">
        <v>12999</v>
      </c>
      <c r="F19669" s="1" t="s">
        <v>73</v>
      </c>
      <c r="G19669">
        <v>0.1825</v>
      </c>
      <c r="H19669">
        <v>331.89</v>
      </c>
      <c r="I19669" s="1" t="s">
        <v>143</v>
      </c>
      <c r="J19669" s="1" t="s">
        <v>162</v>
      </c>
      <c r="K19669" s="1" t="s">
        <v>107</v>
      </c>
      <c r="L19669" s="1" t="s">
        <v>24</v>
      </c>
      <c r="M19669">
        <v>58000</v>
      </c>
      <c r="N19669" s="1" t="s">
        <v>25</v>
      </c>
      <c r="O19669" s="2">
        <v>40575</v>
      </c>
      <c r="P19669" s="1" t="s">
        <v>26</v>
      </c>
      <c r="Q19669" s="1" t="s">
        <v>32</v>
      </c>
      <c r="R19669" s="1" t="s">
        <v>111</v>
      </c>
      <c r="S19669" s="1" t="s">
        <v>34</v>
      </c>
      <c r="T19669">
        <v>13.92</v>
      </c>
    </row>
    <row r="19670" spans="1:20" x14ac:dyDescent="0.35">
      <c r="A19670">
        <v>662580</v>
      </c>
      <c r="B19670">
        <v>847317</v>
      </c>
      <c r="C19670">
        <v>2000</v>
      </c>
      <c r="D19670">
        <v>2000</v>
      </c>
      <c r="E19670">
        <v>2000</v>
      </c>
      <c r="F19670" s="1" t="s">
        <v>20</v>
      </c>
      <c r="G19670">
        <v>0.1074</v>
      </c>
      <c r="H19670">
        <v>65.239999999999995</v>
      </c>
      <c r="I19670" s="1" t="s">
        <v>21</v>
      </c>
      <c r="J19670" s="1" t="s">
        <v>22</v>
      </c>
      <c r="K19670" s="1" t="s">
        <v>124</v>
      </c>
      <c r="L19670" s="1" t="s">
        <v>38</v>
      </c>
      <c r="M19670">
        <v>42900</v>
      </c>
      <c r="N19670" s="1" t="s">
        <v>31</v>
      </c>
      <c r="O19670" s="2">
        <v>40575</v>
      </c>
      <c r="P19670" s="1" t="s">
        <v>26</v>
      </c>
      <c r="Q19670" s="1" t="s">
        <v>27</v>
      </c>
      <c r="R19670" s="1" t="s">
        <v>845</v>
      </c>
      <c r="S19670" s="1" t="s">
        <v>184</v>
      </c>
      <c r="T19670">
        <v>2.69</v>
      </c>
    </row>
    <row r="19671" spans="1:20" x14ac:dyDescent="0.35">
      <c r="A19671">
        <v>662596</v>
      </c>
      <c r="B19671">
        <v>847334</v>
      </c>
      <c r="C19671">
        <v>6000</v>
      </c>
      <c r="D19671">
        <v>6000</v>
      </c>
      <c r="E19671">
        <v>6000</v>
      </c>
      <c r="F19671" s="1" t="s">
        <v>73</v>
      </c>
      <c r="G19671">
        <v>7.6600000000000001E-2</v>
      </c>
      <c r="H19671">
        <v>120.69</v>
      </c>
      <c r="I19671" s="1" t="s">
        <v>51</v>
      </c>
      <c r="J19671" s="1" t="s">
        <v>52</v>
      </c>
      <c r="K19671" s="1" t="s">
        <v>119</v>
      </c>
      <c r="L19671" s="1" t="s">
        <v>24</v>
      </c>
      <c r="M19671">
        <v>49000</v>
      </c>
      <c r="N19671" s="1" t="s">
        <v>31</v>
      </c>
      <c r="O19671" s="2">
        <v>40575</v>
      </c>
      <c r="P19671" s="1" t="s">
        <v>26</v>
      </c>
      <c r="Q19671" s="1" t="s">
        <v>125</v>
      </c>
      <c r="R19671" s="1" t="s">
        <v>327</v>
      </c>
      <c r="S19671" s="1" t="s">
        <v>29</v>
      </c>
      <c r="T19671">
        <v>17.27</v>
      </c>
    </row>
    <row r="19672" spans="1:20" x14ac:dyDescent="0.35">
      <c r="A19672">
        <v>662601</v>
      </c>
      <c r="B19672">
        <v>847339</v>
      </c>
      <c r="C19672">
        <v>13000</v>
      </c>
      <c r="D19672">
        <v>13000</v>
      </c>
      <c r="E19672">
        <v>12973</v>
      </c>
      <c r="F19672" s="1" t="s">
        <v>73</v>
      </c>
      <c r="G19672">
        <v>0.1074</v>
      </c>
      <c r="H19672">
        <v>280.97000000000003</v>
      </c>
      <c r="I19672" s="1" t="s">
        <v>21</v>
      </c>
      <c r="J19672" s="1" t="s">
        <v>22</v>
      </c>
      <c r="K19672" s="1" t="s">
        <v>97</v>
      </c>
      <c r="L19672" s="1" t="s">
        <v>24</v>
      </c>
      <c r="M19672">
        <v>84032</v>
      </c>
      <c r="N19672" s="1" t="s">
        <v>564</v>
      </c>
      <c r="O19672" s="2">
        <v>40575</v>
      </c>
      <c r="P19672" s="1" t="s">
        <v>26</v>
      </c>
      <c r="Q19672" s="1" t="s">
        <v>99</v>
      </c>
      <c r="R19672" s="1" t="s">
        <v>137</v>
      </c>
      <c r="S19672" s="1" t="s">
        <v>138</v>
      </c>
      <c r="T19672">
        <v>22.73</v>
      </c>
    </row>
    <row r="19673" spans="1:20" x14ac:dyDescent="0.35">
      <c r="A19673">
        <v>662604</v>
      </c>
      <c r="B19673">
        <v>847343</v>
      </c>
      <c r="C19673">
        <v>12000</v>
      </c>
      <c r="D19673">
        <v>12000</v>
      </c>
      <c r="E19673">
        <v>12000</v>
      </c>
      <c r="F19673" s="1" t="s">
        <v>20</v>
      </c>
      <c r="G19673">
        <v>0.1565</v>
      </c>
      <c r="H19673">
        <v>419.82</v>
      </c>
      <c r="I19673" s="1" t="s">
        <v>53</v>
      </c>
      <c r="J19673" s="1" t="s">
        <v>105</v>
      </c>
      <c r="K19673" s="1" t="s">
        <v>97</v>
      </c>
      <c r="L19673" s="1" t="s">
        <v>24</v>
      </c>
      <c r="M19673">
        <v>48000</v>
      </c>
      <c r="N19673" s="1" t="s">
        <v>564</v>
      </c>
      <c r="O19673" s="2">
        <v>40575</v>
      </c>
      <c r="P19673" s="1" t="s">
        <v>26</v>
      </c>
      <c r="Q19673" s="1" t="s">
        <v>27</v>
      </c>
      <c r="R19673" s="1" t="s">
        <v>90</v>
      </c>
      <c r="S19673" s="1" t="s">
        <v>91</v>
      </c>
      <c r="T19673">
        <v>9.75</v>
      </c>
    </row>
    <row r="19674" spans="1:20" x14ac:dyDescent="0.35">
      <c r="A19674">
        <v>662625</v>
      </c>
      <c r="B19674">
        <v>847370</v>
      </c>
      <c r="C19674">
        <v>20400</v>
      </c>
      <c r="D19674">
        <v>20400</v>
      </c>
      <c r="E19674">
        <v>20400</v>
      </c>
      <c r="F19674" s="1" t="s">
        <v>20</v>
      </c>
      <c r="G19674">
        <v>0.1037</v>
      </c>
      <c r="H19674">
        <v>661.81</v>
      </c>
      <c r="I19674" s="1" t="s">
        <v>21</v>
      </c>
      <c r="J19674" s="1" t="s">
        <v>45</v>
      </c>
      <c r="K19674" s="1" t="s">
        <v>42</v>
      </c>
      <c r="L19674" s="1" t="s">
        <v>24</v>
      </c>
      <c r="M19674">
        <v>69996</v>
      </c>
      <c r="N19674" s="1" t="s">
        <v>25</v>
      </c>
      <c r="O19674" s="2">
        <v>40575</v>
      </c>
      <c r="P19674" s="1" t="s">
        <v>26</v>
      </c>
      <c r="Q19674" s="1" t="s">
        <v>27</v>
      </c>
      <c r="R19674" s="1" t="s">
        <v>90</v>
      </c>
      <c r="S19674" s="1" t="s">
        <v>91</v>
      </c>
      <c r="T19674">
        <v>8.91</v>
      </c>
    </row>
    <row r="19675" spans="1:20" x14ac:dyDescent="0.35">
      <c r="A19675">
        <v>662636</v>
      </c>
      <c r="B19675">
        <v>835135</v>
      </c>
      <c r="C19675">
        <v>12000</v>
      </c>
      <c r="D19675">
        <v>12000</v>
      </c>
      <c r="E19675">
        <v>12000</v>
      </c>
      <c r="F19675" s="1" t="s">
        <v>73</v>
      </c>
      <c r="G19675">
        <v>0.13800000000000001</v>
      </c>
      <c r="H19675">
        <v>277.98</v>
      </c>
      <c r="I19675" s="1" t="s">
        <v>35</v>
      </c>
      <c r="J19675" s="1" t="s">
        <v>70</v>
      </c>
      <c r="K19675" s="1" t="s">
        <v>124</v>
      </c>
      <c r="L19675" s="1" t="s">
        <v>49</v>
      </c>
      <c r="M19675">
        <v>68400</v>
      </c>
      <c r="N19675" s="1" t="s">
        <v>25</v>
      </c>
      <c r="O19675" s="2">
        <v>40575</v>
      </c>
      <c r="P19675" s="1" t="s">
        <v>26</v>
      </c>
      <c r="Q19675" s="1" t="s">
        <v>66</v>
      </c>
      <c r="R19675" s="1" t="s">
        <v>419</v>
      </c>
      <c r="S19675" s="1" t="s">
        <v>29</v>
      </c>
      <c r="T19675">
        <v>11.12</v>
      </c>
    </row>
    <row r="19676" spans="1:20" x14ac:dyDescent="0.35">
      <c r="A19676">
        <v>662638</v>
      </c>
      <c r="B19676">
        <v>847387</v>
      </c>
      <c r="C19676">
        <v>2500</v>
      </c>
      <c r="D19676">
        <v>2500</v>
      </c>
      <c r="E19676">
        <v>2500</v>
      </c>
      <c r="F19676" s="1" t="s">
        <v>73</v>
      </c>
      <c r="G19676">
        <v>7.6600000000000001E-2</v>
      </c>
      <c r="H19676">
        <v>50.29</v>
      </c>
      <c r="I19676" s="1" t="s">
        <v>51</v>
      </c>
      <c r="J19676" s="1" t="s">
        <v>52</v>
      </c>
      <c r="K19676" s="1" t="s">
        <v>37</v>
      </c>
      <c r="L19676" s="1" t="s">
        <v>49</v>
      </c>
      <c r="M19676">
        <v>44000</v>
      </c>
      <c r="N19676" s="1" t="s">
        <v>31</v>
      </c>
      <c r="O19676" s="2">
        <v>40544</v>
      </c>
      <c r="P19676" s="1" t="s">
        <v>26</v>
      </c>
      <c r="Q19676" s="1" t="s">
        <v>86</v>
      </c>
      <c r="R19676" s="1" t="s">
        <v>364</v>
      </c>
      <c r="S19676" s="1" t="s">
        <v>101</v>
      </c>
      <c r="T19676">
        <v>18.760000000000002</v>
      </c>
    </row>
    <row r="19677" spans="1:20" x14ac:dyDescent="0.35">
      <c r="A19677">
        <v>662657</v>
      </c>
      <c r="B19677">
        <v>847408</v>
      </c>
      <c r="C19677">
        <v>12000</v>
      </c>
      <c r="D19677">
        <v>12000</v>
      </c>
      <c r="E19677">
        <v>11970</v>
      </c>
      <c r="F19677" s="1" t="s">
        <v>20</v>
      </c>
      <c r="G19677">
        <v>7.6600000000000001E-2</v>
      </c>
      <c r="H19677">
        <v>374.16</v>
      </c>
      <c r="I19677" s="1" t="s">
        <v>51</v>
      </c>
      <c r="J19677" s="1" t="s">
        <v>52</v>
      </c>
      <c r="K19677" s="1" t="s">
        <v>42</v>
      </c>
      <c r="L19677" s="1" t="s">
        <v>24</v>
      </c>
      <c r="M19677">
        <v>33280</v>
      </c>
      <c r="N19677" s="1" t="s">
        <v>564</v>
      </c>
      <c r="O19677" s="2">
        <v>40575</v>
      </c>
      <c r="P19677" s="1" t="s">
        <v>26</v>
      </c>
      <c r="Q19677" s="1" t="s">
        <v>27</v>
      </c>
      <c r="R19677" s="1" t="s">
        <v>359</v>
      </c>
      <c r="S19677" s="1" t="s">
        <v>34</v>
      </c>
      <c r="T19677">
        <v>15.5</v>
      </c>
    </row>
    <row r="19678" spans="1:20" x14ac:dyDescent="0.35">
      <c r="A19678">
        <v>662659</v>
      </c>
      <c r="B19678">
        <v>847410</v>
      </c>
      <c r="C19678">
        <v>6550</v>
      </c>
      <c r="D19678">
        <v>6550</v>
      </c>
      <c r="E19678">
        <v>6550</v>
      </c>
      <c r="F19678" s="1" t="s">
        <v>20</v>
      </c>
      <c r="G19678">
        <v>5.79E-2</v>
      </c>
      <c r="H19678">
        <v>198.65</v>
      </c>
      <c r="I19678" s="1" t="s">
        <v>51</v>
      </c>
      <c r="J19678" s="1" t="s">
        <v>112</v>
      </c>
      <c r="K19678" s="1" t="s">
        <v>107</v>
      </c>
      <c r="L19678" s="1" t="s">
        <v>49</v>
      </c>
      <c r="M19678">
        <v>62000</v>
      </c>
      <c r="N19678" s="1" t="s">
        <v>31</v>
      </c>
      <c r="O19678" s="2">
        <v>40575</v>
      </c>
      <c r="P19678" s="1" t="s">
        <v>26</v>
      </c>
      <c r="Q19678" s="1" t="s">
        <v>27</v>
      </c>
      <c r="R19678" s="1" t="s">
        <v>108</v>
      </c>
      <c r="S19678" s="1" t="s">
        <v>109</v>
      </c>
      <c r="T19678">
        <v>19.05</v>
      </c>
    </row>
    <row r="19679" spans="1:20" x14ac:dyDescent="0.35">
      <c r="A19679">
        <v>662660</v>
      </c>
      <c r="B19679">
        <v>847411</v>
      </c>
      <c r="C19679">
        <v>20000</v>
      </c>
      <c r="D19679">
        <v>20000</v>
      </c>
      <c r="E19679">
        <v>19509</v>
      </c>
      <c r="F19679" s="1" t="s">
        <v>20</v>
      </c>
      <c r="G19679">
        <v>0.1343</v>
      </c>
      <c r="H19679">
        <v>678.03</v>
      </c>
      <c r="I19679" s="1" t="s">
        <v>35</v>
      </c>
      <c r="J19679" s="1" t="s">
        <v>41</v>
      </c>
      <c r="K19679" s="1" t="s">
        <v>107</v>
      </c>
      <c r="L19679" s="1" t="s">
        <v>49</v>
      </c>
      <c r="M19679">
        <v>98000</v>
      </c>
      <c r="N19679" s="1" t="s">
        <v>25</v>
      </c>
      <c r="O19679" s="2">
        <v>40575</v>
      </c>
      <c r="P19679" s="1" t="s">
        <v>56</v>
      </c>
      <c r="Q19679" s="1" t="s">
        <v>27</v>
      </c>
      <c r="R19679" s="1" t="s">
        <v>327</v>
      </c>
      <c r="S19679" s="1" t="s">
        <v>29</v>
      </c>
      <c r="T19679">
        <v>10.26</v>
      </c>
    </row>
    <row r="19680" spans="1:20" x14ac:dyDescent="0.35">
      <c r="A19680">
        <v>662662</v>
      </c>
      <c r="B19680">
        <v>847413</v>
      </c>
      <c r="C19680">
        <v>7000</v>
      </c>
      <c r="D19680">
        <v>7000</v>
      </c>
      <c r="E19680">
        <v>7000</v>
      </c>
      <c r="F19680" s="1" t="s">
        <v>20</v>
      </c>
      <c r="G19680">
        <v>7.2900000000000006E-2</v>
      </c>
      <c r="H19680">
        <v>217.07</v>
      </c>
      <c r="I19680" s="1" t="s">
        <v>51</v>
      </c>
      <c r="J19680" s="1" t="s">
        <v>78</v>
      </c>
      <c r="K19680" s="1" t="s">
        <v>107</v>
      </c>
      <c r="L19680" s="1" t="s">
        <v>24</v>
      </c>
      <c r="M19680">
        <v>56000</v>
      </c>
      <c r="N19680" s="1" t="s">
        <v>564</v>
      </c>
      <c r="O19680" s="2">
        <v>40575</v>
      </c>
      <c r="P19680" s="1" t="s">
        <v>26</v>
      </c>
      <c r="Q19680" s="1" t="s">
        <v>27</v>
      </c>
      <c r="R19680" s="1" t="s">
        <v>106</v>
      </c>
      <c r="S19680" s="1" t="s">
        <v>44</v>
      </c>
      <c r="T19680">
        <v>15.49</v>
      </c>
    </row>
    <row r="19681" spans="1:20" x14ac:dyDescent="0.35">
      <c r="A19681">
        <v>662664</v>
      </c>
      <c r="B19681">
        <v>847417</v>
      </c>
      <c r="C19681">
        <v>25000</v>
      </c>
      <c r="D19681">
        <v>25000</v>
      </c>
      <c r="E19681">
        <v>24925</v>
      </c>
      <c r="F19681" s="1" t="s">
        <v>20</v>
      </c>
      <c r="G19681">
        <v>0.1074</v>
      </c>
      <c r="H19681">
        <v>815.4</v>
      </c>
      <c r="I19681" s="1" t="s">
        <v>21</v>
      </c>
      <c r="J19681" s="1" t="s">
        <v>22</v>
      </c>
      <c r="K19681" s="1" t="s">
        <v>37</v>
      </c>
      <c r="L19681" s="1" t="s">
        <v>38</v>
      </c>
      <c r="M19681">
        <v>55000</v>
      </c>
      <c r="N19681" s="1" t="s">
        <v>25</v>
      </c>
      <c r="O19681" s="2">
        <v>40575</v>
      </c>
      <c r="P19681" s="1" t="s">
        <v>56</v>
      </c>
      <c r="Q19681" s="1" t="s">
        <v>82</v>
      </c>
      <c r="R19681" s="1" t="s">
        <v>318</v>
      </c>
      <c r="S19681" s="1" t="s">
        <v>40</v>
      </c>
      <c r="T19681">
        <v>17.760000000000002</v>
      </c>
    </row>
    <row r="19682" spans="1:20" x14ac:dyDescent="0.35">
      <c r="A19682">
        <v>662673</v>
      </c>
      <c r="B19682">
        <v>847429</v>
      </c>
      <c r="C19682">
        <v>25000</v>
      </c>
      <c r="D19682">
        <v>25000</v>
      </c>
      <c r="E19682">
        <v>24975</v>
      </c>
      <c r="F19682" s="1" t="s">
        <v>20</v>
      </c>
      <c r="G19682">
        <v>0.1037</v>
      </c>
      <c r="H19682">
        <v>811.03</v>
      </c>
      <c r="I19682" s="1" t="s">
        <v>21</v>
      </c>
      <c r="J19682" s="1" t="s">
        <v>45</v>
      </c>
      <c r="K19682" s="1" t="s">
        <v>81</v>
      </c>
      <c r="L19682" s="1" t="s">
        <v>49</v>
      </c>
      <c r="M19682">
        <v>150000</v>
      </c>
      <c r="N19682" s="1" t="s">
        <v>25</v>
      </c>
      <c r="O19682" s="2">
        <v>40575</v>
      </c>
      <c r="P19682" s="1" t="s">
        <v>26</v>
      </c>
      <c r="Q19682" s="1" t="s">
        <v>27</v>
      </c>
      <c r="R19682" s="1" t="s">
        <v>554</v>
      </c>
      <c r="S19682" s="1" t="s">
        <v>129</v>
      </c>
      <c r="T19682">
        <v>10.84</v>
      </c>
    </row>
    <row r="19683" spans="1:20" x14ac:dyDescent="0.35">
      <c r="A19683">
        <v>662674</v>
      </c>
      <c r="B19683">
        <v>847431</v>
      </c>
      <c r="C19683">
        <v>8000</v>
      </c>
      <c r="D19683">
        <v>8000</v>
      </c>
      <c r="E19683">
        <v>8000</v>
      </c>
      <c r="F19683" s="1" t="s">
        <v>20</v>
      </c>
      <c r="G19683">
        <v>0.1268</v>
      </c>
      <c r="H19683">
        <v>268.33</v>
      </c>
      <c r="I19683" s="1" t="s">
        <v>35</v>
      </c>
      <c r="J19683" s="1" t="s">
        <v>85</v>
      </c>
      <c r="K19683" s="1" t="s">
        <v>37</v>
      </c>
      <c r="L19683" s="1" t="s">
        <v>49</v>
      </c>
      <c r="M19683">
        <v>35000</v>
      </c>
      <c r="N19683" s="1" t="s">
        <v>564</v>
      </c>
      <c r="O19683" s="2">
        <v>40544</v>
      </c>
      <c r="P19683" s="1" t="s">
        <v>26</v>
      </c>
      <c r="Q19683" s="1" t="s">
        <v>27</v>
      </c>
      <c r="R19683" s="1" t="s">
        <v>618</v>
      </c>
      <c r="S19683" s="1" t="s">
        <v>94</v>
      </c>
      <c r="T19683">
        <v>5.93</v>
      </c>
    </row>
    <row r="19684" spans="1:20" x14ac:dyDescent="0.35">
      <c r="A19684">
        <v>662678</v>
      </c>
      <c r="B19684">
        <v>847434</v>
      </c>
      <c r="C19684">
        <v>12000</v>
      </c>
      <c r="D19684">
        <v>12000</v>
      </c>
      <c r="E19684">
        <v>12000</v>
      </c>
      <c r="F19684" s="1" t="s">
        <v>73</v>
      </c>
      <c r="G19684">
        <v>0.1111</v>
      </c>
      <c r="H19684">
        <v>261.57</v>
      </c>
      <c r="I19684" s="1" t="s">
        <v>21</v>
      </c>
      <c r="J19684" s="1" t="s">
        <v>30</v>
      </c>
      <c r="K19684" s="1" t="s">
        <v>107</v>
      </c>
      <c r="L19684" s="1" t="s">
        <v>24</v>
      </c>
      <c r="M19684">
        <v>80000</v>
      </c>
      <c r="N19684" s="1" t="s">
        <v>564</v>
      </c>
      <c r="O19684" s="2">
        <v>40575</v>
      </c>
      <c r="P19684" s="1" t="s">
        <v>26</v>
      </c>
      <c r="Q19684" s="1" t="s">
        <v>99</v>
      </c>
      <c r="R19684" s="1" t="s">
        <v>33</v>
      </c>
      <c r="S19684" s="1" t="s">
        <v>34</v>
      </c>
      <c r="T19684">
        <v>2.0699999999999998</v>
      </c>
    </row>
    <row r="19685" spans="1:20" x14ac:dyDescent="0.35">
      <c r="A19685">
        <v>662688</v>
      </c>
      <c r="B19685">
        <v>847444</v>
      </c>
      <c r="C19685">
        <v>6625</v>
      </c>
      <c r="D19685">
        <v>6625</v>
      </c>
      <c r="E19685">
        <v>6625</v>
      </c>
      <c r="F19685" s="1" t="s">
        <v>73</v>
      </c>
      <c r="G19685">
        <v>0.1074</v>
      </c>
      <c r="H19685">
        <v>143.19</v>
      </c>
      <c r="I19685" s="1" t="s">
        <v>21</v>
      </c>
      <c r="J19685" s="1" t="s">
        <v>22</v>
      </c>
      <c r="K19685" s="1" t="s">
        <v>801</v>
      </c>
      <c r="L19685" s="1" t="s">
        <v>49</v>
      </c>
      <c r="M19685">
        <v>17946</v>
      </c>
      <c r="N19685" s="1" t="s">
        <v>31</v>
      </c>
      <c r="O19685" s="2">
        <v>40575</v>
      </c>
      <c r="P19685" s="1" t="s">
        <v>26</v>
      </c>
      <c r="Q19685" s="1" t="s">
        <v>27</v>
      </c>
      <c r="R19685" s="1" t="s">
        <v>744</v>
      </c>
      <c r="S19685" s="1" t="s">
        <v>65</v>
      </c>
      <c r="T19685">
        <v>15.45</v>
      </c>
    </row>
    <row r="19686" spans="1:20" x14ac:dyDescent="0.35">
      <c r="A19686">
        <v>662696</v>
      </c>
      <c r="B19686">
        <v>826320</v>
      </c>
      <c r="C19686">
        <v>2400</v>
      </c>
      <c r="D19686">
        <v>2400</v>
      </c>
      <c r="E19686">
        <v>2400</v>
      </c>
      <c r="F19686" s="1" t="s">
        <v>20</v>
      </c>
      <c r="G19686">
        <v>0.12230000000000001</v>
      </c>
      <c r="H19686">
        <v>79.98</v>
      </c>
      <c r="I19686" s="1" t="s">
        <v>35</v>
      </c>
      <c r="J19686" s="1" t="s">
        <v>85</v>
      </c>
      <c r="K19686" s="1" t="s">
        <v>23</v>
      </c>
      <c r="L19686" s="1" t="s">
        <v>24</v>
      </c>
      <c r="M19686">
        <v>16428</v>
      </c>
      <c r="N19686" s="1" t="s">
        <v>25</v>
      </c>
      <c r="O19686" s="2">
        <v>40575</v>
      </c>
      <c r="P19686" s="1" t="s">
        <v>26</v>
      </c>
      <c r="Q19686" s="1" t="s">
        <v>27</v>
      </c>
      <c r="R19686" s="1" t="s">
        <v>651</v>
      </c>
      <c r="S19686" s="1" t="s">
        <v>29</v>
      </c>
      <c r="T19686">
        <v>8.33</v>
      </c>
    </row>
    <row r="19687" spans="1:20" x14ac:dyDescent="0.35">
      <c r="A19687">
        <v>662719</v>
      </c>
      <c r="B19687">
        <v>847485</v>
      </c>
      <c r="C19687">
        <v>17050</v>
      </c>
      <c r="D19687">
        <v>17050</v>
      </c>
      <c r="E19687">
        <v>16975</v>
      </c>
      <c r="F19687" s="1" t="s">
        <v>73</v>
      </c>
      <c r="G19687">
        <v>0.1565</v>
      </c>
      <c r="H19687">
        <v>411.46</v>
      </c>
      <c r="I19687" s="1" t="s">
        <v>53</v>
      </c>
      <c r="J19687" s="1" t="s">
        <v>105</v>
      </c>
      <c r="K19687" s="1" t="s">
        <v>801</v>
      </c>
      <c r="L19687" s="1" t="s">
        <v>49</v>
      </c>
      <c r="M19687">
        <v>55000</v>
      </c>
      <c r="N19687" s="1" t="s">
        <v>25</v>
      </c>
      <c r="O19687" s="2">
        <v>40575</v>
      </c>
      <c r="P19687" s="1" t="s">
        <v>56</v>
      </c>
      <c r="Q19687" s="1" t="s">
        <v>27</v>
      </c>
      <c r="R19687" s="1" t="s">
        <v>167</v>
      </c>
      <c r="S19687" s="1" t="s">
        <v>138</v>
      </c>
      <c r="T19687">
        <v>18.59</v>
      </c>
    </row>
    <row r="19688" spans="1:20" x14ac:dyDescent="0.35">
      <c r="A19688">
        <v>662722</v>
      </c>
      <c r="B19688">
        <v>847488</v>
      </c>
      <c r="C19688">
        <v>3600</v>
      </c>
      <c r="D19688">
        <v>3600</v>
      </c>
      <c r="E19688">
        <v>3600</v>
      </c>
      <c r="F19688" s="1" t="s">
        <v>20</v>
      </c>
      <c r="G19688">
        <v>6.9199999999999998E-2</v>
      </c>
      <c r="H19688">
        <v>111.03</v>
      </c>
      <c r="I19688" s="1" t="s">
        <v>51</v>
      </c>
      <c r="J19688" s="1" t="s">
        <v>80</v>
      </c>
      <c r="K19688" s="1" t="s">
        <v>107</v>
      </c>
      <c r="L19688" s="1" t="s">
        <v>49</v>
      </c>
      <c r="M19688">
        <v>65000</v>
      </c>
      <c r="N19688" s="1" t="s">
        <v>31</v>
      </c>
      <c r="O19688" s="2">
        <v>40544</v>
      </c>
      <c r="P19688" s="1" t="s">
        <v>26</v>
      </c>
      <c r="Q19688" s="1" t="s">
        <v>32</v>
      </c>
      <c r="R19688" s="1" t="s">
        <v>501</v>
      </c>
      <c r="S19688" s="1" t="s">
        <v>84</v>
      </c>
      <c r="T19688">
        <v>23.69</v>
      </c>
    </row>
    <row r="19689" spans="1:20" x14ac:dyDescent="0.35">
      <c r="A19689">
        <v>662734</v>
      </c>
      <c r="B19689">
        <v>847503</v>
      </c>
      <c r="C19689">
        <v>8000</v>
      </c>
      <c r="D19689">
        <v>8000</v>
      </c>
      <c r="E19689">
        <v>8000</v>
      </c>
      <c r="F19689" s="1" t="s">
        <v>20</v>
      </c>
      <c r="G19689">
        <v>7.2900000000000006E-2</v>
      </c>
      <c r="H19689">
        <v>248.08</v>
      </c>
      <c r="I19689" s="1" t="s">
        <v>51</v>
      </c>
      <c r="J19689" s="1" t="s">
        <v>78</v>
      </c>
      <c r="K19689" s="1" t="s">
        <v>23</v>
      </c>
      <c r="L19689" s="1" t="s">
        <v>24</v>
      </c>
      <c r="M19689">
        <v>30996</v>
      </c>
      <c r="N19689" s="1" t="s">
        <v>564</v>
      </c>
      <c r="O19689" s="2">
        <v>40575</v>
      </c>
      <c r="P19689" s="1" t="s">
        <v>26</v>
      </c>
      <c r="Q19689" s="1" t="s">
        <v>27</v>
      </c>
      <c r="R19689" s="1" t="s">
        <v>278</v>
      </c>
      <c r="S19689" s="1" t="s">
        <v>197</v>
      </c>
      <c r="T19689">
        <v>29.27</v>
      </c>
    </row>
    <row r="19690" spans="1:20" x14ac:dyDescent="0.35">
      <c r="A19690">
        <v>662743</v>
      </c>
      <c r="B19690">
        <v>847514</v>
      </c>
      <c r="C19690">
        <v>25000</v>
      </c>
      <c r="D19690">
        <v>25000</v>
      </c>
      <c r="E19690">
        <v>24872</v>
      </c>
      <c r="F19690" s="1" t="s">
        <v>20</v>
      </c>
      <c r="G19690">
        <v>0.15279999999999999</v>
      </c>
      <c r="H19690">
        <v>870.07</v>
      </c>
      <c r="I19690" s="1" t="s">
        <v>53</v>
      </c>
      <c r="J19690" s="1" t="s">
        <v>75</v>
      </c>
      <c r="K19690" s="1" t="s">
        <v>119</v>
      </c>
      <c r="L19690" s="1" t="s">
        <v>49</v>
      </c>
      <c r="M19690">
        <v>174996</v>
      </c>
      <c r="N19690" s="1" t="s">
        <v>25</v>
      </c>
      <c r="O19690" s="2">
        <v>40575</v>
      </c>
      <c r="P19690" s="1" t="s">
        <v>26</v>
      </c>
      <c r="Q19690" s="1" t="s">
        <v>82</v>
      </c>
      <c r="R19690" s="1" t="s">
        <v>76</v>
      </c>
      <c r="S19690" s="1" t="s">
        <v>77</v>
      </c>
      <c r="T19690">
        <v>4.16</v>
      </c>
    </row>
    <row r="19691" spans="1:20" x14ac:dyDescent="0.35">
      <c r="A19691">
        <v>662747</v>
      </c>
      <c r="B19691">
        <v>847520</v>
      </c>
      <c r="C19691">
        <v>4000</v>
      </c>
      <c r="D19691">
        <v>4000</v>
      </c>
      <c r="E19691">
        <v>4000</v>
      </c>
      <c r="F19691" s="1" t="s">
        <v>20</v>
      </c>
      <c r="G19691">
        <v>0.1074</v>
      </c>
      <c r="H19691">
        <v>130.47</v>
      </c>
      <c r="I19691" s="1" t="s">
        <v>21</v>
      </c>
      <c r="J19691" s="1" t="s">
        <v>22</v>
      </c>
      <c r="K19691" s="1" t="s">
        <v>801</v>
      </c>
      <c r="L19691" s="1" t="s">
        <v>24</v>
      </c>
      <c r="M19691">
        <v>34800</v>
      </c>
      <c r="N19691" s="1" t="s">
        <v>25</v>
      </c>
      <c r="O19691" s="2">
        <v>40544</v>
      </c>
      <c r="P19691" s="1" t="s">
        <v>26</v>
      </c>
      <c r="Q19691" s="1" t="s">
        <v>27</v>
      </c>
      <c r="R19691" s="1" t="s">
        <v>76</v>
      </c>
      <c r="S19691" s="1" t="s">
        <v>77</v>
      </c>
      <c r="T19691">
        <v>1.97</v>
      </c>
    </row>
    <row r="19692" spans="1:20" x14ac:dyDescent="0.35">
      <c r="A19692">
        <v>662770</v>
      </c>
      <c r="B19692">
        <v>847549</v>
      </c>
      <c r="C19692">
        <v>12000</v>
      </c>
      <c r="D19692">
        <v>12000</v>
      </c>
      <c r="E19692">
        <v>12000</v>
      </c>
      <c r="F19692" s="1" t="s">
        <v>20</v>
      </c>
      <c r="G19692">
        <v>0.1037</v>
      </c>
      <c r="H19692">
        <v>389.3</v>
      </c>
      <c r="I19692" s="1" t="s">
        <v>21</v>
      </c>
      <c r="J19692" s="1" t="s">
        <v>45</v>
      </c>
      <c r="K19692" s="1" t="s">
        <v>97</v>
      </c>
      <c r="L19692" s="1" t="s">
        <v>24</v>
      </c>
      <c r="M19692">
        <v>60000</v>
      </c>
      <c r="N19692" s="1" t="s">
        <v>564</v>
      </c>
      <c r="O19692" s="2">
        <v>40575</v>
      </c>
      <c r="P19692" s="1" t="s">
        <v>26</v>
      </c>
      <c r="Q19692" s="1" t="s">
        <v>32</v>
      </c>
      <c r="R19692" s="1" t="s">
        <v>186</v>
      </c>
      <c r="S19692" s="1" t="s">
        <v>103</v>
      </c>
      <c r="T19692">
        <v>11.9</v>
      </c>
    </row>
    <row r="19693" spans="1:20" x14ac:dyDescent="0.35">
      <c r="A19693">
        <v>662771</v>
      </c>
      <c r="B19693">
        <v>847550</v>
      </c>
      <c r="C19693">
        <v>10000</v>
      </c>
      <c r="D19693">
        <v>10000</v>
      </c>
      <c r="E19693">
        <v>10000</v>
      </c>
      <c r="F19693" s="1" t="s">
        <v>73</v>
      </c>
      <c r="G19693">
        <v>0.1825</v>
      </c>
      <c r="H19693">
        <v>255.3</v>
      </c>
      <c r="I19693" s="1" t="s">
        <v>143</v>
      </c>
      <c r="J19693" s="1" t="s">
        <v>162</v>
      </c>
      <c r="K19693" s="1" t="s">
        <v>107</v>
      </c>
      <c r="L19693" s="1" t="s">
        <v>24</v>
      </c>
      <c r="M19693">
        <v>36000</v>
      </c>
      <c r="N19693" s="1" t="s">
        <v>564</v>
      </c>
      <c r="O19693" s="2">
        <v>40575</v>
      </c>
      <c r="P19693" s="1" t="s">
        <v>26</v>
      </c>
      <c r="Q19693" s="1" t="s">
        <v>82</v>
      </c>
      <c r="R19693" s="1" t="s">
        <v>739</v>
      </c>
      <c r="S19693" s="1" t="s">
        <v>355</v>
      </c>
      <c r="T19693">
        <v>9</v>
      </c>
    </row>
    <row r="19694" spans="1:20" x14ac:dyDescent="0.35">
      <c r="A19694">
        <v>662813</v>
      </c>
      <c r="B19694">
        <v>847604</v>
      </c>
      <c r="C19694">
        <v>10000</v>
      </c>
      <c r="D19694">
        <v>10000</v>
      </c>
      <c r="E19694">
        <v>9997</v>
      </c>
      <c r="F19694" s="1" t="s">
        <v>20</v>
      </c>
      <c r="G19694">
        <v>0.1</v>
      </c>
      <c r="H19694">
        <v>322.68</v>
      </c>
      <c r="I19694" s="1" t="s">
        <v>21</v>
      </c>
      <c r="J19694" s="1" t="s">
        <v>110</v>
      </c>
      <c r="K19694" s="1" t="s">
        <v>60</v>
      </c>
      <c r="L19694" s="1" t="s">
        <v>24</v>
      </c>
      <c r="M19694">
        <v>29000</v>
      </c>
      <c r="N19694" s="1" t="s">
        <v>564</v>
      </c>
      <c r="O19694" s="2">
        <v>40575</v>
      </c>
      <c r="P19694" s="1" t="s">
        <v>26</v>
      </c>
      <c r="Q19694" s="1" t="s">
        <v>27</v>
      </c>
      <c r="R19694" s="1" t="s">
        <v>535</v>
      </c>
      <c r="S19694" s="1" t="s">
        <v>29</v>
      </c>
      <c r="T19694">
        <v>18.7</v>
      </c>
    </row>
    <row r="19695" spans="1:20" x14ac:dyDescent="0.35">
      <c r="A19695">
        <v>662846</v>
      </c>
      <c r="B19695">
        <v>847648</v>
      </c>
      <c r="C19695">
        <v>9600</v>
      </c>
      <c r="D19695">
        <v>9600</v>
      </c>
      <c r="E19695">
        <v>9600</v>
      </c>
      <c r="F19695" s="1" t="s">
        <v>73</v>
      </c>
      <c r="G19695">
        <v>0.17510000000000001</v>
      </c>
      <c r="H19695">
        <v>241.23</v>
      </c>
      <c r="I19695" s="1" t="s">
        <v>95</v>
      </c>
      <c r="J19695" s="1" t="s">
        <v>96</v>
      </c>
      <c r="K19695" s="1" t="s">
        <v>46</v>
      </c>
      <c r="L19695" s="1" t="s">
        <v>24</v>
      </c>
      <c r="M19695">
        <v>65000</v>
      </c>
      <c r="N19695" s="1" t="s">
        <v>564</v>
      </c>
      <c r="O19695" s="2">
        <v>40575</v>
      </c>
      <c r="P19695" s="1" t="s">
        <v>56</v>
      </c>
      <c r="Q19695" s="1" t="s">
        <v>82</v>
      </c>
      <c r="R19695" s="1" t="s">
        <v>395</v>
      </c>
      <c r="S19695" s="1" t="s">
        <v>29</v>
      </c>
      <c r="T19695">
        <v>2.71</v>
      </c>
    </row>
    <row r="19696" spans="1:20" x14ac:dyDescent="0.35">
      <c r="A19696">
        <v>662849</v>
      </c>
      <c r="B19696">
        <v>847651</v>
      </c>
      <c r="C19696">
        <v>20000</v>
      </c>
      <c r="D19696">
        <v>20000</v>
      </c>
      <c r="E19696">
        <v>19975</v>
      </c>
      <c r="F19696" s="1" t="s">
        <v>20</v>
      </c>
      <c r="G19696">
        <v>0.1111</v>
      </c>
      <c r="H19696">
        <v>655.82</v>
      </c>
      <c r="I19696" s="1" t="s">
        <v>21</v>
      </c>
      <c r="J19696" s="1" t="s">
        <v>30</v>
      </c>
      <c r="K19696" s="1" t="s">
        <v>801</v>
      </c>
      <c r="L19696" s="1" t="s">
        <v>49</v>
      </c>
      <c r="M19696">
        <v>56533</v>
      </c>
      <c r="N19696" s="1" t="s">
        <v>25</v>
      </c>
      <c r="O19696" s="2">
        <v>40575</v>
      </c>
      <c r="P19696" s="1" t="s">
        <v>26</v>
      </c>
      <c r="Q19696" s="1" t="s">
        <v>32</v>
      </c>
      <c r="R19696" s="1" t="s">
        <v>327</v>
      </c>
      <c r="S19696" s="1" t="s">
        <v>29</v>
      </c>
      <c r="T19696">
        <v>15.79</v>
      </c>
    </row>
    <row r="19697" spans="1:20" x14ac:dyDescent="0.35">
      <c r="A19697">
        <v>662888</v>
      </c>
      <c r="B19697">
        <v>847697</v>
      </c>
      <c r="C19697">
        <v>6000</v>
      </c>
      <c r="D19697">
        <v>6000</v>
      </c>
      <c r="E19697">
        <v>6000</v>
      </c>
      <c r="F19697" s="1" t="s">
        <v>73</v>
      </c>
      <c r="G19697">
        <v>0.1037</v>
      </c>
      <c r="H19697">
        <v>128.58000000000001</v>
      </c>
      <c r="I19697" s="1" t="s">
        <v>21</v>
      </c>
      <c r="J19697" s="1" t="s">
        <v>45</v>
      </c>
      <c r="K19697" s="1" t="s">
        <v>60</v>
      </c>
      <c r="L19697" s="1" t="s">
        <v>49</v>
      </c>
      <c r="M19697">
        <v>90000</v>
      </c>
      <c r="N19697" s="1" t="s">
        <v>564</v>
      </c>
      <c r="O19697" s="2">
        <v>40575</v>
      </c>
      <c r="P19697" s="1" t="s">
        <v>26</v>
      </c>
      <c r="Q19697" s="1" t="s">
        <v>63</v>
      </c>
      <c r="R19697" s="1" t="s">
        <v>393</v>
      </c>
      <c r="S19697" s="1" t="s">
        <v>94</v>
      </c>
      <c r="T19697">
        <v>12.83</v>
      </c>
    </row>
    <row r="19698" spans="1:20" x14ac:dyDescent="0.35">
      <c r="A19698">
        <v>662891</v>
      </c>
      <c r="B19698">
        <v>847701</v>
      </c>
      <c r="C19698">
        <v>10000</v>
      </c>
      <c r="D19698">
        <v>10000</v>
      </c>
      <c r="E19698">
        <v>9997</v>
      </c>
      <c r="F19698" s="1" t="s">
        <v>20</v>
      </c>
      <c r="G19698">
        <v>7.2900000000000006E-2</v>
      </c>
      <c r="H19698">
        <v>310.10000000000002</v>
      </c>
      <c r="I19698" s="1" t="s">
        <v>51</v>
      </c>
      <c r="J19698" s="1" t="s">
        <v>78</v>
      </c>
      <c r="K19698" s="1" t="s">
        <v>60</v>
      </c>
      <c r="L19698" s="1" t="s">
        <v>24</v>
      </c>
      <c r="M19698">
        <v>32000</v>
      </c>
      <c r="N19698" s="1" t="s">
        <v>564</v>
      </c>
      <c r="O19698" s="2">
        <v>40575</v>
      </c>
      <c r="P19698" s="1" t="s">
        <v>26</v>
      </c>
      <c r="Q19698" s="1" t="s">
        <v>27</v>
      </c>
      <c r="R19698" s="1" t="s">
        <v>186</v>
      </c>
      <c r="S19698" s="1" t="s">
        <v>103</v>
      </c>
      <c r="T19698">
        <v>17.59</v>
      </c>
    </row>
    <row r="19699" spans="1:20" x14ac:dyDescent="0.35">
      <c r="A19699">
        <v>662938</v>
      </c>
      <c r="B19699">
        <v>847753</v>
      </c>
      <c r="C19699">
        <v>6400</v>
      </c>
      <c r="D19699">
        <v>6400</v>
      </c>
      <c r="E19699">
        <v>6400</v>
      </c>
      <c r="F19699" s="1" t="s">
        <v>20</v>
      </c>
      <c r="G19699">
        <v>5.79E-2</v>
      </c>
      <c r="H19699">
        <v>194.1</v>
      </c>
      <c r="I19699" s="1" t="s">
        <v>51</v>
      </c>
      <c r="J19699" s="1" t="s">
        <v>112</v>
      </c>
      <c r="K19699" s="1" t="s">
        <v>23</v>
      </c>
      <c r="L19699" s="1" t="s">
        <v>24</v>
      </c>
      <c r="M19699">
        <v>42000</v>
      </c>
      <c r="N19699" s="1" t="s">
        <v>31</v>
      </c>
      <c r="O19699" s="2">
        <v>40575</v>
      </c>
      <c r="P19699" s="1" t="s">
        <v>26</v>
      </c>
      <c r="Q19699" s="1" t="s">
        <v>63</v>
      </c>
      <c r="R19699" s="1" t="s">
        <v>271</v>
      </c>
      <c r="S19699" s="1" t="s">
        <v>29</v>
      </c>
      <c r="T19699">
        <v>16.309999999999999</v>
      </c>
    </row>
    <row r="19700" spans="1:20" x14ac:dyDescent="0.35">
      <c r="A19700">
        <v>662943</v>
      </c>
      <c r="B19700">
        <v>847760</v>
      </c>
      <c r="C19700">
        <v>8375</v>
      </c>
      <c r="D19700">
        <v>8375</v>
      </c>
      <c r="E19700">
        <v>8375</v>
      </c>
      <c r="F19700" s="1" t="s">
        <v>73</v>
      </c>
      <c r="G19700">
        <v>0.1268</v>
      </c>
      <c r="H19700">
        <v>189.19</v>
      </c>
      <c r="I19700" s="1" t="s">
        <v>35</v>
      </c>
      <c r="J19700" s="1" t="s">
        <v>85</v>
      </c>
      <c r="K19700" s="1" t="s">
        <v>81</v>
      </c>
      <c r="L19700" s="1" t="s">
        <v>49</v>
      </c>
      <c r="M19700">
        <v>33120</v>
      </c>
      <c r="N19700" s="1" t="s">
        <v>31</v>
      </c>
      <c r="O19700" s="2">
        <v>40575</v>
      </c>
      <c r="P19700" s="1" t="s">
        <v>26</v>
      </c>
      <c r="Q19700" s="1" t="s">
        <v>27</v>
      </c>
      <c r="R19700" s="1" t="s">
        <v>419</v>
      </c>
      <c r="S19700" s="1" t="s">
        <v>29</v>
      </c>
      <c r="T19700">
        <v>12.54</v>
      </c>
    </row>
    <row r="19701" spans="1:20" x14ac:dyDescent="0.35">
      <c r="A19701">
        <v>662951</v>
      </c>
      <c r="B19701">
        <v>847769</v>
      </c>
      <c r="C19701">
        <v>10000</v>
      </c>
      <c r="D19701">
        <v>10000</v>
      </c>
      <c r="E19701">
        <v>9900</v>
      </c>
      <c r="F19701" s="1" t="s">
        <v>20</v>
      </c>
      <c r="G19701">
        <v>0.16400000000000001</v>
      </c>
      <c r="H19701">
        <v>353.55</v>
      </c>
      <c r="I19701" s="1" t="s">
        <v>95</v>
      </c>
      <c r="J19701" s="1" t="s">
        <v>148</v>
      </c>
      <c r="K19701" s="1" t="s">
        <v>97</v>
      </c>
      <c r="L19701" s="1" t="s">
        <v>38</v>
      </c>
      <c r="M19701">
        <v>40000</v>
      </c>
      <c r="N19701" s="1" t="s">
        <v>564</v>
      </c>
      <c r="O19701" s="2">
        <v>40575</v>
      </c>
      <c r="P19701" s="1" t="s">
        <v>26</v>
      </c>
      <c r="Q19701" s="1" t="s">
        <v>27</v>
      </c>
      <c r="R19701" s="1" t="s">
        <v>468</v>
      </c>
      <c r="S19701" s="1" t="s">
        <v>138</v>
      </c>
      <c r="T19701">
        <v>6.6</v>
      </c>
    </row>
    <row r="19702" spans="1:20" x14ac:dyDescent="0.35">
      <c r="A19702">
        <v>662956</v>
      </c>
      <c r="B19702">
        <v>847775</v>
      </c>
      <c r="C19702">
        <v>10000</v>
      </c>
      <c r="D19702">
        <v>10000</v>
      </c>
      <c r="E19702">
        <v>9875</v>
      </c>
      <c r="F19702" s="1" t="s">
        <v>73</v>
      </c>
      <c r="G19702">
        <v>0.17879999999999999</v>
      </c>
      <c r="H19702">
        <v>253.29</v>
      </c>
      <c r="I19702" s="1" t="s">
        <v>95</v>
      </c>
      <c r="J19702" s="1" t="s">
        <v>187</v>
      </c>
      <c r="K19702" s="1" t="s">
        <v>107</v>
      </c>
      <c r="L19702" s="1" t="s">
        <v>24</v>
      </c>
      <c r="M19702">
        <v>30000</v>
      </c>
      <c r="N19702" s="1" t="s">
        <v>564</v>
      </c>
      <c r="O19702" s="2">
        <v>40575</v>
      </c>
      <c r="P19702" s="1" t="s">
        <v>26</v>
      </c>
      <c r="Q19702" s="1" t="s">
        <v>156</v>
      </c>
      <c r="R19702" s="1" t="s">
        <v>213</v>
      </c>
      <c r="S19702" s="1" t="s">
        <v>129</v>
      </c>
      <c r="T19702">
        <v>16.559999999999999</v>
      </c>
    </row>
    <row r="19703" spans="1:20" x14ac:dyDescent="0.35">
      <c r="A19703">
        <v>662967</v>
      </c>
      <c r="B19703">
        <v>847788</v>
      </c>
      <c r="C19703">
        <v>10000</v>
      </c>
      <c r="D19703">
        <v>10000</v>
      </c>
      <c r="E19703">
        <v>10000</v>
      </c>
      <c r="F19703" s="1" t="s">
        <v>73</v>
      </c>
      <c r="G19703">
        <v>0.1268</v>
      </c>
      <c r="H19703">
        <v>225.9</v>
      </c>
      <c r="I19703" s="1" t="s">
        <v>35</v>
      </c>
      <c r="J19703" s="1" t="s">
        <v>85</v>
      </c>
      <c r="K19703" s="1" t="s">
        <v>42</v>
      </c>
      <c r="L19703" s="1" t="s">
        <v>24</v>
      </c>
      <c r="M19703">
        <v>42000</v>
      </c>
      <c r="N19703" s="1" t="s">
        <v>564</v>
      </c>
      <c r="O19703" s="2">
        <v>40575</v>
      </c>
      <c r="P19703" s="1" t="s">
        <v>26</v>
      </c>
      <c r="Q19703" s="1" t="s">
        <v>66</v>
      </c>
      <c r="R19703" s="1" t="s">
        <v>178</v>
      </c>
      <c r="S19703" s="1" t="s">
        <v>34</v>
      </c>
      <c r="T19703">
        <v>13.26</v>
      </c>
    </row>
    <row r="19704" spans="1:20" x14ac:dyDescent="0.35">
      <c r="A19704">
        <v>662969</v>
      </c>
      <c r="B19704">
        <v>847790</v>
      </c>
      <c r="C19704">
        <v>1400</v>
      </c>
      <c r="D19704">
        <v>1400</v>
      </c>
      <c r="E19704">
        <v>1400</v>
      </c>
      <c r="F19704" s="1" t="s">
        <v>73</v>
      </c>
      <c r="G19704">
        <v>0.13800000000000001</v>
      </c>
      <c r="H19704">
        <v>32.44</v>
      </c>
      <c r="I19704" s="1" t="s">
        <v>35</v>
      </c>
      <c r="J19704" s="1" t="s">
        <v>70</v>
      </c>
      <c r="K19704" s="1" t="s">
        <v>97</v>
      </c>
      <c r="L19704" s="1" t="s">
        <v>24</v>
      </c>
      <c r="M19704">
        <v>29500</v>
      </c>
      <c r="N19704" s="1" t="s">
        <v>25</v>
      </c>
      <c r="O19704" s="2">
        <v>40575</v>
      </c>
      <c r="P19704" s="1" t="s">
        <v>26</v>
      </c>
      <c r="Q19704" s="1" t="s">
        <v>86</v>
      </c>
      <c r="R19704" s="1" t="s">
        <v>181</v>
      </c>
      <c r="S19704" s="1" t="s">
        <v>182</v>
      </c>
      <c r="T19704">
        <v>6.26</v>
      </c>
    </row>
    <row r="19705" spans="1:20" x14ac:dyDescent="0.35">
      <c r="A19705">
        <v>662970</v>
      </c>
      <c r="B19705">
        <v>847792</v>
      </c>
      <c r="C19705">
        <v>11700</v>
      </c>
      <c r="D19705">
        <v>11700</v>
      </c>
      <c r="E19705">
        <v>11650</v>
      </c>
      <c r="F19705" s="1" t="s">
        <v>20</v>
      </c>
      <c r="G19705">
        <v>7.6600000000000001E-2</v>
      </c>
      <c r="H19705">
        <v>364.81</v>
      </c>
      <c r="I19705" s="1" t="s">
        <v>51</v>
      </c>
      <c r="J19705" s="1" t="s">
        <v>52</v>
      </c>
      <c r="K19705" s="1" t="s">
        <v>37</v>
      </c>
      <c r="L19705" s="1" t="s">
        <v>49</v>
      </c>
      <c r="M19705">
        <v>55000</v>
      </c>
      <c r="N19705" s="1" t="s">
        <v>564</v>
      </c>
      <c r="O19705" s="2">
        <v>40575</v>
      </c>
      <c r="P19705" s="1" t="s">
        <v>26</v>
      </c>
      <c r="Q19705" s="1" t="s">
        <v>27</v>
      </c>
      <c r="R19705" s="1" t="s">
        <v>191</v>
      </c>
      <c r="S19705" s="1" t="s">
        <v>184</v>
      </c>
      <c r="T19705">
        <v>12.13</v>
      </c>
    </row>
    <row r="19706" spans="1:20" x14ac:dyDescent="0.35">
      <c r="A19706">
        <v>663040</v>
      </c>
      <c r="B19706">
        <v>847876</v>
      </c>
      <c r="C19706">
        <v>25000</v>
      </c>
      <c r="D19706">
        <v>25000</v>
      </c>
      <c r="E19706">
        <v>24500</v>
      </c>
      <c r="F19706" s="1" t="s">
        <v>20</v>
      </c>
      <c r="G19706">
        <v>0.1343</v>
      </c>
      <c r="H19706">
        <v>847.54</v>
      </c>
      <c r="I19706" s="1" t="s">
        <v>35</v>
      </c>
      <c r="J19706" s="1" t="s">
        <v>41</v>
      </c>
      <c r="K19706" s="1" t="s">
        <v>37</v>
      </c>
      <c r="L19706" s="1" t="s">
        <v>49</v>
      </c>
      <c r="M19706">
        <v>150000</v>
      </c>
      <c r="N19706" s="1" t="s">
        <v>25</v>
      </c>
      <c r="O19706" s="2">
        <v>40575</v>
      </c>
      <c r="P19706" s="1" t="s">
        <v>26</v>
      </c>
      <c r="Q19706" s="1" t="s">
        <v>27</v>
      </c>
      <c r="R19706" s="1" t="s">
        <v>356</v>
      </c>
      <c r="S19706" s="1" t="s">
        <v>88</v>
      </c>
      <c r="T19706">
        <v>21.78</v>
      </c>
    </row>
    <row r="19707" spans="1:20" x14ac:dyDescent="0.35">
      <c r="A19707">
        <v>663049</v>
      </c>
      <c r="B19707">
        <v>847888</v>
      </c>
      <c r="C19707">
        <v>25000</v>
      </c>
      <c r="D19707">
        <v>25000</v>
      </c>
      <c r="E19707">
        <v>24450</v>
      </c>
      <c r="F19707" s="1" t="s">
        <v>20</v>
      </c>
      <c r="G19707">
        <v>0.15279999999999999</v>
      </c>
      <c r="H19707">
        <v>870.07</v>
      </c>
      <c r="I19707" s="1" t="s">
        <v>53</v>
      </c>
      <c r="J19707" s="1" t="s">
        <v>75</v>
      </c>
      <c r="K19707" s="1" t="s">
        <v>23</v>
      </c>
      <c r="L19707" s="1" t="s">
        <v>24</v>
      </c>
      <c r="M19707">
        <v>53000</v>
      </c>
      <c r="N19707" s="1" t="s">
        <v>25</v>
      </c>
      <c r="O19707" s="2">
        <v>40575</v>
      </c>
      <c r="P19707" s="1" t="s">
        <v>26</v>
      </c>
      <c r="Q19707" s="1" t="s">
        <v>27</v>
      </c>
      <c r="R19707" s="1" t="s">
        <v>177</v>
      </c>
      <c r="S19707" s="1" t="s">
        <v>88</v>
      </c>
      <c r="T19707">
        <v>18.27</v>
      </c>
    </row>
    <row r="19708" spans="1:20" x14ac:dyDescent="0.35">
      <c r="A19708">
        <v>663059</v>
      </c>
      <c r="B19708">
        <v>847889</v>
      </c>
      <c r="C19708">
        <v>5000</v>
      </c>
      <c r="D19708">
        <v>5000</v>
      </c>
      <c r="E19708">
        <v>5000</v>
      </c>
      <c r="F19708" s="1" t="s">
        <v>73</v>
      </c>
      <c r="G19708">
        <v>0.1037</v>
      </c>
      <c r="H19708">
        <v>107.15</v>
      </c>
      <c r="I19708" s="1" t="s">
        <v>21</v>
      </c>
      <c r="J19708" s="1" t="s">
        <v>45</v>
      </c>
      <c r="K19708" s="1" t="s">
        <v>46</v>
      </c>
      <c r="L19708" s="1" t="s">
        <v>24</v>
      </c>
      <c r="M19708">
        <v>38000</v>
      </c>
      <c r="N19708" s="1" t="s">
        <v>564</v>
      </c>
      <c r="O19708" s="2">
        <v>40575</v>
      </c>
      <c r="P19708" s="1" t="s">
        <v>26</v>
      </c>
      <c r="Q19708" s="1" t="s">
        <v>63</v>
      </c>
      <c r="R19708" s="1" t="s">
        <v>932</v>
      </c>
      <c r="S19708" s="1" t="s">
        <v>88</v>
      </c>
      <c r="T19708">
        <v>17.02</v>
      </c>
    </row>
    <row r="19709" spans="1:20" x14ac:dyDescent="0.35">
      <c r="A19709">
        <v>663080</v>
      </c>
      <c r="B19709">
        <v>847923</v>
      </c>
      <c r="C19709">
        <v>5800</v>
      </c>
      <c r="D19709">
        <v>5800</v>
      </c>
      <c r="E19709">
        <v>5800</v>
      </c>
      <c r="F19709" s="1" t="s">
        <v>20</v>
      </c>
      <c r="G19709">
        <v>0.1037</v>
      </c>
      <c r="H19709">
        <v>188.16</v>
      </c>
      <c r="I19709" s="1" t="s">
        <v>21</v>
      </c>
      <c r="J19709" s="1" t="s">
        <v>45</v>
      </c>
      <c r="K19709" s="1" t="s">
        <v>60</v>
      </c>
      <c r="L19709" s="1" t="s">
        <v>24</v>
      </c>
      <c r="M19709">
        <v>73000</v>
      </c>
      <c r="N19709" s="1" t="s">
        <v>564</v>
      </c>
      <c r="O19709" s="2">
        <v>40575</v>
      </c>
      <c r="P19709" s="1" t="s">
        <v>26</v>
      </c>
      <c r="Q19709" s="1" t="s">
        <v>32</v>
      </c>
      <c r="R19709" s="1" t="s">
        <v>178</v>
      </c>
      <c r="S19709" s="1" t="s">
        <v>34</v>
      </c>
      <c r="T19709">
        <v>18.559999999999999</v>
      </c>
    </row>
    <row r="19710" spans="1:20" x14ac:dyDescent="0.35">
      <c r="A19710">
        <v>663103</v>
      </c>
      <c r="B19710">
        <v>847947</v>
      </c>
      <c r="C19710">
        <v>6000</v>
      </c>
      <c r="D19710">
        <v>6000</v>
      </c>
      <c r="E19710">
        <v>6000</v>
      </c>
      <c r="F19710" s="1" t="s">
        <v>20</v>
      </c>
      <c r="G19710">
        <v>0.13059999999999999</v>
      </c>
      <c r="H19710">
        <v>202.34</v>
      </c>
      <c r="I19710" s="1" t="s">
        <v>35</v>
      </c>
      <c r="J19710" s="1" t="s">
        <v>36</v>
      </c>
      <c r="K19710" s="1" t="s">
        <v>60</v>
      </c>
      <c r="L19710" s="1" t="s">
        <v>49</v>
      </c>
      <c r="M19710">
        <v>44004</v>
      </c>
      <c r="N19710" s="1" t="s">
        <v>564</v>
      </c>
      <c r="O19710" s="2">
        <v>40575</v>
      </c>
      <c r="P19710" s="1" t="s">
        <v>26</v>
      </c>
      <c r="Q19710" s="1" t="s">
        <v>66</v>
      </c>
      <c r="R19710" s="1" t="s">
        <v>486</v>
      </c>
      <c r="S19710" s="1" t="s">
        <v>40</v>
      </c>
      <c r="T19710">
        <v>16.309999999999999</v>
      </c>
    </row>
    <row r="19711" spans="1:20" x14ac:dyDescent="0.35">
      <c r="A19711">
        <v>663107</v>
      </c>
      <c r="B19711">
        <v>847954</v>
      </c>
      <c r="C19711">
        <v>12000</v>
      </c>
      <c r="D19711">
        <v>12000</v>
      </c>
      <c r="E19711">
        <v>12000</v>
      </c>
      <c r="F19711" s="1" t="s">
        <v>73</v>
      </c>
      <c r="G19711">
        <v>0.13059999999999999</v>
      </c>
      <c r="H19711">
        <v>273.41000000000003</v>
      </c>
      <c r="I19711" s="1" t="s">
        <v>35</v>
      </c>
      <c r="J19711" s="1" t="s">
        <v>36</v>
      </c>
      <c r="K19711" s="1" t="s">
        <v>60</v>
      </c>
      <c r="L19711" s="1" t="s">
        <v>38</v>
      </c>
      <c r="M19711">
        <v>32000</v>
      </c>
      <c r="N19711" s="1" t="s">
        <v>31</v>
      </c>
      <c r="O19711" s="2">
        <v>40575</v>
      </c>
      <c r="P19711" s="1" t="s">
        <v>26</v>
      </c>
      <c r="Q19711" s="1" t="s">
        <v>27</v>
      </c>
      <c r="R19711" s="1" t="s">
        <v>244</v>
      </c>
      <c r="S19711" s="1" t="s">
        <v>84</v>
      </c>
      <c r="T19711">
        <v>17.96</v>
      </c>
    </row>
    <row r="19712" spans="1:20" x14ac:dyDescent="0.35">
      <c r="A19712">
        <v>663117</v>
      </c>
      <c r="B19712">
        <v>847970</v>
      </c>
      <c r="C19712">
        <v>14000</v>
      </c>
      <c r="D19712">
        <v>14000</v>
      </c>
      <c r="E19712">
        <v>14000</v>
      </c>
      <c r="F19712" s="1" t="s">
        <v>73</v>
      </c>
      <c r="G19712">
        <v>0.1565</v>
      </c>
      <c r="H19712">
        <v>337.86</v>
      </c>
      <c r="I19712" s="1" t="s">
        <v>53</v>
      </c>
      <c r="J19712" s="1" t="s">
        <v>105</v>
      </c>
      <c r="K19712" s="1" t="s">
        <v>55</v>
      </c>
      <c r="L19712" s="1" t="s">
        <v>24</v>
      </c>
      <c r="M19712">
        <v>39000</v>
      </c>
      <c r="N19712" s="1" t="s">
        <v>31</v>
      </c>
      <c r="O19712" s="2">
        <v>40603</v>
      </c>
      <c r="P19712" s="1" t="s">
        <v>26</v>
      </c>
      <c r="Q19712" s="1" t="s">
        <v>32</v>
      </c>
      <c r="R19712" s="1" t="s">
        <v>329</v>
      </c>
      <c r="S19712" s="1" t="s">
        <v>65</v>
      </c>
      <c r="T19712">
        <v>17.690000000000001</v>
      </c>
    </row>
    <row r="19713" spans="1:20" x14ac:dyDescent="0.35">
      <c r="A19713">
        <v>663164</v>
      </c>
      <c r="B19713">
        <v>831156</v>
      </c>
      <c r="C19713">
        <v>22000</v>
      </c>
      <c r="D19713">
        <v>22000</v>
      </c>
      <c r="E19713">
        <v>22000</v>
      </c>
      <c r="F19713" s="1" t="s">
        <v>73</v>
      </c>
      <c r="G19713">
        <v>0.1565</v>
      </c>
      <c r="H19713">
        <v>530.91999999999996</v>
      </c>
      <c r="I19713" s="1" t="s">
        <v>53</v>
      </c>
      <c r="J19713" s="1" t="s">
        <v>105</v>
      </c>
      <c r="K19713" s="1" t="s">
        <v>60</v>
      </c>
      <c r="L19713" s="1" t="s">
        <v>24</v>
      </c>
      <c r="M19713">
        <v>50000</v>
      </c>
      <c r="N19713" s="1" t="s">
        <v>25</v>
      </c>
      <c r="O19713" s="2">
        <v>40575</v>
      </c>
      <c r="P19713" s="1" t="s">
        <v>56</v>
      </c>
      <c r="Q19713" s="1" t="s">
        <v>27</v>
      </c>
      <c r="R19713" s="1" t="s">
        <v>28</v>
      </c>
      <c r="S19713" s="1" t="s">
        <v>29</v>
      </c>
      <c r="T19713">
        <v>19.899999999999999</v>
      </c>
    </row>
    <row r="19714" spans="1:20" x14ac:dyDescent="0.35">
      <c r="A19714">
        <v>663246</v>
      </c>
      <c r="B19714">
        <v>848107</v>
      </c>
      <c r="C19714">
        <v>17000</v>
      </c>
      <c r="D19714">
        <v>17000</v>
      </c>
      <c r="E19714">
        <v>16500</v>
      </c>
      <c r="F19714" s="1" t="s">
        <v>20</v>
      </c>
      <c r="G19714">
        <v>0.1565</v>
      </c>
      <c r="H19714">
        <v>594.74</v>
      </c>
      <c r="I19714" s="1" t="s">
        <v>53</v>
      </c>
      <c r="J19714" s="1" t="s">
        <v>105</v>
      </c>
      <c r="K19714" s="1" t="s">
        <v>81</v>
      </c>
      <c r="L19714" s="1" t="s">
        <v>49</v>
      </c>
      <c r="M19714">
        <v>95000</v>
      </c>
      <c r="N19714" s="1" t="s">
        <v>564</v>
      </c>
      <c r="O19714" s="2">
        <v>40575</v>
      </c>
      <c r="P19714" s="1" t="s">
        <v>26</v>
      </c>
      <c r="Q19714" s="1" t="s">
        <v>82</v>
      </c>
      <c r="R19714" s="1" t="s">
        <v>224</v>
      </c>
      <c r="S19714" s="1" t="s">
        <v>40</v>
      </c>
      <c r="T19714">
        <v>6.58</v>
      </c>
    </row>
    <row r="19715" spans="1:20" x14ac:dyDescent="0.35">
      <c r="A19715">
        <v>663249</v>
      </c>
      <c r="B19715">
        <v>848111</v>
      </c>
      <c r="C19715">
        <v>18000</v>
      </c>
      <c r="D19715">
        <v>18000</v>
      </c>
      <c r="E19715">
        <v>18000</v>
      </c>
      <c r="F19715" s="1" t="s">
        <v>20</v>
      </c>
      <c r="G19715">
        <v>0.1074</v>
      </c>
      <c r="H19715">
        <v>587.09</v>
      </c>
      <c r="I19715" s="1" t="s">
        <v>21</v>
      </c>
      <c r="J19715" s="1" t="s">
        <v>22</v>
      </c>
      <c r="K19715" s="1" t="s">
        <v>37</v>
      </c>
      <c r="L19715" s="1" t="s">
        <v>49</v>
      </c>
      <c r="M19715">
        <v>120000</v>
      </c>
      <c r="N19715" s="1" t="s">
        <v>25</v>
      </c>
      <c r="O19715" s="2">
        <v>40575</v>
      </c>
      <c r="P19715" s="1" t="s">
        <v>26</v>
      </c>
      <c r="Q19715" s="1" t="s">
        <v>27</v>
      </c>
      <c r="R19715" s="1" t="s">
        <v>374</v>
      </c>
      <c r="S19715" s="1" t="s">
        <v>355</v>
      </c>
      <c r="T19715">
        <v>11.81</v>
      </c>
    </row>
    <row r="19716" spans="1:20" x14ac:dyDescent="0.35">
      <c r="A19716">
        <v>663263</v>
      </c>
      <c r="B19716">
        <v>848128</v>
      </c>
      <c r="C19716">
        <v>20000</v>
      </c>
      <c r="D19716">
        <v>20000</v>
      </c>
      <c r="E19716">
        <v>20000</v>
      </c>
      <c r="F19716" s="1" t="s">
        <v>20</v>
      </c>
      <c r="G19716">
        <v>0.18990000000000001</v>
      </c>
      <c r="H19716">
        <v>733.02</v>
      </c>
      <c r="I19716" s="1" t="s">
        <v>143</v>
      </c>
      <c r="J19716" s="1" t="s">
        <v>185</v>
      </c>
      <c r="K19716" s="1" t="s">
        <v>119</v>
      </c>
      <c r="L19716" s="1" t="s">
        <v>49</v>
      </c>
      <c r="M19716">
        <v>170000</v>
      </c>
      <c r="N19716" s="1" t="s">
        <v>564</v>
      </c>
      <c r="O19716" s="2">
        <v>40575</v>
      </c>
      <c r="P19716" s="1" t="s">
        <v>26</v>
      </c>
      <c r="Q19716" s="1" t="s">
        <v>82</v>
      </c>
      <c r="R19716" s="1" t="s">
        <v>218</v>
      </c>
      <c r="S19716" s="1" t="s">
        <v>34</v>
      </c>
      <c r="T19716">
        <v>19.98</v>
      </c>
    </row>
    <row r="19717" spans="1:20" x14ac:dyDescent="0.35">
      <c r="A19717">
        <v>663270</v>
      </c>
      <c r="B19717">
        <v>848131</v>
      </c>
      <c r="C19717">
        <v>12750</v>
      </c>
      <c r="D19717">
        <v>12750</v>
      </c>
      <c r="E19717">
        <v>12750</v>
      </c>
      <c r="F19717" s="1" t="s">
        <v>73</v>
      </c>
      <c r="G19717">
        <v>0.13059999999999999</v>
      </c>
      <c r="H19717">
        <v>290.5</v>
      </c>
      <c r="I19717" s="1" t="s">
        <v>35</v>
      </c>
      <c r="J19717" s="1" t="s">
        <v>36</v>
      </c>
      <c r="K19717" s="1" t="s">
        <v>124</v>
      </c>
      <c r="L19717" s="1" t="s">
        <v>49</v>
      </c>
      <c r="M19717">
        <v>60000</v>
      </c>
      <c r="N19717" s="1" t="s">
        <v>25</v>
      </c>
      <c r="O19717" s="2">
        <v>40575</v>
      </c>
      <c r="P19717" s="1" t="s">
        <v>26</v>
      </c>
      <c r="Q19717" s="1" t="s">
        <v>27</v>
      </c>
      <c r="R19717" s="1" t="s">
        <v>368</v>
      </c>
      <c r="S19717" s="1" t="s">
        <v>122</v>
      </c>
      <c r="T19717">
        <v>19.68</v>
      </c>
    </row>
    <row r="19718" spans="1:20" x14ac:dyDescent="0.35">
      <c r="A19718">
        <v>663272</v>
      </c>
      <c r="B19718">
        <v>848138</v>
      </c>
      <c r="C19718">
        <v>9200</v>
      </c>
      <c r="D19718">
        <v>9200</v>
      </c>
      <c r="E19718">
        <v>9175</v>
      </c>
      <c r="F19718" s="1" t="s">
        <v>73</v>
      </c>
      <c r="G19718">
        <v>0.16020000000000001</v>
      </c>
      <c r="H19718">
        <v>223.83</v>
      </c>
      <c r="I19718" s="1" t="s">
        <v>53</v>
      </c>
      <c r="J19718" s="1" t="s">
        <v>192</v>
      </c>
      <c r="K19718" s="1" t="s">
        <v>23</v>
      </c>
      <c r="L19718" s="1" t="s">
        <v>24</v>
      </c>
      <c r="M19718">
        <v>50000</v>
      </c>
      <c r="N19718" s="1" t="s">
        <v>25</v>
      </c>
      <c r="O19718" s="2">
        <v>40575</v>
      </c>
      <c r="P19718" s="1" t="s">
        <v>56</v>
      </c>
      <c r="Q19718" s="1" t="s">
        <v>82</v>
      </c>
      <c r="R19718" s="1" t="s">
        <v>120</v>
      </c>
      <c r="S19718" s="1" t="s">
        <v>84</v>
      </c>
      <c r="T19718">
        <v>19.149999999999999</v>
      </c>
    </row>
    <row r="19719" spans="1:20" x14ac:dyDescent="0.35">
      <c r="A19719">
        <v>663275</v>
      </c>
      <c r="B19719">
        <v>848142</v>
      </c>
      <c r="C19719">
        <v>10625</v>
      </c>
      <c r="D19719">
        <v>10625</v>
      </c>
      <c r="E19719">
        <v>10600</v>
      </c>
      <c r="F19719" s="1" t="s">
        <v>73</v>
      </c>
      <c r="G19719">
        <v>0.1862</v>
      </c>
      <c r="H19719">
        <v>273.41000000000003</v>
      </c>
      <c r="I19719" s="1" t="s">
        <v>143</v>
      </c>
      <c r="J19719" s="1" t="s">
        <v>171</v>
      </c>
      <c r="K19719" s="1" t="s">
        <v>60</v>
      </c>
      <c r="L19719" s="1" t="s">
        <v>38</v>
      </c>
      <c r="M19719">
        <v>35000</v>
      </c>
      <c r="N19719" s="1" t="s">
        <v>564</v>
      </c>
      <c r="O19719" s="2">
        <v>40575</v>
      </c>
      <c r="P19719" s="1" t="s">
        <v>26</v>
      </c>
      <c r="Q19719" s="1" t="s">
        <v>27</v>
      </c>
      <c r="R19719" s="1" t="s">
        <v>923</v>
      </c>
      <c r="S19719" s="1" t="s">
        <v>77</v>
      </c>
      <c r="T19719">
        <v>22.05</v>
      </c>
    </row>
    <row r="19720" spans="1:20" x14ac:dyDescent="0.35">
      <c r="A19720">
        <v>663302</v>
      </c>
      <c r="B19720">
        <v>848173</v>
      </c>
      <c r="C19720">
        <v>2500</v>
      </c>
      <c r="D19720">
        <v>2500</v>
      </c>
      <c r="E19720">
        <v>2500</v>
      </c>
      <c r="F19720" s="1" t="s">
        <v>20</v>
      </c>
      <c r="G19720">
        <v>0.1268</v>
      </c>
      <c r="H19720">
        <v>83.86</v>
      </c>
      <c r="I19720" s="1" t="s">
        <v>35</v>
      </c>
      <c r="J19720" s="1" t="s">
        <v>85</v>
      </c>
      <c r="K19720" s="1" t="s">
        <v>23</v>
      </c>
      <c r="L19720" s="1" t="s">
        <v>24</v>
      </c>
      <c r="M19720">
        <v>20640</v>
      </c>
      <c r="N19720" s="1" t="s">
        <v>25</v>
      </c>
      <c r="O19720" s="2">
        <v>40575</v>
      </c>
      <c r="P19720" s="1" t="s">
        <v>26</v>
      </c>
      <c r="Q19720" s="1" t="s">
        <v>27</v>
      </c>
      <c r="R19720" s="1" t="s">
        <v>139</v>
      </c>
      <c r="S19720" s="1" t="s">
        <v>62</v>
      </c>
      <c r="T19720">
        <v>24.36</v>
      </c>
    </row>
    <row r="19721" spans="1:20" x14ac:dyDescent="0.35">
      <c r="A19721">
        <v>663317</v>
      </c>
      <c r="B19721">
        <v>848194</v>
      </c>
      <c r="C19721">
        <v>15000</v>
      </c>
      <c r="D19721">
        <v>15000</v>
      </c>
      <c r="E19721">
        <v>15000</v>
      </c>
      <c r="F19721" s="1" t="s">
        <v>20</v>
      </c>
      <c r="G19721">
        <v>0.16400000000000001</v>
      </c>
      <c r="H19721">
        <v>530.33000000000004</v>
      </c>
      <c r="I19721" s="1" t="s">
        <v>95</v>
      </c>
      <c r="J19721" s="1" t="s">
        <v>148</v>
      </c>
      <c r="K19721" s="1" t="s">
        <v>81</v>
      </c>
      <c r="L19721" s="1" t="s">
        <v>24</v>
      </c>
      <c r="M19721">
        <v>90000</v>
      </c>
      <c r="N19721" s="1" t="s">
        <v>25</v>
      </c>
      <c r="O19721" s="2">
        <v>40575</v>
      </c>
      <c r="P19721" s="1" t="s">
        <v>26</v>
      </c>
      <c r="Q19721" s="1" t="s">
        <v>27</v>
      </c>
      <c r="R19721" s="1" t="s">
        <v>287</v>
      </c>
      <c r="S19721" s="1" t="s">
        <v>29</v>
      </c>
      <c r="T19721">
        <v>12.19</v>
      </c>
    </row>
    <row r="19722" spans="1:20" x14ac:dyDescent="0.35">
      <c r="A19722">
        <v>663318</v>
      </c>
      <c r="B19722">
        <v>848195</v>
      </c>
      <c r="C19722">
        <v>7500</v>
      </c>
      <c r="D19722">
        <v>7500</v>
      </c>
      <c r="E19722">
        <v>7500</v>
      </c>
      <c r="F19722" s="1" t="s">
        <v>73</v>
      </c>
      <c r="G19722">
        <v>0.1111</v>
      </c>
      <c r="H19722">
        <v>163.47999999999999</v>
      </c>
      <c r="I19722" s="1" t="s">
        <v>21</v>
      </c>
      <c r="J19722" s="1" t="s">
        <v>30</v>
      </c>
      <c r="K19722" s="1" t="s">
        <v>97</v>
      </c>
      <c r="L19722" s="1" t="s">
        <v>24</v>
      </c>
      <c r="M19722">
        <v>21840</v>
      </c>
      <c r="N19722" s="1" t="s">
        <v>564</v>
      </c>
      <c r="O19722" s="2">
        <v>40575</v>
      </c>
      <c r="P19722" s="1" t="s">
        <v>26</v>
      </c>
      <c r="Q19722" s="1" t="s">
        <v>27</v>
      </c>
      <c r="R19722" s="1" t="s">
        <v>307</v>
      </c>
      <c r="S19722" s="1" t="s">
        <v>34</v>
      </c>
      <c r="T19722">
        <v>23.63</v>
      </c>
    </row>
    <row r="19723" spans="1:20" x14ac:dyDescent="0.35">
      <c r="A19723">
        <v>663331</v>
      </c>
      <c r="B19723">
        <v>848213</v>
      </c>
      <c r="C19723">
        <v>18050</v>
      </c>
      <c r="D19723">
        <v>18050</v>
      </c>
      <c r="E19723">
        <v>17975</v>
      </c>
      <c r="F19723" s="1" t="s">
        <v>20</v>
      </c>
      <c r="G19723">
        <v>0.1</v>
      </c>
      <c r="H19723">
        <v>582.42999999999995</v>
      </c>
      <c r="I19723" s="1" t="s">
        <v>21</v>
      </c>
      <c r="J19723" s="1" t="s">
        <v>110</v>
      </c>
      <c r="K19723" s="1" t="s">
        <v>37</v>
      </c>
      <c r="L19723" s="1" t="s">
        <v>49</v>
      </c>
      <c r="M19723">
        <v>75288</v>
      </c>
      <c r="N19723" s="1" t="s">
        <v>31</v>
      </c>
      <c r="O19723" s="2">
        <v>40575</v>
      </c>
      <c r="P19723" s="1" t="s">
        <v>26</v>
      </c>
      <c r="Q19723" s="1" t="s">
        <v>27</v>
      </c>
      <c r="R19723" s="1" t="s">
        <v>831</v>
      </c>
      <c r="S19723" s="1" t="s">
        <v>109</v>
      </c>
      <c r="T19723">
        <v>7.73</v>
      </c>
    </row>
    <row r="19724" spans="1:20" x14ac:dyDescent="0.35">
      <c r="A19724">
        <v>663381</v>
      </c>
      <c r="B19724">
        <v>848268</v>
      </c>
      <c r="C19724">
        <v>14675</v>
      </c>
      <c r="D19724">
        <v>14675</v>
      </c>
      <c r="E19724">
        <v>14650</v>
      </c>
      <c r="F19724" s="1" t="s">
        <v>20</v>
      </c>
      <c r="G19724">
        <v>9.6299999999999997E-2</v>
      </c>
      <c r="H19724">
        <v>470.98</v>
      </c>
      <c r="I19724" s="1" t="s">
        <v>21</v>
      </c>
      <c r="J19724" s="1" t="s">
        <v>59</v>
      </c>
      <c r="K19724" s="1" t="s">
        <v>107</v>
      </c>
      <c r="L19724" s="1" t="s">
        <v>49</v>
      </c>
      <c r="M19724">
        <v>52000</v>
      </c>
      <c r="N19724" s="1" t="s">
        <v>31</v>
      </c>
      <c r="O19724" s="2">
        <v>40575</v>
      </c>
      <c r="P19724" s="1" t="s">
        <v>26</v>
      </c>
      <c r="Q19724" s="1" t="s">
        <v>27</v>
      </c>
      <c r="R19724" s="1" t="s">
        <v>108</v>
      </c>
      <c r="S19724" s="1" t="s">
        <v>109</v>
      </c>
      <c r="T19724">
        <v>24.18</v>
      </c>
    </row>
    <row r="19725" spans="1:20" x14ac:dyDescent="0.35">
      <c r="A19725">
        <v>663385</v>
      </c>
      <c r="B19725">
        <v>848274</v>
      </c>
      <c r="C19725">
        <v>5000</v>
      </c>
      <c r="D19725">
        <v>5000</v>
      </c>
      <c r="E19725">
        <v>5000</v>
      </c>
      <c r="F19725" s="1" t="s">
        <v>20</v>
      </c>
      <c r="G19725">
        <v>0.16400000000000001</v>
      </c>
      <c r="H19725">
        <v>176.78</v>
      </c>
      <c r="I19725" s="1" t="s">
        <v>95</v>
      </c>
      <c r="J19725" s="1" t="s">
        <v>148</v>
      </c>
      <c r="K19725" s="1" t="s">
        <v>23</v>
      </c>
      <c r="L19725" s="1" t="s">
        <v>24</v>
      </c>
      <c r="M19725">
        <v>54996</v>
      </c>
      <c r="N19725" s="1" t="s">
        <v>25</v>
      </c>
      <c r="O19725" s="2">
        <v>40575</v>
      </c>
      <c r="P19725" s="1" t="s">
        <v>56</v>
      </c>
      <c r="Q19725" s="1" t="s">
        <v>99</v>
      </c>
      <c r="R19725" s="1" t="s">
        <v>327</v>
      </c>
      <c r="S19725" s="1" t="s">
        <v>29</v>
      </c>
      <c r="T19725">
        <v>0.33</v>
      </c>
    </row>
    <row r="19726" spans="1:20" x14ac:dyDescent="0.35">
      <c r="A19726">
        <v>663394</v>
      </c>
      <c r="B19726">
        <v>848285</v>
      </c>
      <c r="C19726">
        <v>8000</v>
      </c>
      <c r="D19726">
        <v>8000</v>
      </c>
      <c r="E19726">
        <v>7950</v>
      </c>
      <c r="F19726" s="1" t="s">
        <v>20</v>
      </c>
      <c r="G19726">
        <v>0.1037</v>
      </c>
      <c r="H19726">
        <v>259.52999999999997</v>
      </c>
      <c r="I19726" s="1" t="s">
        <v>21</v>
      </c>
      <c r="J19726" s="1" t="s">
        <v>45</v>
      </c>
      <c r="K19726" s="1" t="s">
        <v>107</v>
      </c>
      <c r="L19726" s="1" t="s">
        <v>24</v>
      </c>
      <c r="M19726">
        <v>180000</v>
      </c>
      <c r="N19726" s="1" t="s">
        <v>564</v>
      </c>
      <c r="O19726" s="2">
        <v>40575</v>
      </c>
      <c r="P19726" s="1" t="s">
        <v>26</v>
      </c>
      <c r="Q19726" s="1" t="s">
        <v>27</v>
      </c>
      <c r="R19726" s="1" t="s">
        <v>145</v>
      </c>
      <c r="S19726" s="1" t="s">
        <v>129</v>
      </c>
      <c r="T19726">
        <v>7.07</v>
      </c>
    </row>
    <row r="19727" spans="1:20" x14ac:dyDescent="0.35">
      <c r="A19727">
        <v>663397</v>
      </c>
      <c r="B19727">
        <v>848287</v>
      </c>
      <c r="C19727">
        <v>3000</v>
      </c>
      <c r="D19727">
        <v>3000</v>
      </c>
      <c r="E19727">
        <v>3000</v>
      </c>
      <c r="F19727" s="1" t="s">
        <v>20</v>
      </c>
      <c r="G19727">
        <v>0.15279999999999999</v>
      </c>
      <c r="H19727">
        <v>104.41</v>
      </c>
      <c r="I19727" s="1" t="s">
        <v>53</v>
      </c>
      <c r="J19727" s="1" t="s">
        <v>75</v>
      </c>
      <c r="K19727" s="1" t="s">
        <v>37</v>
      </c>
      <c r="L19727" s="1" t="s">
        <v>24</v>
      </c>
      <c r="M19727">
        <v>21000</v>
      </c>
      <c r="N19727" s="1" t="s">
        <v>564</v>
      </c>
      <c r="O19727" s="2">
        <v>40575</v>
      </c>
      <c r="P19727" s="1" t="s">
        <v>26</v>
      </c>
      <c r="Q19727" s="1" t="s">
        <v>82</v>
      </c>
      <c r="R19727" s="1" t="s">
        <v>100</v>
      </c>
      <c r="S19727" s="1" t="s">
        <v>101</v>
      </c>
      <c r="T19727">
        <v>0.46</v>
      </c>
    </row>
    <row r="19728" spans="1:20" x14ac:dyDescent="0.35">
      <c r="A19728">
        <v>663412</v>
      </c>
      <c r="B19728">
        <v>848304</v>
      </c>
      <c r="C19728">
        <v>25000</v>
      </c>
      <c r="D19728">
        <v>25000</v>
      </c>
      <c r="E19728">
        <v>24875</v>
      </c>
      <c r="F19728" s="1" t="s">
        <v>20</v>
      </c>
      <c r="G19728">
        <v>0.19739999999999999</v>
      </c>
      <c r="H19728">
        <v>925.79</v>
      </c>
      <c r="I19728" s="1" t="s">
        <v>143</v>
      </c>
      <c r="J19728" s="1" t="s">
        <v>407</v>
      </c>
      <c r="K19728" s="1" t="s">
        <v>46</v>
      </c>
      <c r="L19728" s="1" t="s">
        <v>49</v>
      </c>
      <c r="M19728">
        <v>75000</v>
      </c>
      <c r="N19728" s="1" t="s">
        <v>25</v>
      </c>
      <c r="O19728" s="2">
        <v>40575</v>
      </c>
      <c r="P19728" s="1" t="s">
        <v>26</v>
      </c>
      <c r="Q19728" s="1" t="s">
        <v>27</v>
      </c>
      <c r="R19728" s="1" t="s">
        <v>83</v>
      </c>
      <c r="S19728" s="1" t="s">
        <v>84</v>
      </c>
      <c r="T19728">
        <v>19.73</v>
      </c>
    </row>
    <row r="19729" spans="1:20" x14ac:dyDescent="0.35">
      <c r="A19729">
        <v>663413</v>
      </c>
      <c r="B19729">
        <v>848305</v>
      </c>
      <c r="C19729">
        <v>3700</v>
      </c>
      <c r="D19729">
        <v>3700</v>
      </c>
      <c r="E19729">
        <v>3700</v>
      </c>
      <c r="F19729" s="1" t="s">
        <v>20</v>
      </c>
      <c r="G19729">
        <v>0.1074</v>
      </c>
      <c r="H19729">
        <v>120.68</v>
      </c>
      <c r="I19729" s="1" t="s">
        <v>21</v>
      </c>
      <c r="J19729" s="1" t="s">
        <v>22</v>
      </c>
      <c r="K19729" s="1" t="s">
        <v>37</v>
      </c>
      <c r="L19729" s="1" t="s">
        <v>49</v>
      </c>
      <c r="M19729">
        <v>117000</v>
      </c>
      <c r="N19729" s="1" t="s">
        <v>25</v>
      </c>
      <c r="O19729" s="2">
        <v>40575</v>
      </c>
      <c r="P19729" s="1" t="s">
        <v>26</v>
      </c>
      <c r="Q19729" s="1" t="s">
        <v>32</v>
      </c>
      <c r="R19729" s="1" t="s">
        <v>730</v>
      </c>
      <c r="S19729" s="1" t="s">
        <v>34</v>
      </c>
      <c r="T19729">
        <v>12.74</v>
      </c>
    </row>
    <row r="19730" spans="1:20" x14ac:dyDescent="0.35">
      <c r="A19730">
        <v>663422</v>
      </c>
      <c r="B19730">
        <v>848319</v>
      </c>
      <c r="C19730">
        <v>10000</v>
      </c>
      <c r="D19730">
        <v>10000</v>
      </c>
      <c r="E19730">
        <v>10000</v>
      </c>
      <c r="F19730" s="1" t="s">
        <v>20</v>
      </c>
      <c r="G19730">
        <v>0.1111</v>
      </c>
      <c r="H19730">
        <v>327.91</v>
      </c>
      <c r="I19730" s="1" t="s">
        <v>21</v>
      </c>
      <c r="J19730" s="1" t="s">
        <v>30</v>
      </c>
      <c r="K19730" s="1" t="s">
        <v>107</v>
      </c>
      <c r="L19730" s="1" t="s">
        <v>49</v>
      </c>
      <c r="M19730">
        <v>114000</v>
      </c>
      <c r="N19730" s="1" t="s">
        <v>25</v>
      </c>
      <c r="O19730" s="2">
        <v>40575</v>
      </c>
      <c r="P19730" s="1" t="s">
        <v>26</v>
      </c>
      <c r="Q19730" s="1" t="s">
        <v>63</v>
      </c>
      <c r="R19730" s="1" t="s">
        <v>177</v>
      </c>
      <c r="S19730" s="1" t="s">
        <v>88</v>
      </c>
      <c r="T19730">
        <v>9.33</v>
      </c>
    </row>
    <row r="19731" spans="1:20" x14ac:dyDescent="0.35">
      <c r="A19731">
        <v>663451</v>
      </c>
      <c r="B19731">
        <v>848348</v>
      </c>
      <c r="C19731">
        <v>6400</v>
      </c>
      <c r="D19731">
        <v>6400</v>
      </c>
      <c r="E19731">
        <v>6400</v>
      </c>
      <c r="F19731" s="1" t="s">
        <v>20</v>
      </c>
      <c r="G19731">
        <v>5.79E-2</v>
      </c>
      <c r="H19731">
        <v>194.1</v>
      </c>
      <c r="I19731" s="1" t="s">
        <v>51</v>
      </c>
      <c r="J19731" s="1" t="s">
        <v>112</v>
      </c>
      <c r="K19731" s="1" t="s">
        <v>97</v>
      </c>
      <c r="L19731" s="1" t="s">
        <v>24</v>
      </c>
      <c r="M19731">
        <v>30000</v>
      </c>
      <c r="N19731" s="1" t="s">
        <v>564</v>
      </c>
      <c r="O19731" s="2">
        <v>40575</v>
      </c>
      <c r="P19731" s="1" t="s">
        <v>26</v>
      </c>
      <c r="Q19731" s="1" t="s">
        <v>27</v>
      </c>
      <c r="R19731" s="1" t="s">
        <v>170</v>
      </c>
      <c r="S19731" s="1" t="s">
        <v>29</v>
      </c>
      <c r="T19731">
        <v>22.16</v>
      </c>
    </row>
    <row r="19732" spans="1:20" x14ac:dyDescent="0.35">
      <c r="A19732">
        <v>663454</v>
      </c>
      <c r="B19732">
        <v>848353</v>
      </c>
      <c r="C19732">
        <v>25000</v>
      </c>
      <c r="D19732">
        <v>25000</v>
      </c>
      <c r="E19732">
        <v>23914</v>
      </c>
      <c r="F19732" s="1" t="s">
        <v>73</v>
      </c>
      <c r="G19732">
        <v>0.17879999999999999</v>
      </c>
      <c r="H19732">
        <v>633.21</v>
      </c>
      <c r="I19732" s="1" t="s">
        <v>95</v>
      </c>
      <c r="J19732" s="1" t="s">
        <v>187</v>
      </c>
      <c r="K19732" s="1" t="s">
        <v>37</v>
      </c>
      <c r="L19732" s="1" t="s">
        <v>49</v>
      </c>
      <c r="M19732">
        <v>200000</v>
      </c>
      <c r="N19732" s="1" t="s">
        <v>564</v>
      </c>
      <c r="O19732" s="2">
        <v>40575</v>
      </c>
      <c r="P19732" s="1" t="s">
        <v>26</v>
      </c>
      <c r="Q19732" s="1" t="s">
        <v>82</v>
      </c>
      <c r="R19732" s="1" t="s">
        <v>47</v>
      </c>
      <c r="S19732" s="1" t="s">
        <v>29</v>
      </c>
      <c r="T19732">
        <v>12.53</v>
      </c>
    </row>
    <row r="19733" spans="1:20" x14ac:dyDescent="0.35">
      <c r="A19733">
        <v>663472</v>
      </c>
      <c r="B19733">
        <v>848374</v>
      </c>
      <c r="C19733">
        <v>5250</v>
      </c>
      <c r="D19733">
        <v>5250</v>
      </c>
      <c r="E19733">
        <v>5250</v>
      </c>
      <c r="F19733" s="1" t="s">
        <v>20</v>
      </c>
      <c r="G19733">
        <v>7.6600000000000001E-2</v>
      </c>
      <c r="H19733">
        <v>163.69999999999999</v>
      </c>
      <c r="I19733" s="1" t="s">
        <v>51</v>
      </c>
      <c r="J19733" s="1" t="s">
        <v>52</v>
      </c>
      <c r="K19733" s="1" t="s">
        <v>46</v>
      </c>
      <c r="L19733" s="1" t="s">
        <v>24</v>
      </c>
      <c r="M19733">
        <v>24000</v>
      </c>
      <c r="N19733" s="1" t="s">
        <v>564</v>
      </c>
      <c r="O19733" s="2">
        <v>40575</v>
      </c>
      <c r="P19733" s="1" t="s">
        <v>56</v>
      </c>
      <c r="Q19733" s="1" t="s">
        <v>226</v>
      </c>
      <c r="R19733" s="1" t="s">
        <v>159</v>
      </c>
      <c r="S19733" s="1" t="s">
        <v>127</v>
      </c>
      <c r="T19733">
        <v>13.4</v>
      </c>
    </row>
    <row r="19734" spans="1:20" x14ac:dyDescent="0.35">
      <c r="A19734">
        <v>663493</v>
      </c>
      <c r="B19734">
        <v>848397</v>
      </c>
      <c r="C19734">
        <v>2250</v>
      </c>
      <c r="D19734">
        <v>2250</v>
      </c>
      <c r="E19734">
        <v>2250</v>
      </c>
      <c r="F19734" s="1" t="s">
        <v>73</v>
      </c>
      <c r="G19734">
        <v>0.1343</v>
      </c>
      <c r="H19734">
        <v>51.7</v>
      </c>
      <c r="I19734" s="1" t="s">
        <v>35</v>
      </c>
      <c r="J19734" s="1" t="s">
        <v>41</v>
      </c>
      <c r="K19734" s="1" t="s">
        <v>97</v>
      </c>
      <c r="L19734" s="1" t="s">
        <v>24</v>
      </c>
      <c r="M19734">
        <v>8000</v>
      </c>
      <c r="N19734" s="1" t="s">
        <v>564</v>
      </c>
      <c r="O19734" s="2">
        <v>40575</v>
      </c>
      <c r="P19734" s="1" t="s">
        <v>56</v>
      </c>
      <c r="Q19734" s="1" t="s">
        <v>27</v>
      </c>
      <c r="R19734" s="1" t="s">
        <v>324</v>
      </c>
      <c r="S19734" s="1" t="s">
        <v>109</v>
      </c>
      <c r="T19734">
        <v>15</v>
      </c>
    </row>
    <row r="19735" spans="1:20" x14ac:dyDescent="0.35">
      <c r="A19735">
        <v>663508</v>
      </c>
      <c r="B19735">
        <v>848412</v>
      </c>
      <c r="C19735">
        <v>4200</v>
      </c>
      <c r="D19735">
        <v>4200</v>
      </c>
      <c r="E19735">
        <v>4175</v>
      </c>
      <c r="F19735" s="1" t="s">
        <v>20</v>
      </c>
      <c r="G19735">
        <v>0.14169999999999999</v>
      </c>
      <c r="H19735">
        <v>143.9</v>
      </c>
      <c r="I19735" s="1" t="s">
        <v>35</v>
      </c>
      <c r="J19735" s="1" t="s">
        <v>48</v>
      </c>
      <c r="K19735" s="1" t="s">
        <v>23</v>
      </c>
      <c r="L19735" s="1" t="s">
        <v>24</v>
      </c>
      <c r="M19735">
        <v>14400</v>
      </c>
      <c r="N19735" s="1" t="s">
        <v>564</v>
      </c>
      <c r="O19735" s="2">
        <v>40575</v>
      </c>
      <c r="P19735" s="1" t="s">
        <v>26</v>
      </c>
      <c r="Q19735" s="1" t="s">
        <v>32</v>
      </c>
      <c r="R19735" s="1" t="s">
        <v>468</v>
      </c>
      <c r="S19735" s="1" t="s">
        <v>138</v>
      </c>
      <c r="T19735">
        <v>10</v>
      </c>
    </row>
    <row r="19736" spans="1:20" x14ac:dyDescent="0.35">
      <c r="A19736">
        <v>663515</v>
      </c>
      <c r="B19736">
        <v>848421</v>
      </c>
      <c r="C19736">
        <v>12000</v>
      </c>
      <c r="D19736">
        <v>12000</v>
      </c>
      <c r="E19736">
        <v>11975</v>
      </c>
      <c r="F19736" s="1" t="s">
        <v>73</v>
      </c>
      <c r="G19736">
        <v>0.1268</v>
      </c>
      <c r="H19736">
        <v>271.08</v>
      </c>
      <c r="I19736" s="1" t="s">
        <v>35</v>
      </c>
      <c r="J19736" s="1" t="s">
        <v>85</v>
      </c>
      <c r="K19736" s="1" t="s">
        <v>42</v>
      </c>
      <c r="L19736" s="1" t="s">
        <v>49</v>
      </c>
      <c r="M19736">
        <v>119600</v>
      </c>
      <c r="N19736" s="1" t="s">
        <v>31</v>
      </c>
      <c r="O19736" s="2">
        <v>40575</v>
      </c>
      <c r="P19736" s="1" t="s">
        <v>26</v>
      </c>
      <c r="Q19736" s="1" t="s">
        <v>86</v>
      </c>
      <c r="R19736" s="1" t="s">
        <v>489</v>
      </c>
      <c r="S19736" s="1" t="s">
        <v>129</v>
      </c>
      <c r="T19736">
        <v>11.75</v>
      </c>
    </row>
    <row r="19737" spans="1:20" x14ac:dyDescent="0.35">
      <c r="A19737">
        <v>663524</v>
      </c>
      <c r="B19737">
        <v>848422</v>
      </c>
      <c r="C19737">
        <v>13225</v>
      </c>
      <c r="D19737">
        <v>13225</v>
      </c>
      <c r="E19737">
        <v>13225</v>
      </c>
      <c r="F19737" s="1" t="s">
        <v>20</v>
      </c>
      <c r="G19737">
        <v>0.1037</v>
      </c>
      <c r="H19737">
        <v>429.04</v>
      </c>
      <c r="I19737" s="1" t="s">
        <v>21</v>
      </c>
      <c r="J19737" s="1" t="s">
        <v>45</v>
      </c>
      <c r="K19737" s="1" t="s">
        <v>46</v>
      </c>
      <c r="L19737" s="1" t="s">
        <v>49</v>
      </c>
      <c r="M19737">
        <v>64000</v>
      </c>
      <c r="N19737" s="1" t="s">
        <v>25</v>
      </c>
      <c r="O19737" s="2">
        <v>40575</v>
      </c>
      <c r="P19737" s="1" t="s">
        <v>26</v>
      </c>
      <c r="Q19737" s="1" t="s">
        <v>27</v>
      </c>
      <c r="R19737" s="1" t="s">
        <v>93</v>
      </c>
      <c r="S19737" s="1" t="s">
        <v>94</v>
      </c>
      <c r="T19737">
        <v>22.91</v>
      </c>
    </row>
    <row r="19738" spans="1:20" x14ac:dyDescent="0.35">
      <c r="A19738">
        <v>663592</v>
      </c>
      <c r="B19738">
        <v>848558</v>
      </c>
      <c r="C19738">
        <v>20000</v>
      </c>
      <c r="D19738">
        <v>20000</v>
      </c>
      <c r="E19738">
        <v>19975</v>
      </c>
      <c r="F19738" s="1" t="s">
        <v>20</v>
      </c>
      <c r="G19738">
        <v>0.15279999999999999</v>
      </c>
      <c r="H19738">
        <v>696.06</v>
      </c>
      <c r="I19738" s="1" t="s">
        <v>53</v>
      </c>
      <c r="J19738" s="1" t="s">
        <v>75</v>
      </c>
      <c r="K19738" s="1" t="s">
        <v>60</v>
      </c>
      <c r="L19738" s="1" t="s">
        <v>38</v>
      </c>
      <c r="M19738">
        <v>90000</v>
      </c>
      <c r="N19738" s="1" t="s">
        <v>25</v>
      </c>
      <c r="O19738" s="2">
        <v>40575</v>
      </c>
      <c r="P19738" s="1" t="s">
        <v>26</v>
      </c>
      <c r="Q19738" s="1" t="s">
        <v>27</v>
      </c>
      <c r="R19738" s="1" t="s">
        <v>936</v>
      </c>
      <c r="S19738" s="1" t="s">
        <v>69</v>
      </c>
      <c r="T19738">
        <v>19.43</v>
      </c>
    </row>
    <row r="19739" spans="1:20" x14ac:dyDescent="0.35">
      <c r="A19739">
        <v>663606</v>
      </c>
      <c r="B19739">
        <v>848574</v>
      </c>
      <c r="C19739">
        <v>8000</v>
      </c>
      <c r="D19739">
        <v>8000</v>
      </c>
      <c r="E19739">
        <v>7975</v>
      </c>
      <c r="F19739" s="1" t="s">
        <v>20</v>
      </c>
      <c r="G19739">
        <v>7.2900000000000006E-2</v>
      </c>
      <c r="H19739">
        <v>248.08</v>
      </c>
      <c r="I19739" s="1" t="s">
        <v>51</v>
      </c>
      <c r="J19739" s="1" t="s">
        <v>78</v>
      </c>
      <c r="K19739" s="1" t="s">
        <v>107</v>
      </c>
      <c r="L19739" s="1" t="s">
        <v>24</v>
      </c>
      <c r="M19739">
        <v>43300</v>
      </c>
      <c r="N19739" s="1" t="s">
        <v>31</v>
      </c>
      <c r="O19739" s="2">
        <v>40575</v>
      </c>
      <c r="P19739" s="1" t="s">
        <v>26</v>
      </c>
      <c r="Q19739" s="1" t="s">
        <v>63</v>
      </c>
      <c r="R19739" s="1" t="s">
        <v>90</v>
      </c>
      <c r="S19739" s="1" t="s">
        <v>91</v>
      </c>
      <c r="T19739">
        <v>5.0999999999999996</v>
      </c>
    </row>
    <row r="19740" spans="1:20" x14ac:dyDescent="0.35">
      <c r="A19740">
        <v>663607</v>
      </c>
      <c r="B19740">
        <v>848575</v>
      </c>
      <c r="C19740">
        <v>9600</v>
      </c>
      <c r="D19740">
        <v>9600</v>
      </c>
      <c r="E19740">
        <v>9600</v>
      </c>
      <c r="F19740" s="1" t="s">
        <v>20</v>
      </c>
      <c r="G19740">
        <v>0.14169999999999999</v>
      </c>
      <c r="H19740">
        <v>328.9</v>
      </c>
      <c r="I19740" s="1" t="s">
        <v>35</v>
      </c>
      <c r="J19740" s="1" t="s">
        <v>48</v>
      </c>
      <c r="K19740" s="1" t="s">
        <v>119</v>
      </c>
      <c r="L19740" s="1" t="s">
        <v>38</v>
      </c>
      <c r="M19740">
        <v>65000</v>
      </c>
      <c r="N19740" s="1" t="s">
        <v>25</v>
      </c>
      <c r="O19740" s="2">
        <v>40575</v>
      </c>
      <c r="P19740" s="1" t="s">
        <v>26</v>
      </c>
      <c r="Q19740" s="1" t="s">
        <v>32</v>
      </c>
      <c r="R19740" s="1" t="s">
        <v>178</v>
      </c>
      <c r="S19740" s="1" t="s">
        <v>34</v>
      </c>
      <c r="T19740">
        <v>18.61</v>
      </c>
    </row>
    <row r="19741" spans="1:20" x14ac:dyDescent="0.35">
      <c r="A19741">
        <v>663626</v>
      </c>
      <c r="B19741">
        <v>848595</v>
      </c>
      <c r="C19741">
        <v>9000</v>
      </c>
      <c r="D19741">
        <v>9000</v>
      </c>
      <c r="E19741">
        <v>8972</v>
      </c>
      <c r="F19741" s="1" t="s">
        <v>20</v>
      </c>
      <c r="G19741">
        <v>6.9199999999999998E-2</v>
      </c>
      <c r="H19741">
        <v>277.57</v>
      </c>
      <c r="I19741" s="1" t="s">
        <v>51</v>
      </c>
      <c r="J19741" s="1" t="s">
        <v>80</v>
      </c>
      <c r="K19741" s="1" t="s">
        <v>37</v>
      </c>
      <c r="L19741" s="1" t="s">
        <v>24</v>
      </c>
      <c r="M19741">
        <v>37000</v>
      </c>
      <c r="N19741" s="1" t="s">
        <v>25</v>
      </c>
      <c r="O19741" s="2">
        <v>40575</v>
      </c>
      <c r="P19741" s="1" t="s">
        <v>26</v>
      </c>
      <c r="Q19741" s="1" t="s">
        <v>32</v>
      </c>
      <c r="R19741" s="1" t="s">
        <v>470</v>
      </c>
      <c r="S19741" s="1" t="s">
        <v>29</v>
      </c>
      <c r="T19741">
        <v>22.12</v>
      </c>
    </row>
    <row r="19742" spans="1:20" x14ac:dyDescent="0.35">
      <c r="A19742">
        <v>663655</v>
      </c>
      <c r="B19742">
        <v>848625</v>
      </c>
      <c r="C19742">
        <v>8000</v>
      </c>
      <c r="D19742">
        <v>8000</v>
      </c>
      <c r="E19742">
        <v>8000</v>
      </c>
      <c r="F19742" s="1" t="s">
        <v>73</v>
      </c>
      <c r="G19742">
        <v>0.1111</v>
      </c>
      <c r="H19742">
        <v>174.38</v>
      </c>
      <c r="I19742" s="1" t="s">
        <v>21</v>
      </c>
      <c r="J19742" s="1" t="s">
        <v>30</v>
      </c>
      <c r="K19742" s="1" t="s">
        <v>37</v>
      </c>
      <c r="L19742" s="1" t="s">
        <v>49</v>
      </c>
      <c r="M19742">
        <v>48000</v>
      </c>
      <c r="N19742" s="1" t="s">
        <v>31</v>
      </c>
      <c r="O19742" s="2">
        <v>40575</v>
      </c>
      <c r="P19742" s="1" t="s">
        <v>26</v>
      </c>
      <c r="Q19742" s="1" t="s">
        <v>82</v>
      </c>
      <c r="R19742" s="1" t="s">
        <v>404</v>
      </c>
      <c r="S19742" s="1" t="s">
        <v>65</v>
      </c>
      <c r="T19742">
        <v>28.55</v>
      </c>
    </row>
    <row r="19743" spans="1:20" x14ac:dyDescent="0.35">
      <c r="A19743">
        <v>663698</v>
      </c>
      <c r="B19743">
        <v>846433</v>
      </c>
      <c r="C19743">
        <v>12000</v>
      </c>
      <c r="D19743">
        <v>12000</v>
      </c>
      <c r="E19743">
        <v>11975</v>
      </c>
      <c r="F19743" s="1" t="s">
        <v>20</v>
      </c>
      <c r="G19743">
        <v>0.1037</v>
      </c>
      <c r="H19743">
        <v>389.3</v>
      </c>
      <c r="I19743" s="1" t="s">
        <v>21</v>
      </c>
      <c r="J19743" s="1" t="s">
        <v>45</v>
      </c>
      <c r="K19743" s="1" t="s">
        <v>119</v>
      </c>
      <c r="L19743" s="1" t="s">
        <v>24</v>
      </c>
      <c r="M19743">
        <v>40000</v>
      </c>
      <c r="N19743" s="1" t="s">
        <v>25</v>
      </c>
      <c r="O19743" s="2">
        <v>40575</v>
      </c>
      <c r="P19743" s="1" t="s">
        <v>26</v>
      </c>
      <c r="Q19743" s="1" t="s">
        <v>99</v>
      </c>
      <c r="R19743" s="1" t="s">
        <v>857</v>
      </c>
      <c r="S19743" s="1" t="s">
        <v>109</v>
      </c>
      <c r="T19743">
        <v>20.49</v>
      </c>
    </row>
    <row r="19744" spans="1:20" x14ac:dyDescent="0.35">
      <c r="A19744">
        <v>663723</v>
      </c>
      <c r="B19744">
        <v>848707</v>
      </c>
      <c r="C19744">
        <v>6000</v>
      </c>
      <c r="D19744">
        <v>6000</v>
      </c>
      <c r="E19744">
        <v>6000</v>
      </c>
      <c r="F19744" s="1" t="s">
        <v>20</v>
      </c>
      <c r="G19744">
        <v>0.1111</v>
      </c>
      <c r="H19744">
        <v>196.75</v>
      </c>
      <c r="I19744" s="1" t="s">
        <v>21</v>
      </c>
      <c r="J19744" s="1" t="s">
        <v>30</v>
      </c>
      <c r="K19744" s="1" t="s">
        <v>55</v>
      </c>
      <c r="L19744" s="1" t="s">
        <v>38</v>
      </c>
      <c r="M19744">
        <v>47000</v>
      </c>
      <c r="N19744" s="1" t="s">
        <v>25</v>
      </c>
      <c r="O19744" s="2">
        <v>40575</v>
      </c>
      <c r="P19744" s="1" t="s">
        <v>26</v>
      </c>
      <c r="Q19744" s="1" t="s">
        <v>27</v>
      </c>
      <c r="R19744" s="1" t="s">
        <v>241</v>
      </c>
      <c r="S19744" s="1" t="s">
        <v>122</v>
      </c>
      <c r="T19744">
        <v>8.66</v>
      </c>
    </row>
    <row r="19745" spans="1:20" x14ac:dyDescent="0.35">
      <c r="A19745">
        <v>663742</v>
      </c>
      <c r="B19745">
        <v>848732</v>
      </c>
      <c r="C19745">
        <v>6000</v>
      </c>
      <c r="D19745">
        <v>6000</v>
      </c>
      <c r="E19745">
        <v>6000</v>
      </c>
      <c r="F19745" s="1" t="s">
        <v>73</v>
      </c>
      <c r="G19745">
        <v>0.1268</v>
      </c>
      <c r="H19745">
        <v>135.54</v>
      </c>
      <c r="I19745" s="1" t="s">
        <v>35</v>
      </c>
      <c r="J19745" s="1" t="s">
        <v>85</v>
      </c>
      <c r="K19745" s="1" t="s">
        <v>97</v>
      </c>
      <c r="L19745" s="1" t="s">
        <v>24</v>
      </c>
      <c r="M19745">
        <v>52000</v>
      </c>
      <c r="N19745" s="1" t="s">
        <v>31</v>
      </c>
      <c r="O19745" s="2">
        <v>40575</v>
      </c>
      <c r="P19745" s="1" t="s">
        <v>26</v>
      </c>
      <c r="Q19745" s="1" t="s">
        <v>86</v>
      </c>
      <c r="R19745" s="1" t="s">
        <v>279</v>
      </c>
      <c r="S19745" s="1" t="s">
        <v>29</v>
      </c>
      <c r="T19745">
        <v>19.059999999999999</v>
      </c>
    </row>
    <row r="19746" spans="1:20" x14ac:dyDescent="0.35">
      <c r="A19746">
        <v>663744</v>
      </c>
      <c r="B19746">
        <v>848734</v>
      </c>
      <c r="C19746">
        <v>7000</v>
      </c>
      <c r="D19746">
        <v>7000</v>
      </c>
      <c r="E19746">
        <v>6500</v>
      </c>
      <c r="F19746" s="1" t="s">
        <v>20</v>
      </c>
      <c r="G19746">
        <v>0.1074</v>
      </c>
      <c r="H19746">
        <v>228.32</v>
      </c>
      <c r="I19746" s="1" t="s">
        <v>21</v>
      </c>
      <c r="J19746" s="1" t="s">
        <v>22</v>
      </c>
      <c r="K19746" s="1" t="s">
        <v>23</v>
      </c>
      <c r="L19746" s="1" t="s">
        <v>24</v>
      </c>
      <c r="M19746">
        <v>26280</v>
      </c>
      <c r="N19746" s="1" t="s">
        <v>25</v>
      </c>
      <c r="O19746" s="2">
        <v>40575</v>
      </c>
      <c r="P19746" s="1" t="s">
        <v>26</v>
      </c>
      <c r="Q19746" s="1" t="s">
        <v>32</v>
      </c>
      <c r="R19746" s="1" t="s">
        <v>305</v>
      </c>
      <c r="S19746" s="1" t="s">
        <v>306</v>
      </c>
      <c r="T19746">
        <v>18.260000000000002</v>
      </c>
    </row>
    <row r="19747" spans="1:20" x14ac:dyDescent="0.35">
      <c r="A19747">
        <v>663839</v>
      </c>
      <c r="B19747">
        <v>848849</v>
      </c>
      <c r="C19747">
        <v>12000</v>
      </c>
      <c r="D19747">
        <v>12000</v>
      </c>
      <c r="E19747">
        <v>11950</v>
      </c>
      <c r="F19747" s="1" t="s">
        <v>73</v>
      </c>
      <c r="G19747">
        <v>0.14910000000000001</v>
      </c>
      <c r="H19747">
        <v>284.92</v>
      </c>
      <c r="I19747" s="1" t="s">
        <v>53</v>
      </c>
      <c r="J19747" s="1" t="s">
        <v>54</v>
      </c>
      <c r="K19747" s="1" t="s">
        <v>55</v>
      </c>
      <c r="L19747" s="1" t="s">
        <v>49</v>
      </c>
      <c r="M19747">
        <v>36000</v>
      </c>
      <c r="N19747" s="1" t="s">
        <v>564</v>
      </c>
      <c r="O19747" s="2">
        <v>40575</v>
      </c>
      <c r="P19747" s="1" t="s">
        <v>26</v>
      </c>
      <c r="Q19747" s="1" t="s">
        <v>86</v>
      </c>
      <c r="R19747" s="1" t="s">
        <v>474</v>
      </c>
      <c r="S19747" s="1" t="s">
        <v>84</v>
      </c>
      <c r="T19747">
        <v>13.43</v>
      </c>
    </row>
    <row r="19748" spans="1:20" x14ac:dyDescent="0.35">
      <c r="A19748">
        <v>663867</v>
      </c>
      <c r="B19748">
        <v>848886</v>
      </c>
      <c r="C19748">
        <v>14500</v>
      </c>
      <c r="D19748">
        <v>14500</v>
      </c>
      <c r="E19748">
        <v>14475</v>
      </c>
      <c r="F19748" s="1" t="s">
        <v>73</v>
      </c>
      <c r="G19748">
        <v>0.1074</v>
      </c>
      <c r="H19748">
        <v>313.39</v>
      </c>
      <c r="I19748" s="1" t="s">
        <v>21</v>
      </c>
      <c r="J19748" s="1" t="s">
        <v>22</v>
      </c>
      <c r="K19748" s="1" t="s">
        <v>60</v>
      </c>
      <c r="L19748" s="1" t="s">
        <v>49</v>
      </c>
      <c r="M19748">
        <v>45000</v>
      </c>
      <c r="N19748" s="1" t="s">
        <v>25</v>
      </c>
      <c r="O19748" s="2">
        <v>40575</v>
      </c>
      <c r="P19748" s="1" t="s">
        <v>26</v>
      </c>
      <c r="Q19748" s="1" t="s">
        <v>27</v>
      </c>
      <c r="R19748" s="1" t="s">
        <v>512</v>
      </c>
      <c r="S19748" s="1" t="s">
        <v>84</v>
      </c>
      <c r="T19748">
        <v>6.08</v>
      </c>
    </row>
    <row r="19749" spans="1:20" x14ac:dyDescent="0.35">
      <c r="A19749">
        <v>663895</v>
      </c>
      <c r="B19749">
        <v>848918</v>
      </c>
      <c r="C19749">
        <v>25000</v>
      </c>
      <c r="D19749">
        <v>25000</v>
      </c>
      <c r="E19749">
        <v>24475</v>
      </c>
      <c r="F19749" s="1" t="s">
        <v>20</v>
      </c>
      <c r="G19749">
        <v>0.1343</v>
      </c>
      <c r="H19749">
        <v>847.54</v>
      </c>
      <c r="I19749" s="1" t="s">
        <v>35</v>
      </c>
      <c r="J19749" s="1" t="s">
        <v>41</v>
      </c>
      <c r="K19749" s="1" t="s">
        <v>60</v>
      </c>
      <c r="L19749" s="1" t="s">
        <v>24</v>
      </c>
      <c r="M19749">
        <v>53000</v>
      </c>
      <c r="N19749" s="1" t="s">
        <v>25</v>
      </c>
      <c r="O19749" s="2">
        <v>40575</v>
      </c>
      <c r="P19749" s="1" t="s">
        <v>26</v>
      </c>
      <c r="Q19749" s="1" t="s">
        <v>82</v>
      </c>
      <c r="R19749" s="1" t="s">
        <v>330</v>
      </c>
      <c r="S19749" s="1" t="s">
        <v>44</v>
      </c>
      <c r="T19749">
        <v>6.2</v>
      </c>
    </row>
    <row r="19750" spans="1:20" x14ac:dyDescent="0.35">
      <c r="A19750">
        <v>663899</v>
      </c>
      <c r="B19750">
        <v>848925</v>
      </c>
      <c r="C19750">
        <v>5000</v>
      </c>
      <c r="D19750">
        <v>5000</v>
      </c>
      <c r="E19750">
        <v>5000</v>
      </c>
      <c r="F19750" s="1" t="s">
        <v>20</v>
      </c>
      <c r="G19750">
        <v>0.1</v>
      </c>
      <c r="H19750">
        <v>161.34</v>
      </c>
      <c r="I19750" s="1" t="s">
        <v>21</v>
      </c>
      <c r="J19750" s="1" t="s">
        <v>110</v>
      </c>
      <c r="K19750" s="1" t="s">
        <v>37</v>
      </c>
      <c r="L19750" s="1" t="s">
        <v>24</v>
      </c>
      <c r="M19750">
        <v>54000</v>
      </c>
      <c r="N19750" s="1" t="s">
        <v>31</v>
      </c>
      <c r="O19750" s="2">
        <v>40575</v>
      </c>
      <c r="P19750" s="1" t="s">
        <v>26</v>
      </c>
      <c r="Q19750" s="1" t="s">
        <v>32</v>
      </c>
      <c r="R19750" s="1" t="s">
        <v>491</v>
      </c>
      <c r="S19750" s="1" t="s">
        <v>353</v>
      </c>
      <c r="T19750">
        <v>15.53</v>
      </c>
    </row>
    <row r="19751" spans="1:20" x14ac:dyDescent="0.35">
      <c r="A19751">
        <v>663901</v>
      </c>
      <c r="B19751">
        <v>848923</v>
      </c>
      <c r="C19751">
        <v>10000</v>
      </c>
      <c r="D19751">
        <v>10000</v>
      </c>
      <c r="E19751">
        <v>9875</v>
      </c>
      <c r="F19751" s="1" t="s">
        <v>73</v>
      </c>
      <c r="G19751">
        <v>0.1862</v>
      </c>
      <c r="H19751">
        <v>257.32</v>
      </c>
      <c r="I19751" s="1" t="s">
        <v>143</v>
      </c>
      <c r="J19751" s="1" t="s">
        <v>171</v>
      </c>
      <c r="K19751" s="1" t="s">
        <v>119</v>
      </c>
      <c r="L19751" s="1" t="s">
        <v>38</v>
      </c>
      <c r="M19751">
        <v>40000</v>
      </c>
      <c r="N19751" s="1" t="s">
        <v>564</v>
      </c>
      <c r="O19751" s="2">
        <v>40575</v>
      </c>
      <c r="P19751" s="1" t="s">
        <v>26</v>
      </c>
      <c r="Q19751" s="1" t="s">
        <v>27</v>
      </c>
      <c r="R19751" s="1" t="s">
        <v>457</v>
      </c>
      <c r="S19751" s="1" t="s">
        <v>40</v>
      </c>
      <c r="T19751">
        <v>14.19</v>
      </c>
    </row>
    <row r="19752" spans="1:20" x14ac:dyDescent="0.35">
      <c r="A19752">
        <v>663913</v>
      </c>
      <c r="B19752">
        <v>848940</v>
      </c>
      <c r="C19752">
        <v>9000</v>
      </c>
      <c r="D19752">
        <v>9000</v>
      </c>
      <c r="E19752">
        <v>9000</v>
      </c>
      <c r="F19752" s="1" t="s">
        <v>73</v>
      </c>
      <c r="G19752">
        <v>0.1037</v>
      </c>
      <c r="H19752">
        <v>192.87</v>
      </c>
      <c r="I19752" s="1" t="s">
        <v>21</v>
      </c>
      <c r="J19752" s="1" t="s">
        <v>45</v>
      </c>
      <c r="K19752" s="1" t="s">
        <v>42</v>
      </c>
      <c r="L19752" s="1" t="s">
        <v>38</v>
      </c>
      <c r="M19752">
        <v>43000</v>
      </c>
      <c r="N19752" s="1" t="s">
        <v>31</v>
      </c>
      <c r="O19752" s="2">
        <v>40575</v>
      </c>
      <c r="P19752" s="1" t="s">
        <v>26</v>
      </c>
      <c r="Q19752" s="1" t="s">
        <v>32</v>
      </c>
      <c r="R19752" s="1" t="s">
        <v>550</v>
      </c>
      <c r="S19752" s="1" t="s">
        <v>65</v>
      </c>
      <c r="T19752">
        <v>17.55</v>
      </c>
    </row>
    <row r="19753" spans="1:20" x14ac:dyDescent="0.35">
      <c r="A19753">
        <v>663918</v>
      </c>
      <c r="B19753">
        <v>848946</v>
      </c>
      <c r="C19753">
        <v>8000</v>
      </c>
      <c r="D19753">
        <v>8000</v>
      </c>
      <c r="E19753">
        <v>8000</v>
      </c>
      <c r="F19753" s="1" t="s">
        <v>20</v>
      </c>
      <c r="G19753">
        <v>7.2900000000000006E-2</v>
      </c>
      <c r="H19753">
        <v>248.08</v>
      </c>
      <c r="I19753" s="1" t="s">
        <v>51</v>
      </c>
      <c r="J19753" s="1" t="s">
        <v>78</v>
      </c>
      <c r="K19753" s="1" t="s">
        <v>37</v>
      </c>
      <c r="L19753" s="1" t="s">
        <v>49</v>
      </c>
      <c r="M19753">
        <v>96000</v>
      </c>
      <c r="N19753" s="1" t="s">
        <v>25</v>
      </c>
      <c r="O19753" s="2">
        <v>40575</v>
      </c>
      <c r="P19753" s="1" t="s">
        <v>26</v>
      </c>
      <c r="Q19753" s="1" t="s">
        <v>27</v>
      </c>
      <c r="R19753" s="1" t="s">
        <v>406</v>
      </c>
      <c r="S19753" s="1" t="s">
        <v>29</v>
      </c>
      <c r="T19753">
        <v>10.1</v>
      </c>
    </row>
    <row r="19754" spans="1:20" x14ac:dyDescent="0.35">
      <c r="A19754">
        <v>663969</v>
      </c>
      <c r="B19754">
        <v>849011</v>
      </c>
      <c r="C19754">
        <v>16725</v>
      </c>
      <c r="D19754">
        <v>16725</v>
      </c>
      <c r="E19754">
        <v>16200</v>
      </c>
      <c r="F19754" s="1" t="s">
        <v>20</v>
      </c>
      <c r="G19754">
        <v>0.1074</v>
      </c>
      <c r="H19754">
        <v>545.5</v>
      </c>
      <c r="I19754" s="1" t="s">
        <v>21</v>
      </c>
      <c r="J19754" s="1" t="s">
        <v>22</v>
      </c>
      <c r="K19754" s="1" t="s">
        <v>60</v>
      </c>
      <c r="L19754" s="1" t="s">
        <v>49</v>
      </c>
      <c r="M19754">
        <v>69638</v>
      </c>
      <c r="N19754" s="1" t="s">
        <v>25</v>
      </c>
      <c r="O19754" s="2">
        <v>40575</v>
      </c>
      <c r="P19754" s="1" t="s">
        <v>26</v>
      </c>
      <c r="Q19754" s="1" t="s">
        <v>27</v>
      </c>
      <c r="R19754" s="1" t="s">
        <v>514</v>
      </c>
      <c r="S19754" s="1" t="s">
        <v>425</v>
      </c>
      <c r="T19754">
        <v>20.39</v>
      </c>
    </row>
    <row r="19755" spans="1:20" x14ac:dyDescent="0.35">
      <c r="A19755">
        <v>663981</v>
      </c>
      <c r="B19755">
        <v>849027</v>
      </c>
      <c r="C19755">
        <v>20000</v>
      </c>
      <c r="D19755">
        <v>20000</v>
      </c>
      <c r="E19755">
        <v>19475</v>
      </c>
      <c r="F19755" s="1" t="s">
        <v>20</v>
      </c>
      <c r="G19755">
        <v>0.1111</v>
      </c>
      <c r="H19755">
        <v>655.82</v>
      </c>
      <c r="I19755" s="1" t="s">
        <v>21</v>
      </c>
      <c r="J19755" s="1" t="s">
        <v>30</v>
      </c>
      <c r="K19755" s="1" t="s">
        <v>23</v>
      </c>
      <c r="L19755" s="1" t="s">
        <v>49</v>
      </c>
      <c r="M19755">
        <v>120000</v>
      </c>
      <c r="N19755" s="1" t="s">
        <v>564</v>
      </c>
      <c r="O19755" s="2">
        <v>40575</v>
      </c>
      <c r="P19755" s="1" t="s">
        <v>26</v>
      </c>
      <c r="Q19755" s="1" t="s">
        <v>27</v>
      </c>
      <c r="R19755" s="1" t="s">
        <v>275</v>
      </c>
      <c r="S19755" s="1" t="s">
        <v>29</v>
      </c>
      <c r="T19755">
        <v>13.18</v>
      </c>
    </row>
    <row r="19756" spans="1:20" x14ac:dyDescent="0.35">
      <c r="A19756">
        <v>663995</v>
      </c>
      <c r="B19756">
        <v>849044</v>
      </c>
      <c r="C19756">
        <v>5200</v>
      </c>
      <c r="D19756">
        <v>5200</v>
      </c>
      <c r="E19756">
        <v>5200</v>
      </c>
      <c r="F19756" s="1" t="s">
        <v>20</v>
      </c>
      <c r="G19756">
        <v>0.13059999999999999</v>
      </c>
      <c r="H19756">
        <v>175.36</v>
      </c>
      <c r="I19756" s="1" t="s">
        <v>35</v>
      </c>
      <c r="J19756" s="1" t="s">
        <v>36</v>
      </c>
      <c r="K19756" s="1" t="s">
        <v>107</v>
      </c>
      <c r="L19756" s="1" t="s">
        <v>24</v>
      </c>
      <c r="M19756">
        <v>45000</v>
      </c>
      <c r="N19756" s="1" t="s">
        <v>25</v>
      </c>
      <c r="O19756" s="2">
        <v>40575</v>
      </c>
      <c r="P19756" s="1" t="s">
        <v>26</v>
      </c>
      <c r="Q19756" s="1" t="s">
        <v>27</v>
      </c>
      <c r="R19756" s="1" t="s">
        <v>241</v>
      </c>
      <c r="S19756" s="1" t="s">
        <v>122</v>
      </c>
      <c r="T19756">
        <v>11.81</v>
      </c>
    </row>
    <row r="19757" spans="1:20" x14ac:dyDescent="0.35">
      <c r="A19757">
        <v>663996</v>
      </c>
      <c r="B19757">
        <v>849045</v>
      </c>
      <c r="C19757">
        <v>7000</v>
      </c>
      <c r="D19757">
        <v>7000</v>
      </c>
      <c r="E19757">
        <v>7000</v>
      </c>
      <c r="F19757" s="1" t="s">
        <v>20</v>
      </c>
      <c r="G19757">
        <v>5.79E-2</v>
      </c>
      <c r="H19757">
        <v>212.29</v>
      </c>
      <c r="I19757" s="1" t="s">
        <v>51</v>
      </c>
      <c r="J19757" s="1" t="s">
        <v>112</v>
      </c>
      <c r="K19757" s="1" t="s">
        <v>801</v>
      </c>
      <c r="L19757" s="1" t="s">
        <v>38</v>
      </c>
      <c r="M19757">
        <v>46932</v>
      </c>
      <c r="N19757" s="1" t="s">
        <v>25</v>
      </c>
      <c r="O19757" s="2">
        <v>40575</v>
      </c>
      <c r="P19757" s="1" t="s">
        <v>56</v>
      </c>
      <c r="Q19757" s="1" t="s">
        <v>86</v>
      </c>
      <c r="R19757" s="1" t="s">
        <v>833</v>
      </c>
      <c r="S19757" s="1" t="s">
        <v>122</v>
      </c>
      <c r="T19757">
        <v>26</v>
      </c>
    </row>
    <row r="19758" spans="1:20" x14ac:dyDescent="0.35">
      <c r="A19758">
        <v>664000</v>
      </c>
      <c r="B19758">
        <v>849050</v>
      </c>
      <c r="C19758">
        <v>14400</v>
      </c>
      <c r="D19758">
        <v>14400</v>
      </c>
      <c r="E19758">
        <v>14400</v>
      </c>
      <c r="F19758" s="1" t="s">
        <v>20</v>
      </c>
      <c r="G19758">
        <v>0.13800000000000001</v>
      </c>
      <c r="H19758">
        <v>490.77</v>
      </c>
      <c r="I19758" s="1" t="s">
        <v>35</v>
      </c>
      <c r="J19758" s="1" t="s">
        <v>70</v>
      </c>
      <c r="K19758" s="1" t="s">
        <v>46</v>
      </c>
      <c r="L19758" s="1" t="s">
        <v>49</v>
      </c>
      <c r="M19758">
        <v>85000</v>
      </c>
      <c r="N19758" s="1" t="s">
        <v>564</v>
      </c>
      <c r="O19758" s="2">
        <v>40575</v>
      </c>
      <c r="P19758" s="1" t="s">
        <v>56</v>
      </c>
      <c r="Q19758" s="1" t="s">
        <v>32</v>
      </c>
      <c r="R19758" s="1" t="s">
        <v>713</v>
      </c>
      <c r="S19758" s="1" t="s">
        <v>127</v>
      </c>
      <c r="T19758">
        <v>4.63</v>
      </c>
    </row>
    <row r="19759" spans="1:20" x14ac:dyDescent="0.35">
      <c r="A19759">
        <v>664007</v>
      </c>
      <c r="B19759">
        <v>849058</v>
      </c>
      <c r="C19759">
        <v>20000</v>
      </c>
      <c r="D19759">
        <v>20000</v>
      </c>
      <c r="E19759">
        <v>20000</v>
      </c>
      <c r="F19759" s="1" t="s">
        <v>73</v>
      </c>
      <c r="G19759">
        <v>0.13059999999999999</v>
      </c>
      <c r="H19759">
        <v>455.68</v>
      </c>
      <c r="I19759" s="1" t="s">
        <v>35</v>
      </c>
      <c r="J19759" s="1" t="s">
        <v>36</v>
      </c>
      <c r="K19759" s="1" t="s">
        <v>107</v>
      </c>
      <c r="L19759" s="1" t="s">
        <v>49</v>
      </c>
      <c r="M19759">
        <v>98000</v>
      </c>
      <c r="N19759" s="1" t="s">
        <v>564</v>
      </c>
      <c r="O19759" s="2">
        <v>40575</v>
      </c>
      <c r="P19759" s="1" t="s">
        <v>26</v>
      </c>
      <c r="Q19759" s="1" t="s">
        <v>27</v>
      </c>
      <c r="R19759" s="1" t="s">
        <v>273</v>
      </c>
      <c r="S19759" s="1" t="s">
        <v>88</v>
      </c>
      <c r="T19759">
        <v>16.48</v>
      </c>
    </row>
    <row r="19760" spans="1:20" x14ac:dyDescent="0.35">
      <c r="A19760">
        <v>664023</v>
      </c>
      <c r="B19760">
        <v>849077</v>
      </c>
      <c r="C19760">
        <v>25000</v>
      </c>
      <c r="D19760">
        <v>25000</v>
      </c>
      <c r="E19760">
        <v>24700</v>
      </c>
      <c r="F19760" s="1" t="s">
        <v>20</v>
      </c>
      <c r="G19760">
        <v>0.13059999999999999</v>
      </c>
      <c r="H19760">
        <v>843.08</v>
      </c>
      <c r="I19760" s="1" t="s">
        <v>35</v>
      </c>
      <c r="J19760" s="1" t="s">
        <v>36</v>
      </c>
      <c r="K19760" s="1" t="s">
        <v>42</v>
      </c>
      <c r="L19760" s="1" t="s">
        <v>49</v>
      </c>
      <c r="M19760">
        <v>168000</v>
      </c>
      <c r="N19760" s="1" t="s">
        <v>25</v>
      </c>
      <c r="O19760" s="2">
        <v>40575</v>
      </c>
      <c r="P19760" s="1" t="s">
        <v>26</v>
      </c>
      <c r="Q19760" s="1" t="s">
        <v>99</v>
      </c>
      <c r="R19760" s="1" t="s">
        <v>142</v>
      </c>
      <c r="S19760" s="1" t="s">
        <v>129</v>
      </c>
      <c r="T19760">
        <v>8.5299999999999994</v>
      </c>
    </row>
    <row r="19761" spans="1:20" x14ac:dyDescent="0.35">
      <c r="A19761">
        <v>664025</v>
      </c>
      <c r="B19761">
        <v>849079</v>
      </c>
      <c r="C19761">
        <v>8000</v>
      </c>
      <c r="D19761">
        <v>8000</v>
      </c>
      <c r="E19761">
        <v>8000</v>
      </c>
      <c r="F19761" s="1" t="s">
        <v>20</v>
      </c>
      <c r="G19761">
        <v>0.1037</v>
      </c>
      <c r="H19761">
        <v>259.52999999999997</v>
      </c>
      <c r="I19761" s="1" t="s">
        <v>21</v>
      </c>
      <c r="J19761" s="1" t="s">
        <v>45</v>
      </c>
      <c r="K19761" s="1" t="s">
        <v>55</v>
      </c>
      <c r="L19761" s="1" t="s">
        <v>24</v>
      </c>
      <c r="M19761">
        <v>60000</v>
      </c>
      <c r="N19761" s="1" t="s">
        <v>31</v>
      </c>
      <c r="O19761" s="2">
        <v>40575</v>
      </c>
      <c r="P19761" s="1" t="s">
        <v>26</v>
      </c>
      <c r="Q19761" s="1" t="s">
        <v>27</v>
      </c>
      <c r="R19761" s="1" t="s">
        <v>374</v>
      </c>
      <c r="S19761" s="1" t="s">
        <v>355</v>
      </c>
      <c r="T19761">
        <v>12.16</v>
      </c>
    </row>
    <row r="19762" spans="1:20" x14ac:dyDescent="0.35">
      <c r="A19762">
        <v>664027</v>
      </c>
      <c r="B19762">
        <v>849081</v>
      </c>
      <c r="C19762">
        <v>6000</v>
      </c>
      <c r="D19762">
        <v>6000</v>
      </c>
      <c r="E19762">
        <v>6000</v>
      </c>
      <c r="F19762" s="1" t="s">
        <v>20</v>
      </c>
      <c r="G19762">
        <v>5.79E-2</v>
      </c>
      <c r="H19762">
        <v>181.97</v>
      </c>
      <c r="I19762" s="1" t="s">
        <v>51</v>
      </c>
      <c r="J19762" s="1" t="s">
        <v>112</v>
      </c>
      <c r="K19762" s="1" t="s">
        <v>37</v>
      </c>
      <c r="L19762" s="1" t="s">
        <v>49</v>
      </c>
      <c r="M19762">
        <v>130000</v>
      </c>
      <c r="N19762" s="1" t="s">
        <v>31</v>
      </c>
      <c r="O19762" s="2">
        <v>40575</v>
      </c>
      <c r="P19762" s="1" t="s">
        <v>26</v>
      </c>
      <c r="Q19762" s="1" t="s">
        <v>66</v>
      </c>
      <c r="R19762" s="1" t="s">
        <v>166</v>
      </c>
      <c r="S19762" s="1" t="s">
        <v>91</v>
      </c>
      <c r="T19762">
        <v>9.11</v>
      </c>
    </row>
    <row r="19763" spans="1:20" x14ac:dyDescent="0.35">
      <c r="A19763">
        <v>664046</v>
      </c>
      <c r="B19763">
        <v>849104</v>
      </c>
      <c r="C19763">
        <v>12000</v>
      </c>
      <c r="D19763">
        <v>12000</v>
      </c>
      <c r="E19763">
        <v>12000</v>
      </c>
      <c r="F19763" s="1" t="s">
        <v>73</v>
      </c>
      <c r="G19763">
        <v>0.1074</v>
      </c>
      <c r="H19763">
        <v>259.36</v>
      </c>
      <c r="I19763" s="1" t="s">
        <v>21</v>
      </c>
      <c r="J19763" s="1" t="s">
        <v>22</v>
      </c>
      <c r="K19763" s="1" t="s">
        <v>42</v>
      </c>
      <c r="L19763" s="1" t="s">
        <v>24</v>
      </c>
      <c r="M19763">
        <v>30694</v>
      </c>
      <c r="N19763" s="1" t="s">
        <v>31</v>
      </c>
      <c r="O19763" s="2">
        <v>40575</v>
      </c>
      <c r="P19763" s="1" t="s">
        <v>26</v>
      </c>
      <c r="Q19763" s="1" t="s">
        <v>89</v>
      </c>
      <c r="R19763" s="1" t="s">
        <v>203</v>
      </c>
      <c r="S19763" s="1" t="s">
        <v>200</v>
      </c>
      <c r="T19763">
        <v>23.07</v>
      </c>
    </row>
    <row r="19764" spans="1:20" x14ac:dyDescent="0.35">
      <c r="A19764">
        <v>664050</v>
      </c>
      <c r="B19764">
        <v>849108</v>
      </c>
      <c r="C19764">
        <v>10000</v>
      </c>
      <c r="D19764">
        <v>10000</v>
      </c>
      <c r="E19764">
        <v>9997</v>
      </c>
      <c r="F19764" s="1" t="s">
        <v>20</v>
      </c>
      <c r="G19764">
        <v>5.79E-2</v>
      </c>
      <c r="H19764">
        <v>303.27</v>
      </c>
      <c r="I19764" s="1" t="s">
        <v>51</v>
      </c>
      <c r="J19764" s="1" t="s">
        <v>112</v>
      </c>
      <c r="K19764" s="1" t="s">
        <v>46</v>
      </c>
      <c r="L19764" s="1" t="s">
        <v>24</v>
      </c>
      <c r="M19764">
        <v>26400</v>
      </c>
      <c r="N19764" s="1" t="s">
        <v>31</v>
      </c>
      <c r="O19764" s="2">
        <v>40575</v>
      </c>
      <c r="P19764" s="1" t="s">
        <v>26</v>
      </c>
      <c r="Q19764" s="1" t="s">
        <v>86</v>
      </c>
      <c r="R19764" s="1" t="s">
        <v>527</v>
      </c>
      <c r="S19764" s="1" t="s">
        <v>40</v>
      </c>
      <c r="T19764">
        <v>14.45</v>
      </c>
    </row>
    <row r="19765" spans="1:20" x14ac:dyDescent="0.35">
      <c r="A19765">
        <v>664100</v>
      </c>
      <c r="B19765">
        <v>849162</v>
      </c>
      <c r="C19765">
        <v>20000</v>
      </c>
      <c r="D19765">
        <v>20000</v>
      </c>
      <c r="E19765">
        <v>19904</v>
      </c>
      <c r="F19765" s="1" t="s">
        <v>73</v>
      </c>
      <c r="G19765">
        <v>0.14169999999999999</v>
      </c>
      <c r="H19765">
        <v>467.13</v>
      </c>
      <c r="I19765" s="1" t="s">
        <v>35</v>
      </c>
      <c r="J19765" s="1" t="s">
        <v>48</v>
      </c>
      <c r="K19765" s="1" t="s">
        <v>60</v>
      </c>
      <c r="L19765" s="1" t="s">
        <v>24</v>
      </c>
      <c r="M19765">
        <v>43000</v>
      </c>
      <c r="N19765" s="1" t="s">
        <v>25</v>
      </c>
      <c r="O19765" s="2">
        <v>40575</v>
      </c>
      <c r="P19765" s="1" t="s">
        <v>56</v>
      </c>
      <c r="Q19765" s="1" t="s">
        <v>82</v>
      </c>
      <c r="R19765" s="1" t="s">
        <v>363</v>
      </c>
      <c r="S19765" s="1" t="s">
        <v>29</v>
      </c>
      <c r="T19765">
        <v>18.2</v>
      </c>
    </row>
    <row r="19766" spans="1:20" x14ac:dyDescent="0.35">
      <c r="A19766">
        <v>664117</v>
      </c>
      <c r="B19766">
        <v>849188</v>
      </c>
      <c r="C19766">
        <v>10000</v>
      </c>
      <c r="D19766">
        <v>10000</v>
      </c>
      <c r="E19766">
        <v>9500</v>
      </c>
      <c r="F19766" s="1" t="s">
        <v>20</v>
      </c>
      <c r="G19766">
        <v>0.1074</v>
      </c>
      <c r="H19766">
        <v>326.16000000000003</v>
      </c>
      <c r="I19766" s="1" t="s">
        <v>21</v>
      </c>
      <c r="J19766" s="1" t="s">
        <v>22</v>
      </c>
      <c r="K19766" s="1" t="s">
        <v>37</v>
      </c>
      <c r="L19766" s="1" t="s">
        <v>24</v>
      </c>
      <c r="M19766">
        <v>38004</v>
      </c>
      <c r="N19766" s="1" t="s">
        <v>564</v>
      </c>
      <c r="O19766" s="2">
        <v>40575</v>
      </c>
      <c r="P19766" s="1" t="s">
        <v>26</v>
      </c>
      <c r="Q19766" s="1" t="s">
        <v>27</v>
      </c>
      <c r="R19766" s="1" t="s">
        <v>371</v>
      </c>
      <c r="S19766" s="1" t="s">
        <v>29</v>
      </c>
      <c r="T19766">
        <v>24.38</v>
      </c>
    </row>
    <row r="19767" spans="1:20" x14ac:dyDescent="0.35">
      <c r="A19767">
        <v>664132</v>
      </c>
      <c r="B19767">
        <v>849208</v>
      </c>
      <c r="C19767">
        <v>15000</v>
      </c>
      <c r="D19767">
        <v>15000</v>
      </c>
      <c r="E19767">
        <v>14975</v>
      </c>
      <c r="F19767" s="1" t="s">
        <v>20</v>
      </c>
      <c r="G19767">
        <v>7.6600000000000001E-2</v>
      </c>
      <c r="H19767">
        <v>467.7</v>
      </c>
      <c r="I19767" s="1" t="s">
        <v>51</v>
      </c>
      <c r="J19767" s="1" t="s">
        <v>52</v>
      </c>
      <c r="K19767" s="1" t="s">
        <v>46</v>
      </c>
      <c r="L19767" s="1" t="s">
        <v>49</v>
      </c>
      <c r="M19767">
        <v>47000</v>
      </c>
      <c r="N19767" s="1" t="s">
        <v>564</v>
      </c>
      <c r="O19767" s="2">
        <v>40575</v>
      </c>
      <c r="P19767" s="1" t="s">
        <v>26</v>
      </c>
      <c r="Q19767" s="1" t="s">
        <v>82</v>
      </c>
      <c r="R19767" s="1" t="s">
        <v>634</v>
      </c>
      <c r="S19767" s="1" t="s">
        <v>443</v>
      </c>
      <c r="T19767">
        <v>19.86</v>
      </c>
    </row>
    <row r="19768" spans="1:20" x14ac:dyDescent="0.35">
      <c r="A19768">
        <v>664146</v>
      </c>
      <c r="B19768">
        <v>849225</v>
      </c>
      <c r="C19768">
        <v>9000</v>
      </c>
      <c r="D19768">
        <v>9000</v>
      </c>
      <c r="E19768">
        <v>9000</v>
      </c>
      <c r="F19768" s="1" t="s">
        <v>20</v>
      </c>
      <c r="G19768">
        <v>5.79E-2</v>
      </c>
      <c r="H19768">
        <v>272.95</v>
      </c>
      <c r="I19768" s="1" t="s">
        <v>51</v>
      </c>
      <c r="J19768" s="1" t="s">
        <v>112</v>
      </c>
      <c r="K19768" s="1" t="s">
        <v>46</v>
      </c>
      <c r="L19768" s="1" t="s">
        <v>49</v>
      </c>
      <c r="M19768">
        <v>75000</v>
      </c>
      <c r="N19768" s="1" t="s">
        <v>564</v>
      </c>
      <c r="O19768" s="2">
        <v>40575</v>
      </c>
      <c r="P19768" s="1" t="s">
        <v>26</v>
      </c>
      <c r="Q19768" s="1" t="s">
        <v>66</v>
      </c>
      <c r="R19768" s="1" t="s">
        <v>186</v>
      </c>
      <c r="S19768" s="1" t="s">
        <v>103</v>
      </c>
      <c r="T19768">
        <v>1.31</v>
      </c>
    </row>
    <row r="19769" spans="1:20" x14ac:dyDescent="0.35">
      <c r="A19769">
        <v>664168</v>
      </c>
      <c r="B19769">
        <v>849251</v>
      </c>
      <c r="C19769">
        <v>5000</v>
      </c>
      <c r="D19769">
        <v>5000</v>
      </c>
      <c r="E19769">
        <v>5000</v>
      </c>
      <c r="F19769" s="1" t="s">
        <v>20</v>
      </c>
      <c r="G19769">
        <v>0.1111</v>
      </c>
      <c r="H19769">
        <v>163.96</v>
      </c>
      <c r="I19769" s="1" t="s">
        <v>21</v>
      </c>
      <c r="J19769" s="1" t="s">
        <v>30</v>
      </c>
      <c r="K19769" s="1" t="s">
        <v>46</v>
      </c>
      <c r="L19769" s="1" t="s">
        <v>24</v>
      </c>
      <c r="M19769">
        <v>45000</v>
      </c>
      <c r="N19769" s="1" t="s">
        <v>31</v>
      </c>
      <c r="O19769" s="2">
        <v>40575</v>
      </c>
      <c r="P19769" s="1" t="s">
        <v>26</v>
      </c>
      <c r="Q19769" s="1" t="s">
        <v>86</v>
      </c>
      <c r="R19769" s="1" t="s">
        <v>33</v>
      </c>
      <c r="S19769" s="1" t="s">
        <v>34</v>
      </c>
      <c r="T19769">
        <v>6.45</v>
      </c>
    </row>
    <row r="19770" spans="1:20" x14ac:dyDescent="0.35">
      <c r="A19770">
        <v>664185</v>
      </c>
      <c r="B19770">
        <v>849269</v>
      </c>
      <c r="C19770">
        <v>13000</v>
      </c>
      <c r="D19770">
        <v>13000</v>
      </c>
      <c r="E19770">
        <v>12750</v>
      </c>
      <c r="F19770" s="1" t="s">
        <v>20</v>
      </c>
      <c r="G19770">
        <v>0.1037</v>
      </c>
      <c r="H19770">
        <v>421.74</v>
      </c>
      <c r="I19770" s="1" t="s">
        <v>21</v>
      </c>
      <c r="J19770" s="1" t="s">
        <v>45</v>
      </c>
      <c r="K19770" s="1" t="s">
        <v>37</v>
      </c>
      <c r="L19770" s="1" t="s">
        <v>49</v>
      </c>
      <c r="M19770">
        <v>78000</v>
      </c>
      <c r="N19770" s="1" t="s">
        <v>564</v>
      </c>
      <c r="O19770" s="2">
        <v>40575</v>
      </c>
      <c r="P19770" s="1" t="s">
        <v>26</v>
      </c>
      <c r="Q19770" s="1" t="s">
        <v>27</v>
      </c>
      <c r="R19770" s="1" t="s">
        <v>419</v>
      </c>
      <c r="S19770" s="1" t="s">
        <v>29</v>
      </c>
      <c r="T19770">
        <v>3.97</v>
      </c>
    </row>
    <row r="19771" spans="1:20" x14ac:dyDescent="0.35">
      <c r="A19771">
        <v>664202</v>
      </c>
      <c r="B19771">
        <v>849294</v>
      </c>
      <c r="C19771">
        <v>6000</v>
      </c>
      <c r="D19771">
        <v>6000</v>
      </c>
      <c r="E19771">
        <v>6000</v>
      </c>
      <c r="F19771" s="1" t="s">
        <v>20</v>
      </c>
      <c r="G19771">
        <v>0.1268</v>
      </c>
      <c r="H19771">
        <v>201.25</v>
      </c>
      <c r="I19771" s="1" t="s">
        <v>35</v>
      </c>
      <c r="J19771" s="1" t="s">
        <v>85</v>
      </c>
      <c r="K19771" s="1" t="s">
        <v>60</v>
      </c>
      <c r="L19771" s="1" t="s">
        <v>24</v>
      </c>
      <c r="M19771">
        <v>90000</v>
      </c>
      <c r="N19771" s="1" t="s">
        <v>564</v>
      </c>
      <c r="O19771" s="2">
        <v>40575</v>
      </c>
      <c r="P19771" s="1" t="s">
        <v>56</v>
      </c>
      <c r="Q19771" s="1" t="s">
        <v>32</v>
      </c>
      <c r="R19771" s="1" t="s">
        <v>287</v>
      </c>
      <c r="S19771" s="1" t="s">
        <v>29</v>
      </c>
      <c r="T19771">
        <v>7.51</v>
      </c>
    </row>
    <row r="19772" spans="1:20" x14ac:dyDescent="0.35">
      <c r="A19772">
        <v>664207</v>
      </c>
      <c r="B19772">
        <v>849300</v>
      </c>
      <c r="C19772">
        <v>13050</v>
      </c>
      <c r="D19772">
        <v>13050</v>
      </c>
      <c r="E19772">
        <v>13050</v>
      </c>
      <c r="F19772" s="1" t="s">
        <v>20</v>
      </c>
      <c r="G19772">
        <v>7.6600000000000001E-2</v>
      </c>
      <c r="H19772">
        <v>406.9</v>
      </c>
      <c r="I19772" s="1" t="s">
        <v>51</v>
      </c>
      <c r="J19772" s="1" t="s">
        <v>52</v>
      </c>
      <c r="K19772" s="1" t="s">
        <v>107</v>
      </c>
      <c r="L19772" s="1" t="s">
        <v>24</v>
      </c>
      <c r="M19772">
        <v>92500</v>
      </c>
      <c r="N19772" s="1" t="s">
        <v>25</v>
      </c>
      <c r="O19772" s="2">
        <v>40575</v>
      </c>
      <c r="P19772" s="1" t="s">
        <v>26</v>
      </c>
      <c r="Q19772" s="1" t="s">
        <v>27</v>
      </c>
      <c r="R19772" s="1" t="s">
        <v>178</v>
      </c>
      <c r="S19772" s="1" t="s">
        <v>34</v>
      </c>
      <c r="T19772">
        <v>4.92</v>
      </c>
    </row>
    <row r="19773" spans="1:20" x14ac:dyDescent="0.35">
      <c r="A19773">
        <v>664211</v>
      </c>
      <c r="B19773">
        <v>849302</v>
      </c>
      <c r="C19773">
        <v>6500</v>
      </c>
      <c r="D19773">
        <v>6500</v>
      </c>
      <c r="E19773">
        <v>6500</v>
      </c>
      <c r="F19773" s="1" t="s">
        <v>20</v>
      </c>
      <c r="G19773">
        <v>7.2900000000000006E-2</v>
      </c>
      <c r="H19773">
        <v>201.57</v>
      </c>
      <c r="I19773" s="1" t="s">
        <v>51</v>
      </c>
      <c r="J19773" s="1" t="s">
        <v>78</v>
      </c>
      <c r="K19773" s="1" t="s">
        <v>46</v>
      </c>
      <c r="L19773" s="1" t="s">
        <v>49</v>
      </c>
      <c r="M19773">
        <v>97192</v>
      </c>
      <c r="N19773" s="1" t="s">
        <v>31</v>
      </c>
      <c r="O19773" s="2">
        <v>40575</v>
      </c>
      <c r="P19773" s="1" t="s">
        <v>26</v>
      </c>
      <c r="Q19773" s="1" t="s">
        <v>66</v>
      </c>
      <c r="R19773" s="1" t="s">
        <v>611</v>
      </c>
      <c r="S19773" s="1" t="s">
        <v>443</v>
      </c>
      <c r="T19773">
        <v>15.22</v>
      </c>
    </row>
    <row r="19774" spans="1:20" x14ac:dyDescent="0.35">
      <c r="A19774">
        <v>664218</v>
      </c>
      <c r="B19774">
        <v>849289</v>
      </c>
      <c r="C19774">
        <v>20000</v>
      </c>
      <c r="D19774">
        <v>20000</v>
      </c>
      <c r="E19774">
        <v>19475</v>
      </c>
      <c r="F19774" s="1" t="s">
        <v>20</v>
      </c>
      <c r="G19774">
        <v>0.1111</v>
      </c>
      <c r="H19774">
        <v>655.82</v>
      </c>
      <c r="I19774" s="1" t="s">
        <v>21</v>
      </c>
      <c r="J19774" s="1" t="s">
        <v>30</v>
      </c>
      <c r="K19774" s="1" t="s">
        <v>37</v>
      </c>
      <c r="L19774" s="1" t="s">
        <v>24</v>
      </c>
      <c r="M19774">
        <v>84000</v>
      </c>
      <c r="N19774" s="1" t="s">
        <v>25</v>
      </c>
      <c r="O19774" s="2">
        <v>40575</v>
      </c>
      <c r="P19774" s="1" t="s">
        <v>26</v>
      </c>
      <c r="Q19774" s="1" t="s">
        <v>27</v>
      </c>
      <c r="R19774" s="1" t="s">
        <v>789</v>
      </c>
      <c r="S19774" s="1" t="s">
        <v>184</v>
      </c>
      <c r="T19774">
        <v>20.260000000000002</v>
      </c>
    </row>
    <row r="19775" spans="1:20" x14ac:dyDescent="0.35">
      <c r="A19775">
        <v>664231</v>
      </c>
      <c r="B19775">
        <v>849324</v>
      </c>
      <c r="C19775">
        <v>18000</v>
      </c>
      <c r="D19775">
        <v>18000</v>
      </c>
      <c r="E19775">
        <v>18000</v>
      </c>
      <c r="F19775" s="1" t="s">
        <v>20</v>
      </c>
      <c r="G19775">
        <v>0.1</v>
      </c>
      <c r="H19775">
        <v>580.80999999999995</v>
      </c>
      <c r="I19775" s="1" t="s">
        <v>21</v>
      </c>
      <c r="J19775" s="1" t="s">
        <v>110</v>
      </c>
      <c r="K19775" s="1" t="s">
        <v>97</v>
      </c>
      <c r="L19775" s="1" t="s">
        <v>49</v>
      </c>
      <c r="M19775">
        <v>68000</v>
      </c>
      <c r="N19775" s="1" t="s">
        <v>25</v>
      </c>
      <c r="O19775" s="2">
        <v>40575</v>
      </c>
      <c r="P19775" s="1" t="s">
        <v>26</v>
      </c>
      <c r="Q19775" s="1" t="s">
        <v>82</v>
      </c>
      <c r="R19775" s="1" t="s">
        <v>701</v>
      </c>
      <c r="S19775" s="1" t="s">
        <v>197</v>
      </c>
      <c r="T19775">
        <v>7.11</v>
      </c>
    </row>
    <row r="19776" spans="1:20" x14ac:dyDescent="0.35">
      <c r="A19776">
        <v>664271</v>
      </c>
      <c r="B19776">
        <v>849370</v>
      </c>
      <c r="C19776">
        <v>4000</v>
      </c>
      <c r="D19776">
        <v>4000</v>
      </c>
      <c r="E19776">
        <v>4000</v>
      </c>
      <c r="F19776" s="1" t="s">
        <v>20</v>
      </c>
      <c r="G19776">
        <v>0.1037</v>
      </c>
      <c r="H19776">
        <v>129.77000000000001</v>
      </c>
      <c r="I19776" s="1" t="s">
        <v>21</v>
      </c>
      <c r="J19776" s="1" t="s">
        <v>45</v>
      </c>
      <c r="K19776" s="1" t="s">
        <v>46</v>
      </c>
      <c r="L19776" s="1" t="s">
        <v>24</v>
      </c>
      <c r="M19776">
        <v>52000</v>
      </c>
      <c r="N19776" s="1" t="s">
        <v>31</v>
      </c>
      <c r="O19776" s="2">
        <v>40575</v>
      </c>
      <c r="P19776" s="1" t="s">
        <v>26</v>
      </c>
      <c r="Q19776" s="1" t="s">
        <v>89</v>
      </c>
      <c r="R19776" s="1" t="s">
        <v>562</v>
      </c>
      <c r="S19776" s="1" t="s">
        <v>34</v>
      </c>
      <c r="T19776">
        <v>6.65</v>
      </c>
    </row>
    <row r="19777" spans="1:20" x14ac:dyDescent="0.35">
      <c r="A19777">
        <v>664276</v>
      </c>
      <c r="B19777">
        <v>849375</v>
      </c>
      <c r="C19777">
        <v>5500</v>
      </c>
      <c r="D19777">
        <v>5500</v>
      </c>
      <c r="E19777">
        <v>5500</v>
      </c>
      <c r="F19777" s="1" t="s">
        <v>20</v>
      </c>
      <c r="G19777">
        <v>0.17510000000000001</v>
      </c>
      <c r="H19777">
        <v>197.49</v>
      </c>
      <c r="I19777" s="1" t="s">
        <v>95</v>
      </c>
      <c r="J19777" s="1" t="s">
        <v>96</v>
      </c>
      <c r="K19777" s="1" t="s">
        <v>23</v>
      </c>
      <c r="L19777" s="1" t="s">
        <v>24</v>
      </c>
      <c r="M19777">
        <v>33000</v>
      </c>
      <c r="N19777" s="1" t="s">
        <v>31</v>
      </c>
      <c r="O19777" s="2">
        <v>40575</v>
      </c>
      <c r="P19777" s="1" t="s">
        <v>26</v>
      </c>
      <c r="Q19777" s="1" t="s">
        <v>27</v>
      </c>
      <c r="R19777" s="1" t="s">
        <v>67</v>
      </c>
      <c r="S19777" s="1" t="s">
        <v>29</v>
      </c>
      <c r="T19777">
        <v>19.350000000000001</v>
      </c>
    </row>
    <row r="19778" spans="1:20" x14ac:dyDescent="0.35">
      <c r="A19778">
        <v>664288</v>
      </c>
      <c r="B19778">
        <v>849391</v>
      </c>
      <c r="C19778">
        <v>6000</v>
      </c>
      <c r="D19778">
        <v>6000</v>
      </c>
      <c r="E19778">
        <v>5975</v>
      </c>
      <c r="F19778" s="1" t="s">
        <v>20</v>
      </c>
      <c r="G19778">
        <v>0.1037</v>
      </c>
      <c r="H19778">
        <v>194.65</v>
      </c>
      <c r="I19778" s="1" t="s">
        <v>21</v>
      </c>
      <c r="J19778" s="1" t="s">
        <v>45</v>
      </c>
      <c r="K19778" s="1" t="s">
        <v>97</v>
      </c>
      <c r="L19778" s="1" t="s">
        <v>24</v>
      </c>
      <c r="M19778">
        <v>48000</v>
      </c>
      <c r="N19778" s="1" t="s">
        <v>564</v>
      </c>
      <c r="O19778" s="2">
        <v>40575</v>
      </c>
      <c r="P19778" s="1" t="s">
        <v>26</v>
      </c>
      <c r="Q19778" s="1" t="s">
        <v>116</v>
      </c>
      <c r="R19778" s="1" t="s">
        <v>313</v>
      </c>
      <c r="S19778" s="1" t="s">
        <v>314</v>
      </c>
      <c r="T19778">
        <v>9.9499999999999993</v>
      </c>
    </row>
    <row r="19779" spans="1:20" x14ac:dyDescent="0.35">
      <c r="A19779">
        <v>664309</v>
      </c>
      <c r="B19779">
        <v>849419</v>
      </c>
      <c r="C19779">
        <v>11200</v>
      </c>
      <c r="D19779">
        <v>11200</v>
      </c>
      <c r="E19779">
        <v>11200</v>
      </c>
      <c r="F19779" s="1" t="s">
        <v>20</v>
      </c>
      <c r="G19779">
        <v>5.79E-2</v>
      </c>
      <c r="H19779">
        <v>339.67</v>
      </c>
      <c r="I19779" s="1" t="s">
        <v>51</v>
      </c>
      <c r="J19779" s="1" t="s">
        <v>112</v>
      </c>
      <c r="K19779" s="1" t="s">
        <v>42</v>
      </c>
      <c r="L19779" s="1" t="s">
        <v>49</v>
      </c>
      <c r="M19779">
        <v>60000</v>
      </c>
      <c r="N19779" s="1" t="s">
        <v>31</v>
      </c>
      <c r="O19779" s="2">
        <v>40575</v>
      </c>
      <c r="P19779" s="1" t="s">
        <v>26</v>
      </c>
      <c r="Q19779" s="1" t="s">
        <v>27</v>
      </c>
      <c r="R19779" s="1" t="s">
        <v>177</v>
      </c>
      <c r="S19779" s="1" t="s">
        <v>88</v>
      </c>
      <c r="T19779">
        <v>10.06</v>
      </c>
    </row>
    <row r="19780" spans="1:20" x14ac:dyDescent="0.35">
      <c r="A19780">
        <v>664374</v>
      </c>
      <c r="B19780">
        <v>849506</v>
      </c>
      <c r="C19780">
        <v>10000</v>
      </c>
      <c r="D19780">
        <v>10000</v>
      </c>
      <c r="E19780">
        <v>9950</v>
      </c>
      <c r="F19780" s="1" t="s">
        <v>20</v>
      </c>
      <c r="G19780">
        <v>0.1074</v>
      </c>
      <c r="H19780">
        <v>326.16000000000003</v>
      </c>
      <c r="I19780" s="1" t="s">
        <v>21</v>
      </c>
      <c r="J19780" s="1" t="s">
        <v>22</v>
      </c>
      <c r="K19780" s="1" t="s">
        <v>107</v>
      </c>
      <c r="L19780" s="1" t="s">
        <v>49</v>
      </c>
      <c r="M19780">
        <v>108000</v>
      </c>
      <c r="N19780" s="1" t="s">
        <v>25</v>
      </c>
      <c r="O19780" s="2">
        <v>40575</v>
      </c>
      <c r="P19780" s="1" t="s">
        <v>26</v>
      </c>
      <c r="Q19780" s="1" t="s">
        <v>156</v>
      </c>
      <c r="R19780" s="1" t="s">
        <v>120</v>
      </c>
      <c r="S19780" s="1" t="s">
        <v>84</v>
      </c>
      <c r="T19780">
        <v>22.11</v>
      </c>
    </row>
    <row r="19781" spans="1:20" x14ac:dyDescent="0.35">
      <c r="A19781">
        <v>664384</v>
      </c>
      <c r="B19781">
        <v>849520</v>
      </c>
      <c r="C19781">
        <v>10000</v>
      </c>
      <c r="D19781">
        <v>10000</v>
      </c>
      <c r="E19781">
        <v>10000</v>
      </c>
      <c r="F19781" s="1" t="s">
        <v>20</v>
      </c>
      <c r="G19781">
        <v>7.2900000000000006E-2</v>
      </c>
      <c r="H19781">
        <v>310.10000000000002</v>
      </c>
      <c r="I19781" s="1" t="s">
        <v>51</v>
      </c>
      <c r="J19781" s="1" t="s">
        <v>78</v>
      </c>
      <c r="K19781" s="1" t="s">
        <v>60</v>
      </c>
      <c r="L19781" s="1" t="s">
        <v>49</v>
      </c>
      <c r="M19781">
        <v>54000</v>
      </c>
      <c r="N19781" s="1" t="s">
        <v>25</v>
      </c>
      <c r="O19781" s="2">
        <v>40575</v>
      </c>
      <c r="P19781" s="1" t="s">
        <v>26</v>
      </c>
      <c r="Q19781" s="1" t="s">
        <v>27</v>
      </c>
      <c r="R19781" s="1" t="s">
        <v>269</v>
      </c>
      <c r="S19781" s="1" t="s">
        <v>44</v>
      </c>
      <c r="T19781">
        <v>10.98</v>
      </c>
    </row>
    <row r="19782" spans="1:20" x14ac:dyDescent="0.35">
      <c r="A19782">
        <v>664388</v>
      </c>
      <c r="B19782">
        <v>849526</v>
      </c>
      <c r="C19782">
        <v>8800</v>
      </c>
      <c r="D19782">
        <v>8800</v>
      </c>
      <c r="E19782">
        <v>8775</v>
      </c>
      <c r="F19782" s="1" t="s">
        <v>20</v>
      </c>
      <c r="G19782">
        <v>0.1111</v>
      </c>
      <c r="H19782">
        <v>288.56</v>
      </c>
      <c r="I19782" s="1" t="s">
        <v>21</v>
      </c>
      <c r="J19782" s="1" t="s">
        <v>30</v>
      </c>
      <c r="K19782" s="1" t="s">
        <v>124</v>
      </c>
      <c r="L19782" s="1" t="s">
        <v>49</v>
      </c>
      <c r="M19782">
        <v>50000</v>
      </c>
      <c r="N19782" s="1" t="s">
        <v>25</v>
      </c>
      <c r="O19782" s="2">
        <v>40575</v>
      </c>
      <c r="P19782" s="1" t="s">
        <v>26</v>
      </c>
      <c r="Q19782" s="1" t="s">
        <v>32</v>
      </c>
      <c r="R19782" s="1" t="s">
        <v>145</v>
      </c>
      <c r="S19782" s="1" t="s">
        <v>129</v>
      </c>
      <c r="T19782">
        <v>15.86</v>
      </c>
    </row>
    <row r="19783" spans="1:20" x14ac:dyDescent="0.35">
      <c r="A19783">
        <v>664395</v>
      </c>
      <c r="B19783">
        <v>849535</v>
      </c>
      <c r="C19783">
        <v>2000</v>
      </c>
      <c r="D19783">
        <v>2000</v>
      </c>
      <c r="E19783">
        <v>2000</v>
      </c>
      <c r="F19783" s="1" t="s">
        <v>20</v>
      </c>
      <c r="G19783">
        <v>5.79E-2</v>
      </c>
      <c r="H19783">
        <v>60.66</v>
      </c>
      <c r="I19783" s="1" t="s">
        <v>51</v>
      </c>
      <c r="J19783" s="1" t="s">
        <v>112</v>
      </c>
      <c r="K19783" s="1" t="s">
        <v>119</v>
      </c>
      <c r="L19783" s="1" t="s">
        <v>49</v>
      </c>
      <c r="M19783">
        <v>44000</v>
      </c>
      <c r="N19783" s="1" t="s">
        <v>31</v>
      </c>
      <c r="O19783" s="2">
        <v>40575</v>
      </c>
      <c r="P19783" s="1" t="s">
        <v>26</v>
      </c>
      <c r="Q19783" s="1" t="s">
        <v>86</v>
      </c>
      <c r="R19783" s="1" t="s">
        <v>280</v>
      </c>
      <c r="S19783" s="1" t="s">
        <v>184</v>
      </c>
      <c r="T19783">
        <v>12.35</v>
      </c>
    </row>
    <row r="19784" spans="1:20" x14ac:dyDescent="0.35">
      <c r="A19784">
        <v>664402</v>
      </c>
      <c r="B19784">
        <v>849543</v>
      </c>
      <c r="C19784">
        <v>8000</v>
      </c>
      <c r="D19784">
        <v>8000</v>
      </c>
      <c r="E19784">
        <v>8000</v>
      </c>
      <c r="F19784" s="1" t="s">
        <v>20</v>
      </c>
      <c r="G19784">
        <v>9.6299999999999997E-2</v>
      </c>
      <c r="H19784">
        <v>256.76</v>
      </c>
      <c r="I19784" s="1" t="s">
        <v>21</v>
      </c>
      <c r="J19784" s="1" t="s">
        <v>59</v>
      </c>
      <c r="K19784" s="1" t="s">
        <v>97</v>
      </c>
      <c r="L19784" s="1" t="s">
        <v>24</v>
      </c>
      <c r="M19784">
        <v>62000</v>
      </c>
      <c r="N19784" s="1" t="s">
        <v>564</v>
      </c>
      <c r="O19784" s="2">
        <v>40575</v>
      </c>
      <c r="P19784" s="1" t="s">
        <v>26</v>
      </c>
      <c r="Q19784" s="1" t="s">
        <v>63</v>
      </c>
      <c r="R19784" s="1" t="s">
        <v>170</v>
      </c>
      <c r="S19784" s="1" t="s">
        <v>29</v>
      </c>
      <c r="T19784">
        <v>2.79</v>
      </c>
    </row>
    <row r="19785" spans="1:20" x14ac:dyDescent="0.35">
      <c r="A19785">
        <v>664404</v>
      </c>
      <c r="B19785">
        <v>849545</v>
      </c>
      <c r="C19785">
        <v>15000</v>
      </c>
      <c r="D19785">
        <v>15000</v>
      </c>
      <c r="E19785">
        <v>15000</v>
      </c>
      <c r="F19785" s="1" t="s">
        <v>20</v>
      </c>
      <c r="G19785">
        <v>0.1862</v>
      </c>
      <c r="H19785">
        <v>546.97</v>
      </c>
      <c r="I19785" s="1" t="s">
        <v>143</v>
      </c>
      <c r="J19785" s="1" t="s">
        <v>171</v>
      </c>
      <c r="K19785" s="1" t="s">
        <v>97</v>
      </c>
      <c r="L19785" s="1" t="s">
        <v>24</v>
      </c>
      <c r="M19785">
        <v>58000</v>
      </c>
      <c r="N19785" s="1" t="s">
        <v>25</v>
      </c>
      <c r="O19785" s="2">
        <v>40575</v>
      </c>
      <c r="P19785" s="1" t="s">
        <v>26</v>
      </c>
      <c r="Q19785" s="1" t="s">
        <v>27</v>
      </c>
      <c r="R19785" s="1" t="s">
        <v>534</v>
      </c>
      <c r="S19785" s="1" t="s">
        <v>129</v>
      </c>
      <c r="T19785">
        <v>8.3000000000000007</v>
      </c>
    </row>
    <row r="19786" spans="1:20" x14ac:dyDescent="0.35">
      <c r="A19786">
        <v>664424</v>
      </c>
      <c r="B19786">
        <v>849567</v>
      </c>
      <c r="C19786">
        <v>15000</v>
      </c>
      <c r="D19786">
        <v>15000</v>
      </c>
      <c r="E19786">
        <v>14975</v>
      </c>
      <c r="F19786" s="1" t="s">
        <v>20</v>
      </c>
      <c r="G19786">
        <v>7.6600000000000001E-2</v>
      </c>
      <c r="H19786">
        <v>467.7</v>
      </c>
      <c r="I19786" s="1" t="s">
        <v>51</v>
      </c>
      <c r="J19786" s="1" t="s">
        <v>52</v>
      </c>
      <c r="K19786" s="1" t="s">
        <v>97</v>
      </c>
      <c r="L19786" s="1" t="s">
        <v>24</v>
      </c>
      <c r="M19786">
        <v>36000</v>
      </c>
      <c r="N19786" s="1" t="s">
        <v>564</v>
      </c>
      <c r="O19786" s="2">
        <v>40575</v>
      </c>
      <c r="P19786" s="1" t="s">
        <v>26</v>
      </c>
      <c r="Q19786" s="1" t="s">
        <v>32</v>
      </c>
      <c r="R19786" s="1" t="s">
        <v>141</v>
      </c>
      <c r="S19786" s="1" t="s">
        <v>34</v>
      </c>
      <c r="T19786">
        <v>5.9</v>
      </c>
    </row>
    <row r="19787" spans="1:20" x14ac:dyDescent="0.35">
      <c r="A19787">
        <v>664437</v>
      </c>
      <c r="B19787">
        <v>849585</v>
      </c>
      <c r="C19787">
        <v>9600</v>
      </c>
      <c r="D19787">
        <v>9600</v>
      </c>
      <c r="E19787">
        <v>9600</v>
      </c>
      <c r="F19787" s="1" t="s">
        <v>20</v>
      </c>
      <c r="G19787">
        <v>0.1111</v>
      </c>
      <c r="H19787">
        <v>314.8</v>
      </c>
      <c r="I19787" s="1" t="s">
        <v>21</v>
      </c>
      <c r="J19787" s="1" t="s">
        <v>30</v>
      </c>
      <c r="K19787" s="1" t="s">
        <v>37</v>
      </c>
      <c r="L19787" s="1" t="s">
        <v>49</v>
      </c>
      <c r="M19787">
        <v>80600</v>
      </c>
      <c r="N19787" s="1" t="s">
        <v>25</v>
      </c>
      <c r="O19787" s="2">
        <v>40575</v>
      </c>
      <c r="P19787" s="1" t="s">
        <v>26</v>
      </c>
      <c r="Q19787" s="1" t="s">
        <v>27</v>
      </c>
      <c r="R19787" s="1" t="s">
        <v>409</v>
      </c>
      <c r="S19787" s="1" t="s">
        <v>355</v>
      </c>
      <c r="T19787">
        <v>10.5</v>
      </c>
    </row>
    <row r="19788" spans="1:20" x14ac:dyDescent="0.35">
      <c r="A19788">
        <v>664456</v>
      </c>
      <c r="B19788">
        <v>849605</v>
      </c>
      <c r="C19788">
        <v>8125</v>
      </c>
      <c r="D19788">
        <v>8125</v>
      </c>
      <c r="E19788">
        <v>8125</v>
      </c>
      <c r="F19788" s="1" t="s">
        <v>20</v>
      </c>
      <c r="G19788">
        <v>0.1268</v>
      </c>
      <c r="H19788">
        <v>272.52</v>
      </c>
      <c r="I19788" s="1" t="s">
        <v>35</v>
      </c>
      <c r="J19788" s="1" t="s">
        <v>85</v>
      </c>
      <c r="K19788" s="1" t="s">
        <v>107</v>
      </c>
      <c r="L19788" s="1" t="s">
        <v>24</v>
      </c>
      <c r="M19788">
        <v>30000</v>
      </c>
      <c r="N19788" s="1" t="s">
        <v>25</v>
      </c>
      <c r="O19788" s="2">
        <v>40575</v>
      </c>
      <c r="P19788" s="1" t="s">
        <v>26</v>
      </c>
      <c r="Q19788" s="1" t="s">
        <v>27</v>
      </c>
      <c r="R19788" s="1" t="s">
        <v>165</v>
      </c>
      <c r="S19788" s="1" t="s">
        <v>138</v>
      </c>
      <c r="T19788">
        <v>23.52</v>
      </c>
    </row>
    <row r="19789" spans="1:20" x14ac:dyDescent="0.35">
      <c r="A19789">
        <v>664482</v>
      </c>
      <c r="B19789">
        <v>849636</v>
      </c>
      <c r="C19789">
        <v>25000</v>
      </c>
      <c r="D19789">
        <v>25000</v>
      </c>
      <c r="E19789">
        <v>25000</v>
      </c>
      <c r="F19789" s="1" t="s">
        <v>73</v>
      </c>
      <c r="G19789">
        <v>0.1565</v>
      </c>
      <c r="H19789">
        <v>603.32000000000005</v>
      </c>
      <c r="I19789" s="1" t="s">
        <v>53</v>
      </c>
      <c r="J19789" s="1" t="s">
        <v>105</v>
      </c>
      <c r="K19789" s="1" t="s">
        <v>60</v>
      </c>
      <c r="L19789" s="1" t="s">
        <v>24</v>
      </c>
      <c r="M19789">
        <v>60000</v>
      </c>
      <c r="N19789" s="1" t="s">
        <v>31</v>
      </c>
      <c r="O19789" s="2">
        <v>40575</v>
      </c>
      <c r="P19789" s="1" t="s">
        <v>26</v>
      </c>
      <c r="Q19789" s="1" t="s">
        <v>66</v>
      </c>
      <c r="R19789" s="1" t="s">
        <v>141</v>
      </c>
      <c r="S19789" s="1" t="s">
        <v>34</v>
      </c>
      <c r="T19789">
        <v>14.56</v>
      </c>
    </row>
    <row r="19790" spans="1:20" x14ac:dyDescent="0.35">
      <c r="A19790">
        <v>664483</v>
      </c>
      <c r="B19790">
        <v>849637</v>
      </c>
      <c r="C19790">
        <v>18000</v>
      </c>
      <c r="D19790">
        <v>18000</v>
      </c>
      <c r="E19790">
        <v>17975</v>
      </c>
      <c r="F19790" s="1" t="s">
        <v>73</v>
      </c>
      <c r="G19790">
        <v>0.13059999999999999</v>
      </c>
      <c r="H19790">
        <v>410.11</v>
      </c>
      <c r="I19790" s="1" t="s">
        <v>35</v>
      </c>
      <c r="J19790" s="1" t="s">
        <v>36</v>
      </c>
      <c r="K19790" s="1" t="s">
        <v>801</v>
      </c>
      <c r="L19790" s="1" t="s">
        <v>24</v>
      </c>
      <c r="M19790">
        <v>48000</v>
      </c>
      <c r="N19790" s="1" t="s">
        <v>25</v>
      </c>
      <c r="O19790" s="2">
        <v>40575</v>
      </c>
      <c r="P19790" s="1" t="s">
        <v>26</v>
      </c>
      <c r="Q19790" s="1" t="s">
        <v>27</v>
      </c>
      <c r="R19790" s="1" t="s">
        <v>260</v>
      </c>
      <c r="S19790" s="1" t="s">
        <v>34</v>
      </c>
      <c r="T19790">
        <v>23.13</v>
      </c>
    </row>
    <row r="19791" spans="1:20" x14ac:dyDescent="0.35">
      <c r="A19791">
        <v>664509</v>
      </c>
      <c r="B19791">
        <v>849668</v>
      </c>
      <c r="C19791">
        <v>32000</v>
      </c>
      <c r="D19791">
        <v>32000</v>
      </c>
      <c r="E19791">
        <v>31969</v>
      </c>
      <c r="F19791" s="1" t="s">
        <v>73</v>
      </c>
      <c r="G19791">
        <v>0.1565</v>
      </c>
      <c r="H19791">
        <v>772.24</v>
      </c>
      <c r="I19791" s="1" t="s">
        <v>53</v>
      </c>
      <c r="J19791" s="1" t="s">
        <v>105</v>
      </c>
      <c r="K19791" s="1" t="s">
        <v>37</v>
      </c>
      <c r="L19791" s="1" t="s">
        <v>49</v>
      </c>
      <c r="M19791">
        <v>104000</v>
      </c>
      <c r="N19791" s="1" t="s">
        <v>25</v>
      </c>
      <c r="O19791" s="2">
        <v>40575</v>
      </c>
      <c r="P19791" s="1" t="s">
        <v>26</v>
      </c>
      <c r="Q19791" s="1" t="s">
        <v>32</v>
      </c>
      <c r="R19791" s="1" t="s">
        <v>64</v>
      </c>
      <c r="S19791" s="1" t="s">
        <v>65</v>
      </c>
      <c r="T19791">
        <v>5.35</v>
      </c>
    </row>
    <row r="19792" spans="1:20" x14ac:dyDescent="0.35">
      <c r="A19792">
        <v>664512</v>
      </c>
      <c r="B19792">
        <v>849671</v>
      </c>
      <c r="C19792">
        <v>25000</v>
      </c>
      <c r="D19792">
        <v>25000</v>
      </c>
      <c r="E19792">
        <v>24975</v>
      </c>
      <c r="F19792" s="1" t="s">
        <v>73</v>
      </c>
      <c r="G19792">
        <v>0.16020000000000001</v>
      </c>
      <c r="H19792">
        <v>608.22</v>
      </c>
      <c r="I19792" s="1" t="s">
        <v>53</v>
      </c>
      <c r="J19792" s="1" t="s">
        <v>192</v>
      </c>
      <c r="K19792" s="1" t="s">
        <v>37</v>
      </c>
      <c r="L19792" s="1" t="s">
        <v>24</v>
      </c>
      <c r="M19792">
        <v>67200</v>
      </c>
      <c r="N19792" s="1" t="s">
        <v>25</v>
      </c>
      <c r="O19792" s="2">
        <v>40575</v>
      </c>
      <c r="P19792" s="1" t="s">
        <v>56</v>
      </c>
      <c r="Q19792" s="1" t="s">
        <v>27</v>
      </c>
      <c r="R19792" s="1" t="s">
        <v>115</v>
      </c>
      <c r="S19792" s="1" t="s">
        <v>62</v>
      </c>
      <c r="T19792">
        <v>14.86</v>
      </c>
    </row>
    <row r="19793" spans="1:20" x14ac:dyDescent="0.35">
      <c r="A19793">
        <v>664532</v>
      </c>
      <c r="B19793">
        <v>849696</v>
      </c>
      <c r="C19793">
        <v>7800</v>
      </c>
      <c r="D19793">
        <v>7800</v>
      </c>
      <c r="E19793">
        <v>7800</v>
      </c>
      <c r="F19793" s="1" t="s">
        <v>73</v>
      </c>
      <c r="G19793">
        <v>0.14910000000000001</v>
      </c>
      <c r="H19793">
        <v>185.2</v>
      </c>
      <c r="I19793" s="1" t="s">
        <v>53</v>
      </c>
      <c r="J19793" s="1" t="s">
        <v>54</v>
      </c>
      <c r="K19793" s="1" t="s">
        <v>107</v>
      </c>
      <c r="L19793" s="1" t="s">
        <v>49</v>
      </c>
      <c r="M19793">
        <v>94000</v>
      </c>
      <c r="N19793" s="1" t="s">
        <v>25</v>
      </c>
      <c r="O19793" s="2">
        <v>40575</v>
      </c>
      <c r="P19793" s="1" t="s">
        <v>26</v>
      </c>
      <c r="Q19793" s="1" t="s">
        <v>99</v>
      </c>
      <c r="R19793" s="1" t="s">
        <v>339</v>
      </c>
      <c r="S19793" s="1" t="s">
        <v>65</v>
      </c>
      <c r="T19793">
        <v>12.96</v>
      </c>
    </row>
    <row r="19794" spans="1:20" x14ac:dyDescent="0.35">
      <c r="A19794">
        <v>664538</v>
      </c>
      <c r="B19794">
        <v>849702</v>
      </c>
      <c r="C19794">
        <v>8000</v>
      </c>
      <c r="D19794">
        <v>8000</v>
      </c>
      <c r="E19794">
        <v>8000</v>
      </c>
      <c r="F19794" s="1" t="s">
        <v>73</v>
      </c>
      <c r="G19794">
        <v>0.1037</v>
      </c>
      <c r="H19794">
        <v>171.44</v>
      </c>
      <c r="I19794" s="1" t="s">
        <v>21</v>
      </c>
      <c r="J19794" s="1" t="s">
        <v>45</v>
      </c>
      <c r="K19794" s="1" t="s">
        <v>801</v>
      </c>
      <c r="L19794" s="1" t="s">
        <v>24</v>
      </c>
      <c r="M19794">
        <v>25000</v>
      </c>
      <c r="N19794" s="1" t="s">
        <v>25</v>
      </c>
      <c r="O19794" s="2">
        <v>40575</v>
      </c>
      <c r="P19794" s="1" t="s">
        <v>26</v>
      </c>
      <c r="Q19794" s="1" t="s">
        <v>156</v>
      </c>
      <c r="R19794" s="1" t="s">
        <v>387</v>
      </c>
      <c r="S19794" s="1" t="s">
        <v>129</v>
      </c>
      <c r="T19794">
        <v>22.22</v>
      </c>
    </row>
    <row r="19795" spans="1:20" x14ac:dyDescent="0.35">
      <c r="A19795">
        <v>664561</v>
      </c>
      <c r="B19795">
        <v>849732</v>
      </c>
      <c r="C19795">
        <v>8050</v>
      </c>
      <c r="D19795">
        <v>8050</v>
      </c>
      <c r="E19795">
        <v>8025</v>
      </c>
      <c r="F19795" s="1" t="s">
        <v>20</v>
      </c>
      <c r="G19795">
        <v>0.1</v>
      </c>
      <c r="H19795">
        <v>259.76</v>
      </c>
      <c r="I19795" s="1" t="s">
        <v>21</v>
      </c>
      <c r="J19795" s="1" t="s">
        <v>110</v>
      </c>
      <c r="K19795" s="1" t="s">
        <v>42</v>
      </c>
      <c r="L19795" s="1" t="s">
        <v>24</v>
      </c>
      <c r="M19795">
        <v>48000</v>
      </c>
      <c r="N19795" s="1" t="s">
        <v>31</v>
      </c>
      <c r="O19795" s="2">
        <v>40575</v>
      </c>
      <c r="P19795" s="1" t="s">
        <v>26</v>
      </c>
      <c r="Q19795" s="1" t="s">
        <v>27</v>
      </c>
      <c r="R19795" s="1" t="s">
        <v>33</v>
      </c>
      <c r="S19795" s="1" t="s">
        <v>34</v>
      </c>
      <c r="T19795">
        <v>7.83</v>
      </c>
    </row>
    <row r="19796" spans="1:20" x14ac:dyDescent="0.35">
      <c r="A19796">
        <v>664575</v>
      </c>
      <c r="B19796">
        <v>849748</v>
      </c>
      <c r="C19796">
        <v>25000</v>
      </c>
      <c r="D19796">
        <v>25000</v>
      </c>
      <c r="E19796">
        <v>24850</v>
      </c>
      <c r="F19796" s="1" t="s">
        <v>73</v>
      </c>
      <c r="G19796">
        <v>0.16769999999999999</v>
      </c>
      <c r="H19796">
        <v>618.23</v>
      </c>
      <c r="I19796" s="1" t="s">
        <v>95</v>
      </c>
      <c r="J19796" s="1" t="s">
        <v>114</v>
      </c>
      <c r="K19796" s="1" t="s">
        <v>107</v>
      </c>
      <c r="L19796" s="1" t="s">
        <v>49</v>
      </c>
      <c r="M19796">
        <v>94600</v>
      </c>
      <c r="N19796" s="1" t="s">
        <v>25</v>
      </c>
      <c r="O19796" s="2">
        <v>40575</v>
      </c>
      <c r="P19796" s="1" t="s">
        <v>26</v>
      </c>
      <c r="Q19796" s="1" t="s">
        <v>116</v>
      </c>
      <c r="R19796" s="1" t="s">
        <v>921</v>
      </c>
      <c r="S19796" s="1" t="s">
        <v>88</v>
      </c>
      <c r="T19796">
        <v>8.1300000000000008</v>
      </c>
    </row>
    <row r="19797" spans="1:20" x14ac:dyDescent="0.35">
      <c r="A19797">
        <v>664583</v>
      </c>
      <c r="B19797">
        <v>849756</v>
      </c>
      <c r="C19797">
        <v>18000</v>
      </c>
      <c r="D19797">
        <v>18000</v>
      </c>
      <c r="E19797">
        <v>18000</v>
      </c>
      <c r="F19797" s="1" t="s">
        <v>73</v>
      </c>
      <c r="G19797">
        <v>0.16020000000000001</v>
      </c>
      <c r="H19797">
        <v>437.92</v>
      </c>
      <c r="I19797" s="1" t="s">
        <v>53</v>
      </c>
      <c r="J19797" s="1" t="s">
        <v>192</v>
      </c>
      <c r="K19797" s="1" t="s">
        <v>42</v>
      </c>
      <c r="L19797" s="1" t="s">
        <v>49</v>
      </c>
      <c r="M19797">
        <v>45000</v>
      </c>
      <c r="N19797" s="1" t="s">
        <v>25</v>
      </c>
      <c r="O19797" s="2">
        <v>40575</v>
      </c>
      <c r="P19797" s="1" t="s">
        <v>26</v>
      </c>
      <c r="Q19797" s="1" t="s">
        <v>66</v>
      </c>
      <c r="R19797" s="1" t="s">
        <v>303</v>
      </c>
      <c r="S19797" s="1" t="s">
        <v>304</v>
      </c>
      <c r="T19797">
        <v>5.95</v>
      </c>
    </row>
    <row r="19798" spans="1:20" x14ac:dyDescent="0.35">
      <c r="A19798">
        <v>664592</v>
      </c>
      <c r="B19798">
        <v>849765</v>
      </c>
      <c r="C19798">
        <v>4200</v>
      </c>
      <c r="D19798">
        <v>4200</v>
      </c>
      <c r="E19798">
        <v>4200</v>
      </c>
      <c r="F19798" s="1" t="s">
        <v>73</v>
      </c>
      <c r="G19798">
        <v>0.1074</v>
      </c>
      <c r="H19798">
        <v>90.78</v>
      </c>
      <c r="I19798" s="1" t="s">
        <v>21</v>
      </c>
      <c r="J19798" s="1" t="s">
        <v>22</v>
      </c>
      <c r="K19798" s="1" t="s">
        <v>46</v>
      </c>
      <c r="L19798" s="1" t="s">
        <v>49</v>
      </c>
      <c r="M19798">
        <v>40000</v>
      </c>
      <c r="N19798" s="1" t="s">
        <v>31</v>
      </c>
      <c r="O19798" s="2">
        <v>40575</v>
      </c>
      <c r="P19798" s="1" t="s">
        <v>56</v>
      </c>
      <c r="Q19798" s="1" t="s">
        <v>568</v>
      </c>
      <c r="R19798" s="1" t="s">
        <v>645</v>
      </c>
      <c r="S19798" s="1" t="s">
        <v>40</v>
      </c>
      <c r="T19798">
        <v>10.77</v>
      </c>
    </row>
    <row r="19799" spans="1:20" x14ac:dyDescent="0.35">
      <c r="A19799">
        <v>664618</v>
      </c>
      <c r="B19799">
        <v>849798</v>
      </c>
      <c r="C19799">
        <v>10000</v>
      </c>
      <c r="D19799">
        <v>10000</v>
      </c>
      <c r="E19799">
        <v>10000</v>
      </c>
      <c r="F19799" s="1" t="s">
        <v>20</v>
      </c>
      <c r="G19799">
        <v>5.79E-2</v>
      </c>
      <c r="H19799">
        <v>303.27</v>
      </c>
      <c r="I19799" s="1" t="s">
        <v>51</v>
      </c>
      <c r="J19799" s="1" t="s">
        <v>112</v>
      </c>
      <c r="K19799" s="1" t="s">
        <v>37</v>
      </c>
      <c r="L19799" s="1" t="s">
        <v>49</v>
      </c>
      <c r="M19799">
        <v>30000</v>
      </c>
      <c r="N19799" s="1" t="s">
        <v>25</v>
      </c>
      <c r="O19799" s="2">
        <v>40575</v>
      </c>
      <c r="P19799" s="1" t="s">
        <v>26</v>
      </c>
      <c r="Q19799" s="1" t="s">
        <v>27</v>
      </c>
      <c r="R19799" s="1" t="s">
        <v>280</v>
      </c>
      <c r="S19799" s="1" t="s">
        <v>184</v>
      </c>
      <c r="T19799">
        <v>15.12</v>
      </c>
    </row>
    <row r="19800" spans="1:20" x14ac:dyDescent="0.35">
      <c r="A19800">
        <v>664637</v>
      </c>
      <c r="B19800">
        <v>849822</v>
      </c>
      <c r="C19800">
        <v>10000</v>
      </c>
      <c r="D19800">
        <v>10000</v>
      </c>
      <c r="E19800">
        <v>10000</v>
      </c>
      <c r="F19800" s="1" t="s">
        <v>20</v>
      </c>
      <c r="G19800">
        <v>0.14910000000000001</v>
      </c>
      <c r="H19800">
        <v>346.22</v>
      </c>
      <c r="I19800" s="1" t="s">
        <v>53</v>
      </c>
      <c r="J19800" s="1" t="s">
        <v>54</v>
      </c>
      <c r="K19800" s="1" t="s">
        <v>97</v>
      </c>
      <c r="L19800" s="1" t="s">
        <v>24</v>
      </c>
      <c r="M19800">
        <v>48000</v>
      </c>
      <c r="N19800" s="1" t="s">
        <v>564</v>
      </c>
      <c r="O19800" s="2">
        <v>40575</v>
      </c>
      <c r="P19800" s="1" t="s">
        <v>26</v>
      </c>
      <c r="Q19800" s="1" t="s">
        <v>27</v>
      </c>
      <c r="R19800" s="1" t="s">
        <v>224</v>
      </c>
      <c r="S19800" s="1" t="s">
        <v>40</v>
      </c>
      <c r="T19800">
        <v>13.72</v>
      </c>
    </row>
    <row r="19801" spans="1:20" x14ac:dyDescent="0.35">
      <c r="A19801">
        <v>664660</v>
      </c>
      <c r="B19801">
        <v>849849</v>
      </c>
      <c r="C19801">
        <v>3000</v>
      </c>
      <c r="D19801">
        <v>3000</v>
      </c>
      <c r="E19801">
        <v>2997</v>
      </c>
      <c r="F19801" s="1" t="s">
        <v>20</v>
      </c>
      <c r="G19801">
        <v>5.4199999999999998E-2</v>
      </c>
      <c r="H19801">
        <v>90.48</v>
      </c>
      <c r="I19801" s="1" t="s">
        <v>51</v>
      </c>
      <c r="J19801" s="1" t="s">
        <v>176</v>
      </c>
      <c r="K19801" s="1" t="s">
        <v>46</v>
      </c>
      <c r="L19801" s="1" t="s">
        <v>49</v>
      </c>
      <c r="M19801">
        <v>90000</v>
      </c>
      <c r="N19801" s="1" t="s">
        <v>31</v>
      </c>
      <c r="O19801" s="2">
        <v>40575</v>
      </c>
      <c r="P19801" s="1" t="s">
        <v>26</v>
      </c>
      <c r="Q19801" s="1" t="s">
        <v>63</v>
      </c>
      <c r="R19801" s="1" t="s">
        <v>102</v>
      </c>
      <c r="S19801" s="1" t="s">
        <v>103</v>
      </c>
      <c r="T19801">
        <v>10.35</v>
      </c>
    </row>
    <row r="19802" spans="1:20" x14ac:dyDescent="0.35">
      <c r="A19802">
        <v>664666</v>
      </c>
      <c r="B19802">
        <v>849855</v>
      </c>
      <c r="C19802">
        <v>8775</v>
      </c>
      <c r="D19802">
        <v>8775</v>
      </c>
      <c r="E19802">
        <v>8775</v>
      </c>
      <c r="F19802" s="1" t="s">
        <v>20</v>
      </c>
      <c r="G19802">
        <v>7.2900000000000006E-2</v>
      </c>
      <c r="H19802">
        <v>272.12</v>
      </c>
      <c r="I19802" s="1" t="s">
        <v>51</v>
      </c>
      <c r="J19802" s="1" t="s">
        <v>78</v>
      </c>
      <c r="K19802" s="1" t="s">
        <v>107</v>
      </c>
      <c r="L19802" s="1" t="s">
        <v>24</v>
      </c>
      <c r="M19802">
        <v>46104</v>
      </c>
      <c r="N19802" s="1" t="s">
        <v>564</v>
      </c>
      <c r="O19802" s="2">
        <v>40575</v>
      </c>
      <c r="P19802" s="1" t="s">
        <v>26</v>
      </c>
      <c r="Q19802" s="1" t="s">
        <v>32</v>
      </c>
      <c r="R19802" s="1" t="s">
        <v>315</v>
      </c>
      <c r="S19802" s="1" t="s">
        <v>29</v>
      </c>
      <c r="T19802">
        <v>11.22</v>
      </c>
    </row>
    <row r="19803" spans="1:20" x14ac:dyDescent="0.35">
      <c r="A19803">
        <v>664678</v>
      </c>
      <c r="B19803">
        <v>849869</v>
      </c>
      <c r="C19803">
        <v>19300</v>
      </c>
      <c r="D19803">
        <v>19300</v>
      </c>
      <c r="E19803">
        <v>19275</v>
      </c>
      <c r="F19803" s="1" t="s">
        <v>73</v>
      </c>
      <c r="G19803">
        <v>0.15279999999999999</v>
      </c>
      <c r="H19803">
        <v>461.99</v>
      </c>
      <c r="I19803" s="1" t="s">
        <v>53</v>
      </c>
      <c r="J19803" s="1" t="s">
        <v>75</v>
      </c>
      <c r="K19803" s="1" t="s">
        <v>81</v>
      </c>
      <c r="L19803" s="1" t="s">
        <v>38</v>
      </c>
      <c r="M19803">
        <v>38600</v>
      </c>
      <c r="N19803" s="1" t="s">
        <v>25</v>
      </c>
      <c r="O19803" s="2">
        <v>40634</v>
      </c>
      <c r="P19803" s="1" t="s">
        <v>56</v>
      </c>
      <c r="Q19803" s="1" t="s">
        <v>27</v>
      </c>
      <c r="R19803" s="1" t="s">
        <v>371</v>
      </c>
      <c r="S19803" s="1" t="s">
        <v>29</v>
      </c>
      <c r="T19803">
        <v>17.84</v>
      </c>
    </row>
    <row r="19804" spans="1:20" x14ac:dyDescent="0.35">
      <c r="A19804">
        <v>664680</v>
      </c>
      <c r="B19804">
        <v>849871</v>
      </c>
      <c r="C19804">
        <v>12000</v>
      </c>
      <c r="D19804">
        <v>12000</v>
      </c>
      <c r="E19804">
        <v>11999</v>
      </c>
      <c r="F19804" s="1" t="s">
        <v>73</v>
      </c>
      <c r="G19804">
        <v>0.1037</v>
      </c>
      <c r="H19804">
        <v>257.16000000000003</v>
      </c>
      <c r="I19804" s="1" t="s">
        <v>21</v>
      </c>
      <c r="J19804" s="1" t="s">
        <v>45</v>
      </c>
      <c r="K19804" s="1" t="s">
        <v>46</v>
      </c>
      <c r="L19804" s="1" t="s">
        <v>49</v>
      </c>
      <c r="M19804">
        <v>73000</v>
      </c>
      <c r="N19804" s="1" t="s">
        <v>564</v>
      </c>
      <c r="O19804" s="2">
        <v>40575</v>
      </c>
      <c r="P19804" s="1" t="s">
        <v>56</v>
      </c>
      <c r="Q19804" s="1" t="s">
        <v>82</v>
      </c>
      <c r="R19804" s="1" t="s">
        <v>202</v>
      </c>
      <c r="S19804" s="1" t="s">
        <v>200</v>
      </c>
      <c r="T19804">
        <v>18.850000000000001</v>
      </c>
    </row>
    <row r="19805" spans="1:20" x14ac:dyDescent="0.35">
      <c r="A19805">
        <v>664688</v>
      </c>
      <c r="B19805">
        <v>849881</v>
      </c>
      <c r="C19805">
        <v>25000</v>
      </c>
      <c r="D19805">
        <v>25000</v>
      </c>
      <c r="E19805">
        <v>24950</v>
      </c>
      <c r="F19805" s="1" t="s">
        <v>73</v>
      </c>
      <c r="G19805">
        <v>0.16400000000000001</v>
      </c>
      <c r="H19805">
        <v>613.28</v>
      </c>
      <c r="I19805" s="1" t="s">
        <v>95</v>
      </c>
      <c r="J19805" s="1" t="s">
        <v>148</v>
      </c>
      <c r="K19805" s="1" t="s">
        <v>801</v>
      </c>
      <c r="L19805" s="1" t="s">
        <v>24</v>
      </c>
      <c r="M19805">
        <v>100000</v>
      </c>
      <c r="N19805" s="1" t="s">
        <v>25</v>
      </c>
      <c r="O19805" s="2">
        <v>40575</v>
      </c>
      <c r="P19805" s="1" t="s">
        <v>56</v>
      </c>
      <c r="Q19805" s="1" t="s">
        <v>82</v>
      </c>
      <c r="R19805" s="1" t="s">
        <v>47</v>
      </c>
      <c r="S19805" s="1" t="s">
        <v>29</v>
      </c>
      <c r="T19805">
        <v>0.57999999999999996</v>
      </c>
    </row>
    <row r="19806" spans="1:20" x14ac:dyDescent="0.35">
      <c r="A19806">
        <v>664694</v>
      </c>
      <c r="B19806">
        <v>849887</v>
      </c>
      <c r="C19806">
        <v>6500</v>
      </c>
      <c r="D19806">
        <v>6500</v>
      </c>
      <c r="E19806">
        <v>6500</v>
      </c>
      <c r="F19806" s="1" t="s">
        <v>20</v>
      </c>
      <c r="G19806">
        <v>6.9199999999999998E-2</v>
      </c>
      <c r="H19806">
        <v>200.47</v>
      </c>
      <c r="I19806" s="1" t="s">
        <v>51</v>
      </c>
      <c r="J19806" s="1" t="s">
        <v>80</v>
      </c>
      <c r="K19806" s="1" t="s">
        <v>60</v>
      </c>
      <c r="L19806" s="1" t="s">
        <v>49</v>
      </c>
      <c r="M19806">
        <v>65004</v>
      </c>
      <c r="N19806" s="1" t="s">
        <v>25</v>
      </c>
      <c r="O19806" s="2">
        <v>40575</v>
      </c>
      <c r="P19806" s="1" t="s">
        <v>26</v>
      </c>
      <c r="Q19806" s="1" t="s">
        <v>86</v>
      </c>
      <c r="R19806" s="1" t="s">
        <v>937</v>
      </c>
      <c r="S19806" s="1" t="s">
        <v>77</v>
      </c>
      <c r="T19806">
        <v>6.89</v>
      </c>
    </row>
    <row r="19807" spans="1:20" x14ac:dyDescent="0.35">
      <c r="A19807">
        <v>664718</v>
      </c>
      <c r="B19807">
        <v>849921</v>
      </c>
      <c r="C19807">
        <v>9600</v>
      </c>
      <c r="D19807">
        <v>9600</v>
      </c>
      <c r="E19807">
        <v>9600</v>
      </c>
      <c r="F19807" s="1" t="s">
        <v>20</v>
      </c>
      <c r="G19807">
        <v>0.1</v>
      </c>
      <c r="H19807">
        <v>309.77</v>
      </c>
      <c r="I19807" s="1" t="s">
        <v>21</v>
      </c>
      <c r="J19807" s="1" t="s">
        <v>110</v>
      </c>
      <c r="K19807" s="1" t="s">
        <v>97</v>
      </c>
      <c r="L19807" s="1" t="s">
        <v>24</v>
      </c>
      <c r="M19807">
        <v>75000</v>
      </c>
      <c r="N19807" s="1" t="s">
        <v>564</v>
      </c>
      <c r="O19807" s="2">
        <v>40575</v>
      </c>
      <c r="P19807" s="1" t="s">
        <v>26</v>
      </c>
      <c r="Q19807" s="1" t="s">
        <v>27</v>
      </c>
      <c r="R19807" s="1" t="s">
        <v>137</v>
      </c>
      <c r="S19807" s="1" t="s">
        <v>138</v>
      </c>
      <c r="T19807">
        <v>3.78</v>
      </c>
    </row>
    <row r="19808" spans="1:20" x14ac:dyDescent="0.35">
      <c r="A19808">
        <v>664737</v>
      </c>
      <c r="B19808">
        <v>849946</v>
      </c>
      <c r="C19808">
        <v>2600</v>
      </c>
      <c r="D19808">
        <v>2600</v>
      </c>
      <c r="E19808">
        <v>2600</v>
      </c>
      <c r="F19808" s="1" t="s">
        <v>20</v>
      </c>
      <c r="G19808">
        <v>7.6600000000000001E-2</v>
      </c>
      <c r="H19808">
        <v>81.069999999999993</v>
      </c>
      <c r="I19808" s="1" t="s">
        <v>51</v>
      </c>
      <c r="J19808" s="1" t="s">
        <v>52</v>
      </c>
      <c r="K19808" s="1" t="s">
        <v>37</v>
      </c>
      <c r="L19808" s="1" t="s">
        <v>49</v>
      </c>
      <c r="M19808">
        <v>62000</v>
      </c>
      <c r="N19808" s="1" t="s">
        <v>31</v>
      </c>
      <c r="O19808" s="2">
        <v>40575</v>
      </c>
      <c r="P19808" s="1" t="s">
        <v>26</v>
      </c>
      <c r="Q19808" s="1" t="s">
        <v>86</v>
      </c>
      <c r="R19808" s="1" t="s">
        <v>320</v>
      </c>
      <c r="S19808" s="1" t="s">
        <v>321</v>
      </c>
      <c r="T19808">
        <v>1.1599999999999999</v>
      </c>
    </row>
    <row r="19809" spans="1:20" x14ac:dyDescent="0.35">
      <c r="A19809">
        <v>664738</v>
      </c>
      <c r="B19809">
        <v>849947</v>
      </c>
      <c r="C19809">
        <v>2000</v>
      </c>
      <c r="D19809">
        <v>2000</v>
      </c>
      <c r="E19809">
        <v>2000</v>
      </c>
      <c r="F19809" s="1" t="s">
        <v>20</v>
      </c>
      <c r="G19809">
        <v>6.9199999999999998E-2</v>
      </c>
      <c r="H19809">
        <v>61.69</v>
      </c>
      <c r="I19809" s="1" t="s">
        <v>51</v>
      </c>
      <c r="J19809" s="1" t="s">
        <v>80</v>
      </c>
      <c r="K19809" s="1" t="s">
        <v>37</v>
      </c>
      <c r="L19809" s="1" t="s">
        <v>38</v>
      </c>
      <c r="M19809">
        <v>42300</v>
      </c>
      <c r="N19809" s="1" t="s">
        <v>31</v>
      </c>
      <c r="O19809" s="2">
        <v>40575</v>
      </c>
      <c r="P19809" s="1" t="s">
        <v>26</v>
      </c>
      <c r="Q19809" s="1" t="s">
        <v>63</v>
      </c>
      <c r="R19809" s="1" t="s">
        <v>612</v>
      </c>
      <c r="S19809" s="1" t="s">
        <v>122</v>
      </c>
      <c r="T19809">
        <v>14.47</v>
      </c>
    </row>
    <row r="19810" spans="1:20" x14ac:dyDescent="0.35">
      <c r="A19810">
        <v>664740</v>
      </c>
      <c r="B19810">
        <v>849949</v>
      </c>
      <c r="C19810">
        <v>7200</v>
      </c>
      <c r="D19810">
        <v>7200</v>
      </c>
      <c r="E19810">
        <v>7200</v>
      </c>
      <c r="F19810" s="1" t="s">
        <v>20</v>
      </c>
      <c r="G19810">
        <v>0.1037</v>
      </c>
      <c r="H19810">
        <v>233.58</v>
      </c>
      <c r="I19810" s="1" t="s">
        <v>21</v>
      </c>
      <c r="J19810" s="1" t="s">
        <v>45</v>
      </c>
      <c r="K19810" s="1" t="s">
        <v>97</v>
      </c>
      <c r="L19810" s="1" t="s">
        <v>49</v>
      </c>
      <c r="M19810">
        <v>53000</v>
      </c>
      <c r="N19810" s="1" t="s">
        <v>31</v>
      </c>
      <c r="O19810" s="2">
        <v>40575</v>
      </c>
      <c r="P19810" s="1" t="s">
        <v>26</v>
      </c>
      <c r="Q19810" s="1" t="s">
        <v>27</v>
      </c>
      <c r="R19810" s="1" t="s">
        <v>128</v>
      </c>
      <c r="S19810" s="1" t="s">
        <v>129</v>
      </c>
      <c r="T19810">
        <v>8.92</v>
      </c>
    </row>
    <row r="19811" spans="1:20" x14ac:dyDescent="0.35">
      <c r="A19811">
        <v>664751</v>
      </c>
      <c r="B19811">
        <v>849963</v>
      </c>
      <c r="C19811">
        <v>5525</v>
      </c>
      <c r="D19811">
        <v>5525</v>
      </c>
      <c r="E19811">
        <v>5525</v>
      </c>
      <c r="F19811" s="1" t="s">
        <v>20</v>
      </c>
      <c r="G19811">
        <v>0.1454</v>
      </c>
      <c r="H19811">
        <v>190.29</v>
      </c>
      <c r="I19811" s="1" t="s">
        <v>53</v>
      </c>
      <c r="J19811" s="1" t="s">
        <v>152</v>
      </c>
      <c r="K19811" s="1" t="s">
        <v>37</v>
      </c>
      <c r="L19811" s="1" t="s">
        <v>24</v>
      </c>
      <c r="M19811">
        <v>39996</v>
      </c>
      <c r="N19811" s="1" t="s">
        <v>31</v>
      </c>
      <c r="O19811" s="2">
        <v>40575</v>
      </c>
      <c r="P19811" s="1" t="s">
        <v>26</v>
      </c>
      <c r="Q19811" s="1" t="s">
        <v>27</v>
      </c>
      <c r="R19811" s="1" t="s">
        <v>489</v>
      </c>
      <c r="S19811" s="1" t="s">
        <v>129</v>
      </c>
      <c r="T19811">
        <v>7.11</v>
      </c>
    </row>
    <row r="19812" spans="1:20" x14ac:dyDescent="0.35">
      <c r="A19812">
        <v>664756</v>
      </c>
      <c r="B19812">
        <v>849970</v>
      </c>
      <c r="C19812">
        <v>11700</v>
      </c>
      <c r="D19812">
        <v>11700</v>
      </c>
      <c r="E19812">
        <v>11450</v>
      </c>
      <c r="F19812" s="1" t="s">
        <v>20</v>
      </c>
      <c r="G19812">
        <v>0.1268</v>
      </c>
      <c r="H19812">
        <v>392.42</v>
      </c>
      <c r="I19812" s="1" t="s">
        <v>35</v>
      </c>
      <c r="J19812" s="1" t="s">
        <v>85</v>
      </c>
      <c r="K19812" s="1" t="s">
        <v>107</v>
      </c>
      <c r="L19812" s="1" t="s">
        <v>24</v>
      </c>
      <c r="M19812">
        <v>25000</v>
      </c>
      <c r="N19812" s="1" t="s">
        <v>564</v>
      </c>
      <c r="O19812" s="2">
        <v>40575</v>
      </c>
      <c r="P19812" s="1" t="s">
        <v>26</v>
      </c>
      <c r="Q19812" s="1" t="s">
        <v>32</v>
      </c>
      <c r="R19812" s="1" t="s">
        <v>47</v>
      </c>
      <c r="S19812" s="1" t="s">
        <v>29</v>
      </c>
      <c r="T19812">
        <v>13.92</v>
      </c>
    </row>
    <row r="19813" spans="1:20" x14ac:dyDescent="0.35">
      <c r="A19813">
        <v>664779</v>
      </c>
      <c r="B19813">
        <v>850001</v>
      </c>
      <c r="C19813">
        <v>15000</v>
      </c>
      <c r="D19813">
        <v>15000</v>
      </c>
      <c r="E19813">
        <v>14750</v>
      </c>
      <c r="F19813" s="1" t="s">
        <v>20</v>
      </c>
      <c r="G19813">
        <v>0.1037</v>
      </c>
      <c r="H19813">
        <v>486.62</v>
      </c>
      <c r="I19813" s="1" t="s">
        <v>21</v>
      </c>
      <c r="J19813" s="1" t="s">
        <v>45</v>
      </c>
      <c r="K19813" s="1" t="s">
        <v>55</v>
      </c>
      <c r="L19813" s="1" t="s">
        <v>49</v>
      </c>
      <c r="M19813">
        <v>50000</v>
      </c>
      <c r="N19813" s="1" t="s">
        <v>25</v>
      </c>
      <c r="O19813" s="2">
        <v>40575</v>
      </c>
      <c r="P19813" s="1" t="s">
        <v>26</v>
      </c>
      <c r="Q19813" s="1" t="s">
        <v>32</v>
      </c>
      <c r="R19813" s="1" t="s">
        <v>93</v>
      </c>
      <c r="S19813" s="1" t="s">
        <v>94</v>
      </c>
      <c r="T19813">
        <v>26.93</v>
      </c>
    </row>
    <row r="19814" spans="1:20" x14ac:dyDescent="0.35">
      <c r="A19814">
        <v>664844</v>
      </c>
      <c r="B19814">
        <v>850082</v>
      </c>
      <c r="C19814">
        <v>16000</v>
      </c>
      <c r="D19814">
        <v>16000</v>
      </c>
      <c r="E19814">
        <v>16000</v>
      </c>
      <c r="F19814" s="1" t="s">
        <v>73</v>
      </c>
      <c r="G19814">
        <v>0.16020000000000001</v>
      </c>
      <c r="H19814">
        <v>389.26</v>
      </c>
      <c r="I19814" s="1" t="s">
        <v>53</v>
      </c>
      <c r="J19814" s="1" t="s">
        <v>192</v>
      </c>
      <c r="K19814" s="1" t="s">
        <v>81</v>
      </c>
      <c r="L19814" s="1" t="s">
        <v>49</v>
      </c>
      <c r="M19814">
        <v>54500</v>
      </c>
      <c r="N19814" s="1" t="s">
        <v>564</v>
      </c>
      <c r="O19814" s="2">
        <v>40575</v>
      </c>
      <c r="P19814" s="1" t="s">
        <v>26</v>
      </c>
      <c r="Q19814" s="1" t="s">
        <v>27</v>
      </c>
      <c r="R19814" s="1" t="s">
        <v>259</v>
      </c>
      <c r="S19814" s="1" t="s">
        <v>138</v>
      </c>
      <c r="T19814">
        <v>19.84</v>
      </c>
    </row>
    <row r="19815" spans="1:20" x14ac:dyDescent="0.35">
      <c r="A19815">
        <v>664845</v>
      </c>
      <c r="B19815">
        <v>850083</v>
      </c>
      <c r="C19815">
        <v>4000</v>
      </c>
      <c r="D19815">
        <v>4000</v>
      </c>
      <c r="E19815">
        <v>4000</v>
      </c>
      <c r="F19815" s="1" t="s">
        <v>20</v>
      </c>
      <c r="G19815">
        <v>7.2900000000000006E-2</v>
      </c>
      <c r="H19815">
        <v>124.04</v>
      </c>
      <c r="I19815" s="1" t="s">
        <v>51</v>
      </c>
      <c r="J19815" s="1" t="s">
        <v>78</v>
      </c>
      <c r="K19815" s="1" t="s">
        <v>23</v>
      </c>
      <c r="L19815" s="1" t="s">
        <v>24</v>
      </c>
      <c r="M19815">
        <v>48000</v>
      </c>
      <c r="N19815" s="1" t="s">
        <v>564</v>
      </c>
      <c r="O19815" s="2">
        <v>40575</v>
      </c>
      <c r="P19815" s="1" t="s">
        <v>26</v>
      </c>
      <c r="Q19815" s="1" t="s">
        <v>99</v>
      </c>
      <c r="R19815" s="1" t="s">
        <v>459</v>
      </c>
      <c r="S19815" s="1" t="s">
        <v>355</v>
      </c>
      <c r="T19815">
        <v>6.25</v>
      </c>
    </row>
    <row r="19816" spans="1:20" x14ac:dyDescent="0.35">
      <c r="A19816">
        <v>664858</v>
      </c>
      <c r="B19816">
        <v>850098</v>
      </c>
      <c r="C19816">
        <v>15000</v>
      </c>
      <c r="D19816">
        <v>15000</v>
      </c>
      <c r="E19816">
        <v>14950</v>
      </c>
      <c r="F19816" s="1" t="s">
        <v>73</v>
      </c>
      <c r="G19816">
        <v>0.13800000000000001</v>
      </c>
      <c r="H19816">
        <v>347.48</v>
      </c>
      <c r="I19816" s="1" t="s">
        <v>35</v>
      </c>
      <c r="J19816" s="1" t="s">
        <v>70</v>
      </c>
      <c r="K19816" s="1" t="s">
        <v>107</v>
      </c>
      <c r="L19816" s="1" t="s">
        <v>49</v>
      </c>
      <c r="M19816">
        <v>31920</v>
      </c>
      <c r="N19816" s="1" t="s">
        <v>25</v>
      </c>
      <c r="O19816" s="2">
        <v>40575</v>
      </c>
      <c r="P19816" s="1" t="s">
        <v>26</v>
      </c>
      <c r="Q19816" s="1" t="s">
        <v>63</v>
      </c>
      <c r="R19816" s="1" t="s">
        <v>356</v>
      </c>
      <c r="S19816" s="1" t="s">
        <v>88</v>
      </c>
      <c r="T19816">
        <v>10.68</v>
      </c>
    </row>
    <row r="19817" spans="1:20" x14ac:dyDescent="0.35">
      <c r="A19817">
        <v>664886</v>
      </c>
      <c r="B19817">
        <v>850135</v>
      </c>
      <c r="C19817">
        <v>12500</v>
      </c>
      <c r="D19817">
        <v>12500</v>
      </c>
      <c r="E19817">
        <v>12475</v>
      </c>
      <c r="F19817" s="1" t="s">
        <v>20</v>
      </c>
      <c r="G19817">
        <v>0.1111</v>
      </c>
      <c r="H19817">
        <v>409.89</v>
      </c>
      <c r="I19817" s="1" t="s">
        <v>21</v>
      </c>
      <c r="J19817" s="1" t="s">
        <v>30</v>
      </c>
      <c r="K19817" s="1" t="s">
        <v>37</v>
      </c>
      <c r="L19817" s="1" t="s">
        <v>24</v>
      </c>
      <c r="M19817">
        <v>42096</v>
      </c>
      <c r="N19817" s="1" t="s">
        <v>25</v>
      </c>
      <c r="O19817" s="2">
        <v>40575</v>
      </c>
      <c r="P19817" s="1" t="s">
        <v>26</v>
      </c>
      <c r="Q19817" s="1" t="s">
        <v>27</v>
      </c>
      <c r="R19817" s="1" t="s">
        <v>106</v>
      </c>
      <c r="S19817" s="1" t="s">
        <v>44</v>
      </c>
      <c r="T19817">
        <v>19.27</v>
      </c>
    </row>
    <row r="19818" spans="1:20" x14ac:dyDescent="0.35">
      <c r="A19818">
        <v>664913</v>
      </c>
      <c r="B19818">
        <v>850167</v>
      </c>
      <c r="C19818">
        <v>12000</v>
      </c>
      <c r="D19818">
        <v>12000</v>
      </c>
      <c r="E19818">
        <v>11950</v>
      </c>
      <c r="F19818" s="1" t="s">
        <v>20</v>
      </c>
      <c r="G19818">
        <v>7.2900000000000006E-2</v>
      </c>
      <c r="H19818">
        <v>372.12</v>
      </c>
      <c r="I19818" s="1" t="s">
        <v>51</v>
      </c>
      <c r="J19818" s="1" t="s">
        <v>78</v>
      </c>
      <c r="K19818" s="1" t="s">
        <v>55</v>
      </c>
      <c r="L19818" s="1" t="s">
        <v>24</v>
      </c>
      <c r="M19818">
        <v>80004</v>
      </c>
      <c r="N19818" s="1" t="s">
        <v>31</v>
      </c>
      <c r="O19818" s="2">
        <v>40575</v>
      </c>
      <c r="P19818" s="1" t="s">
        <v>26</v>
      </c>
      <c r="Q19818" s="1" t="s">
        <v>99</v>
      </c>
      <c r="R19818" s="1" t="s">
        <v>33</v>
      </c>
      <c r="S19818" s="1" t="s">
        <v>34</v>
      </c>
      <c r="T19818">
        <v>9.66</v>
      </c>
    </row>
    <row r="19819" spans="1:20" x14ac:dyDescent="0.35">
      <c r="A19819">
        <v>664914</v>
      </c>
      <c r="B19819">
        <v>850168</v>
      </c>
      <c r="C19819">
        <v>12000</v>
      </c>
      <c r="D19819">
        <v>12000</v>
      </c>
      <c r="E19819">
        <v>12000</v>
      </c>
      <c r="F19819" s="1" t="s">
        <v>20</v>
      </c>
      <c r="G19819">
        <v>0.1</v>
      </c>
      <c r="H19819">
        <v>387.21</v>
      </c>
      <c r="I19819" s="1" t="s">
        <v>21</v>
      </c>
      <c r="J19819" s="1" t="s">
        <v>110</v>
      </c>
      <c r="K19819" s="1" t="s">
        <v>42</v>
      </c>
      <c r="L19819" s="1" t="s">
        <v>24</v>
      </c>
      <c r="M19819">
        <v>41004</v>
      </c>
      <c r="N19819" s="1" t="s">
        <v>31</v>
      </c>
      <c r="O19819" s="2">
        <v>40575</v>
      </c>
      <c r="P19819" s="1" t="s">
        <v>26</v>
      </c>
      <c r="Q19819" s="1" t="s">
        <v>27</v>
      </c>
      <c r="R19819" s="1" t="s">
        <v>418</v>
      </c>
      <c r="S19819" s="1" t="s">
        <v>355</v>
      </c>
      <c r="T19819">
        <v>20.98</v>
      </c>
    </row>
    <row r="19820" spans="1:20" x14ac:dyDescent="0.35">
      <c r="A19820">
        <v>664941</v>
      </c>
      <c r="B19820">
        <v>850201</v>
      </c>
      <c r="C19820">
        <v>6000</v>
      </c>
      <c r="D19820">
        <v>6000</v>
      </c>
      <c r="E19820">
        <v>6000</v>
      </c>
      <c r="F19820" s="1" t="s">
        <v>20</v>
      </c>
      <c r="G19820">
        <v>0.13059999999999999</v>
      </c>
      <c r="H19820">
        <v>202.34</v>
      </c>
      <c r="I19820" s="1" t="s">
        <v>35</v>
      </c>
      <c r="J19820" s="1" t="s">
        <v>36</v>
      </c>
      <c r="K19820" s="1" t="s">
        <v>37</v>
      </c>
      <c r="L19820" s="1" t="s">
        <v>49</v>
      </c>
      <c r="M19820">
        <v>120000</v>
      </c>
      <c r="N19820" s="1" t="s">
        <v>25</v>
      </c>
      <c r="O19820" s="2">
        <v>40575</v>
      </c>
      <c r="P19820" s="1" t="s">
        <v>26</v>
      </c>
      <c r="Q19820" s="1" t="s">
        <v>66</v>
      </c>
      <c r="R19820" s="1" t="s">
        <v>83</v>
      </c>
      <c r="S19820" s="1" t="s">
        <v>84</v>
      </c>
      <c r="T19820">
        <v>23.31</v>
      </c>
    </row>
    <row r="19821" spans="1:20" x14ac:dyDescent="0.35">
      <c r="A19821">
        <v>664978</v>
      </c>
      <c r="B19821">
        <v>850244</v>
      </c>
      <c r="C19821">
        <v>20000</v>
      </c>
      <c r="D19821">
        <v>20000</v>
      </c>
      <c r="E19821">
        <v>19975</v>
      </c>
      <c r="F19821" s="1" t="s">
        <v>73</v>
      </c>
      <c r="G19821">
        <v>0.13059999999999999</v>
      </c>
      <c r="H19821">
        <v>455.68</v>
      </c>
      <c r="I19821" s="1" t="s">
        <v>35</v>
      </c>
      <c r="J19821" s="1" t="s">
        <v>36</v>
      </c>
      <c r="K19821" s="1" t="s">
        <v>124</v>
      </c>
      <c r="L19821" s="1" t="s">
        <v>49</v>
      </c>
      <c r="M19821">
        <v>120000</v>
      </c>
      <c r="N19821" s="1" t="s">
        <v>564</v>
      </c>
      <c r="O19821" s="2">
        <v>40575</v>
      </c>
      <c r="P19821" s="1" t="s">
        <v>26</v>
      </c>
      <c r="Q19821" s="1" t="s">
        <v>32</v>
      </c>
      <c r="R19821" s="1" t="s">
        <v>327</v>
      </c>
      <c r="S19821" s="1" t="s">
        <v>29</v>
      </c>
      <c r="T19821">
        <v>16.829999999999998</v>
      </c>
    </row>
    <row r="19822" spans="1:20" x14ac:dyDescent="0.35">
      <c r="A19822">
        <v>665009</v>
      </c>
      <c r="B19822">
        <v>847982</v>
      </c>
      <c r="C19822">
        <v>5000</v>
      </c>
      <c r="D19822">
        <v>5000</v>
      </c>
      <c r="E19822">
        <v>5000</v>
      </c>
      <c r="F19822" s="1" t="s">
        <v>73</v>
      </c>
      <c r="G19822">
        <v>0.1074</v>
      </c>
      <c r="H19822">
        <v>108.07</v>
      </c>
      <c r="I19822" s="1" t="s">
        <v>21</v>
      </c>
      <c r="J19822" s="1" t="s">
        <v>22</v>
      </c>
      <c r="K19822" s="1" t="s">
        <v>97</v>
      </c>
      <c r="L19822" s="1" t="s">
        <v>24</v>
      </c>
      <c r="M19822">
        <v>48000</v>
      </c>
      <c r="N19822" s="1" t="s">
        <v>25</v>
      </c>
      <c r="O19822" s="2">
        <v>40575</v>
      </c>
      <c r="P19822" s="1" t="s">
        <v>26</v>
      </c>
      <c r="Q19822" s="1" t="s">
        <v>63</v>
      </c>
      <c r="R19822" s="1" t="s">
        <v>419</v>
      </c>
      <c r="S19822" s="1" t="s">
        <v>29</v>
      </c>
      <c r="T19822">
        <v>27.95</v>
      </c>
    </row>
    <row r="19823" spans="1:20" x14ac:dyDescent="0.35">
      <c r="A19823">
        <v>665015</v>
      </c>
      <c r="B19823">
        <v>850277</v>
      </c>
      <c r="C19823">
        <v>4500</v>
      </c>
      <c r="D19823">
        <v>4500</v>
      </c>
      <c r="E19823">
        <v>4500</v>
      </c>
      <c r="F19823" s="1" t="s">
        <v>20</v>
      </c>
      <c r="G19823">
        <v>0.1343</v>
      </c>
      <c r="H19823">
        <v>152.56</v>
      </c>
      <c r="I19823" s="1" t="s">
        <v>35</v>
      </c>
      <c r="J19823" s="1" t="s">
        <v>41</v>
      </c>
      <c r="K19823" s="1" t="s">
        <v>55</v>
      </c>
      <c r="L19823" s="1" t="s">
        <v>24</v>
      </c>
      <c r="M19823">
        <v>138000</v>
      </c>
      <c r="N19823" s="1" t="s">
        <v>31</v>
      </c>
      <c r="O19823" s="2">
        <v>40575</v>
      </c>
      <c r="P19823" s="1" t="s">
        <v>26</v>
      </c>
      <c r="Q19823" s="1" t="s">
        <v>63</v>
      </c>
      <c r="R19823" s="1" t="s">
        <v>28</v>
      </c>
      <c r="S19823" s="1" t="s">
        <v>29</v>
      </c>
      <c r="T19823">
        <v>1.23</v>
      </c>
    </row>
    <row r="19824" spans="1:20" x14ac:dyDescent="0.35">
      <c r="A19824">
        <v>665019</v>
      </c>
      <c r="B19824">
        <v>850286</v>
      </c>
      <c r="C19824">
        <v>24000</v>
      </c>
      <c r="D19824">
        <v>24000</v>
      </c>
      <c r="E19824">
        <v>23400</v>
      </c>
      <c r="F19824" s="1" t="s">
        <v>20</v>
      </c>
      <c r="G19824">
        <v>0.15279999999999999</v>
      </c>
      <c r="H19824">
        <v>835.27</v>
      </c>
      <c r="I19824" s="1" t="s">
        <v>53</v>
      </c>
      <c r="J19824" s="1" t="s">
        <v>75</v>
      </c>
      <c r="K19824" s="1" t="s">
        <v>46</v>
      </c>
      <c r="L19824" s="1" t="s">
        <v>49</v>
      </c>
      <c r="M19824">
        <v>125000</v>
      </c>
      <c r="N19824" s="1" t="s">
        <v>25</v>
      </c>
      <c r="O19824" s="2">
        <v>40575</v>
      </c>
      <c r="P19824" s="1" t="s">
        <v>26</v>
      </c>
      <c r="Q19824" s="1" t="s">
        <v>27</v>
      </c>
      <c r="R19824" s="1" t="s">
        <v>722</v>
      </c>
      <c r="S19824" s="1" t="s">
        <v>355</v>
      </c>
      <c r="T19824">
        <v>23.56</v>
      </c>
    </row>
    <row r="19825" spans="1:20" x14ac:dyDescent="0.35">
      <c r="A19825">
        <v>665020</v>
      </c>
      <c r="B19825">
        <v>850287</v>
      </c>
      <c r="C19825">
        <v>8500</v>
      </c>
      <c r="D19825">
        <v>8500</v>
      </c>
      <c r="E19825">
        <v>8500</v>
      </c>
      <c r="F19825" s="1" t="s">
        <v>20</v>
      </c>
      <c r="G19825">
        <v>6.9199999999999998E-2</v>
      </c>
      <c r="H19825">
        <v>262.14999999999998</v>
      </c>
      <c r="I19825" s="1" t="s">
        <v>51</v>
      </c>
      <c r="J19825" s="1" t="s">
        <v>80</v>
      </c>
      <c r="K19825" s="1" t="s">
        <v>42</v>
      </c>
      <c r="L19825" s="1" t="s">
        <v>49</v>
      </c>
      <c r="M19825">
        <v>180000</v>
      </c>
      <c r="N19825" s="1" t="s">
        <v>564</v>
      </c>
      <c r="O19825" s="2">
        <v>40575</v>
      </c>
      <c r="P19825" s="1" t="s">
        <v>26</v>
      </c>
      <c r="Q19825" s="1" t="s">
        <v>63</v>
      </c>
      <c r="R19825" s="1" t="s">
        <v>762</v>
      </c>
      <c r="S19825" s="1" t="s">
        <v>34</v>
      </c>
      <c r="T19825">
        <v>10.83</v>
      </c>
    </row>
    <row r="19826" spans="1:20" x14ac:dyDescent="0.35">
      <c r="A19826">
        <v>665071</v>
      </c>
      <c r="B19826">
        <v>850340</v>
      </c>
      <c r="C19826">
        <v>8000</v>
      </c>
      <c r="D19826">
        <v>8000</v>
      </c>
      <c r="E19826">
        <v>8000</v>
      </c>
      <c r="F19826" s="1" t="s">
        <v>20</v>
      </c>
      <c r="G19826">
        <v>5.79E-2</v>
      </c>
      <c r="H19826">
        <v>242.62</v>
      </c>
      <c r="I19826" s="1" t="s">
        <v>51</v>
      </c>
      <c r="J19826" s="1" t="s">
        <v>112</v>
      </c>
      <c r="K19826" s="1" t="s">
        <v>119</v>
      </c>
      <c r="L19826" s="1" t="s">
        <v>49</v>
      </c>
      <c r="M19826">
        <v>140000</v>
      </c>
      <c r="N19826" s="1" t="s">
        <v>25</v>
      </c>
      <c r="O19826" s="2">
        <v>40575</v>
      </c>
      <c r="P19826" s="1" t="s">
        <v>26</v>
      </c>
      <c r="Q19826" s="1" t="s">
        <v>66</v>
      </c>
      <c r="R19826" s="1" t="s">
        <v>471</v>
      </c>
      <c r="S19826" s="1" t="s">
        <v>65</v>
      </c>
      <c r="T19826">
        <v>6.24</v>
      </c>
    </row>
    <row r="19827" spans="1:20" x14ac:dyDescent="0.35">
      <c r="A19827">
        <v>665074</v>
      </c>
      <c r="B19827">
        <v>850344</v>
      </c>
      <c r="C19827">
        <v>11000</v>
      </c>
      <c r="D19827">
        <v>11000</v>
      </c>
      <c r="E19827">
        <v>11000</v>
      </c>
      <c r="F19827" s="1" t="s">
        <v>73</v>
      </c>
      <c r="G19827">
        <v>0.1037</v>
      </c>
      <c r="H19827">
        <v>235.73</v>
      </c>
      <c r="I19827" s="1" t="s">
        <v>21</v>
      </c>
      <c r="J19827" s="1" t="s">
        <v>45</v>
      </c>
      <c r="K19827" s="1" t="s">
        <v>46</v>
      </c>
      <c r="L19827" s="1" t="s">
        <v>49</v>
      </c>
      <c r="M19827">
        <v>40000</v>
      </c>
      <c r="N19827" s="1" t="s">
        <v>31</v>
      </c>
      <c r="O19827" s="2">
        <v>40575</v>
      </c>
      <c r="P19827" s="1" t="s">
        <v>26</v>
      </c>
      <c r="Q19827" s="1" t="s">
        <v>66</v>
      </c>
      <c r="R19827" s="1" t="s">
        <v>271</v>
      </c>
      <c r="S19827" s="1" t="s">
        <v>29</v>
      </c>
      <c r="T19827">
        <v>19.77</v>
      </c>
    </row>
    <row r="19828" spans="1:20" x14ac:dyDescent="0.35">
      <c r="A19828">
        <v>665076</v>
      </c>
      <c r="B19828">
        <v>850346</v>
      </c>
      <c r="C19828">
        <v>10000</v>
      </c>
      <c r="D19828">
        <v>10000</v>
      </c>
      <c r="E19828">
        <v>10000</v>
      </c>
      <c r="F19828" s="1" t="s">
        <v>20</v>
      </c>
      <c r="G19828">
        <v>0.16400000000000001</v>
      </c>
      <c r="H19828">
        <v>353.55</v>
      </c>
      <c r="I19828" s="1" t="s">
        <v>95</v>
      </c>
      <c r="J19828" s="1" t="s">
        <v>148</v>
      </c>
      <c r="K19828" s="1" t="s">
        <v>97</v>
      </c>
      <c r="L19828" s="1" t="s">
        <v>24</v>
      </c>
      <c r="M19828">
        <v>95400</v>
      </c>
      <c r="N19828" s="1" t="s">
        <v>564</v>
      </c>
      <c r="O19828" s="2">
        <v>40575</v>
      </c>
      <c r="P19828" s="1" t="s">
        <v>26</v>
      </c>
      <c r="Q19828" s="1" t="s">
        <v>27</v>
      </c>
      <c r="R19828" s="1" t="s">
        <v>155</v>
      </c>
      <c r="S19828" s="1" t="s">
        <v>91</v>
      </c>
      <c r="T19828">
        <v>8.9600000000000009</v>
      </c>
    </row>
    <row r="19829" spans="1:20" x14ac:dyDescent="0.35">
      <c r="A19829">
        <v>665143</v>
      </c>
      <c r="B19829">
        <v>844239</v>
      </c>
      <c r="C19829">
        <v>7000</v>
      </c>
      <c r="D19829">
        <v>7000</v>
      </c>
      <c r="E19829">
        <v>6822</v>
      </c>
      <c r="F19829" s="1" t="s">
        <v>73</v>
      </c>
      <c r="G19829">
        <v>7.2900000000000006E-2</v>
      </c>
      <c r="H19829">
        <v>139.57</v>
      </c>
      <c r="I19829" s="1" t="s">
        <v>51</v>
      </c>
      <c r="J19829" s="1" t="s">
        <v>78</v>
      </c>
      <c r="K19829" s="1" t="s">
        <v>55</v>
      </c>
      <c r="L19829" s="1" t="s">
        <v>49</v>
      </c>
      <c r="M19829">
        <v>38400</v>
      </c>
      <c r="N19829" s="1" t="s">
        <v>31</v>
      </c>
      <c r="O19829" s="2">
        <v>40575</v>
      </c>
      <c r="P19829" s="1" t="s">
        <v>26</v>
      </c>
      <c r="Q19829" s="1" t="s">
        <v>32</v>
      </c>
      <c r="R19829" s="1" t="s">
        <v>268</v>
      </c>
      <c r="S19829" s="1" t="s">
        <v>129</v>
      </c>
      <c r="T19829">
        <v>5.88</v>
      </c>
    </row>
    <row r="19830" spans="1:20" x14ac:dyDescent="0.35">
      <c r="A19830">
        <v>665160</v>
      </c>
      <c r="B19830">
        <v>850445</v>
      </c>
      <c r="C19830">
        <v>4000</v>
      </c>
      <c r="D19830">
        <v>4000</v>
      </c>
      <c r="E19830">
        <v>3508</v>
      </c>
      <c r="F19830" s="1" t="s">
        <v>20</v>
      </c>
      <c r="G19830">
        <v>0.14169999999999999</v>
      </c>
      <c r="H19830">
        <v>137.05000000000001</v>
      </c>
      <c r="I19830" s="1" t="s">
        <v>35</v>
      </c>
      <c r="J19830" s="1" t="s">
        <v>48</v>
      </c>
      <c r="K19830" s="1" t="s">
        <v>119</v>
      </c>
      <c r="L19830" s="1" t="s">
        <v>24</v>
      </c>
      <c r="M19830">
        <v>26400</v>
      </c>
      <c r="N19830" s="1" t="s">
        <v>564</v>
      </c>
      <c r="O19830" s="2">
        <v>40575</v>
      </c>
      <c r="P19830" s="1" t="s">
        <v>56</v>
      </c>
      <c r="Q19830" s="1" t="s">
        <v>66</v>
      </c>
      <c r="R19830" s="1" t="s">
        <v>676</v>
      </c>
      <c r="S19830" s="1" t="s">
        <v>62</v>
      </c>
      <c r="T19830">
        <v>21.32</v>
      </c>
    </row>
    <row r="19831" spans="1:20" x14ac:dyDescent="0.35">
      <c r="A19831">
        <v>665168</v>
      </c>
      <c r="B19831">
        <v>850454</v>
      </c>
      <c r="C19831">
        <v>15000</v>
      </c>
      <c r="D19831">
        <v>15000</v>
      </c>
      <c r="E19831">
        <v>15000</v>
      </c>
      <c r="F19831" s="1" t="s">
        <v>73</v>
      </c>
      <c r="G19831">
        <v>0.16769999999999999</v>
      </c>
      <c r="H19831">
        <v>370.94</v>
      </c>
      <c r="I19831" s="1" t="s">
        <v>95</v>
      </c>
      <c r="J19831" s="1" t="s">
        <v>114</v>
      </c>
      <c r="K19831" s="1" t="s">
        <v>107</v>
      </c>
      <c r="L19831" s="1" t="s">
        <v>24</v>
      </c>
      <c r="M19831">
        <v>75600</v>
      </c>
      <c r="N19831" s="1" t="s">
        <v>564</v>
      </c>
      <c r="O19831" s="2">
        <v>40603</v>
      </c>
      <c r="P19831" s="1" t="s">
        <v>56</v>
      </c>
      <c r="Q19831" s="1" t="s">
        <v>226</v>
      </c>
      <c r="R19831" s="1" t="s">
        <v>279</v>
      </c>
      <c r="S19831" s="1" t="s">
        <v>29</v>
      </c>
      <c r="T19831">
        <v>15.48</v>
      </c>
    </row>
    <row r="19832" spans="1:20" x14ac:dyDescent="0.35">
      <c r="A19832">
        <v>665169</v>
      </c>
      <c r="B19832">
        <v>850455</v>
      </c>
      <c r="C19832">
        <v>10000</v>
      </c>
      <c r="D19832">
        <v>10000</v>
      </c>
      <c r="E19832">
        <v>10000</v>
      </c>
      <c r="F19832" s="1" t="s">
        <v>20</v>
      </c>
      <c r="G19832">
        <v>5.79E-2</v>
      </c>
      <c r="H19832">
        <v>303.27</v>
      </c>
      <c r="I19832" s="1" t="s">
        <v>51</v>
      </c>
      <c r="J19832" s="1" t="s">
        <v>112</v>
      </c>
      <c r="K19832" s="1" t="s">
        <v>37</v>
      </c>
      <c r="L19832" s="1" t="s">
        <v>49</v>
      </c>
      <c r="M19832">
        <v>55000</v>
      </c>
      <c r="N19832" s="1" t="s">
        <v>25</v>
      </c>
      <c r="O19832" s="2">
        <v>40575</v>
      </c>
      <c r="P19832" s="1" t="s">
        <v>26</v>
      </c>
      <c r="Q19832" s="1" t="s">
        <v>27</v>
      </c>
      <c r="R19832" s="1" t="s">
        <v>602</v>
      </c>
      <c r="S19832" s="1" t="s">
        <v>205</v>
      </c>
      <c r="T19832">
        <v>18.98</v>
      </c>
    </row>
    <row r="19833" spans="1:20" x14ac:dyDescent="0.35">
      <c r="A19833">
        <v>665198</v>
      </c>
      <c r="B19833">
        <v>815713</v>
      </c>
      <c r="C19833">
        <v>18000</v>
      </c>
      <c r="D19833">
        <v>18000</v>
      </c>
      <c r="E19833">
        <v>17950</v>
      </c>
      <c r="F19833" s="1" t="s">
        <v>20</v>
      </c>
      <c r="G19833">
        <v>6.9099999999999995E-2</v>
      </c>
      <c r="H19833">
        <v>555.04999999999995</v>
      </c>
      <c r="I19833" s="1" t="s">
        <v>51</v>
      </c>
      <c r="J19833" s="1" t="s">
        <v>52</v>
      </c>
      <c r="K19833" s="1" t="s">
        <v>37</v>
      </c>
      <c r="L19833" s="1" t="s">
        <v>38</v>
      </c>
      <c r="M19833">
        <v>59928</v>
      </c>
      <c r="N19833" s="1" t="s">
        <v>564</v>
      </c>
      <c r="O19833" s="2">
        <v>40575</v>
      </c>
      <c r="P19833" s="1" t="s">
        <v>56</v>
      </c>
      <c r="Q19833" s="1" t="s">
        <v>226</v>
      </c>
      <c r="R19833" s="1" t="s">
        <v>186</v>
      </c>
      <c r="S19833" s="1" t="s">
        <v>103</v>
      </c>
      <c r="T19833">
        <v>8.4700000000000006</v>
      </c>
    </row>
    <row r="19834" spans="1:20" x14ac:dyDescent="0.35">
      <c r="A19834">
        <v>665200</v>
      </c>
      <c r="B19834">
        <v>850490</v>
      </c>
      <c r="C19834">
        <v>4000</v>
      </c>
      <c r="D19834">
        <v>4000</v>
      </c>
      <c r="E19834">
        <v>4000</v>
      </c>
      <c r="F19834" s="1" t="s">
        <v>73</v>
      </c>
      <c r="G19834">
        <v>0.1565</v>
      </c>
      <c r="H19834">
        <v>96.53</v>
      </c>
      <c r="I19834" s="1" t="s">
        <v>53</v>
      </c>
      <c r="J19834" s="1" t="s">
        <v>105</v>
      </c>
      <c r="K19834" s="1" t="s">
        <v>23</v>
      </c>
      <c r="L19834" s="1" t="s">
        <v>24</v>
      </c>
      <c r="M19834">
        <v>25000</v>
      </c>
      <c r="N19834" s="1" t="s">
        <v>564</v>
      </c>
      <c r="O19834" s="2">
        <v>40575</v>
      </c>
      <c r="P19834" s="1" t="s">
        <v>26</v>
      </c>
      <c r="Q19834" s="1" t="s">
        <v>32</v>
      </c>
      <c r="R19834" s="1" t="s">
        <v>651</v>
      </c>
      <c r="S19834" s="1" t="s">
        <v>29</v>
      </c>
      <c r="T19834">
        <v>15.02</v>
      </c>
    </row>
    <row r="19835" spans="1:20" x14ac:dyDescent="0.35">
      <c r="A19835">
        <v>665236</v>
      </c>
      <c r="B19835">
        <v>850531</v>
      </c>
      <c r="C19835">
        <v>12000</v>
      </c>
      <c r="D19835">
        <v>12000</v>
      </c>
      <c r="E19835">
        <v>11950</v>
      </c>
      <c r="F19835" s="1" t="s">
        <v>73</v>
      </c>
      <c r="G19835">
        <v>0.1268</v>
      </c>
      <c r="H19835">
        <v>271.08</v>
      </c>
      <c r="I19835" s="1" t="s">
        <v>35</v>
      </c>
      <c r="J19835" s="1" t="s">
        <v>85</v>
      </c>
      <c r="K19835" s="1" t="s">
        <v>801</v>
      </c>
      <c r="L19835" s="1" t="s">
        <v>24</v>
      </c>
      <c r="M19835">
        <v>60000</v>
      </c>
      <c r="N19835" s="1" t="s">
        <v>25</v>
      </c>
      <c r="O19835" s="2">
        <v>40575</v>
      </c>
      <c r="P19835" s="1" t="s">
        <v>26</v>
      </c>
      <c r="Q19835" s="1" t="s">
        <v>27</v>
      </c>
      <c r="R19835" s="1" t="s">
        <v>702</v>
      </c>
      <c r="S19835" s="1" t="s">
        <v>34</v>
      </c>
      <c r="T19835">
        <v>22.72</v>
      </c>
    </row>
    <row r="19836" spans="1:20" x14ac:dyDescent="0.35">
      <c r="A19836">
        <v>665245</v>
      </c>
      <c r="B19836">
        <v>850540</v>
      </c>
      <c r="C19836">
        <v>8000</v>
      </c>
      <c r="D19836">
        <v>8000</v>
      </c>
      <c r="E19836">
        <v>8000</v>
      </c>
      <c r="F19836" s="1" t="s">
        <v>20</v>
      </c>
      <c r="G19836">
        <v>5.4199999999999998E-2</v>
      </c>
      <c r="H19836">
        <v>241.28</v>
      </c>
      <c r="I19836" s="1" t="s">
        <v>51</v>
      </c>
      <c r="J19836" s="1" t="s">
        <v>176</v>
      </c>
      <c r="K19836" s="1" t="s">
        <v>42</v>
      </c>
      <c r="L19836" s="1" t="s">
        <v>49</v>
      </c>
      <c r="M19836">
        <v>66996</v>
      </c>
      <c r="N19836" s="1" t="s">
        <v>31</v>
      </c>
      <c r="O19836" s="2">
        <v>40575</v>
      </c>
      <c r="P19836" s="1" t="s">
        <v>26</v>
      </c>
      <c r="Q19836" s="1" t="s">
        <v>86</v>
      </c>
      <c r="R19836" s="1" t="s">
        <v>381</v>
      </c>
      <c r="S19836" s="1" t="s">
        <v>40</v>
      </c>
      <c r="T19836">
        <v>11.27</v>
      </c>
    </row>
    <row r="19837" spans="1:20" x14ac:dyDescent="0.35">
      <c r="A19837">
        <v>665251</v>
      </c>
      <c r="B19837">
        <v>850546</v>
      </c>
      <c r="C19837">
        <v>16000</v>
      </c>
      <c r="D19837">
        <v>16000</v>
      </c>
      <c r="E19837">
        <v>15975</v>
      </c>
      <c r="F19837" s="1" t="s">
        <v>73</v>
      </c>
      <c r="G19837">
        <v>0.14910000000000001</v>
      </c>
      <c r="H19837">
        <v>379.89</v>
      </c>
      <c r="I19837" s="1" t="s">
        <v>53</v>
      </c>
      <c r="J19837" s="1" t="s">
        <v>54</v>
      </c>
      <c r="K19837" s="1" t="s">
        <v>37</v>
      </c>
      <c r="L19837" s="1" t="s">
        <v>49</v>
      </c>
      <c r="M19837">
        <v>86000</v>
      </c>
      <c r="N19837" s="1" t="s">
        <v>564</v>
      </c>
      <c r="O19837" s="2">
        <v>40575</v>
      </c>
      <c r="P19837" s="1" t="s">
        <v>26</v>
      </c>
      <c r="Q19837" s="1" t="s">
        <v>27</v>
      </c>
      <c r="R19837" s="1" t="s">
        <v>364</v>
      </c>
      <c r="S19837" s="1" t="s">
        <v>101</v>
      </c>
      <c r="T19837">
        <v>8.2200000000000006</v>
      </c>
    </row>
    <row r="19838" spans="1:20" x14ac:dyDescent="0.35">
      <c r="A19838">
        <v>665270</v>
      </c>
      <c r="B19838">
        <v>850565</v>
      </c>
      <c r="C19838">
        <v>10000</v>
      </c>
      <c r="D19838">
        <v>10000</v>
      </c>
      <c r="E19838">
        <v>9975</v>
      </c>
      <c r="F19838" s="1" t="s">
        <v>20</v>
      </c>
      <c r="G19838">
        <v>7.6600000000000001E-2</v>
      </c>
      <c r="H19838">
        <v>311.8</v>
      </c>
      <c r="I19838" s="1" t="s">
        <v>51</v>
      </c>
      <c r="J19838" s="1" t="s">
        <v>52</v>
      </c>
      <c r="K19838" s="1" t="s">
        <v>107</v>
      </c>
      <c r="L19838" s="1" t="s">
        <v>24</v>
      </c>
      <c r="M19838">
        <v>43000</v>
      </c>
      <c r="N19838" s="1" t="s">
        <v>31</v>
      </c>
      <c r="O19838" s="2">
        <v>40575</v>
      </c>
      <c r="P19838" s="1" t="s">
        <v>26</v>
      </c>
      <c r="Q19838" s="1" t="s">
        <v>125</v>
      </c>
      <c r="R19838" s="1" t="s">
        <v>713</v>
      </c>
      <c r="S19838" s="1" t="s">
        <v>127</v>
      </c>
      <c r="T19838">
        <v>14.4</v>
      </c>
    </row>
    <row r="19839" spans="1:20" x14ac:dyDescent="0.35">
      <c r="A19839">
        <v>665272</v>
      </c>
      <c r="B19839">
        <v>850568</v>
      </c>
      <c r="C19839">
        <v>10000</v>
      </c>
      <c r="D19839">
        <v>10000</v>
      </c>
      <c r="E19839">
        <v>9975</v>
      </c>
      <c r="F19839" s="1" t="s">
        <v>20</v>
      </c>
      <c r="G19839">
        <v>7.6600000000000001E-2</v>
      </c>
      <c r="H19839">
        <v>311.8</v>
      </c>
      <c r="I19839" s="1" t="s">
        <v>51</v>
      </c>
      <c r="J19839" s="1" t="s">
        <v>52</v>
      </c>
      <c r="K19839" s="1" t="s">
        <v>124</v>
      </c>
      <c r="L19839" s="1" t="s">
        <v>49</v>
      </c>
      <c r="M19839">
        <v>72000</v>
      </c>
      <c r="N19839" s="1" t="s">
        <v>31</v>
      </c>
      <c r="O19839" s="2">
        <v>40575</v>
      </c>
      <c r="P19839" s="1" t="s">
        <v>26</v>
      </c>
      <c r="Q19839" s="1" t="s">
        <v>27</v>
      </c>
      <c r="R19839" s="1" t="s">
        <v>237</v>
      </c>
      <c r="S19839" s="1" t="s">
        <v>129</v>
      </c>
      <c r="T19839">
        <v>11.95</v>
      </c>
    </row>
    <row r="19840" spans="1:20" x14ac:dyDescent="0.35">
      <c r="A19840">
        <v>665294</v>
      </c>
      <c r="B19840">
        <v>850593</v>
      </c>
      <c r="C19840">
        <v>9000</v>
      </c>
      <c r="D19840">
        <v>9000</v>
      </c>
      <c r="E19840">
        <v>9000</v>
      </c>
      <c r="F19840" s="1" t="s">
        <v>20</v>
      </c>
      <c r="G19840">
        <v>5.79E-2</v>
      </c>
      <c r="H19840">
        <v>272.95</v>
      </c>
      <c r="I19840" s="1" t="s">
        <v>51</v>
      </c>
      <c r="J19840" s="1" t="s">
        <v>112</v>
      </c>
      <c r="K19840" s="1" t="s">
        <v>97</v>
      </c>
      <c r="L19840" s="1" t="s">
        <v>24</v>
      </c>
      <c r="M19840">
        <v>110500</v>
      </c>
      <c r="N19840" s="1" t="s">
        <v>31</v>
      </c>
      <c r="O19840" s="2">
        <v>40575</v>
      </c>
      <c r="P19840" s="1" t="s">
        <v>26</v>
      </c>
      <c r="Q19840" s="1" t="s">
        <v>63</v>
      </c>
      <c r="R19840" s="1" t="s">
        <v>372</v>
      </c>
      <c r="S19840" s="1" t="s">
        <v>109</v>
      </c>
      <c r="T19840">
        <v>9.68</v>
      </c>
    </row>
    <row r="19841" spans="1:20" x14ac:dyDescent="0.35">
      <c r="A19841">
        <v>665308</v>
      </c>
      <c r="B19841">
        <v>850609</v>
      </c>
      <c r="C19841">
        <v>7350</v>
      </c>
      <c r="D19841">
        <v>7350</v>
      </c>
      <c r="E19841">
        <v>7350</v>
      </c>
      <c r="F19841" s="1" t="s">
        <v>73</v>
      </c>
      <c r="G19841">
        <v>0.1343</v>
      </c>
      <c r="H19841">
        <v>168.86</v>
      </c>
      <c r="I19841" s="1" t="s">
        <v>35</v>
      </c>
      <c r="J19841" s="1" t="s">
        <v>41</v>
      </c>
      <c r="K19841" s="1" t="s">
        <v>60</v>
      </c>
      <c r="L19841" s="1" t="s">
        <v>49</v>
      </c>
      <c r="M19841">
        <v>90000</v>
      </c>
      <c r="N19841" s="1" t="s">
        <v>25</v>
      </c>
      <c r="O19841" s="2">
        <v>40575</v>
      </c>
      <c r="P19841" s="1" t="s">
        <v>26</v>
      </c>
      <c r="Q19841" s="1" t="s">
        <v>27</v>
      </c>
      <c r="R19841" s="1" t="s">
        <v>219</v>
      </c>
      <c r="S19841" s="1" t="s">
        <v>200</v>
      </c>
      <c r="T19841">
        <v>20.61</v>
      </c>
    </row>
    <row r="19842" spans="1:20" x14ac:dyDescent="0.35">
      <c r="A19842">
        <v>665323</v>
      </c>
      <c r="B19842">
        <v>850627</v>
      </c>
      <c r="C19842">
        <v>10000</v>
      </c>
      <c r="D19842">
        <v>10000</v>
      </c>
      <c r="E19842">
        <v>10000</v>
      </c>
      <c r="F19842" s="1" t="s">
        <v>20</v>
      </c>
      <c r="G19842">
        <v>6.9199999999999998E-2</v>
      </c>
      <c r="H19842">
        <v>308.41000000000003</v>
      </c>
      <c r="I19842" s="1" t="s">
        <v>51</v>
      </c>
      <c r="J19842" s="1" t="s">
        <v>80</v>
      </c>
      <c r="K19842" s="1" t="s">
        <v>81</v>
      </c>
      <c r="L19842" s="1" t="s">
        <v>49</v>
      </c>
      <c r="M19842">
        <v>73500</v>
      </c>
      <c r="N19842" s="1" t="s">
        <v>564</v>
      </c>
      <c r="O19842" s="2">
        <v>40575</v>
      </c>
      <c r="P19842" s="1" t="s">
        <v>26</v>
      </c>
      <c r="Q19842" s="1" t="s">
        <v>27</v>
      </c>
      <c r="R19842" s="1" t="s">
        <v>300</v>
      </c>
      <c r="S19842" s="1" t="s">
        <v>34</v>
      </c>
      <c r="T19842">
        <v>5.86</v>
      </c>
    </row>
    <row r="19843" spans="1:20" x14ac:dyDescent="0.35">
      <c r="A19843">
        <v>665330</v>
      </c>
      <c r="B19843">
        <v>850633</v>
      </c>
      <c r="C19843">
        <v>7875</v>
      </c>
      <c r="D19843">
        <v>7875</v>
      </c>
      <c r="E19843">
        <v>7875</v>
      </c>
      <c r="F19843" s="1" t="s">
        <v>20</v>
      </c>
      <c r="G19843">
        <v>0.14910000000000001</v>
      </c>
      <c r="H19843">
        <v>272.64999999999998</v>
      </c>
      <c r="I19843" s="1" t="s">
        <v>53</v>
      </c>
      <c r="J19843" s="1" t="s">
        <v>54</v>
      </c>
      <c r="K19843" s="1" t="s">
        <v>23</v>
      </c>
      <c r="L19843" s="1" t="s">
        <v>24</v>
      </c>
      <c r="M19843">
        <v>32000</v>
      </c>
      <c r="N19843" s="1" t="s">
        <v>25</v>
      </c>
      <c r="O19843" s="2">
        <v>40575</v>
      </c>
      <c r="P19843" s="1" t="s">
        <v>26</v>
      </c>
      <c r="Q19843" s="1" t="s">
        <v>27</v>
      </c>
      <c r="R19843" s="1" t="s">
        <v>300</v>
      </c>
      <c r="S19843" s="1" t="s">
        <v>34</v>
      </c>
      <c r="T19843">
        <v>24.6</v>
      </c>
    </row>
    <row r="19844" spans="1:20" x14ac:dyDescent="0.35">
      <c r="A19844">
        <v>665359</v>
      </c>
      <c r="B19844">
        <v>850670</v>
      </c>
      <c r="C19844">
        <v>1500</v>
      </c>
      <c r="D19844">
        <v>1500</v>
      </c>
      <c r="E19844">
        <v>1500</v>
      </c>
      <c r="F19844" s="1" t="s">
        <v>20</v>
      </c>
      <c r="G19844">
        <v>9.6299999999999997E-2</v>
      </c>
      <c r="H19844">
        <v>48.15</v>
      </c>
      <c r="I19844" s="1" t="s">
        <v>21</v>
      </c>
      <c r="J19844" s="1" t="s">
        <v>59</v>
      </c>
      <c r="K19844" s="1" t="s">
        <v>42</v>
      </c>
      <c r="L19844" s="1" t="s">
        <v>49</v>
      </c>
      <c r="M19844">
        <v>92700</v>
      </c>
      <c r="N19844" s="1" t="s">
        <v>25</v>
      </c>
      <c r="O19844" s="2">
        <v>40575</v>
      </c>
      <c r="P19844" s="1" t="s">
        <v>26</v>
      </c>
      <c r="Q19844" s="1" t="s">
        <v>99</v>
      </c>
      <c r="R19844" s="1" t="s">
        <v>221</v>
      </c>
      <c r="S19844" s="1" t="s">
        <v>103</v>
      </c>
      <c r="T19844">
        <v>16.98</v>
      </c>
    </row>
    <row r="19845" spans="1:20" x14ac:dyDescent="0.35">
      <c r="A19845">
        <v>665402</v>
      </c>
      <c r="B19845">
        <v>850723</v>
      </c>
      <c r="C19845">
        <v>1000</v>
      </c>
      <c r="D19845">
        <v>1000</v>
      </c>
      <c r="E19845">
        <v>1000</v>
      </c>
      <c r="F19845" s="1" t="s">
        <v>20</v>
      </c>
      <c r="G19845">
        <v>0.13059999999999999</v>
      </c>
      <c r="H19845">
        <v>33.729999999999997</v>
      </c>
      <c r="I19845" s="1" t="s">
        <v>35</v>
      </c>
      <c r="J19845" s="1" t="s">
        <v>36</v>
      </c>
      <c r="K19845" s="1" t="s">
        <v>97</v>
      </c>
      <c r="L19845" s="1" t="s">
        <v>24</v>
      </c>
      <c r="M19845">
        <v>38000</v>
      </c>
      <c r="N19845" s="1" t="s">
        <v>31</v>
      </c>
      <c r="O19845" s="2">
        <v>40575</v>
      </c>
      <c r="P19845" s="1" t="s">
        <v>56</v>
      </c>
      <c r="Q19845" s="1" t="s">
        <v>66</v>
      </c>
      <c r="R19845" s="1" t="s">
        <v>208</v>
      </c>
      <c r="S19845" s="1" t="s">
        <v>88</v>
      </c>
      <c r="T19845">
        <v>18.79</v>
      </c>
    </row>
    <row r="19846" spans="1:20" x14ac:dyDescent="0.35">
      <c r="A19846">
        <v>665435</v>
      </c>
      <c r="B19846">
        <v>850767</v>
      </c>
      <c r="C19846">
        <v>5000</v>
      </c>
      <c r="D19846">
        <v>5000</v>
      </c>
      <c r="E19846">
        <v>4975</v>
      </c>
      <c r="F19846" s="1" t="s">
        <v>20</v>
      </c>
      <c r="G19846">
        <v>7.2900000000000006E-2</v>
      </c>
      <c r="H19846">
        <v>155.05000000000001</v>
      </c>
      <c r="I19846" s="1" t="s">
        <v>51</v>
      </c>
      <c r="J19846" s="1" t="s">
        <v>78</v>
      </c>
      <c r="K19846" s="1" t="s">
        <v>60</v>
      </c>
      <c r="L19846" s="1" t="s">
        <v>49</v>
      </c>
      <c r="M19846">
        <v>45600</v>
      </c>
      <c r="N19846" s="1" t="s">
        <v>564</v>
      </c>
      <c r="O19846" s="2">
        <v>40575</v>
      </c>
      <c r="P19846" s="1" t="s">
        <v>26</v>
      </c>
      <c r="Q19846" s="1" t="s">
        <v>66</v>
      </c>
      <c r="R19846" s="1" t="s">
        <v>623</v>
      </c>
      <c r="S19846" s="1" t="s">
        <v>109</v>
      </c>
      <c r="T19846">
        <v>20.79</v>
      </c>
    </row>
    <row r="19847" spans="1:20" x14ac:dyDescent="0.35">
      <c r="A19847">
        <v>665444</v>
      </c>
      <c r="B19847">
        <v>850777</v>
      </c>
      <c r="C19847">
        <v>15000</v>
      </c>
      <c r="D19847">
        <v>15000</v>
      </c>
      <c r="E19847">
        <v>14975</v>
      </c>
      <c r="F19847" s="1" t="s">
        <v>73</v>
      </c>
      <c r="G19847">
        <v>0.18990000000000001</v>
      </c>
      <c r="H19847">
        <v>389.03</v>
      </c>
      <c r="I19847" s="1" t="s">
        <v>143</v>
      </c>
      <c r="J19847" s="1" t="s">
        <v>185</v>
      </c>
      <c r="K19847" s="1" t="s">
        <v>124</v>
      </c>
      <c r="L19847" s="1" t="s">
        <v>24</v>
      </c>
      <c r="M19847">
        <v>58000</v>
      </c>
      <c r="N19847" s="1" t="s">
        <v>25</v>
      </c>
      <c r="O19847" s="2">
        <v>40575</v>
      </c>
      <c r="P19847" s="1" t="s">
        <v>26</v>
      </c>
      <c r="Q19847" s="1" t="s">
        <v>116</v>
      </c>
      <c r="R19847" s="1" t="s">
        <v>363</v>
      </c>
      <c r="S19847" s="1" t="s">
        <v>29</v>
      </c>
      <c r="T19847">
        <v>12.29</v>
      </c>
    </row>
    <row r="19848" spans="1:20" x14ac:dyDescent="0.35">
      <c r="A19848">
        <v>665465</v>
      </c>
      <c r="B19848">
        <v>850805</v>
      </c>
      <c r="C19848">
        <v>16000</v>
      </c>
      <c r="D19848">
        <v>16000</v>
      </c>
      <c r="E19848">
        <v>16000</v>
      </c>
      <c r="F19848" s="1" t="s">
        <v>73</v>
      </c>
      <c r="G19848">
        <v>0.1714</v>
      </c>
      <c r="H19848">
        <v>398.85</v>
      </c>
      <c r="I19848" s="1" t="s">
        <v>95</v>
      </c>
      <c r="J19848" s="1" t="s">
        <v>263</v>
      </c>
      <c r="K19848" s="1" t="s">
        <v>37</v>
      </c>
      <c r="L19848" s="1" t="s">
        <v>49</v>
      </c>
      <c r="M19848">
        <v>116000</v>
      </c>
      <c r="N19848" s="1" t="s">
        <v>25</v>
      </c>
      <c r="O19848" s="2">
        <v>40575</v>
      </c>
      <c r="P19848" s="1" t="s">
        <v>26</v>
      </c>
      <c r="Q19848" s="1" t="s">
        <v>27</v>
      </c>
      <c r="R19848" s="1" t="s">
        <v>342</v>
      </c>
      <c r="S19848" s="1" t="s">
        <v>40</v>
      </c>
      <c r="T19848">
        <v>21.57</v>
      </c>
    </row>
    <row r="19849" spans="1:20" x14ac:dyDescent="0.35">
      <c r="A19849">
        <v>665470</v>
      </c>
      <c r="B19849">
        <v>850810</v>
      </c>
      <c r="C19849">
        <v>8400</v>
      </c>
      <c r="D19849">
        <v>8400</v>
      </c>
      <c r="E19849">
        <v>8400</v>
      </c>
      <c r="F19849" s="1" t="s">
        <v>20</v>
      </c>
      <c r="G19849">
        <v>0.1111</v>
      </c>
      <c r="H19849">
        <v>275.45</v>
      </c>
      <c r="I19849" s="1" t="s">
        <v>21</v>
      </c>
      <c r="J19849" s="1" t="s">
        <v>30</v>
      </c>
      <c r="K19849" s="1" t="s">
        <v>107</v>
      </c>
      <c r="L19849" s="1" t="s">
        <v>49</v>
      </c>
      <c r="M19849">
        <v>54000</v>
      </c>
      <c r="N19849" s="1" t="s">
        <v>564</v>
      </c>
      <c r="O19849" s="2">
        <v>40575</v>
      </c>
      <c r="P19849" s="1" t="s">
        <v>26</v>
      </c>
      <c r="Q19849" s="1" t="s">
        <v>27</v>
      </c>
      <c r="R19849" s="1" t="s">
        <v>177</v>
      </c>
      <c r="S19849" s="1" t="s">
        <v>88</v>
      </c>
      <c r="T19849">
        <v>13.04</v>
      </c>
    </row>
    <row r="19850" spans="1:20" x14ac:dyDescent="0.35">
      <c r="A19850">
        <v>665472</v>
      </c>
      <c r="B19850">
        <v>850812</v>
      </c>
      <c r="C19850">
        <v>17000</v>
      </c>
      <c r="D19850">
        <v>17000</v>
      </c>
      <c r="E19850">
        <v>16700</v>
      </c>
      <c r="F19850" s="1" t="s">
        <v>20</v>
      </c>
      <c r="G19850">
        <v>0.1037</v>
      </c>
      <c r="H19850">
        <v>551.51</v>
      </c>
      <c r="I19850" s="1" t="s">
        <v>21</v>
      </c>
      <c r="J19850" s="1" t="s">
        <v>45</v>
      </c>
      <c r="K19850" s="1" t="s">
        <v>46</v>
      </c>
      <c r="L19850" s="1" t="s">
        <v>24</v>
      </c>
      <c r="M19850">
        <v>114000</v>
      </c>
      <c r="N19850" s="1" t="s">
        <v>25</v>
      </c>
      <c r="O19850" s="2">
        <v>40575</v>
      </c>
      <c r="P19850" s="1" t="s">
        <v>26</v>
      </c>
      <c r="Q19850" s="1" t="s">
        <v>27</v>
      </c>
      <c r="R19850" s="1" t="s">
        <v>423</v>
      </c>
      <c r="S19850" s="1" t="s">
        <v>29</v>
      </c>
      <c r="T19850">
        <v>17.78</v>
      </c>
    </row>
    <row r="19851" spans="1:20" x14ac:dyDescent="0.35">
      <c r="A19851">
        <v>665482</v>
      </c>
      <c r="B19851">
        <v>850829</v>
      </c>
      <c r="C19851">
        <v>13000</v>
      </c>
      <c r="D19851">
        <v>13000</v>
      </c>
      <c r="E19851">
        <v>12975</v>
      </c>
      <c r="F19851" s="1" t="s">
        <v>20</v>
      </c>
      <c r="G19851">
        <v>0.1</v>
      </c>
      <c r="H19851">
        <v>419.48</v>
      </c>
      <c r="I19851" s="1" t="s">
        <v>21</v>
      </c>
      <c r="J19851" s="1" t="s">
        <v>110</v>
      </c>
      <c r="K19851" s="1" t="s">
        <v>97</v>
      </c>
      <c r="L19851" s="1" t="s">
        <v>24</v>
      </c>
      <c r="M19851">
        <v>70000</v>
      </c>
      <c r="N19851" s="1" t="s">
        <v>25</v>
      </c>
      <c r="O19851" s="2">
        <v>40575</v>
      </c>
      <c r="P19851" s="1" t="s">
        <v>26</v>
      </c>
      <c r="Q19851" s="1" t="s">
        <v>32</v>
      </c>
      <c r="R19851" s="1" t="s">
        <v>74</v>
      </c>
      <c r="S19851" s="1" t="s">
        <v>29</v>
      </c>
      <c r="T19851">
        <v>10.53</v>
      </c>
    </row>
    <row r="19852" spans="1:20" x14ac:dyDescent="0.35">
      <c r="A19852">
        <v>665497</v>
      </c>
      <c r="B19852">
        <v>850851</v>
      </c>
      <c r="C19852">
        <v>3500</v>
      </c>
      <c r="D19852">
        <v>3500</v>
      </c>
      <c r="E19852">
        <v>3500</v>
      </c>
      <c r="F19852" s="1" t="s">
        <v>20</v>
      </c>
      <c r="G19852">
        <v>0.15279999999999999</v>
      </c>
      <c r="H19852">
        <v>121.81</v>
      </c>
      <c r="I19852" s="1" t="s">
        <v>53</v>
      </c>
      <c r="J19852" s="1" t="s">
        <v>75</v>
      </c>
      <c r="K19852" s="1" t="s">
        <v>37</v>
      </c>
      <c r="L19852" s="1" t="s">
        <v>24</v>
      </c>
      <c r="M19852">
        <v>74004</v>
      </c>
      <c r="N19852" s="1" t="s">
        <v>25</v>
      </c>
      <c r="O19852" s="2">
        <v>40575</v>
      </c>
      <c r="P19852" s="1" t="s">
        <v>26</v>
      </c>
      <c r="Q19852" s="1" t="s">
        <v>99</v>
      </c>
      <c r="R19852" s="1" t="s">
        <v>161</v>
      </c>
      <c r="S19852" s="1" t="s">
        <v>58</v>
      </c>
      <c r="T19852">
        <v>24.49</v>
      </c>
    </row>
    <row r="19853" spans="1:20" x14ac:dyDescent="0.35">
      <c r="A19853">
        <v>665503</v>
      </c>
      <c r="B19853">
        <v>850858</v>
      </c>
      <c r="C19853">
        <v>4200</v>
      </c>
      <c r="D19853">
        <v>4200</v>
      </c>
      <c r="E19853">
        <v>4200</v>
      </c>
      <c r="F19853" s="1" t="s">
        <v>20</v>
      </c>
      <c r="G19853">
        <v>7.2900000000000006E-2</v>
      </c>
      <c r="H19853">
        <v>130.25</v>
      </c>
      <c r="I19853" s="1" t="s">
        <v>51</v>
      </c>
      <c r="J19853" s="1" t="s">
        <v>78</v>
      </c>
      <c r="K19853" s="1" t="s">
        <v>46</v>
      </c>
      <c r="L19853" s="1" t="s">
        <v>24</v>
      </c>
      <c r="M19853">
        <v>65000</v>
      </c>
      <c r="N19853" s="1" t="s">
        <v>31</v>
      </c>
      <c r="O19853" s="2">
        <v>40575</v>
      </c>
      <c r="P19853" s="1" t="s">
        <v>26</v>
      </c>
      <c r="Q19853" s="1" t="s">
        <v>63</v>
      </c>
      <c r="R19853" s="1" t="s">
        <v>287</v>
      </c>
      <c r="S19853" s="1" t="s">
        <v>29</v>
      </c>
      <c r="T19853">
        <v>4.1399999999999997</v>
      </c>
    </row>
    <row r="19854" spans="1:20" x14ac:dyDescent="0.35">
      <c r="A19854">
        <v>665520</v>
      </c>
      <c r="B19854">
        <v>850880</v>
      </c>
      <c r="C19854">
        <v>12000</v>
      </c>
      <c r="D19854">
        <v>12000</v>
      </c>
      <c r="E19854">
        <v>11950</v>
      </c>
      <c r="F19854" s="1" t="s">
        <v>20</v>
      </c>
      <c r="G19854">
        <v>7.6600000000000001E-2</v>
      </c>
      <c r="H19854">
        <v>374.16</v>
      </c>
      <c r="I19854" s="1" t="s">
        <v>51</v>
      </c>
      <c r="J19854" s="1" t="s">
        <v>52</v>
      </c>
      <c r="K19854" s="1" t="s">
        <v>124</v>
      </c>
      <c r="L19854" s="1" t="s">
        <v>38</v>
      </c>
      <c r="M19854">
        <v>42000</v>
      </c>
      <c r="N19854" s="1" t="s">
        <v>31</v>
      </c>
      <c r="O19854" s="2">
        <v>40575</v>
      </c>
      <c r="P19854" s="1" t="s">
        <v>26</v>
      </c>
      <c r="Q19854" s="1" t="s">
        <v>27</v>
      </c>
      <c r="R19854" s="1" t="s">
        <v>250</v>
      </c>
      <c r="S19854" s="1" t="s">
        <v>205</v>
      </c>
      <c r="T19854">
        <v>21.37</v>
      </c>
    </row>
    <row r="19855" spans="1:20" x14ac:dyDescent="0.35">
      <c r="A19855">
        <v>665531</v>
      </c>
      <c r="B19855">
        <v>850895</v>
      </c>
      <c r="C19855">
        <v>12000</v>
      </c>
      <c r="D19855">
        <v>12000</v>
      </c>
      <c r="E19855">
        <v>11950</v>
      </c>
      <c r="F19855" s="1" t="s">
        <v>20</v>
      </c>
      <c r="G19855">
        <v>6.9199999999999998E-2</v>
      </c>
      <c r="H19855">
        <v>370.09</v>
      </c>
      <c r="I19855" s="1" t="s">
        <v>51</v>
      </c>
      <c r="J19855" s="1" t="s">
        <v>80</v>
      </c>
      <c r="K19855" s="1" t="s">
        <v>23</v>
      </c>
      <c r="L19855" s="1" t="s">
        <v>24</v>
      </c>
      <c r="M19855">
        <v>34000</v>
      </c>
      <c r="N19855" s="1" t="s">
        <v>564</v>
      </c>
      <c r="O19855" s="2">
        <v>40575</v>
      </c>
      <c r="P19855" s="1" t="s">
        <v>26</v>
      </c>
      <c r="Q19855" s="1" t="s">
        <v>32</v>
      </c>
      <c r="R19855" s="1" t="s">
        <v>379</v>
      </c>
      <c r="S19855" s="1" t="s">
        <v>101</v>
      </c>
      <c r="T19855">
        <v>23.36</v>
      </c>
    </row>
    <row r="19856" spans="1:20" x14ac:dyDescent="0.35">
      <c r="A19856">
        <v>665552</v>
      </c>
      <c r="B19856">
        <v>850923</v>
      </c>
      <c r="C19856">
        <v>22500</v>
      </c>
      <c r="D19856">
        <v>22500</v>
      </c>
      <c r="E19856">
        <v>22375</v>
      </c>
      <c r="F19856" s="1" t="s">
        <v>20</v>
      </c>
      <c r="G19856">
        <v>0.18990000000000001</v>
      </c>
      <c r="H19856">
        <v>824.65</v>
      </c>
      <c r="I19856" s="1" t="s">
        <v>143</v>
      </c>
      <c r="J19856" s="1" t="s">
        <v>185</v>
      </c>
      <c r="K19856" s="1" t="s">
        <v>97</v>
      </c>
      <c r="L19856" s="1" t="s">
        <v>24</v>
      </c>
      <c r="M19856">
        <v>75846</v>
      </c>
      <c r="N19856" s="1" t="s">
        <v>25</v>
      </c>
      <c r="O19856" s="2">
        <v>40575</v>
      </c>
      <c r="P19856" s="1" t="s">
        <v>26</v>
      </c>
      <c r="Q19856" s="1" t="s">
        <v>27</v>
      </c>
      <c r="R19856" s="1" t="s">
        <v>529</v>
      </c>
      <c r="S19856" s="1" t="s">
        <v>355</v>
      </c>
      <c r="T19856">
        <v>17.48</v>
      </c>
    </row>
    <row r="19857" spans="1:20" x14ac:dyDescent="0.35">
      <c r="A19857">
        <v>665568</v>
      </c>
      <c r="B19857">
        <v>850949</v>
      </c>
      <c r="C19857">
        <v>25000</v>
      </c>
      <c r="D19857">
        <v>25000</v>
      </c>
      <c r="E19857">
        <v>24375</v>
      </c>
      <c r="F19857" s="1" t="s">
        <v>20</v>
      </c>
      <c r="G19857">
        <v>0.16020000000000001</v>
      </c>
      <c r="H19857">
        <v>879.18</v>
      </c>
      <c r="I19857" s="1" t="s">
        <v>53</v>
      </c>
      <c r="J19857" s="1" t="s">
        <v>192</v>
      </c>
      <c r="K19857" s="1" t="s">
        <v>107</v>
      </c>
      <c r="L19857" s="1" t="s">
        <v>24</v>
      </c>
      <c r="M19857">
        <v>55000</v>
      </c>
      <c r="N19857" s="1" t="s">
        <v>25</v>
      </c>
      <c r="O19857" s="2">
        <v>40575</v>
      </c>
      <c r="P19857" s="1" t="s">
        <v>26</v>
      </c>
      <c r="Q19857" s="1" t="s">
        <v>116</v>
      </c>
      <c r="R19857" s="1" t="s">
        <v>313</v>
      </c>
      <c r="S19857" s="1" t="s">
        <v>314</v>
      </c>
      <c r="T19857">
        <v>14.4</v>
      </c>
    </row>
    <row r="19858" spans="1:20" x14ac:dyDescent="0.35">
      <c r="A19858">
        <v>665607</v>
      </c>
      <c r="B19858">
        <v>851009</v>
      </c>
      <c r="C19858">
        <v>15000</v>
      </c>
      <c r="D19858">
        <v>15000</v>
      </c>
      <c r="E19858">
        <v>15000</v>
      </c>
      <c r="F19858" s="1" t="s">
        <v>73</v>
      </c>
      <c r="G19858">
        <v>0.19739999999999999</v>
      </c>
      <c r="H19858">
        <v>395.25</v>
      </c>
      <c r="I19858" s="1" t="s">
        <v>143</v>
      </c>
      <c r="J19858" s="1" t="s">
        <v>407</v>
      </c>
      <c r="K19858" s="1" t="s">
        <v>107</v>
      </c>
      <c r="L19858" s="1" t="s">
        <v>24</v>
      </c>
      <c r="M19858">
        <v>92500</v>
      </c>
      <c r="N19858" s="1" t="s">
        <v>25</v>
      </c>
      <c r="O19858" s="2">
        <v>40575</v>
      </c>
      <c r="P19858" s="1" t="s">
        <v>26</v>
      </c>
      <c r="Q19858" s="1" t="s">
        <v>66</v>
      </c>
      <c r="R19858" s="1" t="s">
        <v>111</v>
      </c>
      <c r="S19858" s="1" t="s">
        <v>34</v>
      </c>
      <c r="T19858">
        <v>7.85</v>
      </c>
    </row>
    <row r="19859" spans="1:20" x14ac:dyDescent="0.35">
      <c r="A19859">
        <v>665644</v>
      </c>
      <c r="B19859">
        <v>851048</v>
      </c>
      <c r="C19859">
        <v>6200</v>
      </c>
      <c r="D19859">
        <v>6200</v>
      </c>
      <c r="E19859">
        <v>6200</v>
      </c>
      <c r="F19859" s="1" t="s">
        <v>20</v>
      </c>
      <c r="G19859">
        <v>0.21590000000000001</v>
      </c>
      <c r="H19859">
        <v>235.47</v>
      </c>
      <c r="I19859" s="1" t="s">
        <v>325</v>
      </c>
      <c r="J19859" s="1" t="s">
        <v>326</v>
      </c>
      <c r="K19859" s="1" t="s">
        <v>37</v>
      </c>
      <c r="L19859" s="1" t="s">
        <v>49</v>
      </c>
      <c r="M19859">
        <v>62900</v>
      </c>
      <c r="N19859" s="1" t="s">
        <v>31</v>
      </c>
      <c r="O19859" s="2">
        <v>40575</v>
      </c>
      <c r="P19859" s="1" t="s">
        <v>56</v>
      </c>
      <c r="Q19859" s="1" t="s">
        <v>82</v>
      </c>
      <c r="R19859" s="1" t="s">
        <v>83</v>
      </c>
      <c r="S19859" s="1" t="s">
        <v>84</v>
      </c>
      <c r="T19859">
        <v>4.0599999999999996</v>
      </c>
    </row>
    <row r="19860" spans="1:20" x14ac:dyDescent="0.35">
      <c r="A19860">
        <v>665665</v>
      </c>
      <c r="B19860">
        <v>851075</v>
      </c>
      <c r="C19860">
        <v>6000</v>
      </c>
      <c r="D19860">
        <v>6000</v>
      </c>
      <c r="E19860">
        <v>6000</v>
      </c>
      <c r="F19860" s="1" t="s">
        <v>20</v>
      </c>
      <c r="G19860">
        <v>7.6600000000000001E-2</v>
      </c>
      <c r="H19860">
        <v>187.08</v>
      </c>
      <c r="I19860" s="1" t="s">
        <v>51</v>
      </c>
      <c r="J19860" s="1" t="s">
        <v>52</v>
      </c>
      <c r="K19860" s="1" t="s">
        <v>42</v>
      </c>
      <c r="L19860" s="1" t="s">
        <v>24</v>
      </c>
      <c r="M19860">
        <v>63550</v>
      </c>
      <c r="N19860" s="1" t="s">
        <v>31</v>
      </c>
      <c r="O19860" s="2">
        <v>40575</v>
      </c>
      <c r="P19860" s="1" t="s">
        <v>26</v>
      </c>
      <c r="Q19860" s="1" t="s">
        <v>27</v>
      </c>
      <c r="R19860" s="1" t="s">
        <v>921</v>
      </c>
      <c r="S19860" s="1" t="s">
        <v>88</v>
      </c>
      <c r="T19860">
        <v>13.88</v>
      </c>
    </row>
    <row r="19861" spans="1:20" x14ac:dyDescent="0.35">
      <c r="A19861">
        <v>665693</v>
      </c>
      <c r="B19861">
        <v>851107</v>
      </c>
      <c r="C19861">
        <v>6400</v>
      </c>
      <c r="D19861">
        <v>6400</v>
      </c>
      <c r="E19861">
        <v>6400</v>
      </c>
      <c r="F19861" s="1" t="s">
        <v>20</v>
      </c>
      <c r="G19861">
        <v>0.16400000000000001</v>
      </c>
      <c r="H19861">
        <v>226.28</v>
      </c>
      <c r="I19861" s="1" t="s">
        <v>95</v>
      </c>
      <c r="J19861" s="1" t="s">
        <v>148</v>
      </c>
      <c r="K19861" s="1" t="s">
        <v>42</v>
      </c>
      <c r="L19861" s="1" t="s">
        <v>24</v>
      </c>
      <c r="M19861">
        <v>75000</v>
      </c>
      <c r="N19861" s="1" t="s">
        <v>564</v>
      </c>
      <c r="O19861" s="2">
        <v>40575</v>
      </c>
      <c r="P19861" s="1" t="s">
        <v>56</v>
      </c>
      <c r="Q19861" s="1" t="s">
        <v>32</v>
      </c>
      <c r="R19861" s="1" t="s">
        <v>74</v>
      </c>
      <c r="S19861" s="1" t="s">
        <v>29</v>
      </c>
      <c r="T19861">
        <v>6.53</v>
      </c>
    </row>
    <row r="19862" spans="1:20" x14ac:dyDescent="0.35">
      <c r="A19862">
        <v>665705</v>
      </c>
      <c r="B19862">
        <v>851124</v>
      </c>
      <c r="C19862">
        <v>9500</v>
      </c>
      <c r="D19862">
        <v>9500</v>
      </c>
      <c r="E19862">
        <v>9475</v>
      </c>
      <c r="F19862" s="1" t="s">
        <v>20</v>
      </c>
      <c r="G19862">
        <v>7.2900000000000006E-2</v>
      </c>
      <c r="H19862">
        <v>294.60000000000002</v>
      </c>
      <c r="I19862" s="1" t="s">
        <v>51</v>
      </c>
      <c r="J19862" s="1" t="s">
        <v>78</v>
      </c>
      <c r="K19862" s="1" t="s">
        <v>37</v>
      </c>
      <c r="L19862" s="1" t="s">
        <v>49</v>
      </c>
      <c r="M19862">
        <v>48152</v>
      </c>
      <c r="N19862" s="1" t="s">
        <v>564</v>
      </c>
      <c r="O19862" s="2">
        <v>40575</v>
      </c>
      <c r="P19862" s="1" t="s">
        <v>26</v>
      </c>
      <c r="Q19862" s="1" t="s">
        <v>99</v>
      </c>
      <c r="R19862" s="1" t="s">
        <v>543</v>
      </c>
      <c r="S19862" s="1" t="s">
        <v>197</v>
      </c>
      <c r="T19862">
        <v>10.14</v>
      </c>
    </row>
    <row r="19863" spans="1:20" x14ac:dyDescent="0.35">
      <c r="A19863">
        <v>665722</v>
      </c>
      <c r="B19863">
        <v>851136</v>
      </c>
      <c r="C19863">
        <v>10000</v>
      </c>
      <c r="D19863">
        <v>10000</v>
      </c>
      <c r="E19863">
        <v>10000</v>
      </c>
      <c r="F19863" s="1" t="s">
        <v>73</v>
      </c>
      <c r="G19863">
        <v>0.1037</v>
      </c>
      <c r="H19863">
        <v>214.3</v>
      </c>
      <c r="I19863" s="1" t="s">
        <v>21</v>
      </c>
      <c r="J19863" s="1" t="s">
        <v>45</v>
      </c>
      <c r="K19863" s="1" t="s">
        <v>801</v>
      </c>
      <c r="L19863" s="1" t="s">
        <v>49</v>
      </c>
      <c r="M19863">
        <v>65382</v>
      </c>
      <c r="N19863" s="1" t="s">
        <v>31</v>
      </c>
      <c r="O19863" s="2">
        <v>40575</v>
      </c>
      <c r="P19863" s="1" t="s">
        <v>26</v>
      </c>
      <c r="Q19863" s="1" t="s">
        <v>66</v>
      </c>
      <c r="R19863" s="1" t="s">
        <v>938</v>
      </c>
      <c r="S19863" s="1" t="s">
        <v>314</v>
      </c>
      <c r="T19863">
        <v>16.21</v>
      </c>
    </row>
    <row r="19864" spans="1:20" x14ac:dyDescent="0.35">
      <c r="A19864">
        <v>665748</v>
      </c>
      <c r="B19864">
        <v>851179</v>
      </c>
      <c r="C19864">
        <v>8000</v>
      </c>
      <c r="D19864">
        <v>8000</v>
      </c>
      <c r="E19864">
        <v>7950</v>
      </c>
      <c r="F19864" s="1" t="s">
        <v>20</v>
      </c>
      <c r="G19864">
        <v>7.2900000000000006E-2</v>
      </c>
      <c r="H19864">
        <v>248.08</v>
      </c>
      <c r="I19864" s="1" t="s">
        <v>51</v>
      </c>
      <c r="J19864" s="1" t="s">
        <v>78</v>
      </c>
      <c r="K19864" s="1" t="s">
        <v>37</v>
      </c>
      <c r="L19864" s="1" t="s">
        <v>24</v>
      </c>
      <c r="M19864">
        <v>80000</v>
      </c>
      <c r="N19864" s="1" t="s">
        <v>564</v>
      </c>
      <c r="O19864" s="2">
        <v>40575</v>
      </c>
      <c r="P19864" s="1" t="s">
        <v>56</v>
      </c>
      <c r="Q19864" s="1" t="s">
        <v>86</v>
      </c>
      <c r="R19864" s="1" t="s">
        <v>477</v>
      </c>
      <c r="S19864" s="1" t="s">
        <v>62</v>
      </c>
      <c r="T19864">
        <v>10.81</v>
      </c>
    </row>
    <row r="19865" spans="1:20" x14ac:dyDescent="0.35">
      <c r="A19865">
        <v>665771</v>
      </c>
      <c r="B19865">
        <v>851210</v>
      </c>
      <c r="C19865">
        <v>7200</v>
      </c>
      <c r="D19865">
        <v>7200</v>
      </c>
      <c r="E19865">
        <v>7200</v>
      </c>
      <c r="F19865" s="1" t="s">
        <v>73</v>
      </c>
      <c r="G19865">
        <v>0.1343</v>
      </c>
      <c r="H19865">
        <v>165.42</v>
      </c>
      <c r="I19865" s="1" t="s">
        <v>35</v>
      </c>
      <c r="J19865" s="1" t="s">
        <v>41</v>
      </c>
      <c r="K19865" s="1" t="s">
        <v>37</v>
      </c>
      <c r="L19865" s="1" t="s">
        <v>49</v>
      </c>
      <c r="M19865">
        <v>108000</v>
      </c>
      <c r="N19865" s="1" t="s">
        <v>564</v>
      </c>
      <c r="O19865" s="2">
        <v>40575</v>
      </c>
      <c r="P19865" s="1" t="s">
        <v>26</v>
      </c>
      <c r="Q19865" s="1" t="s">
        <v>125</v>
      </c>
      <c r="R19865" s="1" t="s">
        <v>64</v>
      </c>
      <c r="S19865" s="1" t="s">
        <v>65</v>
      </c>
      <c r="T19865">
        <v>8.59</v>
      </c>
    </row>
    <row r="19866" spans="1:20" x14ac:dyDescent="0.35">
      <c r="A19866">
        <v>665781</v>
      </c>
      <c r="B19866">
        <v>851223</v>
      </c>
      <c r="C19866">
        <v>8000</v>
      </c>
      <c r="D19866">
        <v>8000</v>
      </c>
      <c r="E19866">
        <v>8000</v>
      </c>
      <c r="F19866" s="1" t="s">
        <v>20</v>
      </c>
      <c r="G19866">
        <v>5.4199999999999998E-2</v>
      </c>
      <c r="H19866">
        <v>241.28</v>
      </c>
      <c r="I19866" s="1" t="s">
        <v>51</v>
      </c>
      <c r="J19866" s="1" t="s">
        <v>176</v>
      </c>
      <c r="K19866" s="1" t="s">
        <v>42</v>
      </c>
      <c r="L19866" s="1" t="s">
        <v>49</v>
      </c>
      <c r="M19866">
        <v>75000</v>
      </c>
      <c r="N19866" s="1" t="s">
        <v>31</v>
      </c>
      <c r="O19866" s="2">
        <v>40575</v>
      </c>
      <c r="P19866" s="1" t="s">
        <v>26</v>
      </c>
      <c r="Q19866" s="1" t="s">
        <v>99</v>
      </c>
      <c r="R19866" s="1" t="s">
        <v>501</v>
      </c>
      <c r="S19866" s="1" t="s">
        <v>84</v>
      </c>
      <c r="T19866">
        <v>5.17</v>
      </c>
    </row>
    <row r="19867" spans="1:20" x14ac:dyDescent="0.35">
      <c r="A19867">
        <v>665789</v>
      </c>
      <c r="B19867">
        <v>851235</v>
      </c>
      <c r="C19867">
        <v>9600</v>
      </c>
      <c r="D19867">
        <v>9600</v>
      </c>
      <c r="E19867">
        <v>9100</v>
      </c>
      <c r="F19867" s="1" t="s">
        <v>20</v>
      </c>
      <c r="G19867">
        <v>7.6600000000000001E-2</v>
      </c>
      <c r="H19867">
        <v>299.33</v>
      </c>
      <c r="I19867" s="1" t="s">
        <v>51</v>
      </c>
      <c r="J19867" s="1" t="s">
        <v>52</v>
      </c>
      <c r="K19867" s="1" t="s">
        <v>42</v>
      </c>
      <c r="L19867" s="1" t="s">
        <v>49</v>
      </c>
      <c r="M19867">
        <v>120000</v>
      </c>
      <c r="N19867" s="1" t="s">
        <v>31</v>
      </c>
      <c r="O19867" s="2">
        <v>40575</v>
      </c>
      <c r="P19867" s="1" t="s">
        <v>26</v>
      </c>
      <c r="Q19867" s="1" t="s">
        <v>32</v>
      </c>
      <c r="R19867" s="1" t="s">
        <v>214</v>
      </c>
      <c r="S19867" s="1" t="s">
        <v>194</v>
      </c>
      <c r="T19867">
        <v>12.32</v>
      </c>
    </row>
    <row r="19868" spans="1:20" x14ac:dyDescent="0.35">
      <c r="A19868">
        <v>665826</v>
      </c>
      <c r="B19868">
        <v>851284</v>
      </c>
      <c r="C19868">
        <v>14400</v>
      </c>
      <c r="D19868">
        <v>14400</v>
      </c>
      <c r="E19868">
        <v>14150</v>
      </c>
      <c r="F19868" s="1" t="s">
        <v>20</v>
      </c>
      <c r="G19868">
        <v>0.1268</v>
      </c>
      <c r="H19868">
        <v>482.98</v>
      </c>
      <c r="I19868" s="1" t="s">
        <v>35</v>
      </c>
      <c r="J19868" s="1" t="s">
        <v>85</v>
      </c>
      <c r="K19868" s="1" t="s">
        <v>107</v>
      </c>
      <c r="L19868" s="1" t="s">
        <v>24</v>
      </c>
      <c r="M19868">
        <v>70000</v>
      </c>
      <c r="N19868" s="1" t="s">
        <v>31</v>
      </c>
      <c r="O19868" s="2">
        <v>40575</v>
      </c>
      <c r="P19868" s="1" t="s">
        <v>26</v>
      </c>
      <c r="Q19868" s="1" t="s">
        <v>27</v>
      </c>
      <c r="R19868" s="1" t="s">
        <v>535</v>
      </c>
      <c r="S19868" s="1" t="s">
        <v>29</v>
      </c>
      <c r="T19868">
        <v>17.18</v>
      </c>
    </row>
    <row r="19869" spans="1:20" x14ac:dyDescent="0.35">
      <c r="A19869">
        <v>665844</v>
      </c>
      <c r="B19869">
        <v>851311</v>
      </c>
      <c r="C19869">
        <v>5500</v>
      </c>
      <c r="D19869">
        <v>5500</v>
      </c>
      <c r="E19869">
        <v>5475</v>
      </c>
      <c r="F19869" s="1" t="s">
        <v>73</v>
      </c>
      <c r="G19869">
        <v>0.1343</v>
      </c>
      <c r="H19869">
        <v>126.36</v>
      </c>
      <c r="I19869" s="1" t="s">
        <v>35</v>
      </c>
      <c r="J19869" s="1" t="s">
        <v>41</v>
      </c>
      <c r="K19869" s="1" t="s">
        <v>107</v>
      </c>
      <c r="L19869" s="1" t="s">
        <v>49</v>
      </c>
      <c r="M19869">
        <v>38000</v>
      </c>
      <c r="N19869" s="1" t="s">
        <v>31</v>
      </c>
      <c r="O19869" s="2">
        <v>40575</v>
      </c>
      <c r="P19869" s="1" t="s">
        <v>56</v>
      </c>
      <c r="Q19869" s="1" t="s">
        <v>32</v>
      </c>
      <c r="R19869" s="1" t="s">
        <v>274</v>
      </c>
      <c r="S19869" s="1" t="s">
        <v>212</v>
      </c>
      <c r="T19869">
        <v>22.48</v>
      </c>
    </row>
    <row r="19870" spans="1:20" x14ac:dyDescent="0.35">
      <c r="A19870">
        <v>665860</v>
      </c>
      <c r="B19870">
        <v>851329</v>
      </c>
      <c r="C19870">
        <v>4800</v>
      </c>
      <c r="D19870">
        <v>4800</v>
      </c>
      <c r="E19870">
        <v>4800</v>
      </c>
      <c r="F19870" s="1" t="s">
        <v>20</v>
      </c>
      <c r="G19870">
        <v>9.6299999999999997E-2</v>
      </c>
      <c r="H19870">
        <v>154.06</v>
      </c>
      <c r="I19870" s="1" t="s">
        <v>21</v>
      </c>
      <c r="J19870" s="1" t="s">
        <v>59</v>
      </c>
      <c r="K19870" s="1" t="s">
        <v>42</v>
      </c>
      <c r="L19870" s="1" t="s">
        <v>24</v>
      </c>
      <c r="M19870">
        <v>44100</v>
      </c>
      <c r="N19870" s="1" t="s">
        <v>31</v>
      </c>
      <c r="O19870" s="2">
        <v>40575</v>
      </c>
      <c r="P19870" s="1" t="s">
        <v>56</v>
      </c>
      <c r="Q19870" s="1" t="s">
        <v>27</v>
      </c>
      <c r="R19870" s="1" t="s">
        <v>155</v>
      </c>
      <c r="S19870" s="1" t="s">
        <v>91</v>
      </c>
      <c r="T19870">
        <v>19.73</v>
      </c>
    </row>
    <row r="19871" spans="1:20" x14ac:dyDescent="0.35">
      <c r="A19871">
        <v>665932</v>
      </c>
      <c r="B19871">
        <v>851413</v>
      </c>
      <c r="C19871">
        <v>7000</v>
      </c>
      <c r="D19871">
        <v>7000</v>
      </c>
      <c r="E19871">
        <v>7000</v>
      </c>
      <c r="F19871" s="1" t="s">
        <v>20</v>
      </c>
      <c r="G19871">
        <v>0.13059999999999999</v>
      </c>
      <c r="H19871">
        <v>236.07</v>
      </c>
      <c r="I19871" s="1" t="s">
        <v>35</v>
      </c>
      <c r="J19871" s="1" t="s">
        <v>36</v>
      </c>
      <c r="K19871" s="1" t="s">
        <v>42</v>
      </c>
      <c r="L19871" s="1" t="s">
        <v>24</v>
      </c>
      <c r="M19871">
        <v>125000</v>
      </c>
      <c r="N19871" s="1" t="s">
        <v>25</v>
      </c>
      <c r="O19871" s="2">
        <v>40575</v>
      </c>
      <c r="P19871" s="1" t="s">
        <v>26</v>
      </c>
      <c r="Q19871" s="1" t="s">
        <v>27</v>
      </c>
      <c r="R19871" s="1" t="s">
        <v>826</v>
      </c>
      <c r="S19871" s="1" t="s">
        <v>122</v>
      </c>
      <c r="T19871">
        <v>8.34</v>
      </c>
    </row>
    <row r="19872" spans="1:20" x14ac:dyDescent="0.35">
      <c r="A19872">
        <v>665939</v>
      </c>
      <c r="B19872">
        <v>851423</v>
      </c>
      <c r="C19872">
        <v>10000</v>
      </c>
      <c r="D19872">
        <v>10000</v>
      </c>
      <c r="E19872">
        <v>9875</v>
      </c>
      <c r="F19872" s="1" t="s">
        <v>73</v>
      </c>
      <c r="G19872">
        <v>0.20849999999999999</v>
      </c>
      <c r="H19872">
        <v>269.7</v>
      </c>
      <c r="I19872" s="1" t="s">
        <v>325</v>
      </c>
      <c r="J19872" s="1" t="s">
        <v>596</v>
      </c>
      <c r="K19872" s="1" t="s">
        <v>97</v>
      </c>
      <c r="L19872" s="1" t="s">
        <v>24</v>
      </c>
      <c r="M19872">
        <v>100000</v>
      </c>
      <c r="N19872" s="1" t="s">
        <v>25</v>
      </c>
      <c r="O19872" s="2">
        <v>40575</v>
      </c>
      <c r="P19872" s="1" t="s">
        <v>26</v>
      </c>
      <c r="Q19872" s="1" t="s">
        <v>156</v>
      </c>
      <c r="R19872" s="1" t="s">
        <v>141</v>
      </c>
      <c r="S19872" s="1" t="s">
        <v>34</v>
      </c>
      <c r="T19872">
        <v>15.17</v>
      </c>
    </row>
    <row r="19873" spans="1:20" x14ac:dyDescent="0.35">
      <c r="A19873">
        <v>665941</v>
      </c>
      <c r="B19873">
        <v>851425</v>
      </c>
      <c r="C19873">
        <v>5000</v>
      </c>
      <c r="D19873">
        <v>5000</v>
      </c>
      <c r="E19873">
        <v>5000</v>
      </c>
      <c r="F19873" s="1" t="s">
        <v>20</v>
      </c>
      <c r="G19873">
        <v>0.13059999999999999</v>
      </c>
      <c r="H19873">
        <v>168.62</v>
      </c>
      <c r="I19873" s="1" t="s">
        <v>35</v>
      </c>
      <c r="J19873" s="1" t="s">
        <v>36</v>
      </c>
      <c r="K19873" s="1" t="s">
        <v>107</v>
      </c>
      <c r="L19873" s="1" t="s">
        <v>49</v>
      </c>
      <c r="M19873">
        <v>144000</v>
      </c>
      <c r="N19873" s="1" t="s">
        <v>564</v>
      </c>
      <c r="O19873" s="2">
        <v>40575</v>
      </c>
      <c r="P19873" s="1" t="s">
        <v>26</v>
      </c>
      <c r="Q19873" s="1" t="s">
        <v>66</v>
      </c>
      <c r="R19873" s="1" t="s">
        <v>218</v>
      </c>
      <c r="S19873" s="1" t="s">
        <v>34</v>
      </c>
      <c r="T19873">
        <v>12.44</v>
      </c>
    </row>
    <row r="19874" spans="1:20" x14ac:dyDescent="0.35">
      <c r="A19874">
        <v>665951</v>
      </c>
      <c r="B19874">
        <v>851439</v>
      </c>
      <c r="C19874">
        <v>15000</v>
      </c>
      <c r="D19874">
        <v>15000</v>
      </c>
      <c r="E19874">
        <v>15000</v>
      </c>
      <c r="F19874" s="1" t="s">
        <v>20</v>
      </c>
      <c r="G19874">
        <v>0.17879999999999999</v>
      </c>
      <c r="H19874">
        <v>541.39</v>
      </c>
      <c r="I19874" s="1" t="s">
        <v>95</v>
      </c>
      <c r="J19874" s="1" t="s">
        <v>187</v>
      </c>
      <c r="K19874" s="1" t="s">
        <v>97</v>
      </c>
      <c r="L19874" s="1" t="s">
        <v>49</v>
      </c>
      <c r="M19874">
        <v>140000</v>
      </c>
      <c r="N19874" s="1" t="s">
        <v>564</v>
      </c>
      <c r="O19874" s="2">
        <v>40575</v>
      </c>
      <c r="P19874" s="1" t="s">
        <v>26</v>
      </c>
      <c r="Q19874" s="1" t="s">
        <v>156</v>
      </c>
      <c r="R19874" s="1" t="s">
        <v>538</v>
      </c>
      <c r="S19874" s="1" t="s">
        <v>101</v>
      </c>
      <c r="T19874">
        <v>10.1</v>
      </c>
    </row>
    <row r="19875" spans="1:20" x14ac:dyDescent="0.35">
      <c r="A19875">
        <v>665972</v>
      </c>
      <c r="B19875">
        <v>851461</v>
      </c>
      <c r="C19875">
        <v>6500</v>
      </c>
      <c r="D19875">
        <v>6500</v>
      </c>
      <c r="E19875">
        <v>6450</v>
      </c>
      <c r="F19875" s="1" t="s">
        <v>20</v>
      </c>
      <c r="G19875">
        <v>7.2900000000000006E-2</v>
      </c>
      <c r="H19875">
        <v>201.57</v>
      </c>
      <c r="I19875" s="1" t="s">
        <v>51</v>
      </c>
      <c r="J19875" s="1" t="s">
        <v>78</v>
      </c>
      <c r="K19875" s="1" t="s">
        <v>46</v>
      </c>
      <c r="L19875" s="1" t="s">
        <v>24</v>
      </c>
      <c r="M19875">
        <v>42500</v>
      </c>
      <c r="N19875" s="1" t="s">
        <v>564</v>
      </c>
      <c r="O19875" s="2">
        <v>40575</v>
      </c>
      <c r="P19875" s="1" t="s">
        <v>26</v>
      </c>
      <c r="Q19875" s="1" t="s">
        <v>27</v>
      </c>
      <c r="R19875" s="1" t="s">
        <v>108</v>
      </c>
      <c r="S19875" s="1" t="s">
        <v>109</v>
      </c>
      <c r="T19875">
        <v>24.4</v>
      </c>
    </row>
    <row r="19876" spans="1:20" x14ac:dyDescent="0.35">
      <c r="A19876">
        <v>666012</v>
      </c>
      <c r="B19876">
        <v>851504</v>
      </c>
      <c r="C19876">
        <v>14000</v>
      </c>
      <c r="D19876">
        <v>14000</v>
      </c>
      <c r="E19876">
        <v>13950</v>
      </c>
      <c r="F19876" s="1" t="s">
        <v>20</v>
      </c>
      <c r="G19876">
        <v>9.6299999999999997E-2</v>
      </c>
      <c r="H19876">
        <v>449.32</v>
      </c>
      <c r="I19876" s="1" t="s">
        <v>21</v>
      </c>
      <c r="J19876" s="1" t="s">
        <v>59</v>
      </c>
      <c r="K19876" s="1" t="s">
        <v>107</v>
      </c>
      <c r="L19876" s="1" t="s">
        <v>49</v>
      </c>
      <c r="M19876">
        <v>112000</v>
      </c>
      <c r="N19876" s="1" t="s">
        <v>564</v>
      </c>
      <c r="O19876" s="2">
        <v>40575</v>
      </c>
      <c r="P19876" s="1" t="s">
        <v>26</v>
      </c>
      <c r="Q19876" s="1" t="s">
        <v>32</v>
      </c>
      <c r="R19876" s="1" t="s">
        <v>327</v>
      </c>
      <c r="S19876" s="1" t="s">
        <v>29</v>
      </c>
      <c r="T19876">
        <v>8.42</v>
      </c>
    </row>
    <row r="19877" spans="1:20" x14ac:dyDescent="0.35">
      <c r="A19877">
        <v>666024</v>
      </c>
      <c r="B19877">
        <v>851521</v>
      </c>
      <c r="C19877">
        <v>14400</v>
      </c>
      <c r="D19877">
        <v>14400</v>
      </c>
      <c r="E19877">
        <v>14325</v>
      </c>
      <c r="F19877" s="1" t="s">
        <v>20</v>
      </c>
      <c r="G19877">
        <v>0.1037</v>
      </c>
      <c r="H19877">
        <v>467.16</v>
      </c>
      <c r="I19877" s="1" t="s">
        <v>21</v>
      </c>
      <c r="J19877" s="1" t="s">
        <v>45</v>
      </c>
      <c r="K19877" s="1" t="s">
        <v>81</v>
      </c>
      <c r="L19877" s="1" t="s">
        <v>24</v>
      </c>
      <c r="M19877">
        <v>81380</v>
      </c>
      <c r="N19877" s="1" t="s">
        <v>25</v>
      </c>
      <c r="O19877" s="2">
        <v>40575</v>
      </c>
      <c r="P19877" s="1" t="s">
        <v>26</v>
      </c>
      <c r="Q19877" s="1" t="s">
        <v>27</v>
      </c>
      <c r="R19877" s="1" t="s">
        <v>76</v>
      </c>
      <c r="S19877" s="1" t="s">
        <v>77</v>
      </c>
      <c r="T19877">
        <v>9.36</v>
      </c>
    </row>
    <row r="19878" spans="1:20" x14ac:dyDescent="0.35">
      <c r="A19878">
        <v>666026</v>
      </c>
      <c r="B19878">
        <v>851524</v>
      </c>
      <c r="C19878">
        <v>2000</v>
      </c>
      <c r="D19878">
        <v>2000</v>
      </c>
      <c r="E19878">
        <v>2000</v>
      </c>
      <c r="F19878" s="1" t="s">
        <v>20</v>
      </c>
      <c r="G19878">
        <v>0.1037</v>
      </c>
      <c r="H19878">
        <v>64.89</v>
      </c>
      <c r="I19878" s="1" t="s">
        <v>21</v>
      </c>
      <c r="J19878" s="1" t="s">
        <v>45</v>
      </c>
      <c r="K19878" s="1" t="s">
        <v>124</v>
      </c>
      <c r="L19878" s="1" t="s">
        <v>38</v>
      </c>
      <c r="M19878">
        <v>28872</v>
      </c>
      <c r="N19878" s="1" t="s">
        <v>25</v>
      </c>
      <c r="O19878" s="2">
        <v>40575</v>
      </c>
      <c r="P19878" s="1" t="s">
        <v>26</v>
      </c>
      <c r="Q19878" s="1" t="s">
        <v>86</v>
      </c>
      <c r="R19878" s="1" t="s">
        <v>329</v>
      </c>
      <c r="S19878" s="1" t="s">
        <v>65</v>
      </c>
      <c r="T19878">
        <v>3.53</v>
      </c>
    </row>
    <row r="19879" spans="1:20" x14ac:dyDescent="0.35">
      <c r="A19879">
        <v>666036</v>
      </c>
      <c r="B19879">
        <v>851540</v>
      </c>
      <c r="C19879">
        <v>7200</v>
      </c>
      <c r="D19879">
        <v>7200</v>
      </c>
      <c r="E19879">
        <v>7200</v>
      </c>
      <c r="F19879" s="1" t="s">
        <v>73</v>
      </c>
      <c r="G19879">
        <v>0.1565</v>
      </c>
      <c r="H19879">
        <v>173.76</v>
      </c>
      <c r="I19879" s="1" t="s">
        <v>53</v>
      </c>
      <c r="J19879" s="1" t="s">
        <v>105</v>
      </c>
      <c r="K19879" s="1" t="s">
        <v>46</v>
      </c>
      <c r="L19879" s="1" t="s">
        <v>24</v>
      </c>
      <c r="M19879">
        <v>36480</v>
      </c>
      <c r="N19879" s="1" t="s">
        <v>564</v>
      </c>
      <c r="O19879" s="2">
        <v>40575</v>
      </c>
      <c r="P19879" s="1" t="s">
        <v>26</v>
      </c>
      <c r="Q19879" s="1" t="s">
        <v>27</v>
      </c>
      <c r="R19879" s="1" t="s">
        <v>508</v>
      </c>
      <c r="S19879" s="1" t="s">
        <v>94</v>
      </c>
      <c r="T19879">
        <v>10.53</v>
      </c>
    </row>
    <row r="19880" spans="1:20" x14ac:dyDescent="0.35">
      <c r="A19880">
        <v>666045</v>
      </c>
      <c r="B19880">
        <v>851548</v>
      </c>
      <c r="C19880">
        <v>12000</v>
      </c>
      <c r="D19880">
        <v>12000</v>
      </c>
      <c r="E19880">
        <v>11950</v>
      </c>
      <c r="F19880" s="1" t="s">
        <v>20</v>
      </c>
      <c r="G19880">
        <v>9.6299999999999997E-2</v>
      </c>
      <c r="H19880">
        <v>385.13</v>
      </c>
      <c r="I19880" s="1" t="s">
        <v>21</v>
      </c>
      <c r="J19880" s="1" t="s">
        <v>59</v>
      </c>
      <c r="K19880" s="1" t="s">
        <v>46</v>
      </c>
      <c r="L19880" s="1" t="s">
        <v>49</v>
      </c>
      <c r="M19880">
        <v>54996</v>
      </c>
      <c r="N19880" s="1" t="s">
        <v>31</v>
      </c>
      <c r="O19880" s="2">
        <v>40575</v>
      </c>
      <c r="P19880" s="1" t="s">
        <v>26</v>
      </c>
      <c r="Q19880" s="1" t="s">
        <v>27</v>
      </c>
      <c r="R19880" s="1" t="s">
        <v>208</v>
      </c>
      <c r="S19880" s="1" t="s">
        <v>88</v>
      </c>
      <c r="T19880">
        <v>15.67</v>
      </c>
    </row>
    <row r="19881" spans="1:20" x14ac:dyDescent="0.35">
      <c r="A19881">
        <v>666049</v>
      </c>
      <c r="B19881">
        <v>851554</v>
      </c>
      <c r="C19881">
        <v>25000</v>
      </c>
      <c r="D19881">
        <v>15925</v>
      </c>
      <c r="E19881">
        <v>15625</v>
      </c>
      <c r="F19881" s="1" t="s">
        <v>73</v>
      </c>
      <c r="G19881">
        <v>0.12989999999999999</v>
      </c>
      <c r="H19881">
        <v>362.27</v>
      </c>
      <c r="I19881" s="1" t="s">
        <v>35</v>
      </c>
      <c r="J19881" s="1" t="s">
        <v>85</v>
      </c>
      <c r="K19881" s="1" t="s">
        <v>60</v>
      </c>
      <c r="L19881" s="1" t="s">
        <v>49</v>
      </c>
      <c r="M19881">
        <v>85000</v>
      </c>
      <c r="N19881" s="1" t="s">
        <v>25</v>
      </c>
      <c r="O19881" s="2">
        <v>40664</v>
      </c>
      <c r="P19881" s="1" t="s">
        <v>26</v>
      </c>
      <c r="Q19881" s="1" t="s">
        <v>32</v>
      </c>
      <c r="R19881" s="1" t="s">
        <v>135</v>
      </c>
      <c r="S19881" s="1" t="s">
        <v>84</v>
      </c>
      <c r="T19881">
        <v>20.98</v>
      </c>
    </row>
    <row r="19882" spans="1:20" x14ac:dyDescent="0.35">
      <c r="A19882">
        <v>666052</v>
      </c>
      <c r="B19882">
        <v>851559</v>
      </c>
      <c r="C19882">
        <v>8000</v>
      </c>
      <c r="D19882">
        <v>8000</v>
      </c>
      <c r="E19882">
        <v>8000</v>
      </c>
      <c r="F19882" s="1" t="s">
        <v>20</v>
      </c>
      <c r="G19882">
        <v>6.9199999999999998E-2</v>
      </c>
      <c r="H19882">
        <v>246.73</v>
      </c>
      <c r="I19882" s="1" t="s">
        <v>51</v>
      </c>
      <c r="J19882" s="1" t="s">
        <v>80</v>
      </c>
      <c r="K19882" s="1" t="s">
        <v>46</v>
      </c>
      <c r="L19882" s="1" t="s">
        <v>49</v>
      </c>
      <c r="M19882">
        <v>40000</v>
      </c>
      <c r="N19882" s="1" t="s">
        <v>564</v>
      </c>
      <c r="O19882" s="2">
        <v>40575</v>
      </c>
      <c r="P19882" s="1" t="s">
        <v>26</v>
      </c>
      <c r="Q19882" s="1" t="s">
        <v>86</v>
      </c>
      <c r="R19882" s="1" t="s">
        <v>224</v>
      </c>
      <c r="S19882" s="1" t="s">
        <v>40</v>
      </c>
      <c r="T19882">
        <v>8.01</v>
      </c>
    </row>
    <row r="19883" spans="1:20" x14ac:dyDescent="0.35">
      <c r="A19883">
        <v>666077</v>
      </c>
      <c r="B19883">
        <v>851589</v>
      </c>
      <c r="C19883">
        <v>7200</v>
      </c>
      <c r="D19883">
        <v>7200</v>
      </c>
      <c r="E19883">
        <v>7175</v>
      </c>
      <c r="F19883" s="1" t="s">
        <v>20</v>
      </c>
      <c r="G19883">
        <v>7.2900000000000006E-2</v>
      </c>
      <c r="H19883">
        <v>223.28</v>
      </c>
      <c r="I19883" s="1" t="s">
        <v>51</v>
      </c>
      <c r="J19883" s="1" t="s">
        <v>78</v>
      </c>
      <c r="K19883" s="1" t="s">
        <v>60</v>
      </c>
      <c r="L19883" s="1" t="s">
        <v>49</v>
      </c>
      <c r="M19883">
        <v>44000</v>
      </c>
      <c r="N19883" s="1" t="s">
        <v>31</v>
      </c>
      <c r="O19883" s="2">
        <v>40575</v>
      </c>
      <c r="P19883" s="1" t="s">
        <v>26</v>
      </c>
      <c r="Q19883" s="1" t="s">
        <v>27</v>
      </c>
      <c r="R19883" s="1" t="s">
        <v>351</v>
      </c>
      <c r="S19883" s="1" t="s">
        <v>304</v>
      </c>
      <c r="T19883">
        <v>11.1</v>
      </c>
    </row>
    <row r="19884" spans="1:20" x14ac:dyDescent="0.35">
      <c r="A19884">
        <v>666097</v>
      </c>
      <c r="B19884">
        <v>851611</v>
      </c>
      <c r="C19884">
        <v>10000</v>
      </c>
      <c r="D19884">
        <v>10000</v>
      </c>
      <c r="E19884">
        <v>10000</v>
      </c>
      <c r="F19884" s="1" t="s">
        <v>20</v>
      </c>
      <c r="G19884">
        <v>0.1565</v>
      </c>
      <c r="H19884">
        <v>349.85</v>
      </c>
      <c r="I19884" s="1" t="s">
        <v>53</v>
      </c>
      <c r="J19884" s="1" t="s">
        <v>105</v>
      </c>
      <c r="K19884" s="1" t="s">
        <v>60</v>
      </c>
      <c r="L19884" s="1" t="s">
        <v>24</v>
      </c>
      <c r="M19884">
        <v>65000</v>
      </c>
      <c r="N19884" s="1" t="s">
        <v>564</v>
      </c>
      <c r="O19884" s="2">
        <v>40575</v>
      </c>
      <c r="P19884" s="1" t="s">
        <v>26</v>
      </c>
      <c r="Q19884" s="1" t="s">
        <v>27</v>
      </c>
      <c r="R19884" s="1" t="s">
        <v>459</v>
      </c>
      <c r="S19884" s="1" t="s">
        <v>355</v>
      </c>
      <c r="T19884">
        <v>4.91</v>
      </c>
    </row>
    <row r="19885" spans="1:20" x14ac:dyDescent="0.35">
      <c r="A19885">
        <v>666129</v>
      </c>
      <c r="B19885">
        <v>851650</v>
      </c>
      <c r="C19885">
        <v>18000</v>
      </c>
      <c r="D19885">
        <v>18000</v>
      </c>
      <c r="E19885">
        <v>17925</v>
      </c>
      <c r="F19885" s="1" t="s">
        <v>20</v>
      </c>
      <c r="G19885">
        <v>0.1111</v>
      </c>
      <c r="H19885">
        <v>590.24</v>
      </c>
      <c r="I19885" s="1" t="s">
        <v>21</v>
      </c>
      <c r="J19885" s="1" t="s">
        <v>30</v>
      </c>
      <c r="K19885" s="1" t="s">
        <v>119</v>
      </c>
      <c r="L19885" s="1" t="s">
        <v>49</v>
      </c>
      <c r="M19885">
        <v>90000</v>
      </c>
      <c r="N19885" s="1" t="s">
        <v>25</v>
      </c>
      <c r="O19885" s="2">
        <v>40575</v>
      </c>
      <c r="P19885" s="1" t="s">
        <v>26</v>
      </c>
      <c r="Q19885" s="1" t="s">
        <v>27</v>
      </c>
      <c r="R19885" s="1" t="s">
        <v>224</v>
      </c>
      <c r="S19885" s="1" t="s">
        <v>40</v>
      </c>
      <c r="T19885">
        <v>14.6</v>
      </c>
    </row>
    <row r="19886" spans="1:20" x14ac:dyDescent="0.35">
      <c r="A19886">
        <v>666141</v>
      </c>
      <c r="B19886">
        <v>851664</v>
      </c>
      <c r="C19886">
        <v>4800</v>
      </c>
      <c r="D19886">
        <v>4800</v>
      </c>
      <c r="E19886">
        <v>4550</v>
      </c>
      <c r="F19886" s="1" t="s">
        <v>20</v>
      </c>
      <c r="G19886">
        <v>0.1111</v>
      </c>
      <c r="H19886">
        <v>157.4</v>
      </c>
      <c r="I19886" s="1" t="s">
        <v>21</v>
      </c>
      <c r="J19886" s="1" t="s">
        <v>30</v>
      </c>
      <c r="K19886" s="1" t="s">
        <v>23</v>
      </c>
      <c r="L19886" s="1" t="s">
        <v>24</v>
      </c>
      <c r="M19886">
        <v>36000</v>
      </c>
      <c r="N19886" s="1" t="s">
        <v>564</v>
      </c>
      <c r="O19886" s="2">
        <v>40575</v>
      </c>
      <c r="P19886" s="1" t="s">
        <v>26</v>
      </c>
      <c r="Q19886" s="1" t="s">
        <v>63</v>
      </c>
      <c r="R19886" s="1" t="s">
        <v>218</v>
      </c>
      <c r="S19886" s="1" t="s">
        <v>34</v>
      </c>
      <c r="T19886">
        <v>18.3</v>
      </c>
    </row>
    <row r="19887" spans="1:20" x14ac:dyDescent="0.35">
      <c r="A19887">
        <v>666169</v>
      </c>
      <c r="B19887">
        <v>851704</v>
      </c>
      <c r="C19887">
        <v>25000</v>
      </c>
      <c r="D19887">
        <v>25000</v>
      </c>
      <c r="E19887">
        <v>25000</v>
      </c>
      <c r="F19887" s="1" t="s">
        <v>73</v>
      </c>
      <c r="G19887">
        <v>0.1714</v>
      </c>
      <c r="H19887">
        <v>623.20000000000005</v>
      </c>
      <c r="I19887" s="1" t="s">
        <v>95</v>
      </c>
      <c r="J19887" s="1" t="s">
        <v>263</v>
      </c>
      <c r="K19887" s="1" t="s">
        <v>42</v>
      </c>
      <c r="L19887" s="1" t="s">
        <v>24</v>
      </c>
      <c r="M19887">
        <v>135000</v>
      </c>
      <c r="N19887" s="1" t="s">
        <v>564</v>
      </c>
      <c r="O19887" s="2">
        <v>40575</v>
      </c>
      <c r="P19887" s="1" t="s">
        <v>26</v>
      </c>
      <c r="Q19887" s="1" t="s">
        <v>27</v>
      </c>
      <c r="R19887" s="1" t="s">
        <v>168</v>
      </c>
      <c r="S19887" s="1" t="s">
        <v>94</v>
      </c>
      <c r="T19887">
        <v>9.4700000000000006</v>
      </c>
    </row>
    <row r="19888" spans="1:20" x14ac:dyDescent="0.35">
      <c r="A19888">
        <v>666196</v>
      </c>
      <c r="B19888">
        <v>851743</v>
      </c>
      <c r="C19888">
        <v>4000</v>
      </c>
      <c r="D19888">
        <v>4000</v>
      </c>
      <c r="E19888">
        <v>4000</v>
      </c>
      <c r="F19888" s="1" t="s">
        <v>20</v>
      </c>
      <c r="G19888">
        <v>5.4199999999999998E-2</v>
      </c>
      <c r="H19888">
        <v>120.64</v>
      </c>
      <c r="I19888" s="1" t="s">
        <v>51</v>
      </c>
      <c r="J19888" s="1" t="s">
        <v>176</v>
      </c>
      <c r="K19888" s="1" t="s">
        <v>97</v>
      </c>
      <c r="L19888" s="1" t="s">
        <v>49</v>
      </c>
      <c r="M19888">
        <v>34600</v>
      </c>
      <c r="N19888" s="1" t="s">
        <v>31</v>
      </c>
      <c r="O19888" s="2">
        <v>40575</v>
      </c>
      <c r="P19888" s="1" t="s">
        <v>26</v>
      </c>
      <c r="Q19888" s="1" t="s">
        <v>27</v>
      </c>
      <c r="R19888" s="1" t="s">
        <v>177</v>
      </c>
      <c r="S19888" s="1" t="s">
        <v>88</v>
      </c>
      <c r="T19888">
        <v>12.97</v>
      </c>
    </row>
    <row r="19889" spans="1:20" x14ac:dyDescent="0.35">
      <c r="A19889">
        <v>666215</v>
      </c>
      <c r="B19889">
        <v>851767</v>
      </c>
      <c r="C19889">
        <v>7200</v>
      </c>
      <c r="D19889">
        <v>7200</v>
      </c>
      <c r="E19889">
        <v>7200</v>
      </c>
      <c r="F19889" s="1" t="s">
        <v>20</v>
      </c>
      <c r="G19889">
        <v>5.4199999999999998E-2</v>
      </c>
      <c r="H19889">
        <v>217.16</v>
      </c>
      <c r="I19889" s="1" t="s">
        <v>51</v>
      </c>
      <c r="J19889" s="1" t="s">
        <v>176</v>
      </c>
      <c r="K19889" s="1" t="s">
        <v>42</v>
      </c>
      <c r="L19889" s="1" t="s">
        <v>24</v>
      </c>
      <c r="M19889">
        <v>42000</v>
      </c>
      <c r="N19889" s="1" t="s">
        <v>25</v>
      </c>
      <c r="O19889" s="2">
        <v>40575</v>
      </c>
      <c r="P19889" s="1" t="s">
        <v>26</v>
      </c>
      <c r="Q19889" s="1" t="s">
        <v>27</v>
      </c>
      <c r="R19889" s="1" t="s">
        <v>279</v>
      </c>
      <c r="S19889" s="1" t="s">
        <v>29</v>
      </c>
      <c r="T19889">
        <v>27.31</v>
      </c>
    </row>
    <row r="19890" spans="1:20" x14ac:dyDescent="0.35">
      <c r="A19890">
        <v>666244</v>
      </c>
      <c r="B19890">
        <v>851805</v>
      </c>
      <c r="C19890">
        <v>3850</v>
      </c>
      <c r="D19890">
        <v>3850</v>
      </c>
      <c r="E19890">
        <v>3850</v>
      </c>
      <c r="F19890" s="1" t="s">
        <v>20</v>
      </c>
      <c r="G19890">
        <v>0.1268</v>
      </c>
      <c r="H19890">
        <v>129.13</v>
      </c>
      <c r="I19890" s="1" t="s">
        <v>35</v>
      </c>
      <c r="J19890" s="1" t="s">
        <v>85</v>
      </c>
      <c r="K19890" s="1" t="s">
        <v>97</v>
      </c>
      <c r="L19890" s="1" t="s">
        <v>24</v>
      </c>
      <c r="M19890">
        <v>32000</v>
      </c>
      <c r="N19890" s="1" t="s">
        <v>31</v>
      </c>
      <c r="O19890" s="2">
        <v>40575</v>
      </c>
      <c r="P19890" s="1" t="s">
        <v>26</v>
      </c>
      <c r="Q19890" s="1" t="s">
        <v>32</v>
      </c>
      <c r="R19890" s="1" t="s">
        <v>113</v>
      </c>
      <c r="S19890" s="1" t="s">
        <v>62</v>
      </c>
      <c r="T19890">
        <v>11.21</v>
      </c>
    </row>
    <row r="19891" spans="1:20" x14ac:dyDescent="0.35">
      <c r="A19891">
        <v>666283</v>
      </c>
      <c r="B19891">
        <v>851854</v>
      </c>
      <c r="C19891">
        <v>4800</v>
      </c>
      <c r="D19891">
        <v>4800</v>
      </c>
      <c r="E19891">
        <v>4800</v>
      </c>
      <c r="F19891" s="1" t="s">
        <v>73</v>
      </c>
      <c r="G19891">
        <v>0.1074</v>
      </c>
      <c r="H19891">
        <v>103.75</v>
      </c>
      <c r="I19891" s="1" t="s">
        <v>21</v>
      </c>
      <c r="J19891" s="1" t="s">
        <v>22</v>
      </c>
      <c r="K19891" s="1" t="s">
        <v>107</v>
      </c>
      <c r="L19891" s="1" t="s">
        <v>38</v>
      </c>
      <c r="M19891">
        <v>61000</v>
      </c>
      <c r="N19891" s="1" t="s">
        <v>31</v>
      </c>
      <c r="O19891" s="2">
        <v>40575</v>
      </c>
      <c r="P19891" s="1" t="s">
        <v>56</v>
      </c>
      <c r="Q19891" s="1" t="s">
        <v>226</v>
      </c>
      <c r="R19891" s="1" t="s">
        <v>428</v>
      </c>
      <c r="S19891" s="1" t="s">
        <v>91</v>
      </c>
      <c r="T19891">
        <v>14.28</v>
      </c>
    </row>
    <row r="19892" spans="1:20" x14ac:dyDescent="0.35">
      <c r="A19892">
        <v>666295</v>
      </c>
      <c r="B19892">
        <v>851869</v>
      </c>
      <c r="C19892">
        <v>10000</v>
      </c>
      <c r="D19892">
        <v>10000</v>
      </c>
      <c r="E19892">
        <v>9950</v>
      </c>
      <c r="F19892" s="1" t="s">
        <v>20</v>
      </c>
      <c r="G19892">
        <v>7.2900000000000006E-2</v>
      </c>
      <c r="H19892">
        <v>310.10000000000002</v>
      </c>
      <c r="I19892" s="1" t="s">
        <v>51</v>
      </c>
      <c r="J19892" s="1" t="s">
        <v>78</v>
      </c>
      <c r="K19892" s="1" t="s">
        <v>23</v>
      </c>
      <c r="L19892" s="1" t="s">
        <v>24</v>
      </c>
      <c r="M19892">
        <v>25000</v>
      </c>
      <c r="N19892" s="1" t="s">
        <v>25</v>
      </c>
      <c r="O19892" s="2">
        <v>40575</v>
      </c>
      <c r="P19892" s="1" t="s">
        <v>26</v>
      </c>
      <c r="Q19892" s="1" t="s">
        <v>27</v>
      </c>
      <c r="R19892" s="1" t="s">
        <v>446</v>
      </c>
      <c r="S19892" s="1" t="s">
        <v>65</v>
      </c>
      <c r="T19892">
        <v>11.28</v>
      </c>
    </row>
    <row r="19893" spans="1:20" x14ac:dyDescent="0.35">
      <c r="A19893">
        <v>666299</v>
      </c>
      <c r="B19893">
        <v>851875</v>
      </c>
      <c r="C19893">
        <v>10000</v>
      </c>
      <c r="D19893">
        <v>10000</v>
      </c>
      <c r="E19893">
        <v>9725</v>
      </c>
      <c r="F19893" s="1" t="s">
        <v>20</v>
      </c>
      <c r="G19893">
        <v>0.1037</v>
      </c>
      <c r="H19893">
        <v>324.42</v>
      </c>
      <c r="I19893" s="1" t="s">
        <v>21</v>
      </c>
      <c r="J19893" s="1" t="s">
        <v>45</v>
      </c>
      <c r="K19893" s="1" t="s">
        <v>124</v>
      </c>
      <c r="L19893" s="1" t="s">
        <v>24</v>
      </c>
      <c r="M19893">
        <v>40000</v>
      </c>
      <c r="N19893" s="1" t="s">
        <v>564</v>
      </c>
      <c r="O19893" s="2">
        <v>40575</v>
      </c>
      <c r="P19893" s="1" t="s">
        <v>26</v>
      </c>
      <c r="Q19893" s="1" t="s">
        <v>27</v>
      </c>
      <c r="R19893" s="1" t="s">
        <v>90</v>
      </c>
      <c r="S19893" s="1" t="s">
        <v>91</v>
      </c>
      <c r="T19893">
        <v>10.050000000000001</v>
      </c>
    </row>
    <row r="19894" spans="1:20" x14ac:dyDescent="0.35">
      <c r="A19894">
        <v>666332</v>
      </c>
      <c r="B19894">
        <v>851920</v>
      </c>
      <c r="C19894">
        <v>1600</v>
      </c>
      <c r="D19894">
        <v>1600</v>
      </c>
      <c r="E19894">
        <v>1600</v>
      </c>
      <c r="F19894" s="1" t="s">
        <v>73</v>
      </c>
      <c r="G19894">
        <v>0.1714</v>
      </c>
      <c r="H19894">
        <v>39.89</v>
      </c>
      <c r="I19894" s="1" t="s">
        <v>95</v>
      </c>
      <c r="J19894" s="1" t="s">
        <v>263</v>
      </c>
      <c r="K19894" s="1" t="s">
        <v>42</v>
      </c>
      <c r="L19894" s="1" t="s">
        <v>24</v>
      </c>
      <c r="M19894">
        <v>51000</v>
      </c>
      <c r="N19894" s="1" t="s">
        <v>564</v>
      </c>
      <c r="O19894" s="2">
        <v>40575</v>
      </c>
      <c r="P19894" s="1" t="s">
        <v>26</v>
      </c>
      <c r="Q19894" s="1" t="s">
        <v>99</v>
      </c>
      <c r="R19894" s="1" t="s">
        <v>170</v>
      </c>
      <c r="S19894" s="1" t="s">
        <v>29</v>
      </c>
      <c r="T19894">
        <v>6.52</v>
      </c>
    </row>
    <row r="19895" spans="1:20" x14ac:dyDescent="0.35">
      <c r="A19895">
        <v>666334</v>
      </c>
      <c r="B19895">
        <v>851922</v>
      </c>
      <c r="C19895">
        <v>15000</v>
      </c>
      <c r="D19895">
        <v>15000</v>
      </c>
      <c r="E19895">
        <v>14975</v>
      </c>
      <c r="F19895" s="1" t="s">
        <v>73</v>
      </c>
      <c r="G19895">
        <v>0.1565</v>
      </c>
      <c r="H19895">
        <v>361.99</v>
      </c>
      <c r="I19895" s="1" t="s">
        <v>53</v>
      </c>
      <c r="J19895" s="1" t="s">
        <v>105</v>
      </c>
      <c r="K19895" s="1" t="s">
        <v>37</v>
      </c>
      <c r="L19895" s="1" t="s">
        <v>49</v>
      </c>
      <c r="M19895">
        <v>94092</v>
      </c>
      <c r="N19895" s="1" t="s">
        <v>564</v>
      </c>
      <c r="O19895" s="2">
        <v>40575</v>
      </c>
      <c r="P19895" s="1" t="s">
        <v>26</v>
      </c>
      <c r="Q19895" s="1" t="s">
        <v>99</v>
      </c>
      <c r="R19895" s="1" t="s">
        <v>554</v>
      </c>
      <c r="S19895" s="1" t="s">
        <v>129</v>
      </c>
      <c r="T19895">
        <v>7.75</v>
      </c>
    </row>
    <row r="19896" spans="1:20" x14ac:dyDescent="0.35">
      <c r="A19896">
        <v>666337</v>
      </c>
      <c r="B19896">
        <v>851924</v>
      </c>
      <c r="C19896">
        <v>32000</v>
      </c>
      <c r="D19896">
        <v>32000</v>
      </c>
      <c r="E19896">
        <v>31570</v>
      </c>
      <c r="F19896" s="1" t="s">
        <v>73</v>
      </c>
      <c r="G19896">
        <v>0.19739999999999999</v>
      </c>
      <c r="H19896">
        <v>843.19</v>
      </c>
      <c r="I19896" s="1" t="s">
        <v>143</v>
      </c>
      <c r="J19896" s="1" t="s">
        <v>407</v>
      </c>
      <c r="K19896" s="1" t="s">
        <v>119</v>
      </c>
      <c r="L19896" s="1" t="s">
        <v>24</v>
      </c>
      <c r="M19896">
        <v>93500</v>
      </c>
      <c r="N19896" s="1" t="s">
        <v>25</v>
      </c>
      <c r="O19896" s="2">
        <v>40575</v>
      </c>
      <c r="P19896" s="1" t="s">
        <v>26</v>
      </c>
      <c r="Q19896" s="1" t="s">
        <v>27</v>
      </c>
      <c r="R19896" s="1" t="s">
        <v>33</v>
      </c>
      <c r="S19896" s="1" t="s">
        <v>34</v>
      </c>
      <c r="T19896">
        <v>16.36</v>
      </c>
    </row>
    <row r="19897" spans="1:20" x14ac:dyDescent="0.35">
      <c r="A19897">
        <v>666345</v>
      </c>
      <c r="B19897">
        <v>851934</v>
      </c>
      <c r="C19897">
        <v>6000</v>
      </c>
      <c r="D19897">
        <v>6000</v>
      </c>
      <c r="E19897">
        <v>6000</v>
      </c>
      <c r="F19897" s="1" t="s">
        <v>73</v>
      </c>
      <c r="G19897">
        <v>0.20480000000000001</v>
      </c>
      <c r="H19897">
        <v>160.58000000000001</v>
      </c>
      <c r="I19897" s="1" t="s">
        <v>325</v>
      </c>
      <c r="J19897" s="1" t="s">
        <v>763</v>
      </c>
      <c r="K19897" s="1" t="s">
        <v>124</v>
      </c>
      <c r="L19897" s="1" t="s">
        <v>49</v>
      </c>
      <c r="M19897">
        <v>45600</v>
      </c>
      <c r="N19897" s="1" t="s">
        <v>25</v>
      </c>
      <c r="O19897" s="2">
        <v>40575</v>
      </c>
      <c r="P19897" s="1" t="s">
        <v>26</v>
      </c>
      <c r="Q19897" s="1" t="s">
        <v>27</v>
      </c>
      <c r="R19897" s="1" t="s">
        <v>554</v>
      </c>
      <c r="S19897" s="1" t="s">
        <v>129</v>
      </c>
      <c r="T19897">
        <v>15.5</v>
      </c>
    </row>
    <row r="19898" spans="1:20" x14ac:dyDescent="0.35">
      <c r="A19898">
        <v>666355</v>
      </c>
      <c r="B19898">
        <v>851944</v>
      </c>
      <c r="C19898">
        <v>5800</v>
      </c>
      <c r="D19898">
        <v>5800</v>
      </c>
      <c r="E19898">
        <v>5800</v>
      </c>
      <c r="F19898" s="1" t="s">
        <v>20</v>
      </c>
      <c r="G19898">
        <v>5.79E-2</v>
      </c>
      <c r="H19898">
        <v>175.9</v>
      </c>
      <c r="I19898" s="1" t="s">
        <v>51</v>
      </c>
      <c r="J19898" s="1" t="s">
        <v>112</v>
      </c>
      <c r="K19898" s="1" t="s">
        <v>37</v>
      </c>
      <c r="L19898" s="1" t="s">
        <v>24</v>
      </c>
      <c r="M19898">
        <v>32400</v>
      </c>
      <c r="N19898" s="1" t="s">
        <v>31</v>
      </c>
      <c r="O19898" s="2">
        <v>40603</v>
      </c>
      <c r="P19898" s="1" t="s">
        <v>56</v>
      </c>
      <c r="Q19898" s="1" t="s">
        <v>82</v>
      </c>
      <c r="R19898" s="1" t="s">
        <v>139</v>
      </c>
      <c r="S19898" s="1" t="s">
        <v>62</v>
      </c>
      <c r="T19898">
        <v>21.7</v>
      </c>
    </row>
    <row r="19899" spans="1:20" x14ac:dyDescent="0.35">
      <c r="A19899">
        <v>666364</v>
      </c>
      <c r="B19899">
        <v>851954</v>
      </c>
      <c r="C19899">
        <v>5000</v>
      </c>
      <c r="D19899">
        <v>5000</v>
      </c>
      <c r="E19899">
        <v>4950</v>
      </c>
      <c r="F19899" s="1" t="s">
        <v>20</v>
      </c>
      <c r="G19899">
        <v>0.15279999999999999</v>
      </c>
      <c r="H19899">
        <v>174.02</v>
      </c>
      <c r="I19899" s="1" t="s">
        <v>53</v>
      </c>
      <c r="J19899" s="1" t="s">
        <v>75</v>
      </c>
      <c r="K19899" s="1" t="s">
        <v>37</v>
      </c>
      <c r="L19899" s="1" t="s">
        <v>49</v>
      </c>
      <c r="M19899">
        <v>58000</v>
      </c>
      <c r="N19899" s="1" t="s">
        <v>25</v>
      </c>
      <c r="O19899" s="2">
        <v>40575</v>
      </c>
      <c r="P19899" s="1" t="s">
        <v>56</v>
      </c>
      <c r="Q19899" s="1" t="s">
        <v>27</v>
      </c>
      <c r="R19899" s="1" t="s">
        <v>313</v>
      </c>
      <c r="S19899" s="1" t="s">
        <v>314</v>
      </c>
      <c r="T19899">
        <v>12.19</v>
      </c>
    </row>
    <row r="19900" spans="1:20" x14ac:dyDescent="0.35">
      <c r="A19900">
        <v>666366</v>
      </c>
      <c r="B19900">
        <v>851957</v>
      </c>
      <c r="C19900">
        <v>6400</v>
      </c>
      <c r="D19900">
        <v>6400</v>
      </c>
      <c r="E19900">
        <v>6300</v>
      </c>
      <c r="F19900" s="1" t="s">
        <v>73</v>
      </c>
      <c r="G19900">
        <v>0.1714</v>
      </c>
      <c r="H19900">
        <v>159.54</v>
      </c>
      <c r="I19900" s="1" t="s">
        <v>95</v>
      </c>
      <c r="J19900" s="1" t="s">
        <v>263</v>
      </c>
      <c r="K19900" s="1" t="s">
        <v>124</v>
      </c>
      <c r="L19900" s="1" t="s">
        <v>24</v>
      </c>
      <c r="M19900">
        <v>43000</v>
      </c>
      <c r="N19900" s="1" t="s">
        <v>564</v>
      </c>
      <c r="O19900" s="2">
        <v>40575</v>
      </c>
      <c r="P19900" s="1" t="s">
        <v>26</v>
      </c>
      <c r="Q19900" s="1" t="s">
        <v>27</v>
      </c>
      <c r="R19900" s="1" t="s">
        <v>90</v>
      </c>
      <c r="S19900" s="1" t="s">
        <v>91</v>
      </c>
      <c r="T19900">
        <v>8.2899999999999991</v>
      </c>
    </row>
    <row r="19901" spans="1:20" x14ac:dyDescent="0.35">
      <c r="A19901">
        <v>666388</v>
      </c>
      <c r="B19901">
        <v>851979</v>
      </c>
      <c r="C19901">
        <v>6500</v>
      </c>
      <c r="D19901">
        <v>6500</v>
      </c>
      <c r="E19901">
        <v>6500</v>
      </c>
      <c r="F19901" s="1" t="s">
        <v>20</v>
      </c>
      <c r="G19901">
        <v>0.1074</v>
      </c>
      <c r="H19901">
        <v>212.01</v>
      </c>
      <c r="I19901" s="1" t="s">
        <v>21</v>
      </c>
      <c r="J19901" s="1" t="s">
        <v>22</v>
      </c>
      <c r="K19901" s="1" t="s">
        <v>107</v>
      </c>
      <c r="L19901" s="1" t="s">
        <v>49</v>
      </c>
      <c r="M19901">
        <v>69592</v>
      </c>
      <c r="N19901" s="1" t="s">
        <v>25</v>
      </c>
      <c r="O19901" s="2">
        <v>40575</v>
      </c>
      <c r="P19901" s="1" t="s">
        <v>26</v>
      </c>
      <c r="Q19901" s="1" t="s">
        <v>82</v>
      </c>
      <c r="R19901" s="1" t="s">
        <v>372</v>
      </c>
      <c r="S19901" s="1" t="s">
        <v>109</v>
      </c>
      <c r="T19901">
        <v>1.83</v>
      </c>
    </row>
    <row r="19902" spans="1:20" x14ac:dyDescent="0.35">
      <c r="A19902">
        <v>666395</v>
      </c>
      <c r="B19902">
        <v>851989</v>
      </c>
      <c r="C19902">
        <v>12000</v>
      </c>
      <c r="D19902">
        <v>12000</v>
      </c>
      <c r="E19902">
        <v>12000</v>
      </c>
      <c r="F19902" s="1" t="s">
        <v>20</v>
      </c>
      <c r="G19902">
        <v>0.1</v>
      </c>
      <c r="H19902">
        <v>387.21</v>
      </c>
      <c r="I19902" s="1" t="s">
        <v>21</v>
      </c>
      <c r="J19902" s="1" t="s">
        <v>110</v>
      </c>
      <c r="K19902" s="1" t="s">
        <v>46</v>
      </c>
      <c r="L19902" s="1" t="s">
        <v>24</v>
      </c>
      <c r="M19902">
        <v>35000</v>
      </c>
      <c r="N19902" s="1" t="s">
        <v>31</v>
      </c>
      <c r="O19902" s="2">
        <v>40575</v>
      </c>
      <c r="P19902" s="1" t="s">
        <v>26</v>
      </c>
      <c r="Q19902" s="1" t="s">
        <v>99</v>
      </c>
      <c r="R19902" s="1" t="s">
        <v>447</v>
      </c>
      <c r="S19902" s="1" t="s">
        <v>122</v>
      </c>
      <c r="T19902">
        <v>25.65</v>
      </c>
    </row>
    <row r="19903" spans="1:20" x14ac:dyDescent="0.35">
      <c r="A19903">
        <v>666407</v>
      </c>
      <c r="B19903">
        <v>852002</v>
      </c>
      <c r="C19903">
        <v>10800</v>
      </c>
      <c r="D19903">
        <v>10800</v>
      </c>
      <c r="E19903">
        <v>10550</v>
      </c>
      <c r="F19903" s="1" t="s">
        <v>20</v>
      </c>
      <c r="G19903">
        <v>0.1074</v>
      </c>
      <c r="H19903">
        <v>352.25</v>
      </c>
      <c r="I19903" s="1" t="s">
        <v>21</v>
      </c>
      <c r="J19903" s="1" t="s">
        <v>22</v>
      </c>
      <c r="K19903" s="1" t="s">
        <v>37</v>
      </c>
      <c r="L19903" s="1" t="s">
        <v>24</v>
      </c>
      <c r="M19903">
        <v>68000</v>
      </c>
      <c r="N19903" s="1" t="s">
        <v>25</v>
      </c>
      <c r="O19903" s="2">
        <v>40575</v>
      </c>
      <c r="P19903" s="1" t="s">
        <v>26</v>
      </c>
      <c r="Q19903" s="1" t="s">
        <v>156</v>
      </c>
      <c r="R19903" s="1" t="s">
        <v>244</v>
      </c>
      <c r="S19903" s="1" t="s">
        <v>84</v>
      </c>
      <c r="T19903">
        <v>1.8</v>
      </c>
    </row>
    <row r="19904" spans="1:20" x14ac:dyDescent="0.35">
      <c r="A19904">
        <v>666424</v>
      </c>
      <c r="B19904">
        <v>852021</v>
      </c>
      <c r="C19904">
        <v>6000</v>
      </c>
      <c r="D19904">
        <v>6000</v>
      </c>
      <c r="E19904">
        <v>5900</v>
      </c>
      <c r="F19904" s="1" t="s">
        <v>73</v>
      </c>
      <c r="G19904">
        <v>0.16769999999999999</v>
      </c>
      <c r="H19904">
        <v>148.38</v>
      </c>
      <c r="I19904" s="1" t="s">
        <v>95</v>
      </c>
      <c r="J19904" s="1" t="s">
        <v>114</v>
      </c>
      <c r="K19904" s="1" t="s">
        <v>119</v>
      </c>
      <c r="L19904" s="1" t="s">
        <v>24</v>
      </c>
      <c r="M19904">
        <v>39000</v>
      </c>
      <c r="N19904" s="1" t="s">
        <v>564</v>
      </c>
      <c r="O19904" s="2">
        <v>40575</v>
      </c>
      <c r="P19904" s="1" t="s">
        <v>26</v>
      </c>
      <c r="Q19904" s="1" t="s">
        <v>86</v>
      </c>
      <c r="R19904" s="1" t="s">
        <v>269</v>
      </c>
      <c r="S19904" s="1" t="s">
        <v>44</v>
      </c>
      <c r="T19904">
        <v>9.5399999999999991</v>
      </c>
    </row>
    <row r="19905" spans="1:20" x14ac:dyDescent="0.35">
      <c r="A19905">
        <v>666427</v>
      </c>
      <c r="B19905">
        <v>852025</v>
      </c>
      <c r="C19905">
        <v>3000</v>
      </c>
      <c r="D19905">
        <v>3000</v>
      </c>
      <c r="E19905">
        <v>2975</v>
      </c>
      <c r="F19905" s="1" t="s">
        <v>73</v>
      </c>
      <c r="G19905">
        <v>0.1862</v>
      </c>
      <c r="H19905">
        <v>77.2</v>
      </c>
      <c r="I19905" s="1" t="s">
        <v>143</v>
      </c>
      <c r="J19905" s="1" t="s">
        <v>171</v>
      </c>
      <c r="K19905" s="1" t="s">
        <v>37</v>
      </c>
      <c r="L19905" s="1" t="s">
        <v>38</v>
      </c>
      <c r="M19905">
        <v>85000</v>
      </c>
      <c r="N19905" s="1" t="s">
        <v>25</v>
      </c>
      <c r="O19905" s="2">
        <v>40575</v>
      </c>
      <c r="P19905" s="1" t="s">
        <v>26</v>
      </c>
      <c r="Q19905" s="1" t="s">
        <v>66</v>
      </c>
      <c r="R19905" s="1" t="s">
        <v>149</v>
      </c>
      <c r="S19905" s="1" t="s">
        <v>129</v>
      </c>
      <c r="T19905">
        <v>8.99</v>
      </c>
    </row>
    <row r="19906" spans="1:20" x14ac:dyDescent="0.35">
      <c r="A19906">
        <v>666437</v>
      </c>
      <c r="B19906">
        <v>852038</v>
      </c>
      <c r="C19906">
        <v>20000</v>
      </c>
      <c r="D19906">
        <v>20000</v>
      </c>
      <c r="E19906">
        <v>19750</v>
      </c>
      <c r="F19906" s="1" t="s">
        <v>20</v>
      </c>
      <c r="G19906">
        <v>0.14910000000000001</v>
      </c>
      <c r="H19906">
        <v>692.43</v>
      </c>
      <c r="I19906" s="1" t="s">
        <v>53</v>
      </c>
      <c r="J19906" s="1" t="s">
        <v>54</v>
      </c>
      <c r="K19906" s="1" t="s">
        <v>119</v>
      </c>
      <c r="L19906" s="1" t="s">
        <v>24</v>
      </c>
      <c r="M19906">
        <v>80000</v>
      </c>
      <c r="N19906" s="1" t="s">
        <v>564</v>
      </c>
      <c r="O19906" s="2">
        <v>40575</v>
      </c>
      <c r="P19906" s="1" t="s">
        <v>26</v>
      </c>
      <c r="Q19906" s="1" t="s">
        <v>27</v>
      </c>
      <c r="R19906" s="1" t="s">
        <v>316</v>
      </c>
      <c r="S19906" s="1" t="s">
        <v>29</v>
      </c>
      <c r="T19906">
        <v>16.54</v>
      </c>
    </row>
    <row r="19907" spans="1:20" x14ac:dyDescent="0.35">
      <c r="A19907">
        <v>666443</v>
      </c>
      <c r="B19907">
        <v>852046</v>
      </c>
      <c r="C19907">
        <v>25000</v>
      </c>
      <c r="D19907">
        <v>25000</v>
      </c>
      <c r="E19907">
        <v>24900</v>
      </c>
      <c r="F19907" s="1" t="s">
        <v>20</v>
      </c>
      <c r="G19907">
        <v>0.1074</v>
      </c>
      <c r="H19907">
        <v>815.4</v>
      </c>
      <c r="I19907" s="1" t="s">
        <v>21</v>
      </c>
      <c r="J19907" s="1" t="s">
        <v>22</v>
      </c>
      <c r="K19907" s="1" t="s">
        <v>37</v>
      </c>
      <c r="L19907" s="1" t="s">
        <v>24</v>
      </c>
      <c r="M19907">
        <v>54000</v>
      </c>
      <c r="N19907" s="1" t="s">
        <v>25</v>
      </c>
      <c r="O19907" s="2">
        <v>40575</v>
      </c>
      <c r="P19907" s="1" t="s">
        <v>26</v>
      </c>
      <c r="Q19907" s="1" t="s">
        <v>27</v>
      </c>
      <c r="R19907" s="1" t="s">
        <v>198</v>
      </c>
      <c r="S19907" s="1" t="s">
        <v>34</v>
      </c>
      <c r="T19907">
        <v>21.16</v>
      </c>
    </row>
    <row r="19908" spans="1:20" x14ac:dyDescent="0.35">
      <c r="A19908">
        <v>666465</v>
      </c>
      <c r="B19908">
        <v>852070</v>
      </c>
      <c r="C19908">
        <v>1000</v>
      </c>
      <c r="D19908">
        <v>1000</v>
      </c>
      <c r="E19908">
        <v>1000</v>
      </c>
      <c r="F19908" s="1" t="s">
        <v>20</v>
      </c>
      <c r="G19908">
        <v>7.2900000000000006E-2</v>
      </c>
      <c r="H19908">
        <v>31.01</v>
      </c>
      <c r="I19908" s="1" t="s">
        <v>51</v>
      </c>
      <c r="J19908" s="1" t="s">
        <v>78</v>
      </c>
      <c r="K19908" s="1" t="s">
        <v>23</v>
      </c>
      <c r="L19908" s="1" t="s">
        <v>24</v>
      </c>
      <c r="M19908">
        <v>69000</v>
      </c>
      <c r="N19908" s="1" t="s">
        <v>564</v>
      </c>
      <c r="O19908" s="2">
        <v>40575</v>
      </c>
      <c r="P19908" s="1" t="s">
        <v>26</v>
      </c>
      <c r="Q19908" s="1" t="s">
        <v>86</v>
      </c>
      <c r="R19908" s="1" t="s">
        <v>349</v>
      </c>
      <c r="S19908" s="1" t="s">
        <v>284</v>
      </c>
      <c r="T19908">
        <v>5.93</v>
      </c>
    </row>
    <row r="19909" spans="1:20" x14ac:dyDescent="0.35">
      <c r="A19909">
        <v>666468</v>
      </c>
      <c r="B19909">
        <v>852074</v>
      </c>
      <c r="C19909">
        <v>12000</v>
      </c>
      <c r="D19909">
        <v>12000</v>
      </c>
      <c r="E19909">
        <v>12000</v>
      </c>
      <c r="F19909" s="1" t="s">
        <v>73</v>
      </c>
      <c r="G19909">
        <v>0.18990000000000001</v>
      </c>
      <c r="H19909">
        <v>311.23</v>
      </c>
      <c r="I19909" s="1" t="s">
        <v>143</v>
      </c>
      <c r="J19909" s="1" t="s">
        <v>185</v>
      </c>
      <c r="K19909" s="1" t="s">
        <v>107</v>
      </c>
      <c r="L19909" s="1" t="s">
        <v>49</v>
      </c>
      <c r="M19909">
        <v>62000</v>
      </c>
      <c r="N19909" s="1" t="s">
        <v>25</v>
      </c>
      <c r="O19909" s="2">
        <v>40575</v>
      </c>
      <c r="P19909" s="1" t="s">
        <v>26</v>
      </c>
      <c r="Q19909" s="1" t="s">
        <v>27</v>
      </c>
      <c r="R19909" s="1" t="s">
        <v>250</v>
      </c>
      <c r="S19909" s="1" t="s">
        <v>205</v>
      </c>
      <c r="T19909">
        <v>23.52</v>
      </c>
    </row>
    <row r="19910" spans="1:20" x14ac:dyDescent="0.35">
      <c r="A19910">
        <v>666473</v>
      </c>
      <c r="B19910">
        <v>852079</v>
      </c>
      <c r="C19910">
        <v>4500</v>
      </c>
      <c r="D19910">
        <v>4500</v>
      </c>
      <c r="E19910">
        <v>4500</v>
      </c>
      <c r="F19910" s="1" t="s">
        <v>20</v>
      </c>
      <c r="G19910">
        <v>5.4199999999999998E-2</v>
      </c>
      <c r="H19910">
        <v>135.72</v>
      </c>
      <c r="I19910" s="1" t="s">
        <v>51</v>
      </c>
      <c r="J19910" s="1" t="s">
        <v>176</v>
      </c>
      <c r="K19910" s="1" t="s">
        <v>801</v>
      </c>
      <c r="L19910" s="1" t="s">
        <v>49</v>
      </c>
      <c r="M19910">
        <v>48000</v>
      </c>
      <c r="N19910" s="1" t="s">
        <v>31</v>
      </c>
      <c r="O19910" s="2">
        <v>40575</v>
      </c>
      <c r="P19910" s="1" t="s">
        <v>26</v>
      </c>
      <c r="Q19910" s="1" t="s">
        <v>32</v>
      </c>
      <c r="R19910" s="1" t="s">
        <v>477</v>
      </c>
      <c r="S19910" s="1" t="s">
        <v>62</v>
      </c>
      <c r="T19910">
        <v>1.05</v>
      </c>
    </row>
    <row r="19911" spans="1:20" x14ac:dyDescent="0.35">
      <c r="A19911">
        <v>666481</v>
      </c>
      <c r="B19911">
        <v>852088</v>
      </c>
      <c r="C19911">
        <v>15000</v>
      </c>
      <c r="D19911">
        <v>15000</v>
      </c>
      <c r="E19911">
        <v>14900</v>
      </c>
      <c r="F19911" s="1" t="s">
        <v>20</v>
      </c>
      <c r="G19911">
        <v>0.1</v>
      </c>
      <c r="H19911">
        <v>484.01</v>
      </c>
      <c r="I19911" s="1" t="s">
        <v>21</v>
      </c>
      <c r="J19911" s="1" t="s">
        <v>110</v>
      </c>
      <c r="K19911" s="1" t="s">
        <v>37</v>
      </c>
      <c r="L19911" s="1" t="s">
        <v>49</v>
      </c>
      <c r="M19911">
        <v>110000</v>
      </c>
      <c r="N19911" s="1" t="s">
        <v>25</v>
      </c>
      <c r="O19911" s="2">
        <v>40575</v>
      </c>
      <c r="P19911" s="1" t="s">
        <v>26</v>
      </c>
      <c r="Q19911" s="1" t="s">
        <v>27</v>
      </c>
      <c r="R19911" s="1" t="s">
        <v>327</v>
      </c>
      <c r="S19911" s="1" t="s">
        <v>29</v>
      </c>
      <c r="T19911">
        <v>18.64</v>
      </c>
    </row>
    <row r="19912" spans="1:20" x14ac:dyDescent="0.35">
      <c r="A19912">
        <v>666496</v>
      </c>
      <c r="B19912">
        <v>852104</v>
      </c>
      <c r="C19912">
        <v>5200</v>
      </c>
      <c r="D19912">
        <v>5200</v>
      </c>
      <c r="E19912">
        <v>5200</v>
      </c>
      <c r="F19912" s="1" t="s">
        <v>73</v>
      </c>
      <c r="G19912">
        <v>0.15279999999999999</v>
      </c>
      <c r="H19912">
        <v>124.48</v>
      </c>
      <c r="I19912" s="1" t="s">
        <v>53</v>
      </c>
      <c r="J19912" s="1" t="s">
        <v>75</v>
      </c>
      <c r="K19912" s="1" t="s">
        <v>124</v>
      </c>
      <c r="L19912" s="1" t="s">
        <v>38</v>
      </c>
      <c r="M19912">
        <v>35000</v>
      </c>
      <c r="N19912" s="1" t="s">
        <v>31</v>
      </c>
      <c r="O19912" s="2">
        <v>40575</v>
      </c>
      <c r="P19912" s="1" t="s">
        <v>26</v>
      </c>
      <c r="Q19912" s="1" t="s">
        <v>63</v>
      </c>
      <c r="R19912" s="1" t="s">
        <v>750</v>
      </c>
      <c r="S19912" s="1" t="s">
        <v>109</v>
      </c>
      <c r="T19912">
        <v>24.75</v>
      </c>
    </row>
    <row r="19913" spans="1:20" x14ac:dyDescent="0.35">
      <c r="A19913">
        <v>666530</v>
      </c>
      <c r="B19913">
        <v>852143</v>
      </c>
      <c r="C19913">
        <v>7200</v>
      </c>
      <c r="D19913">
        <v>7200</v>
      </c>
      <c r="E19913">
        <v>7200</v>
      </c>
      <c r="F19913" s="1" t="s">
        <v>73</v>
      </c>
      <c r="G19913">
        <v>7.6600000000000001E-2</v>
      </c>
      <c r="H19913">
        <v>144.83000000000001</v>
      </c>
      <c r="I19913" s="1" t="s">
        <v>51</v>
      </c>
      <c r="J19913" s="1" t="s">
        <v>52</v>
      </c>
      <c r="K19913" s="1" t="s">
        <v>37</v>
      </c>
      <c r="L19913" s="1" t="s">
        <v>49</v>
      </c>
      <c r="M19913">
        <v>72000</v>
      </c>
      <c r="N19913" s="1" t="s">
        <v>564</v>
      </c>
      <c r="O19913" s="2">
        <v>40575</v>
      </c>
      <c r="P19913" s="1" t="s">
        <v>26</v>
      </c>
      <c r="Q19913" s="1" t="s">
        <v>27</v>
      </c>
      <c r="R19913" s="1" t="s">
        <v>244</v>
      </c>
      <c r="S19913" s="1" t="s">
        <v>84</v>
      </c>
      <c r="T19913">
        <v>5.4</v>
      </c>
    </row>
    <row r="19914" spans="1:20" x14ac:dyDescent="0.35">
      <c r="A19914">
        <v>666533</v>
      </c>
      <c r="B19914">
        <v>852148</v>
      </c>
      <c r="C19914">
        <v>12000</v>
      </c>
      <c r="D19914">
        <v>12000</v>
      </c>
      <c r="E19914">
        <v>11950</v>
      </c>
      <c r="F19914" s="1" t="s">
        <v>20</v>
      </c>
      <c r="G19914">
        <v>0.1037</v>
      </c>
      <c r="H19914">
        <v>389.3</v>
      </c>
      <c r="I19914" s="1" t="s">
        <v>21</v>
      </c>
      <c r="J19914" s="1" t="s">
        <v>45</v>
      </c>
      <c r="K19914" s="1" t="s">
        <v>37</v>
      </c>
      <c r="L19914" s="1" t="s">
        <v>49</v>
      </c>
      <c r="M19914">
        <v>110000</v>
      </c>
      <c r="N19914" s="1" t="s">
        <v>25</v>
      </c>
      <c r="O19914" s="2">
        <v>40575</v>
      </c>
      <c r="P19914" s="1" t="s">
        <v>26</v>
      </c>
      <c r="Q19914" s="1" t="s">
        <v>32</v>
      </c>
      <c r="R19914" s="1" t="s">
        <v>571</v>
      </c>
      <c r="S19914" s="1" t="s">
        <v>425</v>
      </c>
      <c r="T19914">
        <v>11.39</v>
      </c>
    </row>
    <row r="19915" spans="1:20" x14ac:dyDescent="0.35">
      <c r="A19915">
        <v>666584</v>
      </c>
      <c r="B19915">
        <v>852207</v>
      </c>
      <c r="C19915">
        <v>6000</v>
      </c>
      <c r="D19915">
        <v>6000</v>
      </c>
      <c r="E19915">
        <v>5975</v>
      </c>
      <c r="F19915" s="1" t="s">
        <v>20</v>
      </c>
      <c r="G19915">
        <v>0.1074</v>
      </c>
      <c r="H19915">
        <v>195.7</v>
      </c>
      <c r="I19915" s="1" t="s">
        <v>21</v>
      </c>
      <c r="J19915" s="1" t="s">
        <v>22</v>
      </c>
      <c r="K19915" s="1" t="s">
        <v>107</v>
      </c>
      <c r="L19915" s="1" t="s">
        <v>49</v>
      </c>
      <c r="M19915">
        <v>32004</v>
      </c>
      <c r="N19915" s="1" t="s">
        <v>564</v>
      </c>
      <c r="O19915" s="2">
        <v>40575</v>
      </c>
      <c r="P19915" s="1" t="s">
        <v>26</v>
      </c>
      <c r="Q19915" s="1" t="s">
        <v>27</v>
      </c>
      <c r="R19915" s="1" t="s">
        <v>654</v>
      </c>
      <c r="S19915" s="1" t="s">
        <v>560</v>
      </c>
      <c r="T19915">
        <v>23.06</v>
      </c>
    </row>
    <row r="19916" spans="1:20" x14ac:dyDescent="0.35">
      <c r="A19916">
        <v>666590</v>
      </c>
      <c r="B19916">
        <v>852214</v>
      </c>
      <c r="C19916">
        <v>25000</v>
      </c>
      <c r="D19916">
        <v>25000</v>
      </c>
      <c r="E19916">
        <v>24675</v>
      </c>
      <c r="F19916" s="1" t="s">
        <v>20</v>
      </c>
      <c r="G19916">
        <v>0.1111</v>
      </c>
      <c r="H19916">
        <v>819.78</v>
      </c>
      <c r="I19916" s="1" t="s">
        <v>21</v>
      </c>
      <c r="J19916" s="1" t="s">
        <v>30</v>
      </c>
      <c r="K19916" s="1" t="s">
        <v>46</v>
      </c>
      <c r="L19916" s="1" t="s">
        <v>49</v>
      </c>
      <c r="M19916">
        <v>150000</v>
      </c>
      <c r="N19916" s="1" t="s">
        <v>25</v>
      </c>
      <c r="O19916" s="2">
        <v>40575</v>
      </c>
      <c r="P19916" s="1" t="s">
        <v>26</v>
      </c>
      <c r="Q19916" s="1" t="s">
        <v>32</v>
      </c>
      <c r="R19916" s="1" t="s">
        <v>502</v>
      </c>
      <c r="S19916" s="1" t="s">
        <v>69</v>
      </c>
      <c r="T19916">
        <v>5.18</v>
      </c>
    </row>
    <row r="19917" spans="1:20" x14ac:dyDescent="0.35">
      <c r="A19917">
        <v>666595</v>
      </c>
      <c r="B19917">
        <v>852224</v>
      </c>
      <c r="C19917">
        <v>14400</v>
      </c>
      <c r="D19917">
        <v>14400</v>
      </c>
      <c r="E19917">
        <v>14150</v>
      </c>
      <c r="F19917" s="1" t="s">
        <v>20</v>
      </c>
      <c r="G19917">
        <v>0.1268</v>
      </c>
      <c r="H19917">
        <v>482.98</v>
      </c>
      <c r="I19917" s="1" t="s">
        <v>35</v>
      </c>
      <c r="J19917" s="1" t="s">
        <v>85</v>
      </c>
      <c r="K19917" s="1" t="s">
        <v>55</v>
      </c>
      <c r="L19917" s="1" t="s">
        <v>24</v>
      </c>
      <c r="M19917">
        <v>80000</v>
      </c>
      <c r="N19917" s="1" t="s">
        <v>564</v>
      </c>
      <c r="O19917" s="2">
        <v>40575</v>
      </c>
      <c r="P19917" s="1" t="s">
        <v>26</v>
      </c>
      <c r="Q19917" s="1" t="s">
        <v>27</v>
      </c>
      <c r="R19917" s="1" t="s">
        <v>203</v>
      </c>
      <c r="S19917" s="1" t="s">
        <v>200</v>
      </c>
      <c r="T19917">
        <v>5.96</v>
      </c>
    </row>
    <row r="19918" spans="1:20" x14ac:dyDescent="0.35">
      <c r="A19918">
        <v>666599</v>
      </c>
      <c r="B19918">
        <v>852228</v>
      </c>
      <c r="C19918">
        <v>12000</v>
      </c>
      <c r="D19918">
        <v>12000</v>
      </c>
      <c r="E19918">
        <v>11950</v>
      </c>
      <c r="F19918" s="1" t="s">
        <v>20</v>
      </c>
      <c r="G19918">
        <v>9.6299999999999997E-2</v>
      </c>
      <c r="H19918">
        <v>385.13</v>
      </c>
      <c r="I19918" s="1" t="s">
        <v>21</v>
      </c>
      <c r="J19918" s="1" t="s">
        <v>59</v>
      </c>
      <c r="K19918" s="1" t="s">
        <v>81</v>
      </c>
      <c r="L19918" s="1" t="s">
        <v>49</v>
      </c>
      <c r="M19918">
        <v>130000</v>
      </c>
      <c r="N19918" s="1" t="s">
        <v>25</v>
      </c>
      <c r="O19918" s="2">
        <v>40575</v>
      </c>
      <c r="P19918" s="1" t="s">
        <v>26</v>
      </c>
      <c r="Q19918" s="1" t="s">
        <v>27</v>
      </c>
      <c r="R19918" s="1" t="s">
        <v>313</v>
      </c>
      <c r="S19918" s="1" t="s">
        <v>314</v>
      </c>
      <c r="T19918">
        <v>6.58</v>
      </c>
    </row>
    <row r="19919" spans="1:20" x14ac:dyDescent="0.35">
      <c r="A19919">
        <v>666607</v>
      </c>
      <c r="B19919">
        <v>852242</v>
      </c>
      <c r="C19919">
        <v>4450</v>
      </c>
      <c r="D19919">
        <v>4450</v>
      </c>
      <c r="E19919">
        <v>4450</v>
      </c>
      <c r="F19919" s="1" t="s">
        <v>20</v>
      </c>
      <c r="G19919">
        <v>0.1037</v>
      </c>
      <c r="H19919">
        <v>144.37</v>
      </c>
      <c r="I19919" s="1" t="s">
        <v>21</v>
      </c>
      <c r="J19919" s="1" t="s">
        <v>45</v>
      </c>
      <c r="K19919" s="1" t="s">
        <v>107</v>
      </c>
      <c r="L19919" s="1" t="s">
        <v>49</v>
      </c>
      <c r="M19919">
        <v>45000</v>
      </c>
      <c r="N19919" s="1" t="s">
        <v>564</v>
      </c>
      <c r="O19919" s="2">
        <v>40575</v>
      </c>
      <c r="P19919" s="1" t="s">
        <v>26</v>
      </c>
      <c r="Q19919" s="1" t="s">
        <v>32</v>
      </c>
      <c r="R19919" s="1" t="s">
        <v>286</v>
      </c>
      <c r="S19919" s="1" t="s">
        <v>284</v>
      </c>
      <c r="T19919">
        <v>21.89</v>
      </c>
    </row>
    <row r="19920" spans="1:20" x14ac:dyDescent="0.35">
      <c r="A19920">
        <v>666614</v>
      </c>
      <c r="B19920">
        <v>852254</v>
      </c>
      <c r="C19920">
        <v>22750</v>
      </c>
      <c r="D19920">
        <v>22750</v>
      </c>
      <c r="E19920">
        <v>22613</v>
      </c>
      <c r="F19920" s="1" t="s">
        <v>73</v>
      </c>
      <c r="G19920">
        <v>0.14910000000000001</v>
      </c>
      <c r="H19920">
        <v>540.15</v>
      </c>
      <c r="I19920" s="1" t="s">
        <v>53</v>
      </c>
      <c r="J19920" s="1" t="s">
        <v>54</v>
      </c>
      <c r="K19920" s="1" t="s">
        <v>37</v>
      </c>
      <c r="L19920" s="1" t="s">
        <v>49</v>
      </c>
      <c r="M19920">
        <v>50000</v>
      </c>
      <c r="N19920" s="1" t="s">
        <v>564</v>
      </c>
      <c r="O19920" s="2">
        <v>40603</v>
      </c>
      <c r="P19920" s="1" t="s">
        <v>26</v>
      </c>
      <c r="Q19920" s="1" t="s">
        <v>27</v>
      </c>
      <c r="R19920" s="1" t="s">
        <v>877</v>
      </c>
      <c r="S19920" s="1" t="s">
        <v>304</v>
      </c>
      <c r="T19920">
        <v>24.62</v>
      </c>
    </row>
    <row r="19921" spans="1:20" x14ac:dyDescent="0.35">
      <c r="A19921">
        <v>666622</v>
      </c>
      <c r="B19921">
        <v>852264</v>
      </c>
      <c r="C19921">
        <v>25000</v>
      </c>
      <c r="D19921">
        <v>25000</v>
      </c>
      <c r="E19921">
        <v>24975</v>
      </c>
      <c r="F19921" s="1" t="s">
        <v>73</v>
      </c>
      <c r="G19921">
        <v>0.18990000000000001</v>
      </c>
      <c r="H19921">
        <v>648.38</v>
      </c>
      <c r="I19921" s="1" t="s">
        <v>143</v>
      </c>
      <c r="J19921" s="1" t="s">
        <v>185</v>
      </c>
      <c r="K19921" s="1" t="s">
        <v>107</v>
      </c>
      <c r="L19921" s="1" t="s">
        <v>49</v>
      </c>
      <c r="M19921">
        <v>72000</v>
      </c>
      <c r="N19921" s="1" t="s">
        <v>25</v>
      </c>
      <c r="O19921" s="2">
        <v>40575</v>
      </c>
      <c r="P19921" s="1" t="s">
        <v>56</v>
      </c>
      <c r="Q19921" s="1" t="s">
        <v>99</v>
      </c>
      <c r="R19921" s="1" t="s">
        <v>534</v>
      </c>
      <c r="S19921" s="1" t="s">
        <v>129</v>
      </c>
      <c r="T19921">
        <v>11.22</v>
      </c>
    </row>
    <row r="19922" spans="1:20" x14ac:dyDescent="0.35">
      <c r="A19922">
        <v>666636</v>
      </c>
      <c r="B19922">
        <v>852280</v>
      </c>
      <c r="C19922">
        <v>5000</v>
      </c>
      <c r="D19922">
        <v>5000</v>
      </c>
      <c r="E19922">
        <v>5000</v>
      </c>
      <c r="F19922" s="1" t="s">
        <v>20</v>
      </c>
      <c r="G19922">
        <v>5.79E-2</v>
      </c>
      <c r="H19922">
        <v>151.63999999999999</v>
      </c>
      <c r="I19922" s="1" t="s">
        <v>51</v>
      </c>
      <c r="J19922" s="1" t="s">
        <v>112</v>
      </c>
      <c r="K19922" s="1" t="s">
        <v>60</v>
      </c>
      <c r="L19922" s="1" t="s">
        <v>49</v>
      </c>
      <c r="M19922">
        <v>34000</v>
      </c>
      <c r="N19922" s="1" t="s">
        <v>31</v>
      </c>
      <c r="O19922" s="2">
        <v>40575</v>
      </c>
      <c r="P19922" s="1" t="s">
        <v>26</v>
      </c>
      <c r="Q19922" s="1" t="s">
        <v>66</v>
      </c>
      <c r="R19922" s="1" t="s">
        <v>939</v>
      </c>
      <c r="S19922" s="1" t="s">
        <v>69</v>
      </c>
      <c r="T19922">
        <v>3.28</v>
      </c>
    </row>
    <row r="19923" spans="1:20" x14ac:dyDescent="0.35">
      <c r="A19923">
        <v>666646</v>
      </c>
      <c r="B19923">
        <v>852291</v>
      </c>
      <c r="C19923">
        <v>3850</v>
      </c>
      <c r="D19923">
        <v>3850</v>
      </c>
      <c r="E19923">
        <v>3850</v>
      </c>
      <c r="F19923" s="1" t="s">
        <v>20</v>
      </c>
      <c r="G19923">
        <v>0.1111</v>
      </c>
      <c r="H19923">
        <v>126.25</v>
      </c>
      <c r="I19923" s="1" t="s">
        <v>21</v>
      </c>
      <c r="J19923" s="1" t="s">
        <v>30</v>
      </c>
      <c r="K19923" s="1" t="s">
        <v>97</v>
      </c>
      <c r="L19923" s="1" t="s">
        <v>49</v>
      </c>
      <c r="M19923">
        <v>77000</v>
      </c>
      <c r="N19923" s="1" t="s">
        <v>25</v>
      </c>
      <c r="O19923" s="2">
        <v>40575</v>
      </c>
      <c r="P19923" s="1" t="s">
        <v>26</v>
      </c>
      <c r="Q19923" s="1" t="s">
        <v>82</v>
      </c>
      <c r="R19923" s="1" t="s">
        <v>305</v>
      </c>
      <c r="S19923" s="1" t="s">
        <v>306</v>
      </c>
      <c r="T19923">
        <v>9.5399999999999991</v>
      </c>
    </row>
    <row r="19924" spans="1:20" x14ac:dyDescent="0.35">
      <c r="A19924">
        <v>666647</v>
      </c>
      <c r="B19924">
        <v>852292</v>
      </c>
      <c r="C19924">
        <v>16050</v>
      </c>
      <c r="D19924">
        <v>16050</v>
      </c>
      <c r="E19924">
        <v>16025</v>
      </c>
      <c r="F19924" s="1" t="s">
        <v>20</v>
      </c>
      <c r="G19924">
        <v>0.1714</v>
      </c>
      <c r="H19924">
        <v>573.35</v>
      </c>
      <c r="I19924" s="1" t="s">
        <v>95</v>
      </c>
      <c r="J19924" s="1" t="s">
        <v>263</v>
      </c>
      <c r="K19924" s="1" t="s">
        <v>55</v>
      </c>
      <c r="L19924" s="1" t="s">
        <v>24</v>
      </c>
      <c r="M19924">
        <v>45000</v>
      </c>
      <c r="N19924" s="1" t="s">
        <v>25</v>
      </c>
      <c r="O19924" s="2">
        <v>40575</v>
      </c>
      <c r="P19924" s="1" t="s">
        <v>26</v>
      </c>
      <c r="Q19924" s="1" t="s">
        <v>27</v>
      </c>
      <c r="R19924" s="1" t="s">
        <v>108</v>
      </c>
      <c r="S19924" s="1" t="s">
        <v>109</v>
      </c>
      <c r="T19924">
        <v>15.15</v>
      </c>
    </row>
    <row r="19925" spans="1:20" x14ac:dyDescent="0.35">
      <c r="A19925">
        <v>666648</v>
      </c>
      <c r="B19925">
        <v>852295</v>
      </c>
      <c r="C19925">
        <v>2000</v>
      </c>
      <c r="D19925">
        <v>2000</v>
      </c>
      <c r="E19925">
        <v>2000</v>
      </c>
      <c r="F19925" s="1" t="s">
        <v>20</v>
      </c>
      <c r="G19925">
        <v>7.6600000000000001E-2</v>
      </c>
      <c r="H19925">
        <v>62.36</v>
      </c>
      <c r="I19925" s="1" t="s">
        <v>51</v>
      </c>
      <c r="J19925" s="1" t="s">
        <v>52</v>
      </c>
      <c r="K19925" s="1" t="s">
        <v>801</v>
      </c>
      <c r="L19925" s="1" t="s">
        <v>49</v>
      </c>
      <c r="M19925">
        <v>72000</v>
      </c>
      <c r="N19925" s="1" t="s">
        <v>31</v>
      </c>
      <c r="O19925" s="2">
        <v>40575</v>
      </c>
      <c r="P19925" s="1" t="s">
        <v>26</v>
      </c>
      <c r="Q19925" s="1" t="s">
        <v>86</v>
      </c>
      <c r="R19925" s="1" t="s">
        <v>742</v>
      </c>
      <c r="S19925" s="1" t="s">
        <v>34</v>
      </c>
      <c r="T19925">
        <v>19</v>
      </c>
    </row>
    <row r="19926" spans="1:20" x14ac:dyDescent="0.35">
      <c r="A19926">
        <v>666653</v>
      </c>
      <c r="B19926">
        <v>852301</v>
      </c>
      <c r="C19926">
        <v>3600</v>
      </c>
      <c r="D19926">
        <v>3600</v>
      </c>
      <c r="E19926">
        <v>3325</v>
      </c>
      <c r="F19926" s="1" t="s">
        <v>20</v>
      </c>
      <c r="G19926">
        <v>0.1268</v>
      </c>
      <c r="H19926">
        <v>120.75</v>
      </c>
      <c r="I19926" s="1" t="s">
        <v>35</v>
      </c>
      <c r="J19926" s="1" t="s">
        <v>85</v>
      </c>
      <c r="K19926" s="1" t="s">
        <v>107</v>
      </c>
      <c r="L19926" s="1" t="s">
        <v>24</v>
      </c>
      <c r="M19926">
        <v>42000</v>
      </c>
      <c r="N19926" s="1" t="s">
        <v>564</v>
      </c>
      <c r="O19926" s="2">
        <v>40575</v>
      </c>
      <c r="P19926" s="1" t="s">
        <v>26</v>
      </c>
      <c r="Q19926" s="1" t="s">
        <v>27</v>
      </c>
      <c r="R19926" s="1" t="s">
        <v>371</v>
      </c>
      <c r="S19926" s="1" t="s">
        <v>29</v>
      </c>
      <c r="T19926">
        <v>8.7100000000000009</v>
      </c>
    </row>
    <row r="19927" spans="1:20" x14ac:dyDescent="0.35">
      <c r="A19927">
        <v>666662</v>
      </c>
      <c r="B19927">
        <v>852311</v>
      </c>
      <c r="C19927">
        <v>12000</v>
      </c>
      <c r="D19927">
        <v>12000</v>
      </c>
      <c r="E19927">
        <v>11950</v>
      </c>
      <c r="F19927" s="1" t="s">
        <v>20</v>
      </c>
      <c r="G19927">
        <v>9.6299999999999997E-2</v>
      </c>
      <c r="H19927">
        <v>385.13</v>
      </c>
      <c r="I19927" s="1" t="s">
        <v>21</v>
      </c>
      <c r="J19927" s="1" t="s">
        <v>59</v>
      </c>
      <c r="K19927" s="1" t="s">
        <v>55</v>
      </c>
      <c r="L19927" s="1" t="s">
        <v>49</v>
      </c>
      <c r="M19927">
        <v>55000</v>
      </c>
      <c r="N19927" s="1" t="s">
        <v>564</v>
      </c>
      <c r="O19927" s="2">
        <v>40575</v>
      </c>
      <c r="P19927" s="1" t="s">
        <v>26</v>
      </c>
      <c r="Q19927" s="1" t="s">
        <v>32</v>
      </c>
      <c r="R19927" s="1" t="s">
        <v>186</v>
      </c>
      <c r="S19927" s="1" t="s">
        <v>103</v>
      </c>
      <c r="T19927">
        <v>12.72</v>
      </c>
    </row>
    <row r="19928" spans="1:20" x14ac:dyDescent="0.35">
      <c r="A19928">
        <v>666703</v>
      </c>
      <c r="B19928">
        <v>852363</v>
      </c>
      <c r="C19928">
        <v>9600</v>
      </c>
      <c r="D19928">
        <v>9600</v>
      </c>
      <c r="E19928">
        <v>9600</v>
      </c>
      <c r="F19928" s="1" t="s">
        <v>73</v>
      </c>
      <c r="G19928">
        <v>0.14910000000000001</v>
      </c>
      <c r="H19928">
        <v>227.94</v>
      </c>
      <c r="I19928" s="1" t="s">
        <v>53</v>
      </c>
      <c r="J19928" s="1" t="s">
        <v>54</v>
      </c>
      <c r="K19928" s="1" t="s">
        <v>37</v>
      </c>
      <c r="L19928" s="1" t="s">
        <v>24</v>
      </c>
      <c r="M19928">
        <v>65000</v>
      </c>
      <c r="N19928" s="1" t="s">
        <v>564</v>
      </c>
      <c r="O19928" s="2">
        <v>40575</v>
      </c>
      <c r="P19928" s="1" t="s">
        <v>26</v>
      </c>
      <c r="Q19928" s="1" t="s">
        <v>27</v>
      </c>
      <c r="R19928" s="1" t="s">
        <v>313</v>
      </c>
      <c r="S19928" s="1" t="s">
        <v>314</v>
      </c>
      <c r="T19928">
        <v>13.72</v>
      </c>
    </row>
    <row r="19929" spans="1:20" x14ac:dyDescent="0.35">
      <c r="A19929">
        <v>666705</v>
      </c>
      <c r="B19929">
        <v>852365</v>
      </c>
      <c r="C19929">
        <v>9050</v>
      </c>
      <c r="D19929">
        <v>9050</v>
      </c>
      <c r="E19929">
        <v>9025</v>
      </c>
      <c r="F19929" s="1" t="s">
        <v>20</v>
      </c>
      <c r="G19929">
        <v>7.2900000000000006E-2</v>
      </c>
      <c r="H19929">
        <v>280.64</v>
      </c>
      <c r="I19929" s="1" t="s">
        <v>51</v>
      </c>
      <c r="J19929" s="1" t="s">
        <v>78</v>
      </c>
      <c r="K19929" s="1" t="s">
        <v>97</v>
      </c>
      <c r="L19929" s="1" t="s">
        <v>24</v>
      </c>
      <c r="M19929">
        <v>45000</v>
      </c>
      <c r="N19929" s="1" t="s">
        <v>25</v>
      </c>
      <c r="O19929" s="2">
        <v>40575</v>
      </c>
      <c r="P19929" s="1" t="s">
        <v>26</v>
      </c>
      <c r="Q19929" s="1" t="s">
        <v>32</v>
      </c>
      <c r="R19929" s="1" t="s">
        <v>186</v>
      </c>
      <c r="S19929" s="1" t="s">
        <v>103</v>
      </c>
      <c r="T19929">
        <v>21.65</v>
      </c>
    </row>
    <row r="19930" spans="1:20" x14ac:dyDescent="0.35">
      <c r="A19930">
        <v>666717</v>
      </c>
      <c r="B19930">
        <v>852380</v>
      </c>
      <c r="C19930">
        <v>14400</v>
      </c>
      <c r="D19930">
        <v>14400</v>
      </c>
      <c r="E19930">
        <v>14375</v>
      </c>
      <c r="F19930" s="1" t="s">
        <v>20</v>
      </c>
      <c r="G19930">
        <v>6.9199999999999998E-2</v>
      </c>
      <c r="H19930">
        <v>444.11</v>
      </c>
      <c r="I19930" s="1" t="s">
        <v>51</v>
      </c>
      <c r="J19930" s="1" t="s">
        <v>80</v>
      </c>
      <c r="K19930" s="1" t="s">
        <v>42</v>
      </c>
      <c r="L19930" s="1" t="s">
        <v>49</v>
      </c>
      <c r="M19930">
        <v>81600</v>
      </c>
      <c r="N19930" s="1" t="s">
        <v>564</v>
      </c>
      <c r="O19930" s="2">
        <v>40575</v>
      </c>
      <c r="P19930" s="1" t="s">
        <v>26</v>
      </c>
      <c r="Q19930" s="1" t="s">
        <v>32</v>
      </c>
      <c r="R19930" s="1" t="s">
        <v>405</v>
      </c>
      <c r="S19930" s="1" t="s">
        <v>94</v>
      </c>
      <c r="T19930">
        <v>13.35</v>
      </c>
    </row>
    <row r="19931" spans="1:20" x14ac:dyDescent="0.35">
      <c r="A19931">
        <v>666719</v>
      </c>
      <c r="B19931">
        <v>852382</v>
      </c>
      <c r="C19931">
        <v>9000</v>
      </c>
      <c r="D19931">
        <v>9000</v>
      </c>
      <c r="E19931">
        <v>8875</v>
      </c>
      <c r="F19931" s="1" t="s">
        <v>73</v>
      </c>
      <c r="G19931">
        <v>0.20480000000000001</v>
      </c>
      <c r="H19931">
        <v>240.86</v>
      </c>
      <c r="I19931" s="1" t="s">
        <v>325</v>
      </c>
      <c r="J19931" s="1" t="s">
        <v>763</v>
      </c>
      <c r="K19931" s="1" t="s">
        <v>97</v>
      </c>
      <c r="L19931" s="1" t="s">
        <v>24</v>
      </c>
      <c r="M19931">
        <v>32000</v>
      </c>
      <c r="N19931" s="1" t="s">
        <v>31</v>
      </c>
      <c r="O19931" s="2">
        <v>40575</v>
      </c>
      <c r="P19931" s="1" t="s">
        <v>26</v>
      </c>
      <c r="Q19931" s="1" t="s">
        <v>99</v>
      </c>
      <c r="R19931" s="1" t="s">
        <v>371</v>
      </c>
      <c r="S19931" s="1" t="s">
        <v>29</v>
      </c>
      <c r="T19931">
        <v>20.059999999999999</v>
      </c>
    </row>
    <row r="19932" spans="1:20" x14ac:dyDescent="0.35">
      <c r="A19932">
        <v>666725</v>
      </c>
      <c r="B19932">
        <v>852389</v>
      </c>
      <c r="C19932">
        <v>16000</v>
      </c>
      <c r="D19932">
        <v>16000</v>
      </c>
      <c r="E19932">
        <v>15725</v>
      </c>
      <c r="F19932" s="1" t="s">
        <v>20</v>
      </c>
      <c r="G19932">
        <v>0.13059999999999999</v>
      </c>
      <c r="H19932">
        <v>539.57000000000005</v>
      </c>
      <c r="I19932" s="1" t="s">
        <v>35</v>
      </c>
      <c r="J19932" s="1" t="s">
        <v>36</v>
      </c>
      <c r="K19932" s="1" t="s">
        <v>37</v>
      </c>
      <c r="L19932" s="1" t="s">
        <v>49</v>
      </c>
      <c r="M19932">
        <v>72087</v>
      </c>
      <c r="N19932" s="1" t="s">
        <v>25</v>
      </c>
      <c r="O19932" s="2">
        <v>40575</v>
      </c>
      <c r="P19932" s="1" t="s">
        <v>26</v>
      </c>
      <c r="Q19932" s="1" t="s">
        <v>125</v>
      </c>
      <c r="R19932" s="1" t="s">
        <v>387</v>
      </c>
      <c r="S19932" s="1" t="s">
        <v>129</v>
      </c>
      <c r="T19932">
        <v>3.56</v>
      </c>
    </row>
    <row r="19933" spans="1:20" x14ac:dyDescent="0.35">
      <c r="A19933">
        <v>666729</v>
      </c>
      <c r="B19933">
        <v>852394</v>
      </c>
      <c r="C19933">
        <v>10000</v>
      </c>
      <c r="D19933">
        <v>10000</v>
      </c>
      <c r="E19933">
        <v>10000</v>
      </c>
      <c r="F19933" s="1" t="s">
        <v>73</v>
      </c>
      <c r="G19933">
        <v>0.13800000000000001</v>
      </c>
      <c r="H19933">
        <v>231.65</v>
      </c>
      <c r="I19933" s="1" t="s">
        <v>35</v>
      </c>
      <c r="J19933" s="1" t="s">
        <v>70</v>
      </c>
      <c r="K19933" s="1" t="s">
        <v>37</v>
      </c>
      <c r="L19933" s="1" t="s">
        <v>49</v>
      </c>
      <c r="M19933">
        <v>102000</v>
      </c>
      <c r="N19933" s="1" t="s">
        <v>25</v>
      </c>
      <c r="O19933" s="2">
        <v>40575</v>
      </c>
      <c r="P19933" s="1" t="s">
        <v>26</v>
      </c>
      <c r="Q19933" s="1" t="s">
        <v>99</v>
      </c>
      <c r="R19933" s="1" t="s">
        <v>388</v>
      </c>
      <c r="S19933" s="1" t="s">
        <v>40</v>
      </c>
      <c r="T19933">
        <v>23.41</v>
      </c>
    </row>
    <row r="19934" spans="1:20" x14ac:dyDescent="0.35">
      <c r="A19934">
        <v>666742</v>
      </c>
      <c r="B19934">
        <v>852409</v>
      </c>
      <c r="C19934">
        <v>8500</v>
      </c>
      <c r="D19934">
        <v>8500</v>
      </c>
      <c r="E19934">
        <v>8500</v>
      </c>
      <c r="F19934" s="1" t="s">
        <v>20</v>
      </c>
      <c r="G19934">
        <v>0.1</v>
      </c>
      <c r="H19934">
        <v>274.27999999999997</v>
      </c>
      <c r="I19934" s="1" t="s">
        <v>21</v>
      </c>
      <c r="J19934" s="1" t="s">
        <v>110</v>
      </c>
      <c r="K19934" s="1" t="s">
        <v>107</v>
      </c>
      <c r="L19934" s="1" t="s">
        <v>24</v>
      </c>
      <c r="M19934">
        <v>37274</v>
      </c>
      <c r="N19934" s="1" t="s">
        <v>31</v>
      </c>
      <c r="O19934" s="2">
        <v>40575</v>
      </c>
      <c r="P19934" s="1" t="s">
        <v>26</v>
      </c>
      <c r="Q19934" s="1" t="s">
        <v>27</v>
      </c>
      <c r="R19934" s="1" t="s">
        <v>433</v>
      </c>
      <c r="S19934" s="1" t="s">
        <v>129</v>
      </c>
      <c r="T19934">
        <v>19.32</v>
      </c>
    </row>
    <row r="19935" spans="1:20" x14ac:dyDescent="0.35">
      <c r="A19935">
        <v>666779</v>
      </c>
      <c r="B19935">
        <v>852452</v>
      </c>
      <c r="C19935">
        <v>10000</v>
      </c>
      <c r="D19935">
        <v>10000</v>
      </c>
      <c r="E19935">
        <v>10000</v>
      </c>
      <c r="F19935" s="1" t="s">
        <v>20</v>
      </c>
      <c r="G19935">
        <v>9.6299999999999997E-2</v>
      </c>
      <c r="H19935">
        <v>320.94</v>
      </c>
      <c r="I19935" s="1" t="s">
        <v>21</v>
      </c>
      <c r="J19935" s="1" t="s">
        <v>59</v>
      </c>
      <c r="K19935" s="1" t="s">
        <v>37</v>
      </c>
      <c r="L19935" s="1" t="s">
        <v>49</v>
      </c>
      <c r="M19935">
        <v>92004</v>
      </c>
      <c r="N19935" s="1" t="s">
        <v>564</v>
      </c>
      <c r="O19935" s="2">
        <v>40575</v>
      </c>
      <c r="P19935" s="1" t="s">
        <v>26</v>
      </c>
      <c r="Q19935" s="1" t="s">
        <v>27</v>
      </c>
      <c r="R19935" s="1" t="s">
        <v>329</v>
      </c>
      <c r="S19935" s="1" t="s">
        <v>65</v>
      </c>
      <c r="T19935">
        <v>15.26</v>
      </c>
    </row>
    <row r="19936" spans="1:20" x14ac:dyDescent="0.35">
      <c r="A19936">
        <v>666835</v>
      </c>
      <c r="B19936">
        <v>852525</v>
      </c>
      <c r="C19936">
        <v>4000</v>
      </c>
      <c r="D19936">
        <v>4000</v>
      </c>
      <c r="E19936">
        <v>3900</v>
      </c>
      <c r="F19936" s="1" t="s">
        <v>73</v>
      </c>
      <c r="G19936">
        <v>0.16020000000000001</v>
      </c>
      <c r="H19936">
        <v>97.32</v>
      </c>
      <c r="I19936" s="1" t="s">
        <v>53</v>
      </c>
      <c r="J19936" s="1" t="s">
        <v>192</v>
      </c>
      <c r="K19936" s="1" t="s">
        <v>107</v>
      </c>
      <c r="L19936" s="1" t="s">
        <v>49</v>
      </c>
      <c r="M19936">
        <v>54000</v>
      </c>
      <c r="N19936" s="1" t="s">
        <v>31</v>
      </c>
      <c r="O19936" s="2">
        <v>40575</v>
      </c>
      <c r="P19936" s="1" t="s">
        <v>26</v>
      </c>
      <c r="Q19936" s="1" t="s">
        <v>27</v>
      </c>
      <c r="R19936" s="1" t="s">
        <v>221</v>
      </c>
      <c r="S19936" s="1" t="s">
        <v>103</v>
      </c>
      <c r="T19936">
        <v>13.33</v>
      </c>
    </row>
    <row r="19937" spans="1:20" x14ac:dyDescent="0.35">
      <c r="A19937">
        <v>666847</v>
      </c>
      <c r="B19937">
        <v>852543</v>
      </c>
      <c r="C19937">
        <v>2000</v>
      </c>
      <c r="D19937">
        <v>2000</v>
      </c>
      <c r="E19937">
        <v>2000</v>
      </c>
      <c r="F19937" s="1" t="s">
        <v>73</v>
      </c>
      <c r="G19937">
        <v>0.1268</v>
      </c>
      <c r="H19937">
        <v>45.18</v>
      </c>
      <c r="I19937" s="1" t="s">
        <v>35</v>
      </c>
      <c r="J19937" s="1" t="s">
        <v>85</v>
      </c>
      <c r="K19937" s="1" t="s">
        <v>801</v>
      </c>
      <c r="L19937" s="1" t="s">
        <v>49</v>
      </c>
      <c r="M19937">
        <v>18528</v>
      </c>
      <c r="N19937" s="1" t="s">
        <v>31</v>
      </c>
      <c r="O19937" s="2">
        <v>40575</v>
      </c>
      <c r="P19937" s="1" t="s">
        <v>56</v>
      </c>
      <c r="Q19937" s="1" t="s">
        <v>99</v>
      </c>
      <c r="R19937" s="1" t="s">
        <v>419</v>
      </c>
      <c r="S19937" s="1" t="s">
        <v>29</v>
      </c>
      <c r="T19937">
        <v>5.44</v>
      </c>
    </row>
    <row r="19938" spans="1:20" x14ac:dyDescent="0.35">
      <c r="A19938">
        <v>666898</v>
      </c>
      <c r="B19938">
        <v>852614</v>
      </c>
      <c r="C19938">
        <v>15000</v>
      </c>
      <c r="D19938">
        <v>15000</v>
      </c>
      <c r="E19938">
        <v>14875</v>
      </c>
      <c r="F19938" s="1" t="s">
        <v>73</v>
      </c>
      <c r="G19938">
        <v>0.16400000000000001</v>
      </c>
      <c r="H19938">
        <v>367.97</v>
      </c>
      <c r="I19938" s="1" t="s">
        <v>95</v>
      </c>
      <c r="J19938" s="1" t="s">
        <v>148</v>
      </c>
      <c r="K19938" s="1" t="s">
        <v>37</v>
      </c>
      <c r="L19938" s="1" t="s">
        <v>49</v>
      </c>
      <c r="M19938">
        <v>52000</v>
      </c>
      <c r="N19938" s="1" t="s">
        <v>25</v>
      </c>
      <c r="O19938" s="2">
        <v>40575</v>
      </c>
      <c r="P19938" s="1" t="s">
        <v>26</v>
      </c>
      <c r="Q19938" s="1" t="s">
        <v>27</v>
      </c>
      <c r="R19938" s="1" t="s">
        <v>715</v>
      </c>
      <c r="S19938" s="1" t="s">
        <v>355</v>
      </c>
      <c r="T19938">
        <v>22.68</v>
      </c>
    </row>
    <row r="19939" spans="1:20" x14ac:dyDescent="0.35">
      <c r="A19939">
        <v>666920</v>
      </c>
      <c r="B19939">
        <v>852649</v>
      </c>
      <c r="C19939">
        <v>20000</v>
      </c>
      <c r="D19939">
        <v>20000</v>
      </c>
      <c r="E19939">
        <v>19675</v>
      </c>
      <c r="F19939" s="1" t="s">
        <v>20</v>
      </c>
      <c r="G19939">
        <v>0.1037</v>
      </c>
      <c r="H19939">
        <v>648.83000000000004</v>
      </c>
      <c r="I19939" s="1" t="s">
        <v>21</v>
      </c>
      <c r="J19939" s="1" t="s">
        <v>45</v>
      </c>
      <c r="K19939" s="1" t="s">
        <v>37</v>
      </c>
      <c r="L19939" s="1" t="s">
        <v>49</v>
      </c>
      <c r="M19939">
        <v>120000</v>
      </c>
      <c r="N19939" s="1" t="s">
        <v>25</v>
      </c>
      <c r="O19939" s="2">
        <v>40575</v>
      </c>
      <c r="P19939" s="1" t="s">
        <v>26</v>
      </c>
      <c r="Q19939" s="1" t="s">
        <v>32</v>
      </c>
      <c r="R19939" s="1" t="s">
        <v>505</v>
      </c>
      <c r="S19939" s="1" t="s">
        <v>314</v>
      </c>
      <c r="T19939">
        <v>12.82</v>
      </c>
    </row>
    <row r="19940" spans="1:20" x14ac:dyDescent="0.35">
      <c r="A19940">
        <v>666941</v>
      </c>
      <c r="B19940">
        <v>852671</v>
      </c>
      <c r="C19940">
        <v>6500</v>
      </c>
      <c r="D19940">
        <v>6500</v>
      </c>
      <c r="E19940">
        <v>6475</v>
      </c>
      <c r="F19940" s="1" t="s">
        <v>20</v>
      </c>
      <c r="G19940">
        <v>7.6600000000000001E-2</v>
      </c>
      <c r="H19940">
        <v>202.67</v>
      </c>
      <c r="I19940" s="1" t="s">
        <v>51</v>
      </c>
      <c r="J19940" s="1" t="s">
        <v>52</v>
      </c>
      <c r="K19940" s="1" t="s">
        <v>23</v>
      </c>
      <c r="L19940" s="1" t="s">
        <v>24</v>
      </c>
      <c r="M19940">
        <v>21000</v>
      </c>
      <c r="N19940" s="1" t="s">
        <v>31</v>
      </c>
      <c r="O19940" s="2">
        <v>40575</v>
      </c>
      <c r="P19940" s="1" t="s">
        <v>26</v>
      </c>
      <c r="Q19940" s="1" t="s">
        <v>27</v>
      </c>
      <c r="R19940" s="1" t="s">
        <v>724</v>
      </c>
      <c r="S19940" s="1" t="s">
        <v>194</v>
      </c>
      <c r="T19940">
        <v>13.71</v>
      </c>
    </row>
    <row r="19941" spans="1:20" x14ac:dyDescent="0.35">
      <c r="A19941">
        <v>666953</v>
      </c>
      <c r="B19941">
        <v>852684</v>
      </c>
      <c r="C19941">
        <v>10000</v>
      </c>
      <c r="D19941">
        <v>10000</v>
      </c>
      <c r="E19941">
        <v>10000</v>
      </c>
      <c r="F19941" s="1" t="s">
        <v>73</v>
      </c>
      <c r="G19941">
        <v>0.13800000000000001</v>
      </c>
      <c r="H19941">
        <v>231.65</v>
      </c>
      <c r="I19941" s="1" t="s">
        <v>35</v>
      </c>
      <c r="J19941" s="1" t="s">
        <v>70</v>
      </c>
      <c r="K19941" s="1" t="s">
        <v>119</v>
      </c>
      <c r="L19941" s="1" t="s">
        <v>24</v>
      </c>
      <c r="M19941">
        <v>60000</v>
      </c>
      <c r="N19941" s="1" t="s">
        <v>31</v>
      </c>
      <c r="O19941" s="2">
        <v>40575</v>
      </c>
      <c r="P19941" s="1" t="s">
        <v>26</v>
      </c>
      <c r="Q19941" s="1" t="s">
        <v>63</v>
      </c>
      <c r="R19941" s="1" t="s">
        <v>562</v>
      </c>
      <c r="S19941" s="1" t="s">
        <v>34</v>
      </c>
      <c r="T19941">
        <v>13.16</v>
      </c>
    </row>
    <row r="19942" spans="1:20" x14ac:dyDescent="0.35">
      <c r="A19942">
        <v>666959</v>
      </c>
      <c r="B19942">
        <v>852691</v>
      </c>
      <c r="C19942">
        <v>12000</v>
      </c>
      <c r="D19942">
        <v>12000</v>
      </c>
      <c r="E19942">
        <v>12000</v>
      </c>
      <c r="F19942" s="1" t="s">
        <v>73</v>
      </c>
      <c r="G19942">
        <v>0.1037</v>
      </c>
      <c r="H19942">
        <v>257.16000000000003</v>
      </c>
      <c r="I19942" s="1" t="s">
        <v>21</v>
      </c>
      <c r="J19942" s="1" t="s">
        <v>45</v>
      </c>
      <c r="K19942" s="1" t="s">
        <v>55</v>
      </c>
      <c r="L19942" s="1" t="s">
        <v>24</v>
      </c>
      <c r="M19942">
        <v>180000</v>
      </c>
      <c r="N19942" s="1" t="s">
        <v>31</v>
      </c>
      <c r="O19942" s="2">
        <v>40575</v>
      </c>
      <c r="P19942" s="1" t="s">
        <v>26</v>
      </c>
      <c r="Q19942" s="1" t="s">
        <v>27</v>
      </c>
      <c r="R19942" s="1" t="s">
        <v>380</v>
      </c>
      <c r="S19942" s="1" t="s">
        <v>29</v>
      </c>
      <c r="T19942">
        <v>7.21</v>
      </c>
    </row>
    <row r="19943" spans="1:20" x14ac:dyDescent="0.35">
      <c r="A19943">
        <v>666970</v>
      </c>
      <c r="B19943">
        <v>852704</v>
      </c>
      <c r="C19943">
        <v>5000</v>
      </c>
      <c r="D19943">
        <v>5000</v>
      </c>
      <c r="E19943">
        <v>5000</v>
      </c>
      <c r="F19943" s="1" t="s">
        <v>20</v>
      </c>
      <c r="G19943">
        <v>0.1037</v>
      </c>
      <c r="H19943">
        <v>162.21</v>
      </c>
      <c r="I19943" s="1" t="s">
        <v>21</v>
      </c>
      <c r="J19943" s="1" t="s">
        <v>45</v>
      </c>
      <c r="K19943" s="1" t="s">
        <v>37</v>
      </c>
      <c r="L19943" s="1" t="s">
        <v>24</v>
      </c>
      <c r="M19943">
        <v>50000</v>
      </c>
      <c r="N19943" s="1" t="s">
        <v>31</v>
      </c>
      <c r="O19943" s="2">
        <v>40575</v>
      </c>
      <c r="P19943" s="1" t="s">
        <v>26</v>
      </c>
      <c r="Q19943" s="1" t="s">
        <v>82</v>
      </c>
      <c r="R19943" s="1" t="s">
        <v>679</v>
      </c>
      <c r="S19943" s="1" t="s">
        <v>103</v>
      </c>
      <c r="T19943">
        <v>16.37</v>
      </c>
    </row>
    <row r="19944" spans="1:20" x14ac:dyDescent="0.35">
      <c r="A19944">
        <v>666976</v>
      </c>
      <c r="B19944">
        <v>852712</v>
      </c>
      <c r="C19944">
        <v>8400</v>
      </c>
      <c r="D19944">
        <v>8400</v>
      </c>
      <c r="E19944">
        <v>8400</v>
      </c>
      <c r="F19944" s="1" t="s">
        <v>73</v>
      </c>
      <c r="G19944">
        <v>0.1037</v>
      </c>
      <c r="H19944">
        <v>180.01</v>
      </c>
      <c r="I19944" s="1" t="s">
        <v>21</v>
      </c>
      <c r="J19944" s="1" t="s">
        <v>45</v>
      </c>
      <c r="K19944" s="1" t="s">
        <v>55</v>
      </c>
      <c r="L19944" s="1" t="s">
        <v>24</v>
      </c>
      <c r="M19944">
        <v>54996</v>
      </c>
      <c r="N19944" s="1" t="s">
        <v>564</v>
      </c>
      <c r="O19944" s="2">
        <v>40575</v>
      </c>
      <c r="P19944" s="1" t="s">
        <v>26</v>
      </c>
      <c r="Q19944" s="1" t="s">
        <v>86</v>
      </c>
      <c r="R19944" s="1" t="s">
        <v>459</v>
      </c>
      <c r="S19944" s="1" t="s">
        <v>355</v>
      </c>
      <c r="T19944">
        <v>14.14</v>
      </c>
    </row>
    <row r="19945" spans="1:20" x14ac:dyDescent="0.35">
      <c r="A19945">
        <v>666990</v>
      </c>
      <c r="B19945">
        <v>852731</v>
      </c>
      <c r="C19945">
        <v>16000</v>
      </c>
      <c r="D19945">
        <v>16000</v>
      </c>
      <c r="E19945">
        <v>15675</v>
      </c>
      <c r="F19945" s="1" t="s">
        <v>20</v>
      </c>
      <c r="G19945">
        <v>0.1074</v>
      </c>
      <c r="H19945">
        <v>521.86</v>
      </c>
      <c r="I19945" s="1" t="s">
        <v>21</v>
      </c>
      <c r="J19945" s="1" t="s">
        <v>22</v>
      </c>
      <c r="K19945" s="1" t="s">
        <v>37</v>
      </c>
      <c r="L19945" s="1" t="s">
        <v>49</v>
      </c>
      <c r="M19945">
        <v>300000</v>
      </c>
      <c r="N19945" s="1" t="s">
        <v>25</v>
      </c>
      <c r="O19945" s="2">
        <v>40575</v>
      </c>
      <c r="P19945" s="1" t="s">
        <v>26</v>
      </c>
      <c r="Q19945" s="1" t="s">
        <v>32</v>
      </c>
      <c r="R19945" s="1" t="s">
        <v>47</v>
      </c>
      <c r="S19945" s="1" t="s">
        <v>29</v>
      </c>
      <c r="T19945">
        <v>9.6999999999999993</v>
      </c>
    </row>
    <row r="19946" spans="1:20" x14ac:dyDescent="0.35">
      <c r="A19946">
        <v>666996</v>
      </c>
      <c r="B19946">
        <v>852743</v>
      </c>
      <c r="C19946">
        <v>18000</v>
      </c>
      <c r="D19946">
        <v>18000</v>
      </c>
      <c r="E19946">
        <v>18000</v>
      </c>
      <c r="F19946" s="1" t="s">
        <v>73</v>
      </c>
      <c r="G19946">
        <v>0.16769999999999999</v>
      </c>
      <c r="H19946">
        <v>445.13</v>
      </c>
      <c r="I19946" s="1" t="s">
        <v>95</v>
      </c>
      <c r="J19946" s="1" t="s">
        <v>114</v>
      </c>
      <c r="K19946" s="1" t="s">
        <v>81</v>
      </c>
      <c r="L19946" s="1" t="s">
        <v>49</v>
      </c>
      <c r="M19946">
        <v>56500</v>
      </c>
      <c r="N19946" s="1" t="s">
        <v>31</v>
      </c>
      <c r="O19946" s="2">
        <v>40575</v>
      </c>
      <c r="P19946" s="1" t="s">
        <v>56</v>
      </c>
      <c r="Q19946" s="1" t="s">
        <v>27</v>
      </c>
      <c r="R19946" s="1" t="s">
        <v>524</v>
      </c>
      <c r="S19946" s="1" t="s">
        <v>184</v>
      </c>
      <c r="T19946">
        <v>22.81</v>
      </c>
    </row>
    <row r="19947" spans="1:20" x14ac:dyDescent="0.35">
      <c r="A19947">
        <v>666999</v>
      </c>
      <c r="B19947">
        <v>852744</v>
      </c>
      <c r="C19947">
        <v>1200</v>
      </c>
      <c r="D19947">
        <v>1200</v>
      </c>
      <c r="E19947">
        <v>1200</v>
      </c>
      <c r="F19947" s="1" t="s">
        <v>20</v>
      </c>
      <c r="G19947">
        <v>7.2900000000000006E-2</v>
      </c>
      <c r="H19947">
        <v>37.22</v>
      </c>
      <c r="I19947" s="1" t="s">
        <v>51</v>
      </c>
      <c r="J19947" s="1" t="s">
        <v>78</v>
      </c>
      <c r="K19947" s="1" t="s">
        <v>37</v>
      </c>
      <c r="L19947" s="1" t="s">
        <v>49</v>
      </c>
      <c r="M19947">
        <v>40800</v>
      </c>
      <c r="N19947" s="1" t="s">
        <v>31</v>
      </c>
      <c r="O19947" s="2">
        <v>40575</v>
      </c>
      <c r="P19947" s="1" t="s">
        <v>26</v>
      </c>
      <c r="Q19947" s="1" t="s">
        <v>32</v>
      </c>
      <c r="R19947" s="1" t="s">
        <v>488</v>
      </c>
      <c r="S19947" s="1" t="s">
        <v>304</v>
      </c>
      <c r="T19947">
        <v>4.09</v>
      </c>
    </row>
    <row r="19948" spans="1:20" x14ac:dyDescent="0.35">
      <c r="A19948">
        <v>667056</v>
      </c>
      <c r="B19948">
        <v>852814</v>
      </c>
      <c r="C19948">
        <v>15000</v>
      </c>
      <c r="D19948">
        <v>15000</v>
      </c>
      <c r="E19948">
        <v>15000</v>
      </c>
      <c r="F19948" s="1" t="s">
        <v>73</v>
      </c>
      <c r="G19948">
        <v>0.16400000000000001</v>
      </c>
      <c r="H19948">
        <v>367.97</v>
      </c>
      <c r="I19948" s="1" t="s">
        <v>95</v>
      </c>
      <c r="J19948" s="1" t="s">
        <v>148</v>
      </c>
      <c r="K19948" s="1" t="s">
        <v>46</v>
      </c>
      <c r="L19948" s="1" t="s">
        <v>49</v>
      </c>
      <c r="M19948">
        <v>110000</v>
      </c>
      <c r="N19948" s="1" t="s">
        <v>564</v>
      </c>
      <c r="O19948" s="2">
        <v>40575</v>
      </c>
      <c r="P19948" s="1" t="s">
        <v>26</v>
      </c>
      <c r="Q19948" s="1" t="s">
        <v>32</v>
      </c>
      <c r="R19948" s="1" t="s">
        <v>571</v>
      </c>
      <c r="S19948" s="1" t="s">
        <v>425</v>
      </c>
      <c r="T19948">
        <v>16.75</v>
      </c>
    </row>
    <row r="19949" spans="1:20" x14ac:dyDescent="0.35">
      <c r="A19949">
        <v>667062</v>
      </c>
      <c r="B19949">
        <v>852822</v>
      </c>
      <c r="C19949">
        <v>20000</v>
      </c>
      <c r="D19949">
        <v>20000</v>
      </c>
      <c r="E19949">
        <v>20000</v>
      </c>
      <c r="F19949" s="1" t="s">
        <v>73</v>
      </c>
      <c r="G19949">
        <v>0.16020000000000001</v>
      </c>
      <c r="H19949">
        <v>486.58</v>
      </c>
      <c r="I19949" s="1" t="s">
        <v>53</v>
      </c>
      <c r="J19949" s="1" t="s">
        <v>192</v>
      </c>
      <c r="K19949" s="1" t="s">
        <v>37</v>
      </c>
      <c r="L19949" s="1" t="s">
        <v>49</v>
      </c>
      <c r="M19949">
        <v>102000</v>
      </c>
      <c r="N19949" s="1" t="s">
        <v>25</v>
      </c>
      <c r="O19949" s="2">
        <v>40575</v>
      </c>
      <c r="P19949" s="1" t="s">
        <v>26</v>
      </c>
      <c r="Q19949" s="1" t="s">
        <v>32</v>
      </c>
      <c r="R19949" s="1" t="s">
        <v>279</v>
      </c>
      <c r="S19949" s="1" t="s">
        <v>29</v>
      </c>
      <c r="T19949">
        <v>13.68</v>
      </c>
    </row>
    <row r="19950" spans="1:20" x14ac:dyDescent="0.35">
      <c r="A19950">
        <v>667130</v>
      </c>
      <c r="B19950">
        <v>852905</v>
      </c>
      <c r="C19950">
        <v>12000</v>
      </c>
      <c r="D19950">
        <v>12000</v>
      </c>
      <c r="E19950">
        <v>12000</v>
      </c>
      <c r="F19950" s="1" t="s">
        <v>73</v>
      </c>
      <c r="G19950">
        <v>0.13800000000000001</v>
      </c>
      <c r="H19950">
        <v>277.98</v>
      </c>
      <c r="I19950" s="1" t="s">
        <v>35</v>
      </c>
      <c r="J19950" s="1" t="s">
        <v>70</v>
      </c>
      <c r="K19950" s="1" t="s">
        <v>107</v>
      </c>
      <c r="L19950" s="1" t="s">
        <v>49</v>
      </c>
      <c r="M19950">
        <v>72000</v>
      </c>
      <c r="N19950" s="1" t="s">
        <v>564</v>
      </c>
      <c r="O19950" s="2">
        <v>40575</v>
      </c>
      <c r="P19950" s="1" t="s">
        <v>26</v>
      </c>
      <c r="Q19950" s="1" t="s">
        <v>27</v>
      </c>
      <c r="R19950" s="1" t="s">
        <v>264</v>
      </c>
      <c r="S19950" s="1" t="s">
        <v>34</v>
      </c>
      <c r="T19950">
        <v>6.95</v>
      </c>
    </row>
    <row r="19951" spans="1:20" x14ac:dyDescent="0.35">
      <c r="A19951">
        <v>667139</v>
      </c>
      <c r="B19951">
        <v>852922</v>
      </c>
      <c r="C19951">
        <v>10000</v>
      </c>
      <c r="D19951">
        <v>10000</v>
      </c>
      <c r="E19951">
        <v>9950</v>
      </c>
      <c r="F19951" s="1" t="s">
        <v>20</v>
      </c>
      <c r="G19951">
        <v>0.1037</v>
      </c>
      <c r="H19951">
        <v>324.42</v>
      </c>
      <c r="I19951" s="1" t="s">
        <v>21</v>
      </c>
      <c r="J19951" s="1" t="s">
        <v>45</v>
      </c>
      <c r="K19951" s="1" t="s">
        <v>46</v>
      </c>
      <c r="L19951" s="1" t="s">
        <v>24</v>
      </c>
      <c r="M19951">
        <v>115000</v>
      </c>
      <c r="N19951" s="1" t="s">
        <v>31</v>
      </c>
      <c r="O19951" s="2">
        <v>40575</v>
      </c>
      <c r="P19951" s="1" t="s">
        <v>26</v>
      </c>
      <c r="Q19951" s="1" t="s">
        <v>27</v>
      </c>
      <c r="R19951" s="1" t="s">
        <v>108</v>
      </c>
      <c r="S19951" s="1" t="s">
        <v>109</v>
      </c>
      <c r="T19951">
        <v>12.38</v>
      </c>
    </row>
    <row r="19952" spans="1:20" x14ac:dyDescent="0.35">
      <c r="A19952">
        <v>667144</v>
      </c>
      <c r="B19952">
        <v>852929</v>
      </c>
      <c r="C19952">
        <v>6500</v>
      </c>
      <c r="D19952">
        <v>6500</v>
      </c>
      <c r="E19952">
        <v>6250</v>
      </c>
      <c r="F19952" s="1" t="s">
        <v>20</v>
      </c>
      <c r="G19952">
        <v>0.1111</v>
      </c>
      <c r="H19952">
        <v>213.15</v>
      </c>
      <c r="I19952" s="1" t="s">
        <v>21</v>
      </c>
      <c r="J19952" s="1" t="s">
        <v>30</v>
      </c>
      <c r="K19952" s="1" t="s">
        <v>37</v>
      </c>
      <c r="L19952" s="1" t="s">
        <v>49</v>
      </c>
      <c r="M19952">
        <v>98000</v>
      </c>
      <c r="N19952" s="1" t="s">
        <v>31</v>
      </c>
      <c r="O19952" s="2">
        <v>40575</v>
      </c>
      <c r="P19952" s="1" t="s">
        <v>26</v>
      </c>
      <c r="Q19952" s="1" t="s">
        <v>99</v>
      </c>
      <c r="R19952" s="1" t="s">
        <v>503</v>
      </c>
      <c r="S19952" s="1" t="s">
        <v>58</v>
      </c>
      <c r="T19952">
        <v>12.28</v>
      </c>
    </row>
    <row r="19953" spans="1:20" x14ac:dyDescent="0.35">
      <c r="A19953">
        <v>667189</v>
      </c>
      <c r="B19953">
        <v>852980</v>
      </c>
      <c r="C19953">
        <v>7200</v>
      </c>
      <c r="D19953">
        <v>7200</v>
      </c>
      <c r="E19953">
        <v>6900</v>
      </c>
      <c r="F19953" s="1" t="s">
        <v>20</v>
      </c>
      <c r="G19953">
        <v>0.1111</v>
      </c>
      <c r="H19953">
        <v>236.1</v>
      </c>
      <c r="I19953" s="1" t="s">
        <v>21</v>
      </c>
      <c r="J19953" s="1" t="s">
        <v>30</v>
      </c>
      <c r="K19953" s="1" t="s">
        <v>801</v>
      </c>
      <c r="L19953" s="1" t="s">
        <v>38</v>
      </c>
      <c r="M19953">
        <v>35000</v>
      </c>
      <c r="N19953" s="1" t="s">
        <v>564</v>
      </c>
      <c r="O19953" s="2">
        <v>40575</v>
      </c>
      <c r="P19953" s="1" t="s">
        <v>26</v>
      </c>
      <c r="Q19953" s="1" t="s">
        <v>32</v>
      </c>
      <c r="R19953" s="1" t="s">
        <v>322</v>
      </c>
      <c r="S19953" s="1" t="s">
        <v>29</v>
      </c>
      <c r="T19953">
        <v>7.71</v>
      </c>
    </row>
    <row r="19954" spans="1:20" x14ac:dyDescent="0.35">
      <c r="A19954">
        <v>667191</v>
      </c>
      <c r="B19954">
        <v>852982</v>
      </c>
      <c r="C19954">
        <v>10000</v>
      </c>
      <c r="D19954">
        <v>10000</v>
      </c>
      <c r="E19954">
        <v>10000</v>
      </c>
      <c r="F19954" s="1" t="s">
        <v>73</v>
      </c>
      <c r="G19954">
        <v>0.14169999999999999</v>
      </c>
      <c r="H19954">
        <v>233.57</v>
      </c>
      <c r="I19954" s="1" t="s">
        <v>35</v>
      </c>
      <c r="J19954" s="1" t="s">
        <v>48</v>
      </c>
      <c r="K19954" s="1" t="s">
        <v>81</v>
      </c>
      <c r="L19954" s="1" t="s">
        <v>24</v>
      </c>
      <c r="M19954">
        <v>47052</v>
      </c>
      <c r="N19954" s="1" t="s">
        <v>31</v>
      </c>
      <c r="O19954" s="2">
        <v>40575</v>
      </c>
      <c r="P19954" s="1" t="s">
        <v>26</v>
      </c>
      <c r="Q19954" s="1" t="s">
        <v>27</v>
      </c>
      <c r="R19954" s="1" t="s">
        <v>270</v>
      </c>
      <c r="S19954" s="1" t="s">
        <v>109</v>
      </c>
      <c r="T19954">
        <v>24.94</v>
      </c>
    </row>
    <row r="19955" spans="1:20" x14ac:dyDescent="0.35">
      <c r="A19955">
        <v>667193</v>
      </c>
      <c r="B19955">
        <v>852985</v>
      </c>
      <c r="C19955">
        <v>20500</v>
      </c>
      <c r="D19955">
        <v>20500</v>
      </c>
      <c r="E19955">
        <v>20500</v>
      </c>
      <c r="F19955" s="1" t="s">
        <v>73</v>
      </c>
      <c r="G19955">
        <v>0.15279999999999999</v>
      </c>
      <c r="H19955">
        <v>490.72</v>
      </c>
      <c r="I19955" s="1" t="s">
        <v>53</v>
      </c>
      <c r="J19955" s="1" t="s">
        <v>75</v>
      </c>
      <c r="K19955" s="1" t="s">
        <v>46</v>
      </c>
      <c r="L19955" s="1" t="s">
        <v>49</v>
      </c>
      <c r="M19955">
        <v>65000</v>
      </c>
      <c r="N19955" s="1" t="s">
        <v>25</v>
      </c>
      <c r="O19955" s="2">
        <v>40575</v>
      </c>
      <c r="P19955" s="1" t="s">
        <v>26</v>
      </c>
      <c r="Q19955" s="1" t="s">
        <v>27</v>
      </c>
      <c r="R19955" s="1" t="s">
        <v>258</v>
      </c>
      <c r="S19955" s="1" t="s">
        <v>91</v>
      </c>
      <c r="T19955">
        <v>24.33</v>
      </c>
    </row>
    <row r="19956" spans="1:20" x14ac:dyDescent="0.35">
      <c r="A19956">
        <v>667200</v>
      </c>
      <c r="B19956">
        <v>852993</v>
      </c>
      <c r="C19956">
        <v>12000</v>
      </c>
      <c r="D19956">
        <v>12000</v>
      </c>
      <c r="E19956">
        <v>11127</v>
      </c>
      <c r="F19956" s="1" t="s">
        <v>20</v>
      </c>
      <c r="G19956">
        <v>0.1074</v>
      </c>
      <c r="H19956">
        <v>391.39</v>
      </c>
      <c r="I19956" s="1" t="s">
        <v>21</v>
      </c>
      <c r="J19956" s="1" t="s">
        <v>22</v>
      </c>
      <c r="K19956" s="1" t="s">
        <v>107</v>
      </c>
      <c r="L19956" s="1" t="s">
        <v>24</v>
      </c>
      <c r="M19956">
        <v>90000</v>
      </c>
      <c r="N19956" s="1" t="s">
        <v>25</v>
      </c>
      <c r="O19956" s="2">
        <v>40575</v>
      </c>
      <c r="P19956" s="1" t="s">
        <v>26</v>
      </c>
      <c r="Q19956" s="1" t="s">
        <v>27</v>
      </c>
      <c r="R19956" s="1" t="s">
        <v>168</v>
      </c>
      <c r="S19956" s="1" t="s">
        <v>94</v>
      </c>
      <c r="T19956">
        <v>19.57</v>
      </c>
    </row>
    <row r="19957" spans="1:20" x14ac:dyDescent="0.35">
      <c r="A19957">
        <v>667214</v>
      </c>
      <c r="B19957">
        <v>853012</v>
      </c>
      <c r="C19957">
        <v>12000</v>
      </c>
      <c r="D19957">
        <v>12000</v>
      </c>
      <c r="E19957">
        <v>11950</v>
      </c>
      <c r="F19957" s="1" t="s">
        <v>20</v>
      </c>
      <c r="G19957">
        <v>7.2900000000000006E-2</v>
      </c>
      <c r="H19957">
        <v>372.12</v>
      </c>
      <c r="I19957" s="1" t="s">
        <v>51</v>
      </c>
      <c r="J19957" s="1" t="s">
        <v>78</v>
      </c>
      <c r="K19957" s="1" t="s">
        <v>124</v>
      </c>
      <c r="L19957" s="1" t="s">
        <v>49</v>
      </c>
      <c r="M19957">
        <v>75000</v>
      </c>
      <c r="N19957" s="1" t="s">
        <v>31</v>
      </c>
      <c r="O19957" s="2">
        <v>40575</v>
      </c>
      <c r="P19957" s="1" t="s">
        <v>26</v>
      </c>
      <c r="Q19957" s="1" t="s">
        <v>27</v>
      </c>
      <c r="R19957" s="1" t="s">
        <v>638</v>
      </c>
      <c r="S19957" s="1" t="s">
        <v>355</v>
      </c>
      <c r="T19957">
        <v>19.899999999999999</v>
      </c>
    </row>
    <row r="19958" spans="1:20" x14ac:dyDescent="0.35">
      <c r="A19958">
        <v>667247</v>
      </c>
      <c r="B19958">
        <v>853054</v>
      </c>
      <c r="C19958">
        <v>4200</v>
      </c>
      <c r="D19958">
        <v>4200</v>
      </c>
      <c r="E19958">
        <v>4200</v>
      </c>
      <c r="F19958" s="1" t="s">
        <v>20</v>
      </c>
      <c r="G19958">
        <v>0.1</v>
      </c>
      <c r="H19958">
        <v>135.53</v>
      </c>
      <c r="I19958" s="1" t="s">
        <v>21</v>
      </c>
      <c r="J19958" s="1" t="s">
        <v>110</v>
      </c>
      <c r="K19958" s="1" t="s">
        <v>37</v>
      </c>
      <c r="L19958" s="1" t="s">
        <v>24</v>
      </c>
      <c r="M19958">
        <v>33600</v>
      </c>
      <c r="N19958" s="1" t="s">
        <v>31</v>
      </c>
      <c r="O19958" s="2">
        <v>40575</v>
      </c>
      <c r="P19958" s="1" t="s">
        <v>26</v>
      </c>
      <c r="Q19958" s="1" t="s">
        <v>226</v>
      </c>
      <c r="R19958" s="1" t="s">
        <v>630</v>
      </c>
      <c r="S19958" s="1" t="s">
        <v>29</v>
      </c>
      <c r="T19958">
        <v>18.61</v>
      </c>
    </row>
    <row r="19959" spans="1:20" x14ac:dyDescent="0.35">
      <c r="A19959">
        <v>667291</v>
      </c>
      <c r="B19959">
        <v>853106</v>
      </c>
      <c r="C19959">
        <v>1600</v>
      </c>
      <c r="D19959">
        <v>1600</v>
      </c>
      <c r="E19959">
        <v>1600</v>
      </c>
      <c r="F19959" s="1" t="s">
        <v>73</v>
      </c>
      <c r="G19959">
        <v>0.1074</v>
      </c>
      <c r="H19959">
        <v>34.590000000000003</v>
      </c>
      <c r="I19959" s="1" t="s">
        <v>21</v>
      </c>
      <c r="J19959" s="1" t="s">
        <v>22</v>
      </c>
      <c r="K19959" s="1" t="s">
        <v>23</v>
      </c>
      <c r="L19959" s="1" t="s">
        <v>24</v>
      </c>
      <c r="M19959">
        <v>30000</v>
      </c>
      <c r="N19959" s="1" t="s">
        <v>564</v>
      </c>
      <c r="O19959" s="2">
        <v>40575</v>
      </c>
      <c r="P19959" s="1" t="s">
        <v>26</v>
      </c>
      <c r="Q19959" s="1" t="s">
        <v>86</v>
      </c>
      <c r="R19959" s="1" t="s">
        <v>242</v>
      </c>
      <c r="S19959" s="1" t="s">
        <v>34</v>
      </c>
      <c r="T19959">
        <v>16</v>
      </c>
    </row>
    <row r="19960" spans="1:20" x14ac:dyDescent="0.35">
      <c r="A19960">
        <v>667298</v>
      </c>
      <c r="B19960">
        <v>853098</v>
      </c>
      <c r="C19960">
        <v>12000</v>
      </c>
      <c r="D19960">
        <v>12000</v>
      </c>
      <c r="E19960">
        <v>11985</v>
      </c>
      <c r="F19960" s="1" t="s">
        <v>20</v>
      </c>
      <c r="G19960">
        <v>6.9199999999999998E-2</v>
      </c>
      <c r="H19960">
        <v>370.09</v>
      </c>
      <c r="I19960" s="1" t="s">
        <v>51</v>
      </c>
      <c r="J19960" s="1" t="s">
        <v>80</v>
      </c>
      <c r="K19960" s="1" t="s">
        <v>37</v>
      </c>
      <c r="L19960" s="1" t="s">
        <v>49</v>
      </c>
      <c r="M19960">
        <v>145000</v>
      </c>
      <c r="N19960" s="1" t="s">
        <v>564</v>
      </c>
      <c r="O19960" s="2">
        <v>40575</v>
      </c>
      <c r="P19960" s="1" t="s">
        <v>26</v>
      </c>
      <c r="Q19960" s="1" t="s">
        <v>27</v>
      </c>
      <c r="R19960" s="1" t="s">
        <v>83</v>
      </c>
      <c r="S19960" s="1" t="s">
        <v>84</v>
      </c>
      <c r="T19960">
        <v>3.53</v>
      </c>
    </row>
    <row r="19961" spans="1:20" x14ac:dyDescent="0.35">
      <c r="A19961">
        <v>667320</v>
      </c>
      <c r="B19961">
        <v>853134</v>
      </c>
      <c r="C19961">
        <v>10000</v>
      </c>
      <c r="D19961">
        <v>10000</v>
      </c>
      <c r="E19961">
        <v>10000</v>
      </c>
      <c r="F19961" s="1" t="s">
        <v>20</v>
      </c>
      <c r="G19961">
        <v>0.1714</v>
      </c>
      <c r="H19961">
        <v>357.23</v>
      </c>
      <c r="I19961" s="1" t="s">
        <v>95</v>
      </c>
      <c r="J19961" s="1" t="s">
        <v>263</v>
      </c>
      <c r="K19961" s="1" t="s">
        <v>23</v>
      </c>
      <c r="L19961" s="1" t="s">
        <v>24</v>
      </c>
      <c r="M19961">
        <v>19896</v>
      </c>
      <c r="N19961" s="1" t="s">
        <v>25</v>
      </c>
      <c r="O19961" s="2">
        <v>40575</v>
      </c>
      <c r="P19961" s="1" t="s">
        <v>56</v>
      </c>
      <c r="Q19961" s="1" t="s">
        <v>27</v>
      </c>
      <c r="R19961" s="1" t="s">
        <v>139</v>
      </c>
      <c r="S19961" s="1" t="s">
        <v>62</v>
      </c>
      <c r="T19961">
        <v>9.59</v>
      </c>
    </row>
    <row r="19962" spans="1:20" x14ac:dyDescent="0.35">
      <c r="A19962">
        <v>667351</v>
      </c>
      <c r="B19962">
        <v>853170</v>
      </c>
      <c r="C19962">
        <v>10000</v>
      </c>
      <c r="D19962">
        <v>10000</v>
      </c>
      <c r="E19962">
        <v>9975</v>
      </c>
      <c r="F19962" s="1" t="s">
        <v>73</v>
      </c>
      <c r="G19962">
        <v>0.1037</v>
      </c>
      <c r="H19962">
        <v>214.3</v>
      </c>
      <c r="I19962" s="1" t="s">
        <v>21</v>
      </c>
      <c r="J19962" s="1" t="s">
        <v>45</v>
      </c>
      <c r="K19962" s="1" t="s">
        <v>42</v>
      </c>
      <c r="L19962" s="1" t="s">
        <v>49</v>
      </c>
      <c r="M19962">
        <v>75000</v>
      </c>
      <c r="N19962" s="1" t="s">
        <v>564</v>
      </c>
      <c r="O19962" s="2">
        <v>40575</v>
      </c>
      <c r="P19962" s="1" t="s">
        <v>26</v>
      </c>
      <c r="Q19962" s="1" t="s">
        <v>66</v>
      </c>
      <c r="R19962" s="1" t="s">
        <v>302</v>
      </c>
      <c r="S19962" s="1" t="s">
        <v>29</v>
      </c>
      <c r="T19962">
        <v>1.74</v>
      </c>
    </row>
    <row r="19963" spans="1:20" x14ac:dyDescent="0.35">
      <c r="A19963">
        <v>667352</v>
      </c>
      <c r="B19963">
        <v>853171</v>
      </c>
      <c r="C19963">
        <v>1500</v>
      </c>
      <c r="D19963">
        <v>1500</v>
      </c>
      <c r="E19963">
        <v>1500</v>
      </c>
      <c r="F19963" s="1" t="s">
        <v>20</v>
      </c>
      <c r="G19963">
        <v>0.1268</v>
      </c>
      <c r="H19963">
        <v>50.32</v>
      </c>
      <c r="I19963" s="1" t="s">
        <v>35</v>
      </c>
      <c r="J19963" s="1" t="s">
        <v>85</v>
      </c>
      <c r="K19963" s="1" t="s">
        <v>81</v>
      </c>
      <c r="L19963" s="1" t="s">
        <v>24</v>
      </c>
      <c r="M19963">
        <v>27996</v>
      </c>
      <c r="N19963" s="1" t="s">
        <v>31</v>
      </c>
      <c r="O19963" s="2">
        <v>40575</v>
      </c>
      <c r="P19963" s="1" t="s">
        <v>26</v>
      </c>
      <c r="Q19963" s="1" t="s">
        <v>99</v>
      </c>
      <c r="R19963" s="1" t="s">
        <v>174</v>
      </c>
      <c r="S19963" s="1" t="s">
        <v>34</v>
      </c>
      <c r="T19963">
        <v>10.029999999999999</v>
      </c>
    </row>
    <row r="19964" spans="1:20" x14ac:dyDescent="0.35">
      <c r="A19964">
        <v>667392</v>
      </c>
      <c r="B19964">
        <v>853224</v>
      </c>
      <c r="C19964">
        <v>18000</v>
      </c>
      <c r="D19964">
        <v>18000</v>
      </c>
      <c r="E19964">
        <v>17950</v>
      </c>
      <c r="F19964" s="1" t="s">
        <v>20</v>
      </c>
      <c r="G19964">
        <v>0.19739999999999999</v>
      </c>
      <c r="H19964">
        <v>666.57</v>
      </c>
      <c r="I19964" s="1" t="s">
        <v>143</v>
      </c>
      <c r="J19964" s="1" t="s">
        <v>407</v>
      </c>
      <c r="K19964" s="1" t="s">
        <v>81</v>
      </c>
      <c r="L19964" s="1" t="s">
        <v>49</v>
      </c>
      <c r="M19964">
        <v>95000</v>
      </c>
      <c r="N19964" s="1" t="s">
        <v>25</v>
      </c>
      <c r="O19964" s="2">
        <v>40575</v>
      </c>
      <c r="P19964" s="1" t="s">
        <v>56</v>
      </c>
      <c r="Q19964" s="1" t="s">
        <v>27</v>
      </c>
      <c r="R19964" s="1" t="s">
        <v>61</v>
      </c>
      <c r="S19964" s="1" t="s">
        <v>62</v>
      </c>
      <c r="T19964">
        <v>14.06</v>
      </c>
    </row>
    <row r="19965" spans="1:20" x14ac:dyDescent="0.35">
      <c r="A19965">
        <v>667410</v>
      </c>
      <c r="B19965">
        <v>853245</v>
      </c>
      <c r="C19965">
        <v>22000</v>
      </c>
      <c r="D19965">
        <v>22000</v>
      </c>
      <c r="E19965">
        <v>22000</v>
      </c>
      <c r="F19965" s="1" t="s">
        <v>20</v>
      </c>
      <c r="G19965">
        <v>0.17510000000000001</v>
      </c>
      <c r="H19965">
        <v>789.96</v>
      </c>
      <c r="I19965" s="1" t="s">
        <v>95</v>
      </c>
      <c r="J19965" s="1" t="s">
        <v>96</v>
      </c>
      <c r="K19965" s="1" t="s">
        <v>55</v>
      </c>
      <c r="L19965" s="1" t="s">
        <v>24</v>
      </c>
      <c r="M19965">
        <v>94000</v>
      </c>
      <c r="N19965" s="1" t="s">
        <v>25</v>
      </c>
      <c r="O19965" s="2">
        <v>40575</v>
      </c>
      <c r="P19965" s="1" t="s">
        <v>26</v>
      </c>
      <c r="Q19965" s="1" t="s">
        <v>27</v>
      </c>
      <c r="R19965" s="1" t="s">
        <v>168</v>
      </c>
      <c r="S19965" s="1" t="s">
        <v>94</v>
      </c>
      <c r="T19965">
        <v>16.559999999999999</v>
      </c>
    </row>
    <row r="19966" spans="1:20" x14ac:dyDescent="0.35">
      <c r="A19966">
        <v>667593</v>
      </c>
      <c r="B19966">
        <v>853454</v>
      </c>
      <c r="C19966">
        <v>8000</v>
      </c>
      <c r="D19966">
        <v>8000</v>
      </c>
      <c r="E19966">
        <v>7950</v>
      </c>
      <c r="F19966" s="1" t="s">
        <v>20</v>
      </c>
      <c r="G19966">
        <v>9.6299999999999997E-2</v>
      </c>
      <c r="H19966">
        <v>256.76</v>
      </c>
      <c r="I19966" s="1" t="s">
        <v>21</v>
      </c>
      <c r="J19966" s="1" t="s">
        <v>59</v>
      </c>
      <c r="K19966" s="1" t="s">
        <v>107</v>
      </c>
      <c r="L19966" s="1" t="s">
        <v>24</v>
      </c>
      <c r="M19966">
        <v>40000</v>
      </c>
      <c r="N19966" s="1" t="s">
        <v>25</v>
      </c>
      <c r="O19966" s="2">
        <v>40575</v>
      </c>
      <c r="P19966" s="1" t="s">
        <v>26</v>
      </c>
      <c r="Q19966" s="1" t="s">
        <v>27</v>
      </c>
      <c r="R19966" s="1" t="s">
        <v>664</v>
      </c>
      <c r="S19966" s="1" t="s">
        <v>91</v>
      </c>
      <c r="T19966">
        <v>16.29</v>
      </c>
    </row>
    <row r="19967" spans="1:20" x14ac:dyDescent="0.35">
      <c r="A19967">
        <v>667595</v>
      </c>
      <c r="B19967">
        <v>853456</v>
      </c>
      <c r="C19967">
        <v>10000</v>
      </c>
      <c r="D19967">
        <v>10000</v>
      </c>
      <c r="E19967">
        <v>9712</v>
      </c>
      <c r="F19967" s="1" t="s">
        <v>73</v>
      </c>
      <c r="G19967">
        <v>0.1037</v>
      </c>
      <c r="H19967">
        <v>214.3</v>
      </c>
      <c r="I19967" s="1" t="s">
        <v>21</v>
      </c>
      <c r="J19967" s="1" t="s">
        <v>45</v>
      </c>
      <c r="K19967" s="1" t="s">
        <v>37</v>
      </c>
      <c r="L19967" s="1" t="s">
        <v>49</v>
      </c>
      <c r="M19967">
        <v>68000</v>
      </c>
      <c r="N19967" s="1" t="s">
        <v>564</v>
      </c>
      <c r="O19967" s="2">
        <v>40575</v>
      </c>
      <c r="P19967" s="1" t="s">
        <v>26</v>
      </c>
      <c r="Q19967" s="1" t="s">
        <v>27</v>
      </c>
      <c r="R19967" s="1" t="s">
        <v>179</v>
      </c>
      <c r="S19967" s="1" t="s">
        <v>129</v>
      </c>
      <c r="T19967">
        <v>19.62</v>
      </c>
    </row>
    <row r="19968" spans="1:20" x14ac:dyDescent="0.35">
      <c r="A19968">
        <v>667624</v>
      </c>
      <c r="B19968">
        <v>853498</v>
      </c>
      <c r="C19968">
        <v>13700</v>
      </c>
      <c r="D19968">
        <v>13700</v>
      </c>
      <c r="E19968">
        <v>13700</v>
      </c>
      <c r="F19968" s="1" t="s">
        <v>73</v>
      </c>
      <c r="G19968">
        <v>0.19359999999999999</v>
      </c>
      <c r="H19968">
        <v>358.11</v>
      </c>
      <c r="I19968" s="1" t="s">
        <v>143</v>
      </c>
      <c r="J19968" s="1" t="s">
        <v>144</v>
      </c>
      <c r="K19968" s="1" t="s">
        <v>55</v>
      </c>
      <c r="L19968" s="1" t="s">
        <v>24</v>
      </c>
      <c r="M19968">
        <v>30000</v>
      </c>
      <c r="N19968" s="1" t="s">
        <v>31</v>
      </c>
      <c r="O19968" s="2">
        <v>40575</v>
      </c>
      <c r="P19968" s="1" t="s">
        <v>56</v>
      </c>
      <c r="Q19968" s="1" t="s">
        <v>99</v>
      </c>
      <c r="R19968" s="1" t="s">
        <v>50</v>
      </c>
      <c r="S19968" s="1" t="s">
        <v>40</v>
      </c>
      <c r="T19968">
        <v>19.88</v>
      </c>
    </row>
    <row r="19969" spans="1:20" x14ac:dyDescent="0.35">
      <c r="A19969">
        <v>667637</v>
      </c>
      <c r="B19969">
        <v>853515</v>
      </c>
      <c r="C19969">
        <v>1200</v>
      </c>
      <c r="D19969">
        <v>1200</v>
      </c>
      <c r="E19969">
        <v>1200</v>
      </c>
      <c r="F19969" s="1" t="s">
        <v>20</v>
      </c>
      <c r="G19969">
        <v>7.6600000000000001E-2</v>
      </c>
      <c r="H19969">
        <v>37.42</v>
      </c>
      <c r="I19969" s="1" t="s">
        <v>51</v>
      </c>
      <c r="J19969" s="1" t="s">
        <v>52</v>
      </c>
      <c r="K19969" s="1" t="s">
        <v>801</v>
      </c>
      <c r="L19969" s="1" t="s">
        <v>24</v>
      </c>
      <c r="M19969">
        <v>17112</v>
      </c>
      <c r="N19969" s="1" t="s">
        <v>564</v>
      </c>
      <c r="O19969" s="2">
        <v>40575</v>
      </c>
      <c r="P19969" s="1" t="s">
        <v>26</v>
      </c>
      <c r="Q19969" s="1" t="s">
        <v>89</v>
      </c>
      <c r="R19969" s="1" t="s">
        <v>750</v>
      </c>
      <c r="S19969" s="1" t="s">
        <v>109</v>
      </c>
      <c r="T19969">
        <v>27.35</v>
      </c>
    </row>
    <row r="19970" spans="1:20" x14ac:dyDescent="0.35">
      <c r="A19970">
        <v>667646</v>
      </c>
      <c r="B19970">
        <v>853524</v>
      </c>
      <c r="C19970">
        <v>4000</v>
      </c>
      <c r="D19970">
        <v>4000</v>
      </c>
      <c r="E19970">
        <v>4000</v>
      </c>
      <c r="F19970" s="1" t="s">
        <v>20</v>
      </c>
      <c r="G19970">
        <v>5.4199999999999998E-2</v>
      </c>
      <c r="H19970">
        <v>120.64</v>
      </c>
      <c r="I19970" s="1" t="s">
        <v>51</v>
      </c>
      <c r="J19970" s="1" t="s">
        <v>176</v>
      </c>
      <c r="K19970" s="1" t="s">
        <v>23</v>
      </c>
      <c r="L19970" s="1" t="s">
        <v>24</v>
      </c>
      <c r="M19970">
        <v>28800</v>
      </c>
      <c r="N19970" s="1" t="s">
        <v>564</v>
      </c>
      <c r="O19970" s="2">
        <v>40575</v>
      </c>
      <c r="P19970" s="1" t="s">
        <v>26</v>
      </c>
      <c r="Q19970" s="1" t="s">
        <v>32</v>
      </c>
      <c r="R19970" s="1" t="s">
        <v>389</v>
      </c>
      <c r="S19970" s="1" t="s">
        <v>29</v>
      </c>
      <c r="T19970">
        <v>14.63</v>
      </c>
    </row>
    <row r="19971" spans="1:20" x14ac:dyDescent="0.35">
      <c r="A19971">
        <v>667654</v>
      </c>
      <c r="B19971">
        <v>853533</v>
      </c>
      <c r="C19971">
        <v>12000</v>
      </c>
      <c r="D19971">
        <v>12000</v>
      </c>
      <c r="E19971">
        <v>11950</v>
      </c>
      <c r="F19971" s="1" t="s">
        <v>20</v>
      </c>
      <c r="G19971">
        <v>0.1074</v>
      </c>
      <c r="H19971">
        <v>391.39</v>
      </c>
      <c r="I19971" s="1" t="s">
        <v>21</v>
      </c>
      <c r="J19971" s="1" t="s">
        <v>22</v>
      </c>
      <c r="K19971" s="1" t="s">
        <v>55</v>
      </c>
      <c r="L19971" s="1" t="s">
        <v>24</v>
      </c>
      <c r="M19971">
        <v>39996</v>
      </c>
      <c r="N19971" s="1" t="s">
        <v>31</v>
      </c>
      <c r="O19971" s="2">
        <v>40575</v>
      </c>
      <c r="P19971" s="1" t="s">
        <v>26</v>
      </c>
      <c r="Q19971" s="1" t="s">
        <v>27</v>
      </c>
      <c r="R19971" s="1" t="s">
        <v>61</v>
      </c>
      <c r="S19971" s="1" t="s">
        <v>62</v>
      </c>
      <c r="T19971">
        <v>21.24</v>
      </c>
    </row>
    <row r="19972" spans="1:20" x14ac:dyDescent="0.35">
      <c r="A19972">
        <v>667663</v>
      </c>
      <c r="B19972">
        <v>853543</v>
      </c>
      <c r="C19972">
        <v>6600</v>
      </c>
      <c r="D19972">
        <v>6600</v>
      </c>
      <c r="E19972">
        <v>6575</v>
      </c>
      <c r="F19972" s="1" t="s">
        <v>20</v>
      </c>
      <c r="G19972">
        <v>7.6600000000000001E-2</v>
      </c>
      <c r="H19972">
        <v>205.79</v>
      </c>
      <c r="I19972" s="1" t="s">
        <v>51</v>
      </c>
      <c r="J19972" s="1" t="s">
        <v>52</v>
      </c>
      <c r="K19972" s="1" t="s">
        <v>42</v>
      </c>
      <c r="L19972" s="1" t="s">
        <v>49</v>
      </c>
      <c r="M19972">
        <v>82359</v>
      </c>
      <c r="N19972" s="1" t="s">
        <v>25</v>
      </c>
      <c r="O19972" s="2">
        <v>40575</v>
      </c>
      <c r="P19972" s="1" t="s">
        <v>26</v>
      </c>
      <c r="Q19972" s="1" t="s">
        <v>27</v>
      </c>
      <c r="R19972" s="1" t="s">
        <v>165</v>
      </c>
      <c r="S19972" s="1" t="s">
        <v>138</v>
      </c>
      <c r="T19972">
        <v>12.18</v>
      </c>
    </row>
    <row r="19973" spans="1:20" x14ac:dyDescent="0.35">
      <c r="A19973">
        <v>667685</v>
      </c>
      <c r="B19973">
        <v>853567</v>
      </c>
      <c r="C19973">
        <v>15000</v>
      </c>
      <c r="D19973">
        <v>15000</v>
      </c>
      <c r="E19973">
        <v>14700</v>
      </c>
      <c r="F19973" s="1" t="s">
        <v>20</v>
      </c>
      <c r="G19973">
        <v>0.1268</v>
      </c>
      <c r="H19973">
        <v>503.11</v>
      </c>
      <c r="I19973" s="1" t="s">
        <v>35</v>
      </c>
      <c r="J19973" s="1" t="s">
        <v>85</v>
      </c>
      <c r="K19973" s="1" t="s">
        <v>55</v>
      </c>
      <c r="L19973" s="1" t="s">
        <v>24</v>
      </c>
      <c r="M19973">
        <v>118300</v>
      </c>
      <c r="N19973" s="1" t="s">
        <v>564</v>
      </c>
      <c r="O19973" s="2">
        <v>40575</v>
      </c>
      <c r="P19973" s="1" t="s">
        <v>26</v>
      </c>
      <c r="Q19973" s="1" t="s">
        <v>27</v>
      </c>
      <c r="R19973" s="1" t="s">
        <v>67</v>
      </c>
      <c r="S19973" s="1" t="s">
        <v>29</v>
      </c>
      <c r="T19973">
        <v>9.66</v>
      </c>
    </row>
    <row r="19974" spans="1:20" x14ac:dyDescent="0.35">
      <c r="A19974">
        <v>667702</v>
      </c>
      <c r="B19974">
        <v>853589</v>
      </c>
      <c r="C19974">
        <v>1450</v>
      </c>
      <c r="D19974">
        <v>1450</v>
      </c>
      <c r="E19974">
        <v>1450</v>
      </c>
      <c r="F19974" s="1" t="s">
        <v>20</v>
      </c>
      <c r="G19974">
        <v>0.1074</v>
      </c>
      <c r="H19974">
        <v>47.3</v>
      </c>
      <c r="I19974" s="1" t="s">
        <v>21</v>
      </c>
      <c r="J19974" s="1" t="s">
        <v>22</v>
      </c>
      <c r="K19974" s="1" t="s">
        <v>23</v>
      </c>
      <c r="L19974" s="1" t="s">
        <v>24</v>
      </c>
      <c r="M19974">
        <v>47000</v>
      </c>
      <c r="N19974" s="1" t="s">
        <v>564</v>
      </c>
      <c r="O19974" s="2">
        <v>40575</v>
      </c>
      <c r="P19974" s="1" t="s">
        <v>26</v>
      </c>
      <c r="Q19974" s="1" t="s">
        <v>27</v>
      </c>
      <c r="R19974" s="1" t="s">
        <v>209</v>
      </c>
      <c r="S19974" s="1" t="s">
        <v>138</v>
      </c>
      <c r="T19974">
        <v>5.77</v>
      </c>
    </row>
    <row r="19975" spans="1:20" x14ac:dyDescent="0.35">
      <c r="A19975">
        <v>667712</v>
      </c>
      <c r="B19975">
        <v>853599</v>
      </c>
      <c r="C19975">
        <v>12000</v>
      </c>
      <c r="D19975">
        <v>12000</v>
      </c>
      <c r="E19975">
        <v>11950</v>
      </c>
      <c r="F19975" s="1" t="s">
        <v>20</v>
      </c>
      <c r="G19975">
        <v>7.6600000000000001E-2</v>
      </c>
      <c r="H19975">
        <v>374.16</v>
      </c>
      <c r="I19975" s="1" t="s">
        <v>51</v>
      </c>
      <c r="J19975" s="1" t="s">
        <v>52</v>
      </c>
      <c r="K19975" s="1" t="s">
        <v>97</v>
      </c>
      <c r="L19975" s="1" t="s">
        <v>49</v>
      </c>
      <c r="M19975">
        <v>62500</v>
      </c>
      <c r="N19975" s="1" t="s">
        <v>25</v>
      </c>
      <c r="O19975" s="2">
        <v>40575</v>
      </c>
      <c r="P19975" s="1" t="s">
        <v>26</v>
      </c>
      <c r="Q19975" s="1" t="s">
        <v>32</v>
      </c>
      <c r="R19975" s="1" t="s">
        <v>388</v>
      </c>
      <c r="S19975" s="1" t="s">
        <v>40</v>
      </c>
      <c r="T19975">
        <v>18.16</v>
      </c>
    </row>
    <row r="19976" spans="1:20" x14ac:dyDescent="0.35">
      <c r="A19976">
        <v>667752</v>
      </c>
      <c r="B19976">
        <v>853655</v>
      </c>
      <c r="C19976">
        <v>8000</v>
      </c>
      <c r="D19976">
        <v>8000</v>
      </c>
      <c r="E19976">
        <v>8000</v>
      </c>
      <c r="F19976" s="1" t="s">
        <v>20</v>
      </c>
      <c r="G19976">
        <v>0.14910000000000001</v>
      </c>
      <c r="H19976">
        <v>276.98</v>
      </c>
      <c r="I19976" s="1" t="s">
        <v>53</v>
      </c>
      <c r="J19976" s="1" t="s">
        <v>54</v>
      </c>
      <c r="K19976" s="1" t="s">
        <v>42</v>
      </c>
      <c r="L19976" s="1" t="s">
        <v>24</v>
      </c>
      <c r="M19976">
        <v>45000</v>
      </c>
      <c r="N19976" s="1" t="s">
        <v>564</v>
      </c>
      <c r="O19976" s="2">
        <v>40575</v>
      </c>
      <c r="P19976" s="1" t="s">
        <v>26</v>
      </c>
      <c r="Q19976" s="1" t="s">
        <v>27</v>
      </c>
      <c r="R19976" s="1" t="s">
        <v>392</v>
      </c>
      <c r="S19976" s="1" t="s">
        <v>284</v>
      </c>
      <c r="T19976">
        <v>22.19</v>
      </c>
    </row>
    <row r="19977" spans="1:20" x14ac:dyDescent="0.35">
      <c r="A19977">
        <v>667758</v>
      </c>
      <c r="B19977">
        <v>853662</v>
      </c>
      <c r="C19977">
        <v>7200</v>
      </c>
      <c r="D19977">
        <v>7200</v>
      </c>
      <c r="E19977">
        <v>7175</v>
      </c>
      <c r="F19977" s="1" t="s">
        <v>20</v>
      </c>
      <c r="G19977">
        <v>5.79E-2</v>
      </c>
      <c r="H19977">
        <v>218.36</v>
      </c>
      <c r="I19977" s="1" t="s">
        <v>51</v>
      </c>
      <c r="J19977" s="1" t="s">
        <v>112</v>
      </c>
      <c r="K19977" s="1" t="s">
        <v>46</v>
      </c>
      <c r="L19977" s="1" t="s">
        <v>24</v>
      </c>
      <c r="M19977">
        <v>22000</v>
      </c>
      <c r="N19977" s="1" t="s">
        <v>564</v>
      </c>
      <c r="O19977" s="2">
        <v>40575</v>
      </c>
      <c r="P19977" s="1" t="s">
        <v>26</v>
      </c>
      <c r="Q19977" s="1" t="s">
        <v>82</v>
      </c>
      <c r="R19977" s="1" t="s">
        <v>359</v>
      </c>
      <c r="S19977" s="1" t="s">
        <v>34</v>
      </c>
      <c r="T19977">
        <v>24.11</v>
      </c>
    </row>
    <row r="19978" spans="1:20" x14ac:dyDescent="0.35">
      <c r="A19978">
        <v>667780</v>
      </c>
      <c r="B19978">
        <v>853695</v>
      </c>
      <c r="C19978">
        <v>12000</v>
      </c>
      <c r="D19978">
        <v>12000</v>
      </c>
      <c r="E19978">
        <v>11950</v>
      </c>
      <c r="F19978" s="1" t="s">
        <v>20</v>
      </c>
      <c r="G19978">
        <v>6.9199999999999998E-2</v>
      </c>
      <c r="H19978">
        <v>370.09</v>
      </c>
      <c r="I19978" s="1" t="s">
        <v>51</v>
      </c>
      <c r="J19978" s="1" t="s">
        <v>80</v>
      </c>
      <c r="K19978" s="1" t="s">
        <v>37</v>
      </c>
      <c r="L19978" s="1" t="s">
        <v>49</v>
      </c>
      <c r="M19978">
        <v>100000</v>
      </c>
      <c r="N19978" s="1" t="s">
        <v>31</v>
      </c>
      <c r="O19978" s="2">
        <v>40575</v>
      </c>
      <c r="P19978" s="1" t="s">
        <v>26</v>
      </c>
      <c r="Q19978" s="1" t="s">
        <v>27</v>
      </c>
      <c r="R19978" s="1" t="s">
        <v>622</v>
      </c>
      <c r="S19978" s="1" t="s">
        <v>65</v>
      </c>
      <c r="T19978">
        <v>18.54</v>
      </c>
    </row>
    <row r="19979" spans="1:20" x14ac:dyDescent="0.35">
      <c r="A19979">
        <v>667788</v>
      </c>
      <c r="B19979">
        <v>853705</v>
      </c>
      <c r="C19979">
        <v>2000</v>
      </c>
      <c r="D19979">
        <v>2000</v>
      </c>
      <c r="E19979">
        <v>2000</v>
      </c>
      <c r="F19979" s="1" t="s">
        <v>20</v>
      </c>
      <c r="G19979">
        <v>7.6600000000000001E-2</v>
      </c>
      <c r="H19979">
        <v>62.36</v>
      </c>
      <c r="I19979" s="1" t="s">
        <v>51</v>
      </c>
      <c r="J19979" s="1" t="s">
        <v>52</v>
      </c>
      <c r="K19979" s="1" t="s">
        <v>97</v>
      </c>
      <c r="L19979" s="1" t="s">
        <v>24</v>
      </c>
      <c r="M19979">
        <v>30000</v>
      </c>
      <c r="N19979" s="1" t="s">
        <v>564</v>
      </c>
      <c r="O19979" s="2">
        <v>40575</v>
      </c>
      <c r="P19979" s="1" t="s">
        <v>26</v>
      </c>
      <c r="Q19979" s="1" t="s">
        <v>63</v>
      </c>
      <c r="R19979" s="1" t="s">
        <v>419</v>
      </c>
      <c r="S19979" s="1" t="s">
        <v>29</v>
      </c>
      <c r="T19979">
        <v>3.4</v>
      </c>
    </row>
    <row r="19980" spans="1:20" x14ac:dyDescent="0.35">
      <c r="A19980">
        <v>667824</v>
      </c>
      <c r="B19980">
        <v>853747</v>
      </c>
      <c r="C19980">
        <v>18000</v>
      </c>
      <c r="D19980">
        <v>18000</v>
      </c>
      <c r="E19980">
        <v>17925</v>
      </c>
      <c r="F19980" s="1" t="s">
        <v>73</v>
      </c>
      <c r="G19980">
        <v>0.1268</v>
      </c>
      <c r="H19980">
        <v>406.62</v>
      </c>
      <c r="I19980" s="1" t="s">
        <v>35</v>
      </c>
      <c r="J19980" s="1" t="s">
        <v>85</v>
      </c>
      <c r="K19980" s="1" t="s">
        <v>37</v>
      </c>
      <c r="L19980" s="1" t="s">
        <v>49</v>
      </c>
      <c r="M19980">
        <v>154000</v>
      </c>
      <c r="N19980" s="1" t="s">
        <v>25</v>
      </c>
      <c r="O19980" s="2">
        <v>40575</v>
      </c>
      <c r="P19980" s="1" t="s">
        <v>26</v>
      </c>
      <c r="Q19980" s="1" t="s">
        <v>66</v>
      </c>
      <c r="R19980" s="1" t="s">
        <v>474</v>
      </c>
      <c r="S19980" s="1" t="s">
        <v>84</v>
      </c>
      <c r="T19980">
        <v>16.78</v>
      </c>
    </row>
    <row r="19981" spans="1:20" x14ac:dyDescent="0.35">
      <c r="A19981">
        <v>667833</v>
      </c>
      <c r="B19981">
        <v>853762</v>
      </c>
      <c r="C19981">
        <v>6000</v>
      </c>
      <c r="D19981">
        <v>6000</v>
      </c>
      <c r="E19981">
        <v>6000</v>
      </c>
      <c r="F19981" s="1" t="s">
        <v>20</v>
      </c>
      <c r="G19981">
        <v>0.1</v>
      </c>
      <c r="H19981">
        <v>193.61</v>
      </c>
      <c r="I19981" s="1" t="s">
        <v>21</v>
      </c>
      <c r="J19981" s="1" t="s">
        <v>110</v>
      </c>
      <c r="K19981" s="1" t="s">
        <v>60</v>
      </c>
      <c r="L19981" s="1" t="s">
        <v>49</v>
      </c>
      <c r="M19981">
        <v>85596</v>
      </c>
      <c r="N19981" s="1" t="s">
        <v>564</v>
      </c>
      <c r="O19981" s="2">
        <v>40575</v>
      </c>
      <c r="P19981" s="1" t="s">
        <v>26</v>
      </c>
      <c r="Q19981" s="1" t="s">
        <v>99</v>
      </c>
      <c r="R19981" s="1" t="s">
        <v>618</v>
      </c>
      <c r="S19981" s="1" t="s">
        <v>94</v>
      </c>
      <c r="T19981">
        <v>14.36</v>
      </c>
    </row>
    <row r="19982" spans="1:20" x14ac:dyDescent="0.35">
      <c r="A19982">
        <v>667850</v>
      </c>
      <c r="B19982">
        <v>853783</v>
      </c>
      <c r="C19982">
        <v>1000</v>
      </c>
      <c r="D19982">
        <v>1000</v>
      </c>
      <c r="E19982">
        <v>1000</v>
      </c>
      <c r="F19982" s="1" t="s">
        <v>73</v>
      </c>
      <c r="G19982">
        <v>0.1</v>
      </c>
      <c r="H19982">
        <v>21.25</v>
      </c>
      <c r="I19982" s="1" t="s">
        <v>21</v>
      </c>
      <c r="J19982" s="1" t="s">
        <v>110</v>
      </c>
      <c r="K19982" s="1" t="s">
        <v>124</v>
      </c>
      <c r="L19982" s="1" t="s">
        <v>49</v>
      </c>
      <c r="M19982">
        <v>38000</v>
      </c>
      <c r="N19982" s="1" t="s">
        <v>25</v>
      </c>
      <c r="O19982" s="2">
        <v>40575</v>
      </c>
      <c r="P19982" s="1" t="s">
        <v>26</v>
      </c>
      <c r="Q19982" s="1" t="s">
        <v>27</v>
      </c>
      <c r="R19982" s="1" t="s">
        <v>310</v>
      </c>
      <c r="S19982" s="1" t="s">
        <v>58</v>
      </c>
      <c r="T19982">
        <v>22.01</v>
      </c>
    </row>
    <row r="19983" spans="1:20" x14ac:dyDescent="0.35">
      <c r="A19983">
        <v>667864</v>
      </c>
      <c r="B19983">
        <v>853799</v>
      </c>
      <c r="C19983">
        <v>2000</v>
      </c>
      <c r="D19983">
        <v>2000</v>
      </c>
      <c r="E19983">
        <v>2000</v>
      </c>
      <c r="F19983" s="1" t="s">
        <v>20</v>
      </c>
      <c r="G19983">
        <v>0.1037</v>
      </c>
      <c r="H19983">
        <v>64.89</v>
      </c>
      <c r="I19983" s="1" t="s">
        <v>21</v>
      </c>
      <c r="J19983" s="1" t="s">
        <v>45</v>
      </c>
      <c r="K19983" s="1" t="s">
        <v>801</v>
      </c>
      <c r="L19983" s="1" t="s">
        <v>24</v>
      </c>
      <c r="M19983">
        <v>17616</v>
      </c>
      <c r="N19983" s="1" t="s">
        <v>25</v>
      </c>
      <c r="O19983" s="2">
        <v>40575</v>
      </c>
      <c r="P19983" s="1" t="s">
        <v>26</v>
      </c>
      <c r="Q19983" s="1" t="s">
        <v>27</v>
      </c>
      <c r="R19983" s="1" t="s">
        <v>770</v>
      </c>
      <c r="S19983" s="1" t="s">
        <v>560</v>
      </c>
      <c r="T19983">
        <v>21.73</v>
      </c>
    </row>
    <row r="19984" spans="1:20" x14ac:dyDescent="0.35">
      <c r="A19984">
        <v>667870</v>
      </c>
      <c r="B19984">
        <v>853808</v>
      </c>
      <c r="C19984">
        <v>12000</v>
      </c>
      <c r="D19984">
        <v>12000</v>
      </c>
      <c r="E19984">
        <v>12000</v>
      </c>
      <c r="F19984" s="1" t="s">
        <v>73</v>
      </c>
      <c r="G19984">
        <v>0.16400000000000001</v>
      </c>
      <c r="H19984">
        <v>294.38</v>
      </c>
      <c r="I19984" s="1" t="s">
        <v>95</v>
      </c>
      <c r="J19984" s="1" t="s">
        <v>148</v>
      </c>
      <c r="K19984" s="1" t="s">
        <v>46</v>
      </c>
      <c r="L19984" s="1" t="s">
        <v>24</v>
      </c>
      <c r="M19984">
        <v>66200</v>
      </c>
      <c r="N19984" s="1" t="s">
        <v>25</v>
      </c>
      <c r="O19984" s="2">
        <v>40575</v>
      </c>
      <c r="P19984" s="1" t="s">
        <v>26</v>
      </c>
      <c r="Q19984" s="1" t="s">
        <v>27</v>
      </c>
      <c r="R19984" s="1" t="s">
        <v>102</v>
      </c>
      <c r="S19984" s="1" t="s">
        <v>103</v>
      </c>
      <c r="T19984">
        <v>5.22</v>
      </c>
    </row>
    <row r="19985" spans="1:20" x14ac:dyDescent="0.35">
      <c r="A19985">
        <v>667877</v>
      </c>
      <c r="B19985">
        <v>853815</v>
      </c>
      <c r="C19985">
        <v>12000</v>
      </c>
      <c r="D19985">
        <v>12000</v>
      </c>
      <c r="E19985">
        <v>11950</v>
      </c>
      <c r="F19985" s="1" t="s">
        <v>20</v>
      </c>
      <c r="G19985">
        <v>0.1074</v>
      </c>
      <c r="H19985">
        <v>391.39</v>
      </c>
      <c r="I19985" s="1" t="s">
        <v>21</v>
      </c>
      <c r="J19985" s="1" t="s">
        <v>22</v>
      </c>
      <c r="K19985" s="1" t="s">
        <v>97</v>
      </c>
      <c r="L19985" s="1" t="s">
        <v>49</v>
      </c>
      <c r="M19985">
        <v>36000</v>
      </c>
      <c r="N19985" s="1" t="s">
        <v>31</v>
      </c>
      <c r="O19985" s="2">
        <v>40575</v>
      </c>
      <c r="P19985" s="1" t="s">
        <v>26</v>
      </c>
      <c r="Q19985" s="1" t="s">
        <v>27</v>
      </c>
      <c r="R19985" s="1" t="s">
        <v>469</v>
      </c>
      <c r="S19985" s="1" t="s">
        <v>29</v>
      </c>
      <c r="T19985">
        <v>11.3</v>
      </c>
    </row>
    <row r="19986" spans="1:20" x14ac:dyDescent="0.35">
      <c r="A19986">
        <v>667916</v>
      </c>
      <c r="B19986">
        <v>853863</v>
      </c>
      <c r="C19986">
        <v>6000</v>
      </c>
      <c r="D19986">
        <v>6000</v>
      </c>
      <c r="E19986">
        <v>6000</v>
      </c>
      <c r="F19986" s="1" t="s">
        <v>20</v>
      </c>
      <c r="G19986">
        <v>5.4199999999999998E-2</v>
      </c>
      <c r="H19986">
        <v>180.96</v>
      </c>
      <c r="I19986" s="1" t="s">
        <v>51</v>
      </c>
      <c r="J19986" s="1" t="s">
        <v>176</v>
      </c>
      <c r="K19986" s="1" t="s">
        <v>124</v>
      </c>
      <c r="L19986" s="1" t="s">
        <v>49</v>
      </c>
      <c r="M19986">
        <v>65000</v>
      </c>
      <c r="N19986" s="1" t="s">
        <v>31</v>
      </c>
      <c r="O19986" s="2">
        <v>40575</v>
      </c>
      <c r="P19986" s="1" t="s">
        <v>26</v>
      </c>
      <c r="Q19986" s="1" t="s">
        <v>63</v>
      </c>
      <c r="R19986" s="1" t="s">
        <v>681</v>
      </c>
      <c r="S19986" s="1" t="s">
        <v>34</v>
      </c>
      <c r="T19986">
        <v>14.29</v>
      </c>
    </row>
    <row r="19987" spans="1:20" x14ac:dyDescent="0.35">
      <c r="A19987">
        <v>667933</v>
      </c>
      <c r="B19987">
        <v>853887</v>
      </c>
      <c r="C19987">
        <v>20000</v>
      </c>
      <c r="D19987">
        <v>20000</v>
      </c>
      <c r="E19987">
        <v>19925</v>
      </c>
      <c r="F19987" s="1" t="s">
        <v>20</v>
      </c>
      <c r="G19987">
        <v>0.14169999999999999</v>
      </c>
      <c r="H19987">
        <v>685.21</v>
      </c>
      <c r="I19987" s="1" t="s">
        <v>35</v>
      </c>
      <c r="J19987" s="1" t="s">
        <v>48</v>
      </c>
      <c r="K19987" s="1" t="s">
        <v>37</v>
      </c>
      <c r="L19987" s="1" t="s">
        <v>49</v>
      </c>
      <c r="M19987">
        <v>115000</v>
      </c>
      <c r="N19987" s="1" t="s">
        <v>25</v>
      </c>
      <c r="O19987" s="2">
        <v>40575</v>
      </c>
      <c r="P19987" s="1" t="s">
        <v>56</v>
      </c>
      <c r="Q19987" s="1" t="s">
        <v>27</v>
      </c>
      <c r="R19987" s="1" t="s">
        <v>83</v>
      </c>
      <c r="S19987" s="1" t="s">
        <v>84</v>
      </c>
      <c r="T19987">
        <v>19.95</v>
      </c>
    </row>
    <row r="19988" spans="1:20" x14ac:dyDescent="0.35">
      <c r="A19988">
        <v>667961</v>
      </c>
      <c r="B19988">
        <v>853921</v>
      </c>
      <c r="C19988">
        <v>13500</v>
      </c>
      <c r="D19988">
        <v>13500</v>
      </c>
      <c r="E19988">
        <v>13400</v>
      </c>
      <c r="F19988" s="1" t="s">
        <v>20</v>
      </c>
      <c r="G19988">
        <v>0.1343</v>
      </c>
      <c r="H19988">
        <v>457.67</v>
      </c>
      <c r="I19988" s="1" t="s">
        <v>35</v>
      </c>
      <c r="J19988" s="1" t="s">
        <v>41</v>
      </c>
      <c r="K19988" s="1" t="s">
        <v>37</v>
      </c>
      <c r="L19988" s="1" t="s">
        <v>24</v>
      </c>
      <c r="M19988">
        <v>37000</v>
      </c>
      <c r="N19988" s="1" t="s">
        <v>25</v>
      </c>
      <c r="O19988" s="2">
        <v>40575</v>
      </c>
      <c r="P19988" s="1" t="s">
        <v>56</v>
      </c>
      <c r="Q19988" s="1" t="s">
        <v>32</v>
      </c>
      <c r="R19988" s="1" t="s">
        <v>183</v>
      </c>
      <c r="S19988" s="1" t="s">
        <v>184</v>
      </c>
      <c r="T19988">
        <v>10.99</v>
      </c>
    </row>
    <row r="19989" spans="1:20" x14ac:dyDescent="0.35">
      <c r="A19989">
        <v>667962</v>
      </c>
      <c r="B19989">
        <v>853923</v>
      </c>
      <c r="C19989">
        <v>12000</v>
      </c>
      <c r="D19989">
        <v>12000</v>
      </c>
      <c r="E19989">
        <v>11950</v>
      </c>
      <c r="F19989" s="1" t="s">
        <v>20</v>
      </c>
      <c r="G19989">
        <v>7.2900000000000006E-2</v>
      </c>
      <c r="H19989">
        <v>372.12</v>
      </c>
      <c r="I19989" s="1" t="s">
        <v>51</v>
      </c>
      <c r="J19989" s="1" t="s">
        <v>78</v>
      </c>
      <c r="K19989" s="1" t="s">
        <v>107</v>
      </c>
      <c r="L19989" s="1" t="s">
        <v>49</v>
      </c>
      <c r="M19989">
        <v>52000</v>
      </c>
      <c r="N19989" s="1" t="s">
        <v>25</v>
      </c>
      <c r="O19989" s="2">
        <v>40575</v>
      </c>
      <c r="P19989" s="1" t="s">
        <v>26</v>
      </c>
      <c r="Q19989" s="1" t="s">
        <v>32</v>
      </c>
      <c r="R19989" s="1" t="s">
        <v>805</v>
      </c>
      <c r="S19989" s="1" t="s">
        <v>304</v>
      </c>
      <c r="T19989">
        <v>18.88</v>
      </c>
    </row>
    <row r="19990" spans="1:20" x14ac:dyDescent="0.35">
      <c r="A19990">
        <v>667963</v>
      </c>
      <c r="B19990">
        <v>853924</v>
      </c>
      <c r="C19990">
        <v>7000</v>
      </c>
      <c r="D19990">
        <v>7000</v>
      </c>
      <c r="E19990">
        <v>6975</v>
      </c>
      <c r="F19990" s="1" t="s">
        <v>20</v>
      </c>
      <c r="G19990">
        <v>7.2900000000000006E-2</v>
      </c>
      <c r="H19990">
        <v>217.07</v>
      </c>
      <c r="I19990" s="1" t="s">
        <v>51</v>
      </c>
      <c r="J19990" s="1" t="s">
        <v>78</v>
      </c>
      <c r="K19990" s="1" t="s">
        <v>23</v>
      </c>
      <c r="L19990" s="1" t="s">
        <v>49</v>
      </c>
      <c r="M19990">
        <v>30000</v>
      </c>
      <c r="N19990" s="1" t="s">
        <v>564</v>
      </c>
      <c r="O19990" s="2">
        <v>40575</v>
      </c>
      <c r="P19990" s="1" t="s">
        <v>26</v>
      </c>
      <c r="Q19990" s="1" t="s">
        <v>27</v>
      </c>
      <c r="R19990" s="1" t="s">
        <v>622</v>
      </c>
      <c r="S19990" s="1" t="s">
        <v>65</v>
      </c>
      <c r="T19990">
        <v>11.16</v>
      </c>
    </row>
    <row r="19991" spans="1:20" x14ac:dyDescent="0.35">
      <c r="A19991">
        <v>668003</v>
      </c>
      <c r="B19991">
        <v>853976</v>
      </c>
      <c r="C19991">
        <v>19200</v>
      </c>
      <c r="D19991">
        <v>19200</v>
      </c>
      <c r="E19991">
        <v>16429</v>
      </c>
      <c r="F19991" s="1" t="s">
        <v>73</v>
      </c>
      <c r="G19991">
        <v>0.15279999999999999</v>
      </c>
      <c r="H19991">
        <v>459.6</v>
      </c>
      <c r="I19991" s="1" t="s">
        <v>53</v>
      </c>
      <c r="J19991" s="1" t="s">
        <v>75</v>
      </c>
      <c r="K19991" s="1" t="s">
        <v>37</v>
      </c>
      <c r="L19991" s="1" t="s">
        <v>24</v>
      </c>
      <c r="M19991">
        <v>82992</v>
      </c>
      <c r="N19991" s="1" t="s">
        <v>25</v>
      </c>
      <c r="O19991" s="2">
        <v>40603</v>
      </c>
      <c r="P19991" s="1" t="s">
        <v>56</v>
      </c>
      <c r="Q19991" s="1" t="s">
        <v>63</v>
      </c>
      <c r="R19991" s="1" t="s">
        <v>93</v>
      </c>
      <c r="S19991" s="1" t="s">
        <v>94</v>
      </c>
      <c r="T19991">
        <v>18</v>
      </c>
    </row>
    <row r="19992" spans="1:20" x14ac:dyDescent="0.35">
      <c r="A19992">
        <v>668020</v>
      </c>
      <c r="B19992">
        <v>853996</v>
      </c>
      <c r="C19992">
        <v>1500</v>
      </c>
      <c r="D19992">
        <v>1500</v>
      </c>
      <c r="E19992">
        <v>1500</v>
      </c>
      <c r="F19992" s="1" t="s">
        <v>20</v>
      </c>
      <c r="G19992">
        <v>0.14169999999999999</v>
      </c>
      <c r="H19992">
        <v>51.4</v>
      </c>
      <c r="I19992" s="1" t="s">
        <v>35</v>
      </c>
      <c r="J19992" s="1" t="s">
        <v>48</v>
      </c>
      <c r="K19992" s="1" t="s">
        <v>124</v>
      </c>
      <c r="L19992" s="1" t="s">
        <v>24</v>
      </c>
      <c r="M19992">
        <v>28000</v>
      </c>
      <c r="N19992" s="1" t="s">
        <v>31</v>
      </c>
      <c r="O19992" s="2">
        <v>40575</v>
      </c>
      <c r="P19992" s="1" t="s">
        <v>26</v>
      </c>
      <c r="Q19992" s="1" t="s">
        <v>66</v>
      </c>
      <c r="R19992" s="1" t="s">
        <v>201</v>
      </c>
      <c r="S19992" s="1" t="s">
        <v>88</v>
      </c>
      <c r="T19992">
        <v>22.24</v>
      </c>
    </row>
    <row r="19993" spans="1:20" x14ac:dyDescent="0.35">
      <c r="A19993">
        <v>668038</v>
      </c>
      <c r="B19993">
        <v>854069</v>
      </c>
      <c r="C19993">
        <v>20000</v>
      </c>
      <c r="D19993">
        <v>20000</v>
      </c>
      <c r="E19993">
        <v>19950</v>
      </c>
      <c r="F19993" s="1" t="s">
        <v>73</v>
      </c>
      <c r="G19993">
        <v>0.15279999999999999</v>
      </c>
      <c r="H19993">
        <v>478.75</v>
      </c>
      <c r="I19993" s="1" t="s">
        <v>53</v>
      </c>
      <c r="J19993" s="1" t="s">
        <v>75</v>
      </c>
      <c r="K19993" s="1" t="s">
        <v>107</v>
      </c>
      <c r="L19993" s="1" t="s">
        <v>49</v>
      </c>
      <c r="M19993">
        <v>93500</v>
      </c>
      <c r="N19993" s="1" t="s">
        <v>25</v>
      </c>
      <c r="O19993" s="2">
        <v>40575</v>
      </c>
      <c r="P19993" s="1" t="s">
        <v>26</v>
      </c>
      <c r="Q19993" s="1" t="s">
        <v>66</v>
      </c>
      <c r="R19993" s="1" t="s">
        <v>83</v>
      </c>
      <c r="S19993" s="1" t="s">
        <v>84</v>
      </c>
      <c r="T19993">
        <v>24.47</v>
      </c>
    </row>
    <row r="19994" spans="1:20" x14ac:dyDescent="0.35">
      <c r="A19994">
        <v>668053</v>
      </c>
      <c r="B19994">
        <v>854085</v>
      </c>
      <c r="C19994">
        <v>4500</v>
      </c>
      <c r="D19994">
        <v>4500</v>
      </c>
      <c r="E19994">
        <v>4475</v>
      </c>
      <c r="F19994" s="1" t="s">
        <v>20</v>
      </c>
      <c r="G19994">
        <v>6.9199999999999998E-2</v>
      </c>
      <c r="H19994">
        <v>138.79</v>
      </c>
      <c r="I19994" s="1" t="s">
        <v>51</v>
      </c>
      <c r="J19994" s="1" t="s">
        <v>80</v>
      </c>
      <c r="K19994" s="1" t="s">
        <v>37</v>
      </c>
      <c r="L19994" s="1" t="s">
        <v>49</v>
      </c>
      <c r="M19994">
        <v>65004</v>
      </c>
      <c r="N19994" s="1" t="s">
        <v>564</v>
      </c>
      <c r="O19994" s="2">
        <v>40575</v>
      </c>
      <c r="P19994" s="1" t="s">
        <v>26</v>
      </c>
      <c r="Q19994" s="1" t="s">
        <v>86</v>
      </c>
      <c r="R19994" s="1" t="s">
        <v>502</v>
      </c>
      <c r="S19994" s="1" t="s">
        <v>69</v>
      </c>
      <c r="T19994">
        <v>11.08</v>
      </c>
    </row>
    <row r="19995" spans="1:20" x14ac:dyDescent="0.35">
      <c r="A19995">
        <v>668076</v>
      </c>
      <c r="B19995">
        <v>854118</v>
      </c>
      <c r="C19995">
        <v>14125</v>
      </c>
      <c r="D19995">
        <v>14125</v>
      </c>
      <c r="E19995">
        <v>14075</v>
      </c>
      <c r="F19995" s="1" t="s">
        <v>20</v>
      </c>
      <c r="G19995">
        <v>0.1268</v>
      </c>
      <c r="H19995">
        <v>473.76</v>
      </c>
      <c r="I19995" s="1" t="s">
        <v>35</v>
      </c>
      <c r="J19995" s="1" t="s">
        <v>85</v>
      </c>
      <c r="K19995" s="1" t="s">
        <v>119</v>
      </c>
      <c r="L19995" s="1" t="s">
        <v>24</v>
      </c>
      <c r="M19995">
        <v>31897</v>
      </c>
      <c r="N19995" s="1" t="s">
        <v>25</v>
      </c>
      <c r="O19995" s="2">
        <v>40575</v>
      </c>
      <c r="P19995" s="1" t="s">
        <v>26</v>
      </c>
      <c r="Q19995" s="1" t="s">
        <v>27</v>
      </c>
      <c r="R19995" s="1" t="s">
        <v>294</v>
      </c>
      <c r="S19995" s="1" t="s">
        <v>91</v>
      </c>
      <c r="T19995">
        <v>17.38</v>
      </c>
    </row>
    <row r="19996" spans="1:20" x14ac:dyDescent="0.35">
      <c r="A19996">
        <v>668100</v>
      </c>
      <c r="B19996">
        <v>854157</v>
      </c>
      <c r="C19996">
        <v>13000</v>
      </c>
      <c r="D19996">
        <v>13000</v>
      </c>
      <c r="E19996">
        <v>12975</v>
      </c>
      <c r="F19996" s="1" t="s">
        <v>73</v>
      </c>
      <c r="G19996">
        <v>0.1111</v>
      </c>
      <c r="H19996">
        <v>283.37</v>
      </c>
      <c r="I19996" s="1" t="s">
        <v>21</v>
      </c>
      <c r="J19996" s="1" t="s">
        <v>30</v>
      </c>
      <c r="K19996" s="1" t="s">
        <v>107</v>
      </c>
      <c r="L19996" s="1" t="s">
        <v>24</v>
      </c>
      <c r="M19996">
        <v>42996</v>
      </c>
      <c r="N19996" s="1" t="s">
        <v>564</v>
      </c>
      <c r="O19996" s="2">
        <v>40575</v>
      </c>
      <c r="P19996" s="1" t="s">
        <v>26</v>
      </c>
      <c r="Q19996" s="1" t="s">
        <v>27</v>
      </c>
      <c r="R19996" s="1" t="s">
        <v>316</v>
      </c>
      <c r="S19996" s="1" t="s">
        <v>29</v>
      </c>
      <c r="T19996">
        <v>15.66</v>
      </c>
    </row>
    <row r="19997" spans="1:20" x14ac:dyDescent="0.35">
      <c r="A19997">
        <v>668101</v>
      </c>
      <c r="B19997">
        <v>854158</v>
      </c>
      <c r="C19997">
        <v>12800</v>
      </c>
      <c r="D19997">
        <v>12800</v>
      </c>
      <c r="E19997">
        <v>12725</v>
      </c>
      <c r="F19997" s="1" t="s">
        <v>20</v>
      </c>
      <c r="G19997">
        <v>0.1</v>
      </c>
      <c r="H19997">
        <v>413.02</v>
      </c>
      <c r="I19997" s="1" t="s">
        <v>21</v>
      </c>
      <c r="J19997" s="1" t="s">
        <v>110</v>
      </c>
      <c r="K19997" s="1" t="s">
        <v>107</v>
      </c>
      <c r="L19997" s="1" t="s">
        <v>24</v>
      </c>
      <c r="M19997">
        <v>35000</v>
      </c>
      <c r="N19997" s="1" t="s">
        <v>25</v>
      </c>
      <c r="O19997" s="2">
        <v>40575</v>
      </c>
      <c r="P19997" s="1" t="s">
        <v>26</v>
      </c>
      <c r="Q19997" s="1" t="s">
        <v>32</v>
      </c>
      <c r="R19997" s="1" t="s">
        <v>120</v>
      </c>
      <c r="S19997" s="1" t="s">
        <v>84</v>
      </c>
      <c r="T19997">
        <v>14.47</v>
      </c>
    </row>
    <row r="19998" spans="1:20" x14ac:dyDescent="0.35">
      <c r="A19998">
        <v>668106</v>
      </c>
      <c r="B19998">
        <v>854164</v>
      </c>
      <c r="C19998">
        <v>6500</v>
      </c>
      <c r="D19998">
        <v>6500</v>
      </c>
      <c r="E19998">
        <v>6500</v>
      </c>
      <c r="F19998" s="1" t="s">
        <v>20</v>
      </c>
      <c r="G19998">
        <v>0.1111</v>
      </c>
      <c r="H19998">
        <v>213.15</v>
      </c>
      <c r="I19998" s="1" t="s">
        <v>21</v>
      </c>
      <c r="J19998" s="1" t="s">
        <v>30</v>
      </c>
      <c r="K19998" s="1" t="s">
        <v>97</v>
      </c>
      <c r="L19998" s="1" t="s">
        <v>49</v>
      </c>
      <c r="M19998">
        <v>27036</v>
      </c>
      <c r="N19998" s="1" t="s">
        <v>564</v>
      </c>
      <c r="O19998" s="2">
        <v>40575</v>
      </c>
      <c r="P19998" s="1" t="s">
        <v>26</v>
      </c>
      <c r="Q19998" s="1" t="s">
        <v>32</v>
      </c>
      <c r="R19998" s="1" t="s">
        <v>851</v>
      </c>
      <c r="S19998" s="1" t="s">
        <v>239</v>
      </c>
      <c r="T19998">
        <v>13.98</v>
      </c>
    </row>
    <row r="19999" spans="1:20" x14ac:dyDescent="0.35">
      <c r="A19999">
        <v>668111</v>
      </c>
      <c r="B19999">
        <v>854176</v>
      </c>
      <c r="C19999">
        <v>7000</v>
      </c>
      <c r="D19999">
        <v>7000</v>
      </c>
      <c r="E19999">
        <v>6975</v>
      </c>
      <c r="F19999" s="1" t="s">
        <v>20</v>
      </c>
      <c r="G19999">
        <v>6.9199999999999998E-2</v>
      </c>
      <c r="H19999">
        <v>215.89</v>
      </c>
      <c r="I19999" s="1" t="s">
        <v>51</v>
      </c>
      <c r="J19999" s="1" t="s">
        <v>80</v>
      </c>
      <c r="K19999" s="1" t="s">
        <v>37</v>
      </c>
      <c r="L19999" s="1" t="s">
        <v>24</v>
      </c>
      <c r="M19999">
        <v>75000</v>
      </c>
      <c r="N19999" s="1" t="s">
        <v>31</v>
      </c>
      <c r="O19999" s="2">
        <v>40575</v>
      </c>
      <c r="P19999" s="1" t="s">
        <v>26</v>
      </c>
      <c r="Q19999" s="1" t="s">
        <v>99</v>
      </c>
      <c r="R19999" s="1" t="s">
        <v>387</v>
      </c>
      <c r="S19999" s="1" t="s">
        <v>129</v>
      </c>
      <c r="T19999">
        <v>10.220000000000001</v>
      </c>
    </row>
    <row r="20000" spans="1:20" x14ac:dyDescent="0.35">
      <c r="A20000">
        <v>668144</v>
      </c>
      <c r="B20000">
        <v>854230</v>
      </c>
      <c r="C20000">
        <v>8500</v>
      </c>
      <c r="D20000">
        <v>8500</v>
      </c>
      <c r="E20000">
        <v>8500</v>
      </c>
      <c r="F20000" s="1" t="s">
        <v>20</v>
      </c>
      <c r="G20000">
        <v>5.79E-2</v>
      </c>
      <c r="H20000">
        <v>257.77999999999997</v>
      </c>
      <c r="I20000" s="1" t="s">
        <v>51</v>
      </c>
      <c r="J20000" s="1" t="s">
        <v>112</v>
      </c>
      <c r="K20000" s="1" t="s">
        <v>37</v>
      </c>
      <c r="L20000" s="1" t="s">
        <v>49</v>
      </c>
      <c r="M20000">
        <v>71000</v>
      </c>
      <c r="N20000" s="1" t="s">
        <v>31</v>
      </c>
      <c r="O20000" s="2">
        <v>40575</v>
      </c>
      <c r="P20000" s="1" t="s">
        <v>26</v>
      </c>
      <c r="Q20000" s="1" t="s">
        <v>32</v>
      </c>
      <c r="R20000" s="1" t="s">
        <v>553</v>
      </c>
      <c r="S20000" s="1" t="s">
        <v>138</v>
      </c>
      <c r="T20000">
        <v>4.82</v>
      </c>
    </row>
    <row r="20001" spans="1:20" x14ac:dyDescent="0.35">
      <c r="A20001">
        <v>668165</v>
      </c>
      <c r="B20001">
        <v>854259</v>
      </c>
      <c r="C20001">
        <v>9000</v>
      </c>
      <c r="D20001">
        <v>9000</v>
      </c>
      <c r="E20001">
        <v>9000</v>
      </c>
      <c r="F20001" s="1" t="s">
        <v>73</v>
      </c>
      <c r="G20001">
        <v>0.1111</v>
      </c>
      <c r="H20001">
        <v>196.18</v>
      </c>
      <c r="I20001" s="1" t="s">
        <v>21</v>
      </c>
      <c r="J20001" s="1" t="s">
        <v>30</v>
      </c>
      <c r="K20001" s="1" t="s">
        <v>23</v>
      </c>
      <c r="L20001" s="1" t="s">
        <v>24</v>
      </c>
      <c r="M20001">
        <v>105000</v>
      </c>
      <c r="N20001" s="1" t="s">
        <v>564</v>
      </c>
      <c r="O20001" s="2">
        <v>40575</v>
      </c>
      <c r="P20001" s="1" t="s">
        <v>26</v>
      </c>
      <c r="Q20001" s="1" t="s">
        <v>27</v>
      </c>
      <c r="R20001" s="1" t="s">
        <v>33</v>
      </c>
      <c r="S20001" s="1" t="s">
        <v>34</v>
      </c>
      <c r="T20001">
        <v>12.13</v>
      </c>
    </row>
    <row r="20002" spans="1:20" x14ac:dyDescent="0.35">
      <c r="A20002">
        <v>668166</v>
      </c>
      <c r="B20002">
        <v>854262</v>
      </c>
      <c r="C20002">
        <v>35000</v>
      </c>
      <c r="D20002">
        <v>35000</v>
      </c>
      <c r="E20002">
        <v>34683</v>
      </c>
      <c r="F20002" s="1" t="s">
        <v>73</v>
      </c>
      <c r="G20002">
        <v>0.20480000000000001</v>
      </c>
      <c r="H20002">
        <v>936.66</v>
      </c>
      <c r="I20002" s="1" t="s">
        <v>325</v>
      </c>
      <c r="J20002" s="1" t="s">
        <v>763</v>
      </c>
      <c r="K20002" s="1" t="s">
        <v>97</v>
      </c>
      <c r="L20002" s="1" t="s">
        <v>49</v>
      </c>
      <c r="M20002">
        <v>250000</v>
      </c>
      <c r="N20002" s="1" t="s">
        <v>25</v>
      </c>
      <c r="O20002" s="2">
        <v>40575</v>
      </c>
      <c r="P20002" s="1" t="s">
        <v>26</v>
      </c>
      <c r="Q20002" s="1" t="s">
        <v>32</v>
      </c>
      <c r="R20002" s="1" t="s">
        <v>356</v>
      </c>
      <c r="S20002" s="1" t="s">
        <v>88</v>
      </c>
      <c r="T20002">
        <v>20.64</v>
      </c>
    </row>
    <row r="20003" spans="1:20" x14ac:dyDescent="0.35">
      <c r="A20003">
        <v>668182</v>
      </c>
      <c r="B20003">
        <v>854287</v>
      </c>
      <c r="C20003">
        <v>5000</v>
      </c>
      <c r="D20003">
        <v>5000</v>
      </c>
      <c r="E20003">
        <v>5000</v>
      </c>
      <c r="F20003" s="1" t="s">
        <v>73</v>
      </c>
      <c r="G20003">
        <v>0.1565</v>
      </c>
      <c r="H20003">
        <v>120.67</v>
      </c>
      <c r="I20003" s="1" t="s">
        <v>53</v>
      </c>
      <c r="J20003" s="1" t="s">
        <v>105</v>
      </c>
      <c r="K20003" s="1" t="s">
        <v>55</v>
      </c>
      <c r="L20003" s="1" t="s">
        <v>24</v>
      </c>
      <c r="M20003">
        <v>50000</v>
      </c>
      <c r="N20003" s="1" t="s">
        <v>25</v>
      </c>
      <c r="O20003" s="2">
        <v>40575</v>
      </c>
      <c r="P20003" s="1" t="s">
        <v>26</v>
      </c>
      <c r="Q20003" s="1" t="s">
        <v>156</v>
      </c>
      <c r="R20003" s="1" t="s">
        <v>218</v>
      </c>
      <c r="S20003" s="1" t="s">
        <v>34</v>
      </c>
      <c r="T20003">
        <v>21.41</v>
      </c>
    </row>
    <row r="20004" spans="1:20" x14ac:dyDescent="0.35">
      <c r="A20004">
        <v>668218</v>
      </c>
      <c r="B20004">
        <v>854352</v>
      </c>
      <c r="C20004">
        <v>4500</v>
      </c>
      <c r="D20004">
        <v>4500</v>
      </c>
      <c r="E20004">
        <v>4500</v>
      </c>
      <c r="F20004" s="1" t="s">
        <v>20</v>
      </c>
      <c r="G20004">
        <v>0.1343</v>
      </c>
      <c r="H20004">
        <v>152.56</v>
      </c>
      <c r="I20004" s="1" t="s">
        <v>35</v>
      </c>
      <c r="J20004" s="1" t="s">
        <v>41</v>
      </c>
      <c r="K20004" s="1" t="s">
        <v>97</v>
      </c>
      <c r="L20004" s="1" t="s">
        <v>24</v>
      </c>
      <c r="M20004">
        <v>39996</v>
      </c>
      <c r="N20004" s="1" t="s">
        <v>564</v>
      </c>
      <c r="O20004" s="2">
        <v>40575</v>
      </c>
      <c r="P20004" s="1" t="s">
        <v>26</v>
      </c>
      <c r="Q20004" s="1" t="s">
        <v>86</v>
      </c>
      <c r="R20004" s="1" t="s">
        <v>690</v>
      </c>
      <c r="S20004" s="1" t="s">
        <v>138</v>
      </c>
      <c r="T20004">
        <v>4.8</v>
      </c>
    </row>
    <row r="20005" spans="1:20" x14ac:dyDescent="0.35">
      <c r="A20005">
        <v>668225</v>
      </c>
      <c r="B20005">
        <v>854362</v>
      </c>
      <c r="C20005">
        <v>5000</v>
      </c>
      <c r="D20005">
        <v>5000</v>
      </c>
      <c r="E20005">
        <v>4950</v>
      </c>
      <c r="F20005" s="1" t="s">
        <v>20</v>
      </c>
      <c r="G20005">
        <v>7.2900000000000006E-2</v>
      </c>
      <c r="H20005">
        <v>155.05000000000001</v>
      </c>
      <c r="I20005" s="1" t="s">
        <v>51</v>
      </c>
      <c r="J20005" s="1" t="s">
        <v>78</v>
      </c>
      <c r="K20005" s="1" t="s">
        <v>23</v>
      </c>
      <c r="L20005" s="1" t="s">
        <v>24</v>
      </c>
      <c r="M20005">
        <v>28140</v>
      </c>
      <c r="N20005" s="1" t="s">
        <v>25</v>
      </c>
      <c r="O20005" s="2">
        <v>40575</v>
      </c>
      <c r="P20005" s="1" t="s">
        <v>26</v>
      </c>
      <c r="Q20005" s="1" t="s">
        <v>27</v>
      </c>
      <c r="R20005" s="1" t="s">
        <v>121</v>
      </c>
      <c r="S20005" s="1" t="s">
        <v>122</v>
      </c>
      <c r="T20005">
        <v>22.64</v>
      </c>
    </row>
    <row r="20006" spans="1:20" x14ac:dyDescent="0.35">
      <c r="A20006">
        <v>668258</v>
      </c>
      <c r="B20006">
        <v>854411</v>
      </c>
      <c r="C20006">
        <v>6400</v>
      </c>
      <c r="D20006">
        <v>6400</v>
      </c>
      <c r="E20006">
        <v>6400</v>
      </c>
      <c r="F20006" s="1" t="s">
        <v>73</v>
      </c>
      <c r="G20006">
        <v>0.1</v>
      </c>
      <c r="H20006">
        <v>135.99</v>
      </c>
      <c r="I20006" s="1" t="s">
        <v>21</v>
      </c>
      <c r="J20006" s="1" t="s">
        <v>110</v>
      </c>
      <c r="K20006" s="1" t="s">
        <v>60</v>
      </c>
      <c r="L20006" s="1" t="s">
        <v>24</v>
      </c>
      <c r="M20006">
        <v>47400</v>
      </c>
      <c r="N20006" s="1" t="s">
        <v>564</v>
      </c>
      <c r="O20006" s="2">
        <v>40575</v>
      </c>
      <c r="P20006" s="1" t="s">
        <v>56</v>
      </c>
      <c r="Q20006" s="1" t="s">
        <v>99</v>
      </c>
      <c r="R20006" s="1" t="s">
        <v>413</v>
      </c>
      <c r="S20006" s="1" t="s">
        <v>101</v>
      </c>
      <c r="T20006">
        <v>10.1</v>
      </c>
    </row>
    <row r="20007" spans="1:20" x14ac:dyDescent="0.35">
      <c r="A20007">
        <v>668271</v>
      </c>
      <c r="B20007">
        <v>854430</v>
      </c>
      <c r="C20007">
        <v>3800</v>
      </c>
      <c r="D20007">
        <v>3800</v>
      </c>
      <c r="E20007">
        <v>3800</v>
      </c>
      <c r="F20007" s="1" t="s">
        <v>73</v>
      </c>
      <c r="G20007">
        <v>0.13800000000000001</v>
      </c>
      <c r="H20007">
        <v>88.03</v>
      </c>
      <c r="I20007" s="1" t="s">
        <v>35</v>
      </c>
      <c r="J20007" s="1" t="s">
        <v>70</v>
      </c>
      <c r="K20007" s="1" t="s">
        <v>60</v>
      </c>
      <c r="L20007" s="1" t="s">
        <v>49</v>
      </c>
      <c r="M20007">
        <v>42000</v>
      </c>
      <c r="N20007" s="1" t="s">
        <v>31</v>
      </c>
      <c r="O20007" s="2">
        <v>40575</v>
      </c>
      <c r="P20007" s="1" t="s">
        <v>56</v>
      </c>
      <c r="Q20007" s="1" t="s">
        <v>63</v>
      </c>
      <c r="R20007" s="1" t="s">
        <v>673</v>
      </c>
      <c r="S20007" s="1" t="s">
        <v>355</v>
      </c>
      <c r="T20007">
        <v>20.23</v>
      </c>
    </row>
    <row r="20008" spans="1:20" x14ac:dyDescent="0.35">
      <c r="A20008">
        <v>668278</v>
      </c>
      <c r="B20008">
        <v>854440</v>
      </c>
      <c r="C20008">
        <v>8000</v>
      </c>
      <c r="D20008">
        <v>8000</v>
      </c>
      <c r="E20008">
        <v>8000</v>
      </c>
      <c r="F20008" s="1" t="s">
        <v>20</v>
      </c>
      <c r="G20008">
        <v>0.13059999999999999</v>
      </c>
      <c r="H20008">
        <v>269.79000000000002</v>
      </c>
      <c r="I20008" s="1" t="s">
        <v>35</v>
      </c>
      <c r="J20008" s="1" t="s">
        <v>36</v>
      </c>
      <c r="K20008" s="1" t="s">
        <v>107</v>
      </c>
      <c r="L20008" s="1" t="s">
        <v>49</v>
      </c>
      <c r="M20008">
        <v>42500</v>
      </c>
      <c r="N20008" s="1" t="s">
        <v>564</v>
      </c>
      <c r="O20008" s="2">
        <v>40575</v>
      </c>
      <c r="P20008" s="1" t="s">
        <v>26</v>
      </c>
      <c r="Q20008" s="1" t="s">
        <v>27</v>
      </c>
      <c r="R20008" s="1" t="s">
        <v>100</v>
      </c>
      <c r="S20008" s="1" t="s">
        <v>101</v>
      </c>
      <c r="T20008">
        <v>10.67</v>
      </c>
    </row>
    <row r="20009" spans="1:20" x14ac:dyDescent="0.35">
      <c r="A20009">
        <v>668301</v>
      </c>
      <c r="B20009">
        <v>854475</v>
      </c>
      <c r="C20009">
        <v>10000</v>
      </c>
      <c r="D20009">
        <v>10000</v>
      </c>
      <c r="E20009">
        <v>10000</v>
      </c>
      <c r="F20009" s="1" t="s">
        <v>20</v>
      </c>
      <c r="G20009">
        <v>7.6600000000000001E-2</v>
      </c>
      <c r="H20009">
        <v>311.8</v>
      </c>
      <c r="I20009" s="1" t="s">
        <v>51</v>
      </c>
      <c r="J20009" s="1" t="s">
        <v>52</v>
      </c>
      <c r="K20009" s="1" t="s">
        <v>55</v>
      </c>
      <c r="L20009" s="1" t="s">
        <v>49</v>
      </c>
      <c r="M20009">
        <v>69996</v>
      </c>
      <c r="N20009" s="1" t="s">
        <v>564</v>
      </c>
      <c r="O20009" s="2">
        <v>40575</v>
      </c>
      <c r="P20009" s="1" t="s">
        <v>26</v>
      </c>
      <c r="Q20009" s="1" t="s">
        <v>27</v>
      </c>
      <c r="R20009" s="1" t="s">
        <v>179</v>
      </c>
      <c r="S20009" s="1" t="s">
        <v>129</v>
      </c>
      <c r="T20009">
        <v>3.15</v>
      </c>
    </row>
    <row r="20010" spans="1:20" x14ac:dyDescent="0.35">
      <c r="A20010">
        <v>668304</v>
      </c>
      <c r="B20010">
        <v>854479</v>
      </c>
      <c r="C20010">
        <v>10000</v>
      </c>
      <c r="D20010">
        <v>10000</v>
      </c>
      <c r="E20010">
        <v>9950</v>
      </c>
      <c r="F20010" s="1" t="s">
        <v>20</v>
      </c>
      <c r="G20010">
        <v>7.6600000000000001E-2</v>
      </c>
      <c r="H20010">
        <v>311.8</v>
      </c>
      <c r="I20010" s="1" t="s">
        <v>51</v>
      </c>
      <c r="J20010" s="1" t="s">
        <v>52</v>
      </c>
      <c r="K20010" s="1" t="s">
        <v>46</v>
      </c>
      <c r="L20010" s="1" t="s">
        <v>24</v>
      </c>
      <c r="M20010">
        <v>90000</v>
      </c>
      <c r="N20010" s="1" t="s">
        <v>25</v>
      </c>
      <c r="O20010" s="2">
        <v>40575</v>
      </c>
      <c r="P20010" s="1" t="s">
        <v>26</v>
      </c>
      <c r="Q20010" s="1" t="s">
        <v>27</v>
      </c>
      <c r="R20010" s="1" t="s">
        <v>475</v>
      </c>
      <c r="S20010" s="1" t="s">
        <v>77</v>
      </c>
      <c r="T20010">
        <v>22.76</v>
      </c>
    </row>
    <row r="20011" spans="1:20" x14ac:dyDescent="0.35">
      <c r="A20011">
        <v>668342</v>
      </c>
      <c r="B20011">
        <v>854529</v>
      </c>
      <c r="C20011">
        <v>14000</v>
      </c>
      <c r="D20011">
        <v>14000</v>
      </c>
      <c r="E20011">
        <v>13975</v>
      </c>
      <c r="F20011" s="1" t="s">
        <v>20</v>
      </c>
      <c r="G20011">
        <v>0.1111</v>
      </c>
      <c r="H20011">
        <v>459.08</v>
      </c>
      <c r="I20011" s="1" t="s">
        <v>21</v>
      </c>
      <c r="J20011" s="1" t="s">
        <v>30</v>
      </c>
      <c r="K20011" s="1" t="s">
        <v>37</v>
      </c>
      <c r="L20011" s="1" t="s">
        <v>24</v>
      </c>
      <c r="M20011">
        <v>101644</v>
      </c>
      <c r="N20011" s="1" t="s">
        <v>25</v>
      </c>
      <c r="O20011" s="2">
        <v>40575</v>
      </c>
      <c r="P20011" s="1" t="s">
        <v>26</v>
      </c>
      <c r="Q20011" s="1" t="s">
        <v>27</v>
      </c>
      <c r="R20011" s="1" t="s">
        <v>83</v>
      </c>
      <c r="S20011" s="1" t="s">
        <v>84</v>
      </c>
      <c r="T20011">
        <v>10.91</v>
      </c>
    </row>
    <row r="20012" spans="1:20" x14ac:dyDescent="0.35">
      <c r="A20012">
        <v>668348</v>
      </c>
      <c r="B20012">
        <v>854535</v>
      </c>
      <c r="C20012">
        <v>12000</v>
      </c>
      <c r="D20012">
        <v>12000</v>
      </c>
      <c r="E20012">
        <v>12000</v>
      </c>
      <c r="F20012" s="1" t="s">
        <v>73</v>
      </c>
      <c r="G20012">
        <v>0.15279999999999999</v>
      </c>
      <c r="H20012">
        <v>287.25</v>
      </c>
      <c r="I20012" s="1" t="s">
        <v>53</v>
      </c>
      <c r="J20012" s="1" t="s">
        <v>75</v>
      </c>
      <c r="K20012" s="1" t="s">
        <v>42</v>
      </c>
      <c r="L20012" s="1" t="s">
        <v>24</v>
      </c>
      <c r="M20012">
        <v>72000</v>
      </c>
      <c r="N20012" s="1" t="s">
        <v>31</v>
      </c>
      <c r="O20012" s="2">
        <v>40575</v>
      </c>
      <c r="P20012" s="1" t="s">
        <v>26</v>
      </c>
      <c r="Q20012" s="1" t="s">
        <v>27</v>
      </c>
      <c r="R20012" s="1" t="s">
        <v>562</v>
      </c>
      <c r="S20012" s="1" t="s">
        <v>34</v>
      </c>
      <c r="T20012">
        <v>17.87</v>
      </c>
    </row>
    <row r="20013" spans="1:20" x14ac:dyDescent="0.35">
      <c r="A20013">
        <v>668390</v>
      </c>
      <c r="B20013">
        <v>854585</v>
      </c>
      <c r="C20013">
        <v>18225</v>
      </c>
      <c r="D20013">
        <v>18225</v>
      </c>
      <c r="E20013">
        <v>18225</v>
      </c>
      <c r="F20013" s="1" t="s">
        <v>73</v>
      </c>
      <c r="G20013">
        <v>0.13059999999999999</v>
      </c>
      <c r="H20013">
        <v>415.24</v>
      </c>
      <c r="I20013" s="1" t="s">
        <v>35</v>
      </c>
      <c r="J20013" s="1" t="s">
        <v>36</v>
      </c>
      <c r="K20013" s="1" t="s">
        <v>37</v>
      </c>
      <c r="L20013" s="1" t="s">
        <v>49</v>
      </c>
      <c r="M20013">
        <v>64210</v>
      </c>
      <c r="N20013" s="1" t="s">
        <v>25</v>
      </c>
      <c r="O20013" s="2">
        <v>40575</v>
      </c>
      <c r="P20013" s="1" t="s">
        <v>26</v>
      </c>
      <c r="Q20013" s="1" t="s">
        <v>27</v>
      </c>
      <c r="R20013" s="1" t="s">
        <v>177</v>
      </c>
      <c r="S20013" s="1" t="s">
        <v>88</v>
      </c>
      <c r="T20013">
        <v>16.559999999999999</v>
      </c>
    </row>
    <row r="20014" spans="1:20" x14ac:dyDescent="0.35">
      <c r="A20014">
        <v>668394</v>
      </c>
      <c r="B20014">
        <v>854591</v>
      </c>
      <c r="C20014">
        <v>6000</v>
      </c>
      <c r="D20014">
        <v>6000</v>
      </c>
      <c r="E20014">
        <v>6000</v>
      </c>
      <c r="F20014" s="1" t="s">
        <v>20</v>
      </c>
      <c r="G20014">
        <v>0.16769999999999999</v>
      </c>
      <c r="H20014">
        <v>213.24</v>
      </c>
      <c r="I20014" s="1" t="s">
        <v>95</v>
      </c>
      <c r="J20014" s="1" t="s">
        <v>114</v>
      </c>
      <c r="K20014" s="1" t="s">
        <v>97</v>
      </c>
      <c r="L20014" s="1" t="s">
        <v>24</v>
      </c>
      <c r="M20014">
        <v>50000</v>
      </c>
      <c r="N20014" s="1" t="s">
        <v>31</v>
      </c>
      <c r="O20014" s="2">
        <v>40603</v>
      </c>
      <c r="P20014" s="1" t="s">
        <v>26</v>
      </c>
      <c r="Q20014" s="1" t="s">
        <v>116</v>
      </c>
      <c r="R20014" s="1" t="s">
        <v>287</v>
      </c>
      <c r="S20014" s="1" t="s">
        <v>29</v>
      </c>
      <c r="T20014">
        <v>12.19</v>
      </c>
    </row>
    <row r="20015" spans="1:20" x14ac:dyDescent="0.35">
      <c r="A20015">
        <v>668426</v>
      </c>
      <c r="B20015">
        <v>854631</v>
      </c>
      <c r="C20015">
        <v>3500</v>
      </c>
      <c r="D20015">
        <v>3500</v>
      </c>
      <c r="E20015">
        <v>3450</v>
      </c>
      <c r="F20015" s="1" t="s">
        <v>20</v>
      </c>
      <c r="G20015">
        <v>0.1037</v>
      </c>
      <c r="H20015">
        <v>113.55</v>
      </c>
      <c r="I20015" s="1" t="s">
        <v>21</v>
      </c>
      <c r="J20015" s="1" t="s">
        <v>45</v>
      </c>
      <c r="K20015" s="1" t="s">
        <v>124</v>
      </c>
      <c r="L20015" s="1" t="s">
        <v>24</v>
      </c>
      <c r="M20015">
        <v>56000</v>
      </c>
      <c r="N20015" s="1" t="s">
        <v>31</v>
      </c>
      <c r="O20015" s="2">
        <v>40575</v>
      </c>
      <c r="P20015" s="1" t="s">
        <v>26</v>
      </c>
      <c r="Q20015" s="1" t="s">
        <v>63</v>
      </c>
      <c r="R20015" s="1" t="s">
        <v>293</v>
      </c>
      <c r="S20015" s="1" t="s">
        <v>129</v>
      </c>
      <c r="T20015">
        <v>21.64</v>
      </c>
    </row>
    <row r="20016" spans="1:20" x14ac:dyDescent="0.35">
      <c r="A20016">
        <v>668438</v>
      </c>
      <c r="B20016">
        <v>854649</v>
      </c>
      <c r="C20016">
        <v>20000</v>
      </c>
      <c r="D20016">
        <v>20000</v>
      </c>
      <c r="E20016">
        <v>19950</v>
      </c>
      <c r="F20016" s="1" t="s">
        <v>20</v>
      </c>
      <c r="G20016">
        <v>0.1</v>
      </c>
      <c r="H20016">
        <v>645.35</v>
      </c>
      <c r="I20016" s="1" t="s">
        <v>21</v>
      </c>
      <c r="J20016" s="1" t="s">
        <v>110</v>
      </c>
      <c r="K20016" s="1" t="s">
        <v>37</v>
      </c>
      <c r="L20016" s="1" t="s">
        <v>49</v>
      </c>
      <c r="M20016">
        <v>49000</v>
      </c>
      <c r="N20016" s="1" t="s">
        <v>564</v>
      </c>
      <c r="O20016" s="2">
        <v>40575</v>
      </c>
      <c r="P20016" s="1" t="s">
        <v>26</v>
      </c>
      <c r="Q20016" s="1" t="s">
        <v>27</v>
      </c>
      <c r="R20016" s="1" t="s">
        <v>261</v>
      </c>
      <c r="S20016" s="1" t="s">
        <v>88</v>
      </c>
      <c r="T20016">
        <v>6.15</v>
      </c>
    </row>
    <row r="20017" spans="1:20" x14ac:dyDescent="0.35">
      <c r="A20017">
        <v>668450</v>
      </c>
      <c r="B20017">
        <v>854668</v>
      </c>
      <c r="C20017">
        <v>5000</v>
      </c>
      <c r="D20017">
        <v>5000</v>
      </c>
      <c r="E20017">
        <v>5000</v>
      </c>
      <c r="F20017" s="1" t="s">
        <v>20</v>
      </c>
      <c r="G20017">
        <v>5.4199999999999998E-2</v>
      </c>
      <c r="H20017">
        <v>150.80000000000001</v>
      </c>
      <c r="I20017" s="1" t="s">
        <v>51</v>
      </c>
      <c r="J20017" s="1" t="s">
        <v>176</v>
      </c>
      <c r="K20017" s="1" t="s">
        <v>97</v>
      </c>
      <c r="L20017" s="1" t="s">
        <v>24</v>
      </c>
      <c r="M20017">
        <v>28500</v>
      </c>
      <c r="N20017" s="1" t="s">
        <v>31</v>
      </c>
      <c r="O20017" s="2">
        <v>40575</v>
      </c>
      <c r="P20017" s="1" t="s">
        <v>26</v>
      </c>
      <c r="Q20017" s="1" t="s">
        <v>125</v>
      </c>
      <c r="R20017" s="1" t="s">
        <v>126</v>
      </c>
      <c r="S20017" s="1" t="s">
        <v>127</v>
      </c>
      <c r="T20017">
        <v>5.52</v>
      </c>
    </row>
    <row r="20018" spans="1:20" x14ac:dyDescent="0.35">
      <c r="A20018">
        <v>668452</v>
      </c>
      <c r="B20018">
        <v>854670</v>
      </c>
      <c r="C20018">
        <v>25000</v>
      </c>
      <c r="D20018">
        <v>25000</v>
      </c>
      <c r="E20018">
        <v>24925</v>
      </c>
      <c r="F20018" s="1" t="s">
        <v>73</v>
      </c>
      <c r="G20018">
        <v>0.1862</v>
      </c>
      <c r="H20018">
        <v>643.29999999999995</v>
      </c>
      <c r="I20018" s="1" t="s">
        <v>143</v>
      </c>
      <c r="J20018" s="1" t="s">
        <v>171</v>
      </c>
      <c r="K20018" s="1" t="s">
        <v>46</v>
      </c>
      <c r="L20018" s="1" t="s">
        <v>24</v>
      </c>
      <c r="M20018">
        <v>56000</v>
      </c>
      <c r="N20018" s="1" t="s">
        <v>25</v>
      </c>
      <c r="O20018" s="2">
        <v>40575</v>
      </c>
      <c r="P20018" s="1" t="s">
        <v>26</v>
      </c>
      <c r="Q20018" s="1" t="s">
        <v>27</v>
      </c>
      <c r="R20018" s="1" t="s">
        <v>497</v>
      </c>
      <c r="S20018" s="1" t="s">
        <v>29</v>
      </c>
      <c r="T20018">
        <v>16.48</v>
      </c>
    </row>
    <row r="20019" spans="1:20" x14ac:dyDescent="0.35">
      <c r="A20019">
        <v>668490</v>
      </c>
      <c r="B20019">
        <v>854716</v>
      </c>
      <c r="C20019">
        <v>5200</v>
      </c>
      <c r="D20019">
        <v>5200</v>
      </c>
      <c r="E20019">
        <v>5200</v>
      </c>
      <c r="F20019" s="1" t="s">
        <v>20</v>
      </c>
      <c r="G20019">
        <v>5.4199999999999998E-2</v>
      </c>
      <c r="H20019">
        <v>156.84</v>
      </c>
      <c r="I20019" s="1" t="s">
        <v>51</v>
      </c>
      <c r="J20019" s="1" t="s">
        <v>176</v>
      </c>
      <c r="K20019" s="1" t="s">
        <v>37</v>
      </c>
      <c r="L20019" s="1" t="s">
        <v>49</v>
      </c>
      <c r="M20019">
        <v>61200</v>
      </c>
      <c r="N20019" s="1" t="s">
        <v>25</v>
      </c>
      <c r="O20019" s="2">
        <v>40575</v>
      </c>
      <c r="P20019" s="1" t="s">
        <v>26</v>
      </c>
      <c r="Q20019" s="1" t="s">
        <v>63</v>
      </c>
      <c r="R20019" s="1" t="s">
        <v>773</v>
      </c>
      <c r="S20019" s="1" t="s">
        <v>197</v>
      </c>
      <c r="T20019">
        <v>1.18</v>
      </c>
    </row>
    <row r="20020" spans="1:20" x14ac:dyDescent="0.35">
      <c r="A20020">
        <v>668513</v>
      </c>
      <c r="B20020">
        <v>854748</v>
      </c>
      <c r="C20020">
        <v>2600</v>
      </c>
      <c r="D20020">
        <v>2600</v>
      </c>
      <c r="E20020">
        <v>2575</v>
      </c>
      <c r="F20020" s="1" t="s">
        <v>20</v>
      </c>
      <c r="G20020">
        <v>6.9199999999999998E-2</v>
      </c>
      <c r="H20020">
        <v>80.19</v>
      </c>
      <c r="I20020" s="1" t="s">
        <v>51</v>
      </c>
      <c r="J20020" s="1" t="s">
        <v>80</v>
      </c>
      <c r="K20020" s="1" t="s">
        <v>55</v>
      </c>
      <c r="L20020" s="1" t="s">
        <v>24</v>
      </c>
      <c r="M20020">
        <v>20160</v>
      </c>
      <c r="N20020" s="1" t="s">
        <v>564</v>
      </c>
      <c r="O20020" s="2">
        <v>40575</v>
      </c>
      <c r="P20020" s="1" t="s">
        <v>26</v>
      </c>
      <c r="Q20020" s="1" t="s">
        <v>27</v>
      </c>
      <c r="R20020" s="1" t="s">
        <v>618</v>
      </c>
      <c r="S20020" s="1" t="s">
        <v>94</v>
      </c>
      <c r="T20020">
        <v>14.52</v>
      </c>
    </row>
    <row r="20021" spans="1:20" x14ac:dyDescent="0.35">
      <c r="A20021">
        <v>668514</v>
      </c>
      <c r="B20021">
        <v>854749</v>
      </c>
      <c r="C20021">
        <v>9850</v>
      </c>
      <c r="D20021">
        <v>9850</v>
      </c>
      <c r="E20021">
        <v>9775</v>
      </c>
      <c r="F20021" s="1" t="s">
        <v>20</v>
      </c>
      <c r="G20021">
        <v>9.6299999999999997E-2</v>
      </c>
      <c r="H20021">
        <v>316.13</v>
      </c>
      <c r="I20021" s="1" t="s">
        <v>21</v>
      </c>
      <c r="J20021" s="1" t="s">
        <v>59</v>
      </c>
      <c r="K20021" s="1" t="s">
        <v>97</v>
      </c>
      <c r="L20021" s="1" t="s">
        <v>49</v>
      </c>
      <c r="M20021">
        <v>105000</v>
      </c>
      <c r="N20021" s="1" t="s">
        <v>31</v>
      </c>
      <c r="O20021" s="2">
        <v>40575</v>
      </c>
      <c r="P20021" s="1" t="s">
        <v>26</v>
      </c>
      <c r="Q20021" s="1" t="s">
        <v>27</v>
      </c>
      <c r="R20021" s="1" t="s">
        <v>367</v>
      </c>
      <c r="S20021" s="1" t="s">
        <v>34</v>
      </c>
      <c r="T20021">
        <v>15.46</v>
      </c>
    </row>
    <row r="20022" spans="1:20" x14ac:dyDescent="0.35">
      <c r="A20022">
        <v>668535</v>
      </c>
      <c r="B20022">
        <v>854775</v>
      </c>
      <c r="C20022">
        <v>6000</v>
      </c>
      <c r="D20022">
        <v>6000</v>
      </c>
      <c r="E20022">
        <v>6000</v>
      </c>
      <c r="F20022" s="1" t="s">
        <v>20</v>
      </c>
      <c r="G20022">
        <v>7.6600000000000001E-2</v>
      </c>
      <c r="H20022">
        <v>187.08</v>
      </c>
      <c r="I20022" s="1" t="s">
        <v>51</v>
      </c>
      <c r="J20022" s="1" t="s">
        <v>52</v>
      </c>
      <c r="K20022" s="1" t="s">
        <v>124</v>
      </c>
      <c r="L20022" s="1" t="s">
        <v>49</v>
      </c>
      <c r="M20022">
        <v>52000</v>
      </c>
      <c r="N20022" s="1" t="s">
        <v>31</v>
      </c>
      <c r="O20022" s="2">
        <v>40575</v>
      </c>
      <c r="P20022" s="1" t="s">
        <v>26</v>
      </c>
      <c r="Q20022" s="1" t="s">
        <v>27</v>
      </c>
      <c r="R20022" s="1" t="s">
        <v>800</v>
      </c>
      <c r="S20022" s="1" t="s">
        <v>88</v>
      </c>
      <c r="T20022">
        <v>5.86</v>
      </c>
    </row>
    <row r="20023" spans="1:20" x14ac:dyDescent="0.35">
      <c r="A20023">
        <v>668553</v>
      </c>
      <c r="B20023">
        <v>854794</v>
      </c>
      <c r="C20023">
        <v>10800</v>
      </c>
      <c r="D20023">
        <v>10800</v>
      </c>
      <c r="E20023">
        <v>10800</v>
      </c>
      <c r="F20023" s="1" t="s">
        <v>73</v>
      </c>
      <c r="G20023">
        <v>0.19359999999999999</v>
      </c>
      <c r="H20023">
        <v>282.31</v>
      </c>
      <c r="I20023" s="1" t="s">
        <v>143</v>
      </c>
      <c r="J20023" s="1" t="s">
        <v>144</v>
      </c>
      <c r="K20023" s="1" t="s">
        <v>23</v>
      </c>
      <c r="L20023" s="1" t="s">
        <v>24</v>
      </c>
      <c r="M20023">
        <v>37740</v>
      </c>
      <c r="N20023" s="1" t="s">
        <v>564</v>
      </c>
      <c r="O20023" s="2">
        <v>40575</v>
      </c>
      <c r="P20023" s="1" t="s">
        <v>26</v>
      </c>
      <c r="Q20023" s="1" t="s">
        <v>27</v>
      </c>
      <c r="R20023" s="1" t="s">
        <v>121</v>
      </c>
      <c r="S20023" s="1" t="s">
        <v>122</v>
      </c>
      <c r="T20023">
        <v>22.03</v>
      </c>
    </row>
    <row r="20024" spans="1:20" x14ac:dyDescent="0.35">
      <c r="A20024">
        <v>668586</v>
      </c>
      <c r="B20024">
        <v>854836</v>
      </c>
      <c r="C20024">
        <v>12000</v>
      </c>
      <c r="D20024">
        <v>12000</v>
      </c>
      <c r="E20024">
        <v>11900</v>
      </c>
      <c r="F20024" s="1" t="s">
        <v>20</v>
      </c>
      <c r="G20024">
        <v>0.1037</v>
      </c>
      <c r="H20024">
        <v>389.3</v>
      </c>
      <c r="I20024" s="1" t="s">
        <v>21</v>
      </c>
      <c r="J20024" s="1" t="s">
        <v>45</v>
      </c>
      <c r="K20024" s="1" t="s">
        <v>107</v>
      </c>
      <c r="L20024" s="1" t="s">
        <v>24</v>
      </c>
      <c r="M20024">
        <v>70000</v>
      </c>
      <c r="N20024" s="1" t="s">
        <v>25</v>
      </c>
      <c r="O20024" s="2">
        <v>40575</v>
      </c>
      <c r="P20024" s="1" t="s">
        <v>26</v>
      </c>
      <c r="Q20024" s="1" t="s">
        <v>27</v>
      </c>
      <c r="R20024" s="1" t="s">
        <v>469</v>
      </c>
      <c r="S20024" s="1" t="s">
        <v>29</v>
      </c>
      <c r="T20024">
        <v>18.62</v>
      </c>
    </row>
    <row r="20025" spans="1:20" x14ac:dyDescent="0.35">
      <c r="A20025">
        <v>668594</v>
      </c>
      <c r="B20025">
        <v>854847</v>
      </c>
      <c r="C20025">
        <v>30000</v>
      </c>
      <c r="D20025">
        <v>30000</v>
      </c>
      <c r="E20025">
        <v>30000</v>
      </c>
      <c r="F20025" s="1" t="s">
        <v>73</v>
      </c>
      <c r="G20025">
        <v>0.17879999999999999</v>
      </c>
      <c r="H20025">
        <v>759.85</v>
      </c>
      <c r="I20025" s="1" t="s">
        <v>95</v>
      </c>
      <c r="J20025" s="1" t="s">
        <v>187</v>
      </c>
      <c r="K20025" s="1" t="s">
        <v>37</v>
      </c>
      <c r="L20025" s="1" t="s">
        <v>49</v>
      </c>
      <c r="M20025">
        <v>360000</v>
      </c>
      <c r="N20025" s="1" t="s">
        <v>564</v>
      </c>
      <c r="O20025" s="2">
        <v>40575</v>
      </c>
      <c r="P20025" s="1" t="s">
        <v>26</v>
      </c>
      <c r="Q20025" s="1" t="s">
        <v>27</v>
      </c>
      <c r="R20025" s="1" t="s">
        <v>267</v>
      </c>
      <c r="S20025" s="1" t="s">
        <v>34</v>
      </c>
      <c r="T20025">
        <v>11.35</v>
      </c>
    </row>
    <row r="20026" spans="1:20" x14ac:dyDescent="0.35">
      <c r="A20026">
        <v>668616</v>
      </c>
      <c r="B20026">
        <v>854886</v>
      </c>
      <c r="C20026">
        <v>10400</v>
      </c>
      <c r="D20026">
        <v>10400</v>
      </c>
      <c r="E20026">
        <v>9603</v>
      </c>
      <c r="F20026" s="1" t="s">
        <v>20</v>
      </c>
      <c r="G20026">
        <v>7.6600000000000001E-2</v>
      </c>
      <c r="H20026">
        <v>324.27</v>
      </c>
      <c r="I20026" s="1" t="s">
        <v>51</v>
      </c>
      <c r="J20026" s="1" t="s">
        <v>52</v>
      </c>
      <c r="K20026" s="1" t="s">
        <v>55</v>
      </c>
      <c r="L20026" s="1" t="s">
        <v>24</v>
      </c>
      <c r="M20026">
        <v>37000</v>
      </c>
      <c r="N20026" s="1" t="s">
        <v>31</v>
      </c>
      <c r="O20026" s="2">
        <v>40575</v>
      </c>
      <c r="P20026" s="1" t="s">
        <v>26</v>
      </c>
      <c r="Q20026" s="1" t="s">
        <v>27</v>
      </c>
      <c r="R20026" s="1" t="s">
        <v>400</v>
      </c>
      <c r="S20026" s="1" t="s">
        <v>34</v>
      </c>
      <c r="T20026">
        <v>21.15</v>
      </c>
    </row>
    <row r="20027" spans="1:20" x14ac:dyDescent="0.35">
      <c r="A20027">
        <v>668646</v>
      </c>
      <c r="B20027">
        <v>854937</v>
      </c>
      <c r="C20027">
        <v>25000</v>
      </c>
      <c r="D20027">
        <v>25000</v>
      </c>
      <c r="E20027">
        <v>24950</v>
      </c>
      <c r="F20027" s="1" t="s">
        <v>20</v>
      </c>
      <c r="G20027">
        <v>0.13059999999999999</v>
      </c>
      <c r="H20027">
        <v>843.08</v>
      </c>
      <c r="I20027" s="1" t="s">
        <v>35</v>
      </c>
      <c r="J20027" s="1" t="s">
        <v>36</v>
      </c>
      <c r="K20027" s="1" t="s">
        <v>46</v>
      </c>
      <c r="L20027" s="1" t="s">
        <v>24</v>
      </c>
      <c r="M20027">
        <v>124500</v>
      </c>
      <c r="N20027" s="1" t="s">
        <v>25</v>
      </c>
      <c r="O20027" s="2">
        <v>40575</v>
      </c>
      <c r="P20027" s="1" t="s">
        <v>26</v>
      </c>
      <c r="Q20027" s="1" t="s">
        <v>27</v>
      </c>
      <c r="R20027" s="1" t="s">
        <v>111</v>
      </c>
      <c r="S20027" s="1" t="s">
        <v>34</v>
      </c>
      <c r="T20027">
        <v>1.97</v>
      </c>
    </row>
    <row r="20028" spans="1:20" x14ac:dyDescent="0.35">
      <c r="A20028">
        <v>668658</v>
      </c>
      <c r="B20028">
        <v>854958</v>
      </c>
      <c r="C20028">
        <v>10000</v>
      </c>
      <c r="D20028">
        <v>10000</v>
      </c>
      <c r="E20028">
        <v>10000</v>
      </c>
      <c r="F20028" s="1" t="s">
        <v>73</v>
      </c>
      <c r="G20028">
        <v>0.1037</v>
      </c>
      <c r="H20028">
        <v>214.3</v>
      </c>
      <c r="I20028" s="1" t="s">
        <v>21</v>
      </c>
      <c r="J20028" s="1" t="s">
        <v>45</v>
      </c>
      <c r="K20028" s="1" t="s">
        <v>23</v>
      </c>
      <c r="L20028" s="1" t="s">
        <v>24</v>
      </c>
      <c r="M20028">
        <v>31200</v>
      </c>
      <c r="N20028" s="1" t="s">
        <v>31</v>
      </c>
      <c r="O20028" s="2">
        <v>40575</v>
      </c>
      <c r="P20028" s="1" t="s">
        <v>26</v>
      </c>
      <c r="Q20028" s="1" t="s">
        <v>82</v>
      </c>
      <c r="R20028" s="1" t="s">
        <v>135</v>
      </c>
      <c r="S20028" s="1" t="s">
        <v>84</v>
      </c>
      <c r="T20028">
        <v>17.04</v>
      </c>
    </row>
    <row r="20029" spans="1:20" x14ac:dyDescent="0.35">
      <c r="A20029">
        <v>668661</v>
      </c>
      <c r="B20029">
        <v>854961</v>
      </c>
      <c r="C20029">
        <v>15850</v>
      </c>
      <c r="D20029">
        <v>15850</v>
      </c>
      <c r="E20029">
        <v>15850</v>
      </c>
      <c r="F20029" s="1" t="s">
        <v>20</v>
      </c>
      <c r="G20029">
        <v>0.1111</v>
      </c>
      <c r="H20029">
        <v>519.74</v>
      </c>
      <c r="I20029" s="1" t="s">
        <v>21</v>
      </c>
      <c r="J20029" s="1" t="s">
        <v>30</v>
      </c>
      <c r="K20029" s="1" t="s">
        <v>124</v>
      </c>
      <c r="L20029" s="1" t="s">
        <v>49</v>
      </c>
      <c r="M20029">
        <v>60000</v>
      </c>
      <c r="N20029" s="1" t="s">
        <v>25</v>
      </c>
      <c r="O20029" s="2">
        <v>40575</v>
      </c>
      <c r="P20029" s="1" t="s">
        <v>26</v>
      </c>
      <c r="Q20029" s="1" t="s">
        <v>32</v>
      </c>
      <c r="R20029" s="1" t="s">
        <v>83</v>
      </c>
      <c r="S20029" s="1" t="s">
        <v>84</v>
      </c>
      <c r="T20029">
        <v>28.14</v>
      </c>
    </row>
    <row r="20030" spans="1:20" x14ac:dyDescent="0.35">
      <c r="A20030">
        <v>668663</v>
      </c>
      <c r="B20030">
        <v>854964</v>
      </c>
      <c r="C20030">
        <v>10000</v>
      </c>
      <c r="D20030">
        <v>10000</v>
      </c>
      <c r="E20030">
        <v>9950</v>
      </c>
      <c r="F20030" s="1" t="s">
        <v>20</v>
      </c>
      <c r="G20030">
        <v>0.1037</v>
      </c>
      <c r="H20030">
        <v>324.42</v>
      </c>
      <c r="I20030" s="1" t="s">
        <v>21</v>
      </c>
      <c r="J20030" s="1" t="s">
        <v>45</v>
      </c>
      <c r="K20030" s="1" t="s">
        <v>107</v>
      </c>
      <c r="L20030" s="1" t="s">
        <v>38</v>
      </c>
      <c r="M20030">
        <v>54996</v>
      </c>
      <c r="N20030" s="1" t="s">
        <v>31</v>
      </c>
      <c r="O20030" s="2">
        <v>40575</v>
      </c>
      <c r="P20030" s="1" t="s">
        <v>26</v>
      </c>
      <c r="Q20030" s="1" t="s">
        <v>99</v>
      </c>
      <c r="R20030" s="1" t="s">
        <v>145</v>
      </c>
      <c r="S20030" s="1" t="s">
        <v>129</v>
      </c>
      <c r="T20030">
        <v>12.46</v>
      </c>
    </row>
    <row r="20031" spans="1:20" x14ac:dyDescent="0.35">
      <c r="A20031">
        <v>668677</v>
      </c>
      <c r="B20031">
        <v>854984</v>
      </c>
      <c r="C20031">
        <v>8000</v>
      </c>
      <c r="D20031">
        <v>8000</v>
      </c>
      <c r="E20031">
        <v>7950</v>
      </c>
      <c r="F20031" s="1" t="s">
        <v>20</v>
      </c>
      <c r="G20031">
        <v>7.2900000000000006E-2</v>
      </c>
      <c r="H20031">
        <v>248.08</v>
      </c>
      <c r="I20031" s="1" t="s">
        <v>51</v>
      </c>
      <c r="J20031" s="1" t="s">
        <v>78</v>
      </c>
      <c r="K20031" s="1" t="s">
        <v>23</v>
      </c>
      <c r="L20031" s="1" t="s">
        <v>24</v>
      </c>
      <c r="M20031">
        <v>552000</v>
      </c>
      <c r="N20031" s="1" t="s">
        <v>564</v>
      </c>
      <c r="O20031" s="2">
        <v>40575</v>
      </c>
      <c r="P20031" s="1" t="s">
        <v>26</v>
      </c>
      <c r="Q20031" s="1" t="s">
        <v>32</v>
      </c>
      <c r="R20031" s="1" t="s">
        <v>61</v>
      </c>
      <c r="S20031" s="1" t="s">
        <v>62</v>
      </c>
      <c r="T20031">
        <v>1.34</v>
      </c>
    </row>
    <row r="20032" spans="1:20" x14ac:dyDescent="0.35">
      <c r="A20032">
        <v>668685</v>
      </c>
      <c r="B20032">
        <v>854994</v>
      </c>
      <c r="C20032">
        <v>11650</v>
      </c>
      <c r="D20032">
        <v>11650</v>
      </c>
      <c r="E20032">
        <v>11650</v>
      </c>
      <c r="F20032" s="1" t="s">
        <v>73</v>
      </c>
      <c r="G20032">
        <v>0.1074</v>
      </c>
      <c r="H20032">
        <v>251.8</v>
      </c>
      <c r="I20032" s="1" t="s">
        <v>21</v>
      </c>
      <c r="J20032" s="1" t="s">
        <v>22</v>
      </c>
      <c r="K20032" s="1" t="s">
        <v>801</v>
      </c>
      <c r="L20032" s="1" t="s">
        <v>49</v>
      </c>
      <c r="M20032">
        <v>66000</v>
      </c>
      <c r="N20032" s="1" t="s">
        <v>31</v>
      </c>
      <c r="O20032" s="2">
        <v>40575</v>
      </c>
      <c r="P20032" s="1" t="s">
        <v>56</v>
      </c>
      <c r="Q20032" s="1" t="s">
        <v>63</v>
      </c>
      <c r="R20032" s="1" t="s">
        <v>582</v>
      </c>
      <c r="S20032" s="1" t="s">
        <v>304</v>
      </c>
      <c r="T20032">
        <v>11.38</v>
      </c>
    </row>
    <row r="20033" spans="1:20" x14ac:dyDescent="0.35">
      <c r="A20033">
        <v>668700</v>
      </c>
      <c r="B20033">
        <v>855013</v>
      </c>
      <c r="C20033">
        <v>12000</v>
      </c>
      <c r="D20033">
        <v>12000</v>
      </c>
      <c r="E20033">
        <v>11975</v>
      </c>
      <c r="F20033" s="1" t="s">
        <v>20</v>
      </c>
      <c r="G20033">
        <v>0.1</v>
      </c>
      <c r="H20033">
        <v>387.21</v>
      </c>
      <c r="I20033" s="1" t="s">
        <v>21</v>
      </c>
      <c r="J20033" s="1" t="s">
        <v>110</v>
      </c>
      <c r="K20033" s="1" t="s">
        <v>97</v>
      </c>
      <c r="L20033" s="1" t="s">
        <v>49</v>
      </c>
      <c r="M20033">
        <v>53851</v>
      </c>
      <c r="N20033" s="1" t="s">
        <v>25</v>
      </c>
      <c r="O20033" s="2">
        <v>40575</v>
      </c>
      <c r="P20033" s="1" t="s">
        <v>26</v>
      </c>
      <c r="Q20033" s="1" t="s">
        <v>27</v>
      </c>
      <c r="R20033" s="1" t="s">
        <v>282</v>
      </c>
      <c r="S20033" s="1" t="s">
        <v>29</v>
      </c>
      <c r="T20033">
        <v>11.97</v>
      </c>
    </row>
    <row r="20034" spans="1:20" x14ac:dyDescent="0.35">
      <c r="A20034">
        <v>668708</v>
      </c>
      <c r="B20034">
        <v>855024</v>
      </c>
      <c r="C20034">
        <v>10000</v>
      </c>
      <c r="D20034">
        <v>10000</v>
      </c>
      <c r="E20034">
        <v>9978</v>
      </c>
      <c r="F20034" s="1" t="s">
        <v>73</v>
      </c>
      <c r="G20034">
        <v>0.1268</v>
      </c>
      <c r="H20034">
        <v>225.9</v>
      </c>
      <c r="I20034" s="1" t="s">
        <v>35</v>
      </c>
      <c r="J20034" s="1" t="s">
        <v>85</v>
      </c>
      <c r="K20034" s="1" t="s">
        <v>42</v>
      </c>
      <c r="L20034" s="1" t="s">
        <v>24</v>
      </c>
      <c r="M20034">
        <v>89092</v>
      </c>
      <c r="N20034" s="1" t="s">
        <v>25</v>
      </c>
      <c r="O20034" s="2">
        <v>40603</v>
      </c>
      <c r="P20034" s="1" t="s">
        <v>26</v>
      </c>
      <c r="Q20034" s="1" t="s">
        <v>99</v>
      </c>
      <c r="R20034" s="1" t="s">
        <v>93</v>
      </c>
      <c r="S20034" s="1" t="s">
        <v>94</v>
      </c>
      <c r="T20034">
        <v>2.1</v>
      </c>
    </row>
    <row r="20035" spans="1:20" x14ac:dyDescent="0.35">
      <c r="A20035">
        <v>668727</v>
      </c>
      <c r="B20035">
        <v>855047</v>
      </c>
      <c r="C20035">
        <v>7200</v>
      </c>
      <c r="D20035">
        <v>7200</v>
      </c>
      <c r="E20035">
        <v>7200</v>
      </c>
      <c r="F20035" s="1" t="s">
        <v>20</v>
      </c>
      <c r="G20035">
        <v>5.79E-2</v>
      </c>
      <c r="H20035">
        <v>218.36</v>
      </c>
      <c r="I20035" s="1" t="s">
        <v>51</v>
      </c>
      <c r="J20035" s="1" t="s">
        <v>112</v>
      </c>
      <c r="K20035" s="1" t="s">
        <v>37</v>
      </c>
      <c r="L20035" s="1" t="s">
        <v>24</v>
      </c>
      <c r="M20035">
        <v>31500</v>
      </c>
      <c r="N20035" s="1" t="s">
        <v>31</v>
      </c>
      <c r="O20035" s="2">
        <v>40575</v>
      </c>
      <c r="P20035" s="1" t="s">
        <v>26</v>
      </c>
      <c r="Q20035" s="1" t="s">
        <v>27</v>
      </c>
      <c r="R20035" s="1" t="s">
        <v>845</v>
      </c>
      <c r="S20035" s="1" t="s">
        <v>184</v>
      </c>
      <c r="T20035">
        <v>6.63</v>
      </c>
    </row>
    <row r="20036" spans="1:20" x14ac:dyDescent="0.35">
      <c r="A20036">
        <v>668787</v>
      </c>
      <c r="B20036">
        <v>855127</v>
      </c>
      <c r="C20036">
        <v>4975</v>
      </c>
      <c r="D20036">
        <v>4975</v>
      </c>
      <c r="E20036">
        <v>4975</v>
      </c>
      <c r="F20036" s="1" t="s">
        <v>20</v>
      </c>
      <c r="G20036">
        <v>5.79E-2</v>
      </c>
      <c r="H20036">
        <v>150.88</v>
      </c>
      <c r="I20036" s="1" t="s">
        <v>51</v>
      </c>
      <c r="J20036" s="1" t="s">
        <v>112</v>
      </c>
      <c r="K20036" s="1" t="s">
        <v>37</v>
      </c>
      <c r="L20036" s="1" t="s">
        <v>49</v>
      </c>
      <c r="M20036">
        <v>48000</v>
      </c>
      <c r="N20036" s="1" t="s">
        <v>31</v>
      </c>
      <c r="O20036" s="2">
        <v>40575</v>
      </c>
      <c r="P20036" s="1" t="s">
        <v>26</v>
      </c>
      <c r="Q20036" s="1" t="s">
        <v>63</v>
      </c>
      <c r="R20036" s="1" t="s">
        <v>111</v>
      </c>
      <c r="S20036" s="1" t="s">
        <v>34</v>
      </c>
      <c r="T20036">
        <v>10.4</v>
      </c>
    </row>
    <row r="20037" spans="1:20" x14ac:dyDescent="0.35">
      <c r="A20037">
        <v>668826</v>
      </c>
      <c r="B20037">
        <v>855180</v>
      </c>
      <c r="C20037">
        <v>12000</v>
      </c>
      <c r="D20037">
        <v>12000</v>
      </c>
      <c r="E20037">
        <v>12000</v>
      </c>
      <c r="F20037" s="1" t="s">
        <v>20</v>
      </c>
      <c r="G20037">
        <v>5.79E-2</v>
      </c>
      <c r="H20037">
        <v>363.93</v>
      </c>
      <c r="I20037" s="1" t="s">
        <v>51</v>
      </c>
      <c r="J20037" s="1" t="s">
        <v>112</v>
      </c>
      <c r="K20037" s="1" t="s">
        <v>23</v>
      </c>
      <c r="L20037" s="1" t="s">
        <v>24</v>
      </c>
      <c r="M20037">
        <v>58800</v>
      </c>
      <c r="N20037" s="1" t="s">
        <v>564</v>
      </c>
      <c r="O20037" s="2">
        <v>40575</v>
      </c>
      <c r="P20037" s="1" t="s">
        <v>26</v>
      </c>
      <c r="Q20037" s="1" t="s">
        <v>27</v>
      </c>
      <c r="R20037" s="1" t="s">
        <v>61</v>
      </c>
      <c r="S20037" s="1" t="s">
        <v>62</v>
      </c>
      <c r="T20037">
        <v>8.73</v>
      </c>
    </row>
    <row r="20038" spans="1:20" x14ac:dyDescent="0.35">
      <c r="A20038">
        <v>668827</v>
      </c>
      <c r="B20038">
        <v>855181</v>
      </c>
      <c r="C20038">
        <v>13250</v>
      </c>
      <c r="D20038">
        <v>13250</v>
      </c>
      <c r="E20038">
        <v>13225</v>
      </c>
      <c r="F20038" s="1" t="s">
        <v>20</v>
      </c>
      <c r="G20038">
        <v>0.1037</v>
      </c>
      <c r="H20038">
        <v>429.85</v>
      </c>
      <c r="I20038" s="1" t="s">
        <v>21</v>
      </c>
      <c r="J20038" s="1" t="s">
        <v>45</v>
      </c>
      <c r="K20038" s="1" t="s">
        <v>46</v>
      </c>
      <c r="L20038" s="1" t="s">
        <v>24</v>
      </c>
      <c r="M20038">
        <v>24000</v>
      </c>
      <c r="N20038" s="1" t="s">
        <v>564</v>
      </c>
      <c r="O20038" s="2">
        <v>40575</v>
      </c>
      <c r="P20038" s="1" t="s">
        <v>26</v>
      </c>
      <c r="Q20038" s="1" t="s">
        <v>32</v>
      </c>
      <c r="R20038" s="1" t="s">
        <v>233</v>
      </c>
      <c r="S20038" s="1" t="s">
        <v>129</v>
      </c>
      <c r="T20038">
        <v>10.5</v>
      </c>
    </row>
    <row r="20039" spans="1:20" x14ac:dyDescent="0.35">
      <c r="A20039">
        <v>668830</v>
      </c>
      <c r="B20039">
        <v>855184</v>
      </c>
      <c r="C20039">
        <v>3000</v>
      </c>
      <c r="D20039">
        <v>3000</v>
      </c>
      <c r="E20039">
        <v>3000</v>
      </c>
      <c r="F20039" s="1" t="s">
        <v>20</v>
      </c>
      <c r="G20039">
        <v>7.6600000000000001E-2</v>
      </c>
      <c r="H20039">
        <v>93.54</v>
      </c>
      <c r="I20039" s="1" t="s">
        <v>51</v>
      </c>
      <c r="J20039" s="1" t="s">
        <v>52</v>
      </c>
      <c r="K20039" s="1" t="s">
        <v>801</v>
      </c>
      <c r="L20039" s="1" t="s">
        <v>24</v>
      </c>
      <c r="M20039">
        <v>25200</v>
      </c>
      <c r="N20039" s="1" t="s">
        <v>564</v>
      </c>
      <c r="O20039" s="2">
        <v>40575</v>
      </c>
      <c r="P20039" s="1" t="s">
        <v>26</v>
      </c>
      <c r="Q20039" s="1" t="s">
        <v>27</v>
      </c>
      <c r="R20039" s="1" t="s">
        <v>168</v>
      </c>
      <c r="S20039" s="1" t="s">
        <v>94</v>
      </c>
      <c r="T20039">
        <v>7.43</v>
      </c>
    </row>
    <row r="20040" spans="1:20" x14ac:dyDescent="0.35">
      <c r="A20040">
        <v>668836</v>
      </c>
      <c r="B20040">
        <v>855198</v>
      </c>
      <c r="C20040">
        <v>10000</v>
      </c>
      <c r="D20040">
        <v>10000</v>
      </c>
      <c r="E20040">
        <v>9975</v>
      </c>
      <c r="F20040" s="1" t="s">
        <v>20</v>
      </c>
      <c r="G20040">
        <v>7.2900000000000006E-2</v>
      </c>
      <c r="H20040">
        <v>310.10000000000002</v>
      </c>
      <c r="I20040" s="1" t="s">
        <v>51</v>
      </c>
      <c r="J20040" s="1" t="s">
        <v>78</v>
      </c>
      <c r="K20040" s="1" t="s">
        <v>81</v>
      </c>
      <c r="L20040" s="1" t="s">
        <v>49</v>
      </c>
      <c r="M20040">
        <v>42504</v>
      </c>
      <c r="N20040" s="1" t="s">
        <v>25</v>
      </c>
      <c r="O20040" s="2">
        <v>40575</v>
      </c>
      <c r="P20040" s="1" t="s">
        <v>26</v>
      </c>
      <c r="Q20040" s="1" t="s">
        <v>32</v>
      </c>
      <c r="R20040" s="1" t="s">
        <v>386</v>
      </c>
      <c r="S20040" s="1" t="s">
        <v>184</v>
      </c>
      <c r="T20040">
        <v>16.37</v>
      </c>
    </row>
    <row r="20041" spans="1:20" x14ac:dyDescent="0.35">
      <c r="A20041">
        <v>668841</v>
      </c>
      <c r="B20041">
        <v>855204</v>
      </c>
      <c r="C20041">
        <v>30000</v>
      </c>
      <c r="D20041">
        <v>30000</v>
      </c>
      <c r="E20041">
        <v>29095</v>
      </c>
      <c r="F20041" s="1" t="s">
        <v>73</v>
      </c>
      <c r="G20041">
        <v>0.16400000000000001</v>
      </c>
      <c r="H20041">
        <v>735.94</v>
      </c>
      <c r="I20041" s="1" t="s">
        <v>95</v>
      </c>
      <c r="J20041" s="1" t="s">
        <v>148</v>
      </c>
      <c r="K20041" s="1" t="s">
        <v>42</v>
      </c>
      <c r="L20041" s="1" t="s">
        <v>49</v>
      </c>
      <c r="M20041">
        <v>110000</v>
      </c>
      <c r="N20041" s="1" t="s">
        <v>31</v>
      </c>
      <c r="O20041" s="2">
        <v>40575</v>
      </c>
      <c r="P20041" s="1" t="s">
        <v>26</v>
      </c>
      <c r="Q20041" s="1" t="s">
        <v>27</v>
      </c>
      <c r="R20041" s="1" t="s">
        <v>218</v>
      </c>
      <c r="S20041" s="1" t="s">
        <v>34</v>
      </c>
      <c r="T20041">
        <v>9.0299999999999994</v>
      </c>
    </row>
    <row r="20042" spans="1:20" x14ac:dyDescent="0.35">
      <c r="A20042">
        <v>668845</v>
      </c>
      <c r="B20042">
        <v>855209</v>
      </c>
      <c r="C20042">
        <v>3000</v>
      </c>
      <c r="D20042">
        <v>3000</v>
      </c>
      <c r="E20042">
        <v>2950</v>
      </c>
      <c r="F20042" s="1" t="s">
        <v>20</v>
      </c>
      <c r="G20042">
        <v>0.1111</v>
      </c>
      <c r="H20042">
        <v>98.38</v>
      </c>
      <c r="I20042" s="1" t="s">
        <v>21</v>
      </c>
      <c r="J20042" s="1" t="s">
        <v>30</v>
      </c>
      <c r="K20042" s="1" t="s">
        <v>97</v>
      </c>
      <c r="L20042" s="1" t="s">
        <v>24</v>
      </c>
      <c r="M20042">
        <v>45000</v>
      </c>
      <c r="N20042" s="1" t="s">
        <v>564</v>
      </c>
      <c r="O20042" s="2">
        <v>40575</v>
      </c>
      <c r="P20042" s="1" t="s">
        <v>26</v>
      </c>
      <c r="Q20042" s="1" t="s">
        <v>125</v>
      </c>
      <c r="R20042" s="1" t="s">
        <v>406</v>
      </c>
      <c r="S20042" s="1" t="s">
        <v>29</v>
      </c>
      <c r="T20042">
        <v>24.32</v>
      </c>
    </row>
    <row r="20043" spans="1:20" x14ac:dyDescent="0.35">
      <c r="A20043">
        <v>668882</v>
      </c>
      <c r="B20043">
        <v>855255</v>
      </c>
      <c r="C20043">
        <v>12325</v>
      </c>
      <c r="D20043">
        <v>12325</v>
      </c>
      <c r="E20043">
        <v>12325</v>
      </c>
      <c r="F20043" s="1" t="s">
        <v>73</v>
      </c>
      <c r="G20043">
        <v>0.16400000000000001</v>
      </c>
      <c r="H20043">
        <v>302.35000000000002</v>
      </c>
      <c r="I20043" s="1" t="s">
        <v>95</v>
      </c>
      <c r="J20043" s="1" t="s">
        <v>148</v>
      </c>
      <c r="K20043" s="1" t="s">
        <v>60</v>
      </c>
      <c r="L20043" s="1" t="s">
        <v>38</v>
      </c>
      <c r="M20043">
        <v>48000</v>
      </c>
      <c r="N20043" s="1" t="s">
        <v>564</v>
      </c>
      <c r="O20043" s="2">
        <v>40603</v>
      </c>
      <c r="P20043" s="1" t="s">
        <v>26</v>
      </c>
      <c r="Q20043" s="1" t="s">
        <v>63</v>
      </c>
      <c r="R20043" s="1" t="s">
        <v>598</v>
      </c>
      <c r="S20043" s="1" t="s">
        <v>29</v>
      </c>
      <c r="T20043">
        <v>5.9</v>
      </c>
    </row>
    <row r="20044" spans="1:20" x14ac:dyDescent="0.35">
      <c r="A20044">
        <v>668941</v>
      </c>
      <c r="B20044">
        <v>855336</v>
      </c>
      <c r="C20044">
        <v>12000</v>
      </c>
      <c r="D20044">
        <v>12000</v>
      </c>
      <c r="E20044">
        <v>11975</v>
      </c>
      <c r="F20044" s="1" t="s">
        <v>20</v>
      </c>
      <c r="G20044">
        <v>7.2900000000000006E-2</v>
      </c>
      <c r="H20044">
        <v>372.12</v>
      </c>
      <c r="I20044" s="1" t="s">
        <v>51</v>
      </c>
      <c r="J20044" s="1" t="s">
        <v>78</v>
      </c>
      <c r="K20044" s="1" t="s">
        <v>124</v>
      </c>
      <c r="L20044" s="1" t="s">
        <v>49</v>
      </c>
      <c r="M20044">
        <v>48000</v>
      </c>
      <c r="N20044" s="1" t="s">
        <v>31</v>
      </c>
      <c r="O20044" s="2">
        <v>40575</v>
      </c>
      <c r="P20044" s="1" t="s">
        <v>26</v>
      </c>
      <c r="Q20044" s="1" t="s">
        <v>27</v>
      </c>
      <c r="R20044" s="1" t="s">
        <v>554</v>
      </c>
      <c r="S20044" s="1" t="s">
        <v>129</v>
      </c>
      <c r="T20044">
        <v>14.85</v>
      </c>
    </row>
    <row r="20045" spans="1:20" x14ac:dyDescent="0.35">
      <c r="A20045">
        <v>668955</v>
      </c>
      <c r="B20045">
        <v>855354</v>
      </c>
      <c r="C20045">
        <v>6800</v>
      </c>
      <c r="D20045">
        <v>6800</v>
      </c>
      <c r="E20045">
        <v>4443</v>
      </c>
      <c r="F20045" s="1" t="s">
        <v>73</v>
      </c>
      <c r="G20045">
        <v>0.16769999999999999</v>
      </c>
      <c r="H20045">
        <v>168.16</v>
      </c>
      <c r="I20045" s="1" t="s">
        <v>95</v>
      </c>
      <c r="J20045" s="1" t="s">
        <v>114</v>
      </c>
      <c r="K20045" s="1" t="s">
        <v>46</v>
      </c>
      <c r="L20045" s="1" t="s">
        <v>49</v>
      </c>
      <c r="M20045">
        <v>54000</v>
      </c>
      <c r="N20045" s="1" t="s">
        <v>31</v>
      </c>
      <c r="O20045" s="2">
        <v>40603</v>
      </c>
      <c r="P20045" s="1" t="s">
        <v>56</v>
      </c>
      <c r="Q20045" s="1" t="s">
        <v>226</v>
      </c>
      <c r="R20045" s="1" t="s">
        <v>351</v>
      </c>
      <c r="S20045" s="1" t="s">
        <v>304</v>
      </c>
      <c r="T20045">
        <v>17.11</v>
      </c>
    </row>
    <row r="20046" spans="1:20" x14ac:dyDescent="0.35">
      <c r="A20046">
        <v>668983</v>
      </c>
      <c r="B20046">
        <v>855384</v>
      </c>
      <c r="C20046">
        <v>20000</v>
      </c>
      <c r="D20046">
        <v>20000</v>
      </c>
      <c r="E20046">
        <v>19950</v>
      </c>
      <c r="F20046" s="1" t="s">
        <v>20</v>
      </c>
      <c r="G20046">
        <v>0.1111</v>
      </c>
      <c r="H20046">
        <v>655.82</v>
      </c>
      <c r="I20046" s="1" t="s">
        <v>21</v>
      </c>
      <c r="J20046" s="1" t="s">
        <v>30</v>
      </c>
      <c r="K20046" s="1" t="s">
        <v>81</v>
      </c>
      <c r="L20046" s="1" t="s">
        <v>24</v>
      </c>
      <c r="M20046">
        <v>125000</v>
      </c>
      <c r="N20046" s="1" t="s">
        <v>25</v>
      </c>
      <c r="O20046" s="2">
        <v>40575</v>
      </c>
      <c r="P20046" s="1" t="s">
        <v>26</v>
      </c>
      <c r="Q20046" s="1" t="s">
        <v>27</v>
      </c>
      <c r="R20046" s="1" t="s">
        <v>380</v>
      </c>
      <c r="S20046" s="1" t="s">
        <v>29</v>
      </c>
      <c r="T20046">
        <v>19.96</v>
      </c>
    </row>
    <row r="20047" spans="1:20" x14ac:dyDescent="0.35">
      <c r="A20047">
        <v>668994</v>
      </c>
      <c r="B20047">
        <v>855397</v>
      </c>
      <c r="C20047">
        <v>12000</v>
      </c>
      <c r="D20047">
        <v>12000</v>
      </c>
      <c r="E20047">
        <v>12000</v>
      </c>
      <c r="F20047" s="1" t="s">
        <v>73</v>
      </c>
      <c r="G20047">
        <v>0.1825</v>
      </c>
      <c r="H20047">
        <v>306.36</v>
      </c>
      <c r="I20047" s="1" t="s">
        <v>143</v>
      </c>
      <c r="J20047" s="1" t="s">
        <v>162</v>
      </c>
      <c r="K20047" s="1" t="s">
        <v>37</v>
      </c>
      <c r="L20047" s="1" t="s">
        <v>49</v>
      </c>
      <c r="M20047">
        <v>59000</v>
      </c>
      <c r="N20047" s="1" t="s">
        <v>31</v>
      </c>
      <c r="O20047" s="2">
        <v>40575</v>
      </c>
      <c r="P20047" s="1" t="s">
        <v>26</v>
      </c>
      <c r="Q20047" s="1" t="s">
        <v>32</v>
      </c>
      <c r="R20047" s="1" t="s">
        <v>389</v>
      </c>
      <c r="S20047" s="1" t="s">
        <v>29</v>
      </c>
      <c r="T20047">
        <v>10.52</v>
      </c>
    </row>
    <row r="20048" spans="1:20" x14ac:dyDescent="0.35">
      <c r="A20048">
        <v>669002</v>
      </c>
      <c r="B20048">
        <v>855410</v>
      </c>
      <c r="C20048">
        <v>14000</v>
      </c>
      <c r="D20048">
        <v>14000</v>
      </c>
      <c r="E20048">
        <v>14000</v>
      </c>
      <c r="F20048" s="1" t="s">
        <v>73</v>
      </c>
      <c r="G20048">
        <v>0.1111</v>
      </c>
      <c r="H20048">
        <v>305.17</v>
      </c>
      <c r="I20048" s="1" t="s">
        <v>21</v>
      </c>
      <c r="J20048" s="1" t="s">
        <v>30</v>
      </c>
      <c r="K20048" s="1" t="s">
        <v>60</v>
      </c>
      <c r="L20048" s="1" t="s">
        <v>49</v>
      </c>
      <c r="M20048">
        <v>49000</v>
      </c>
      <c r="N20048" s="1" t="s">
        <v>31</v>
      </c>
      <c r="O20048" s="2">
        <v>40575</v>
      </c>
      <c r="P20048" s="1" t="s">
        <v>26</v>
      </c>
      <c r="Q20048" s="1" t="s">
        <v>32</v>
      </c>
      <c r="R20048" s="1" t="s">
        <v>625</v>
      </c>
      <c r="S20048" s="1" t="s">
        <v>205</v>
      </c>
      <c r="T20048">
        <v>16.68</v>
      </c>
    </row>
    <row r="20049" spans="1:20" x14ac:dyDescent="0.35">
      <c r="A20049">
        <v>669010</v>
      </c>
      <c r="B20049">
        <v>855421</v>
      </c>
      <c r="C20049">
        <v>8975</v>
      </c>
      <c r="D20049">
        <v>8975</v>
      </c>
      <c r="E20049">
        <v>8975</v>
      </c>
      <c r="F20049" s="1" t="s">
        <v>20</v>
      </c>
      <c r="G20049">
        <v>0.16020000000000001</v>
      </c>
      <c r="H20049">
        <v>315.63</v>
      </c>
      <c r="I20049" s="1" t="s">
        <v>53</v>
      </c>
      <c r="J20049" s="1" t="s">
        <v>192</v>
      </c>
      <c r="K20049" s="1" t="s">
        <v>107</v>
      </c>
      <c r="L20049" s="1" t="s">
        <v>24</v>
      </c>
      <c r="M20049">
        <v>33000</v>
      </c>
      <c r="N20049" s="1" t="s">
        <v>25</v>
      </c>
      <c r="O20049" s="2">
        <v>40575</v>
      </c>
      <c r="P20049" s="1" t="s">
        <v>26</v>
      </c>
      <c r="Q20049" s="1" t="s">
        <v>27</v>
      </c>
      <c r="R20049" s="1" t="s">
        <v>356</v>
      </c>
      <c r="S20049" s="1" t="s">
        <v>88</v>
      </c>
      <c r="T20049">
        <v>22.98</v>
      </c>
    </row>
    <row r="20050" spans="1:20" x14ac:dyDescent="0.35">
      <c r="A20050">
        <v>669015</v>
      </c>
      <c r="B20050">
        <v>855426</v>
      </c>
      <c r="C20050">
        <v>15900</v>
      </c>
      <c r="D20050">
        <v>15900</v>
      </c>
      <c r="E20050">
        <v>15900</v>
      </c>
      <c r="F20050" s="1" t="s">
        <v>73</v>
      </c>
      <c r="G20050">
        <v>0.1343</v>
      </c>
      <c r="H20050">
        <v>365.29</v>
      </c>
      <c r="I20050" s="1" t="s">
        <v>35</v>
      </c>
      <c r="J20050" s="1" t="s">
        <v>41</v>
      </c>
      <c r="K20050" s="1" t="s">
        <v>42</v>
      </c>
      <c r="L20050" s="1" t="s">
        <v>49</v>
      </c>
      <c r="M20050">
        <v>100000</v>
      </c>
      <c r="N20050" s="1" t="s">
        <v>25</v>
      </c>
      <c r="O20050" s="2">
        <v>40575</v>
      </c>
      <c r="P20050" s="1" t="s">
        <v>26</v>
      </c>
      <c r="Q20050" s="1" t="s">
        <v>32</v>
      </c>
      <c r="R20050" s="1" t="s">
        <v>64</v>
      </c>
      <c r="S20050" s="1" t="s">
        <v>65</v>
      </c>
      <c r="T20050">
        <v>7.24</v>
      </c>
    </row>
    <row r="20051" spans="1:20" x14ac:dyDescent="0.35">
      <c r="A20051">
        <v>669037</v>
      </c>
      <c r="B20051">
        <v>855451</v>
      </c>
      <c r="C20051">
        <v>12000</v>
      </c>
      <c r="D20051">
        <v>12000</v>
      </c>
      <c r="E20051">
        <v>12000</v>
      </c>
      <c r="F20051" s="1" t="s">
        <v>73</v>
      </c>
      <c r="G20051">
        <v>0.14169999999999999</v>
      </c>
      <c r="H20051">
        <v>280.27999999999997</v>
      </c>
      <c r="I20051" s="1" t="s">
        <v>35</v>
      </c>
      <c r="J20051" s="1" t="s">
        <v>48</v>
      </c>
      <c r="K20051" s="1" t="s">
        <v>37</v>
      </c>
      <c r="L20051" s="1" t="s">
        <v>49</v>
      </c>
      <c r="M20051">
        <v>80000</v>
      </c>
      <c r="N20051" s="1" t="s">
        <v>31</v>
      </c>
      <c r="O20051" s="2">
        <v>40575</v>
      </c>
      <c r="P20051" s="1" t="s">
        <v>26</v>
      </c>
      <c r="Q20051" s="1" t="s">
        <v>27</v>
      </c>
      <c r="R20051" s="1" t="s">
        <v>61</v>
      </c>
      <c r="S20051" s="1" t="s">
        <v>62</v>
      </c>
      <c r="T20051">
        <v>9.57</v>
      </c>
    </row>
    <row r="20052" spans="1:20" x14ac:dyDescent="0.35">
      <c r="A20052">
        <v>669046</v>
      </c>
      <c r="B20052">
        <v>855460</v>
      </c>
      <c r="C20052">
        <v>11200</v>
      </c>
      <c r="D20052">
        <v>11200</v>
      </c>
      <c r="E20052">
        <v>11200</v>
      </c>
      <c r="F20052" s="1" t="s">
        <v>73</v>
      </c>
      <c r="G20052">
        <v>0.13059999999999999</v>
      </c>
      <c r="H20052">
        <v>255.18</v>
      </c>
      <c r="I20052" s="1" t="s">
        <v>35</v>
      </c>
      <c r="J20052" s="1" t="s">
        <v>36</v>
      </c>
      <c r="K20052" s="1" t="s">
        <v>42</v>
      </c>
      <c r="L20052" s="1" t="s">
        <v>49</v>
      </c>
      <c r="M20052">
        <v>59496</v>
      </c>
      <c r="N20052" s="1" t="s">
        <v>564</v>
      </c>
      <c r="O20052" s="2">
        <v>40575</v>
      </c>
      <c r="P20052" s="1" t="s">
        <v>26</v>
      </c>
      <c r="Q20052" s="1" t="s">
        <v>63</v>
      </c>
      <c r="R20052" s="1" t="s">
        <v>276</v>
      </c>
      <c r="S20052" s="1" t="s">
        <v>40</v>
      </c>
      <c r="T20052">
        <v>16.260000000000002</v>
      </c>
    </row>
    <row r="20053" spans="1:20" x14ac:dyDescent="0.35">
      <c r="A20053">
        <v>669057</v>
      </c>
      <c r="B20053">
        <v>855477</v>
      </c>
      <c r="C20053">
        <v>8000</v>
      </c>
      <c r="D20053">
        <v>8000</v>
      </c>
      <c r="E20053">
        <v>7975</v>
      </c>
      <c r="F20053" s="1" t="s">
        <v>20</v>
      </c>
      <c r="G20053">
        <v>7.6600000000000001E-2</v>
      </c>
      <c r="H20053">
        <v>249.44</v>
      </c>
      <c r="I20053" s="1" t="s">
        <v>51</v>
      </c>
      <c r="J20053" s="1" t="s">
        <v>52</v>
      </c>
      <c r="K20053" s="1" t="s">
        <v>23</v>
      </c>
      <c r="L20053" s="1" t="s">
        <v>24</v>
      </c>
      <c r="M20053">
        <v>60000</v>
      </c>
      <c r="N20053" s="1" t="s">
        <v>564</v>
      </c>
      <c r="O20053" s="2">
        <v>40575</v>
      </c>
      <c r="P20053" s="1" t="s">
        <v>26</v>
      </c>
      <c r="Q20053" s="1" t="s">
        <v>27</v>
      </c>
      <c r="R20053" s="1" t="s">
        <v>251</v>
      </c>
      <c r="S20053" s="1" t="s">
        <v>91</v>
      </c>
      <c r="T20053">
        <v>7.06</v>
      </c>
    </row>
    <row r="20054" spans="1:20" x14ac:dyDescent="0.35">
      <c r="A20054">
        <v>669087</v>
      </c>
      <c r="B20054">
        <v>855517</v>
      </c>
      <c r="C20054">
        <v>2900</v>
      </c>
      <c r="D20054">
        <v>2900</v>
      </c>
      <c r="E20054">
        <v>2900</v>
      </c>
      <c r="F20054" s="1" t="s">
        <v>73</v>
      </c>
      <c r="G20054">
        <v>0.1343</v>
      </c>
      <c r="H20054">
        <v>66.63</v>
      </c>
      <c r="I20054" s="1" t="s">
        <v>35</v>
      </c>
      <c r="J20054" s="1" t="s">
        <v>41</v>
      </c>
      <c r="K20054" s="1" t="s">
        <v>46</v>
      </c>
      <c r="L20054" s="1" t="s">
        <v>24</v>
      </c>
      <c r="M20054">
        <v>75600</v>
      </c>
      <c r="N20054" s="1" t="s">
        <v>31</v>
      </c>
      <c r="O20054" s="2">
        <v>40575</v>
      </c>
      <c r="P20054" s="1" t="s">
        <v>56</v>
      </c>
      <c r="Q20054" s="1" t="s">
        <v>63</v>
      </c>
      <c r="R20054" s="1" t="s">
        <v>380</v>
      </c>
      <c r="S20054" s="1" t="s">
        <v>29</v>
      </c>
      <c r="T20054">
        <v>14.9</v>
      </c>
    </row>
    <row r="20055" spans="1:20" x14ac:dyDescent="0.35">
      <c r="A20055">
        <v>669128</v>
      </c>
      <c r="B20055">
        <v>855567</v>
      </c>
      <c r="C20055">
        <v>16000</v>
      </c>
      <c r="D20055">
        <v>16000</v>
      </c>
      <c r="E20055">
        <v>15975</v>
      </c>
      <c r="F20055" s="1" t="s">
        <v>73</v>
      </c>
      <c r="G20055">
        <v>0.15279999999999999</v>
      </c>
      <c r="H20055">
        <v>383</v>
      </c>
      <c r="I20055" s="1" t="s">
        <v>53</v>
      </c>
      <c r="J20055" s="1" t="s">
        <v>75</v>
      </c>
      <c r="K20055" s="1" t="s">
        <v>801</v>
      </c>
      <c r="L20055" s="1" t="s">
        <v>24</v>
      </c>
      <c r="M20055">
        <v>42000</v>
      </c>
      <c r="N20055" s="1" t="s">
        <v>25</v>
      </c>
      <c r="O20055" s="2">
        <v>40575</v>
      </c>
      <c r="P20055" s="1" t="s">
        <v>26</v>
      </c>
      <c r="Q20055" s="1" t="s">
        <v>27</v>
      </c>
      <c r="R20055" s="1" t="s">
        <v>331</v>
      </c>
      <c r="S20055" s="1" t="s">
        <v>34</v>
      </c>
      <c r="T20055">
        <v>15.77</v>
      </c>
    </row>
    <row r="20056" spans="1:20" x14ac:dyDescent="0.35">
      <c r="A20056">
        <v>669149</v>
      </c>
      <c r="B20056">
        <v>855592</v>
      </c>
      <c r="C20056">
        <v>30000</v>
      </c>
      <c r="D20056">
        <v>30000</v>
      </c>
      <c r="E20056">
        <v>28843</v>
      </c>
      <c r="F20056" s="1" t="s">
        <v>73</v>
      </c>
      <c r="G20056">
        <v>0.17879999999999999</v>
      </c>
      <c r="H20056">
        <v>759.85</v>
      </c>
      <c r="I20056" s="1" t="s">
        <v>95</v>
      </c>
      <c r="J20056" s="1" t="s">
        <v>187</v>
      </c>
      <c r="K20056" s="1" t="s">
        <v>124</v>
      </c>
      <c r="L20056" s="1" t="s">
        <v>49</v>
      </c>
      <c r="M20056">
        <v>117000</v>
      </c>
      <c r="N20056" s="1" t="s">
        <v>25</v>
      </c>
      <c r="O20056" s="2">
        <v>40575</v>
      </c>
      <c r="P20056" s="1" t="s">
        <v>56</v>
      </c>
      <c r="Q20056" s="1" t="s">
        <v>27</v>
      </c>
      <c r="R20056" s="1" t="s">
        <v>57</v>
      </c>
      <c r="S20056" s="1" t="s">
        <v>58</v>
      </c>
      <c r="T20056">
        <v>10.73</v>
      </c>
    </row>
    <row r="20057" spans="1:20" x14ac:dyDescent="0.35">
      <c r="A20057">
        <v>669167</v>
      </c>
      <c r="B20057">
        <v>855613</v>
      </c>
      <c r="C20057">
        <v>18150</v>
      </c>
      <c r="D20057">
        <v>18150</v>
      </c>
      <c r="E20057">
        <v>18100</v>
      </c>
      <c r="F20057" s="1" t="s">
        <v>20</v>
      </c>
      <c r="G20057">
        <v>0.1268</v>
      </c>
      <c r="H20057">
        <v>608.76</v>
      </c>
      <c r="I20057" s="1" t="s">
        <v>35</v>
      </c>
      <c r="J20057" s="1" t="s">
        <v>85</v>
      </c>
      <c r="K20057" s="1" t="s">
        <v>81</v>
      </c>
      <c r="L20057" s="1" t="s">
        <v>49</v>
      </c>
      <c r="M20057">
        <v>88000</v>
      </c>
      <c r="N20057" s="1" t="s">
        <v>564</v>
      </c>
      <c r="O20057" s="2">
        <v>40575</v>
      </c>
      <c r="P20057" s="1" t="s">
        <v>26</v>
      </c>
      <c r="Q20057" s="1" t="s">
        <v>32</v>
      </c>
      <c r="R20057" s="1" t="s">
        <v>539</v>
      </c>
      <c r="S20057" s="1" t="s">
        <v>101</v>
      </c>
      <c r="T20057">
        <v>17.52</v>
      </c>
    </row>
    <row r="20058" spans="1:20" x14ac:dyDescent="0.35">
      <c r="A20058">
        <v>669200</v>
      </c>
      <c r="B20058">
        <v>855651</v>
      </c>
      <c r="C20058">
        <v>5000</v>
      </c>
      <c r="D20058">
        <v>5000</v>
      </c>
      <c r="E20058">
        <v>5000</v>
      </c>
      <c r="F20058" s="1" t="s">
        <v>73</v>
      </c>
      <c r="G20058">
        <v>0.14169999999999999</v>
      </c>
      <c r="H20058">
        <v>116.79</v>
      </c>
      <c r="I20058" s="1" t="s">
        <v>35</v>
      </c>
      <c r="J20058" s="1" t="s">
        <v>48</v>
      </c>
      <c r="K20058" s="1" t="s">
        <v>46</v>
      </c>
      <c r="L20058" s="1" t="s">
        <v>24</v>
      </c>
      <c r="M20058">
        <v>72000</v>
      </c>
      <c r="N20058" s="1" t="s">
        <v>564</v>
      </c>
      <c r="O20058" s="2">
        <v>40575</v>
      </c>
      <c r="P20058" s="1" t="s">
        <v>56</v>
      </c>
      <c r="Q20058" s="1" t="s">
        <v>32</v>
      </c>
      <c r="R20058" s="1" t="s">
        <v>74</v>
      </c>
      <c r="S20058" s="1" t="s">
        <v>29</v>
      </c>
      <c r="T20058">
        <v>18.82</v>
      </c>
    </row>
    <row r="20059" spans="1:20" x14ac:dyDescent="0.35">
      <c r="A20059">
        <v>669201</v>
      </c>
      <c r="B20059">
        <v>855652</v>
      </c>
      <c r="C20059">
        <v>20000</v>
      </c>
      <c r="D20059">
        <v>20000</v>
      </c>
      <c r="E20059">
        <v>19702</v>
      </c>
      <c r="F20059" s="1" t="s">
        <v>73</v>
      </c>
      <c r="G20059">
        <v>0.1</v>
      </c>
      <c r="H20059">
        <v>424.95</v>
      </c>
      <c r="I20059" s="1" t="s">
        <v>21</v>
      </c>
      <c r="J20059" s="1" t="s">
        <v>110</v>
      </c>
      <c r="K20059" s="1" t="s">
        <v>124</v>
      </c>
      <c r="L20059" s="1" t="s">
        <v>49</v>
      </c>
      <c r="M20059">
        <v>75000</v>
      </c>
      <c r="N20059" s="1" t="s">
        <v>25</v>
      </c>
      <c r="O20059" s="2">
        <v>40634</v>
      </c>
      <c r="P20059" s="1" t="s">
        <v>26</v>
      </c>
      <c r="Q20059" s="1" t="s">
        <v>82</v>
      </c>
      <c r="R20059" s="1" t="s">
        <v>796</v>
      </c>
      <c r="S20059" s="1" t="s">
        <v>109</v>
      </c>
      <c r="T20059">
        <v>2.19</v>
      </c>
    </row>
    <row r="20060" spans="1:20" x14ac:dyDescent="0.35">
      <c r="A20060">
        <v>669203</v>
      </c>
      <c r="B20060">
        <v>855653</v>
      </c>
      <c r="C20060">
        <v>17000</v>
      </c>
      <c r="D20060">
        <v>17000</v>
      </c>
      <c r="E20060">
        <v>17000</v>
      </c>
      <c r="F20060" s="1" t="s">
        <v>73</v>
      </c>
      <c r="G20060">
        <v>0.1565</v>
      </c>
      <c r="H20060">
        <v>410.26</v>
      </c>
      <c r="I20060" s="1" t="s">
        <v>53</v>
      </c>
      <c r="J20060" s="1" t="s">
        <v>105</v>
      </c>
      <c r="K20060" s="1" t="s">
        <v>46</v>
      </c>
      <c r="L20060" s="1" t="s">
        <v>24</v>
      </c>
      <c r="M20060">
        <v>50500</v>
      </c>
      <c r="N20060" s="1" t="s">
        <v>564</v>
      </c>
      <c r="O20060" s="2">
        <v>40575</v>
      </c>
      <c r="P20060" s="1" t="s">
        <v>26</v>
      </c>
      <c r="Q20060" s="1" t="s">
        <v>27</v>
      </c>
      <c r="R20060" s="1" t="s">
        <v>113</v>
      </c>
      <c r="S20060" s="1" t="s">
        <v>62</v>
      </c>
      <c r="T20060">
        <v>15.52</v>
      </c>
    </row>
    <row r="20061" spans="1:20" x14ac:dyDescent="0.35">
      <c r="A20061">
        <v>669210</v>
      </c>
      <c r="B20061">
        <v>855661</v>
      </c>
      <c r="C20061">
        <v>10000</v>
      </c>
      <c r="D20061">
        <v>10000</v>
      </c>
      <c r="E20061">
        <v>9975</v>
      </c>
      <c r="F20061" s="1" t="s">
        <v>20</v>
      </c>
      <c r="G20061">
        <v>7.2900000000000006E-2</v>
      </c>
      <c r="H20061">
        <v>310.10000000000002</v>
      </c>
      <c r="I20061" s="1" t="s">
        <v>51</v>
      </c>
      <c r="J20061" s="1" t="s">
        <v>78</v>
      </c>
      <c r="K20061" s="1" t="s">
        <v>46</v>
      </c>
      <c r="L20061" s="1" t="s">
        <v>24</v>
      </c>
      <c r="M20061">
        <v>75000</v>
      </c>
      <c r="N20061" s="1" t="s">
        <v>31</v>
      </c>
      <c r="O20061" s="2">
        <v>40575</v>
      </c>
      <c r="P20061" s="1" t="s">
        <v>26</v>
      </c>
      <c r="Q20061" s="1" t="s">
        <v>86</v>
      </c>
      <c r="R20061" s="1" t="s">
        <v>33</v>
      </c>
      <c r="S20061" s="1" t="s">
        <v>34</v>
      </c>
      <c r="T20061">
        <v>4.7</v>
      </c>
    </row>
    <row r="20062" spans="1:20" x14ac:dyDescent="0.35">
      <c r="A20062">
        <v>669219</v>
      </c>
      <c r="B20062">
        <v>855670</v>
      </c>
      <c r="C20062">
        <v>4000</v>
      </c>
      <c r="D20062">
        <v>4000</v>
      </c>
      <c r="E20062">
        <v>4000</v>
      </c>
      <c r="F20062" s="1" t="s">
        <v>20</v>
      </c>
      <c r="G20062">
        <v>0.1343</v>
      </c>
      <c r="H20062">
        <v>135.61000000000001</v>
      </c>
      <c r="I20062" s="1" t="s">
        <v>35</v>
      </c>
      <c r="J20062" s="1" t="s">
        <v>41</v>
      </c>
      <c r="K20062" s="1" t="s">
        <v>124</v>
      </c>
      <c r="L20062" s="1" t="s">
        <v>49</v>
      </c>
      <c r="M20062">
        <v>53712</v>
      </c>
      <c r="N20062" s="1" t="s">
        <v>31</v>
      </c>
      <c r="O20062" s="2">
        <v>40575</v>
      </c>
      <c r="P20062" s="1" t="s">
        <v>26</v>
      </c>
      <c r="Q20062" s="1" t="s">
        <v>27</v>
      </c>
      <c r="R20062" s="1" t="s">
        <v>734</v>
      </c>
      <c r="S20062" s="1" t="s">
        <v>194</v>
      </c>
      <c r="T20062">
        <v>17.25</v>
      </c>
    </row>
    <row r="20063" spans="1:20" x14ac:dyDescent="0.35">
      <c r="A20063">
        <v>669239</v>
      </c>
      <c r="B20063">
        <v>855697</v>
      </c>
      <c r="C20063">
        <v>16800</v>
      </c>
      <c r="D20063">
        <v>16800</v>
      </c>
      <c r="E20063">
        <v>16800</v>
      </c>
      <c r="F20063" s="1" t="s">
        <v>73</v>
      </c>
      <c r="G20063">
        <v>0.17510000000000001</v>
      </c>
      <c r="H20063">
        <v>422.15</v>
      </c>
      <c r="I20063" s="1" t="s">
        <v>95</v>
      </c>
      <c r="J20063" s="1" t="s">
        <v>96</v>
      </c>
      <c r="K20063" s="1" t="s">
        <v>81</v>
      </c>
      <c r="L20063" s="1" t="s">
        <v>49</v>
      </c>
      <c r="M20063">
        <v>40000</v>
      </c>
      <c r="N20063" s="1" t="s">
        <v>564</v>
      </c>
      <c r="O20063" s="2">
        <v>40575</v>
      </c>
      <c r="P20063" s="1" t="s">
        <v>26</v>
      </c>
      <c r="Q20063" s="1" t="s">
        <v>27</v>
      </c>
      <c r="R20063" s="1" t="s">
        <v>789</v>
      </c>
      <c r="S20063" s="1" t="s">
        <v>184</v>
      </c>
      <c r="T20063">
        <v>19.14</v>
      </c>
    </row>
    <row r="20064" spans="1:20" x14ac:dyDescent="0.35">
      <c r="A20064">
        <v>669256</v>
      </c>
      <c r="B20064">
        <v>855716</v>
      </c>
      <c r="C20064">
        <v>5000</v>
      </c>
      <c r="D20064">
        <v>5000</v>
      </c>
      <c r="E20064">
        <v>5000</v>
      </c>
      <c r="F20064" s="1" t="s">
        <v>20</v>
      </c>
      <c r="G20064">
        <v>7.6600000000000001E-2</v>
      </c>
      <c r="H20064">
        <v>155.9</v>
      </c>
      <c r="I20064" s="1" t="s">
        <v>51</v>
      </c>
      <c r="J20064" s="1" t="s">
        <v>52</v>
      </c>
      <c r="K20064" s="1" t="s">
        <v>37</v>
      </c>
      <c r="L20064" s="1" t="s">
        <v>49</v>
      </c>
      <c r="M20064">
        <v>24000</v>
      </c>
      <c r="N20064" s="1" t="s">
        <v>25</v>
      </c>
      <c r="O20064" s="2">
        <v>40575</v>
      </c>
      <c r="P20064" s="1" t="s">
        <v>56</v>
      </c>
      <c r="Q20064" s="1" t="s">
        <v>86</v>
      </c>
      <c r="R20064" s="1" t="s">
        <v>594</v>
      </c>
      <c r="S20064" s="1" t="s">
        <v>77</v>
      </c>
      <c r="T20064">
        <v>8.75</v>
      </c>
    </row>
    <row r="20065" spans="1:20" x14ac:dyDescent="0.35">
      <c r="A20065">
        <v>669263</v>
      </c>
      <c r="B20065">
        <v>855725</v>
      </c>
      <c r="C20065">
        <v>12000</v>
      </c>
      <c r="D20065">
        <v>12000</v>
      </c>
      <c r="E20065">
        <v>12000</v>
      </c>
      <c r="F20065" s="1" t="s">
        <v>73</v>
      </c>
      <c r="G20065">
        <v>0.14910000000000001</v>
      </c>
      <c r="H20065">
        <v>284.92</v>
      </c>
      <c r="I20065" s="1" t="s">
        <v>53</v>
      </c>
      <c r="J20065" s="1" t="s">
        <v>54</v>
      </c>
      <c r="K20065" s="1" t="s">
        <v>46</v>
      </c>
      <c r="L20065" s="1" t="s">
        <v>24</v>
      </c>
      <c r="M20065">
        <v>50000</v>
      </c>
      <c r="N20065" s="1" t="s">
        <v>564</v>
      </c>
      <c r="O20065" s="2">
        <v>40575</v>
      </c>
      <c r="P20065" s="1" t="s">
        <v>26</v>
      </c>
      <c r="Q20065" s="1" t="s">
        <v>156</v>
      </c>
      <c r="R20065" s="1" t="s">
        <v>219</v>
      </c>
      <c r="S20065" s="1" t="s">
        <v>200</v>
      </c>
      <c r="T20065">
        <v>20.14</v>
      </c>
    </row>
    <row r="20066" spans="1:20" x14ac:dyDescent="0.35">
      <c r="A20066">
        <v>669286</v>
      </c>
      <c r="B20066">
        <v>855754</v>
      </c>
      <c r="C20066">
        <v>3000</v>
      </c>
      <c r="D20066">
        <v>3000</v>
      </c>
      <c r="E20066">
        <v>2950</v>
      </c>
      <c r="F20066" s="1" t="s">
        <v>20</v>
      </c>
      <c r="G20066">
        <v>0.1</v>
      </c>
      <c r="H20066">
        <v>96.81</v>
      </c>
      <c r="I20066" s="1" t="s">
        <v>21</v>
      </c>
      <c r="J20066" s="1" t="s">
        <v>110</v>
      </c>
      <c r="K20066" s="1" t="s">
        <v>55</v>
      </c>
      <c r="L20066" s="1" t="s">
        <v>24</v>
      </c>
      <c r="M20066">
        <v>14400</v>
      </c>
      <c r="N20066" s="1" t="s">
        <v>564</v>
      </c>
      <c r="O20066" s="2">
        <v>40575</v>
      </c>
      <c r="P20066" s="1" t="s">
        <v>26</v>
      </c>
      <c r="Q20066" s="1" t="s">
        <v>63</v>
      </c>
      <c r="R20066" s="1" t="s">
        <v>288</v>
      </c>
      <c r="S20066" s="1" t="s">
        <v>40</v>
      </c>
      <c r="T20066">
        <v>19.329999999999998</v>
      </c>
    </row>
    <row r="20067" spans="1:20" x14ac:dyDescent="0.35">
      <c r="A20067">
        <v>669297</v>
      </c>
      <c r="B20067">
        <v>855767</v>
      </c>
      <c r="C20067">
        <v>32000</v>
      </c>
      <c r="D20067">
        <v>32000</v>
      </c>
      <c r="E20067">
        <v>31685</v>
      </c>
      <c r="F20067" s="1" t="s">
        <v>73</v>
      </c>
      <c r="G20067">
        <v>0.20849999999999999</v>
      </c>
      <c r="H20067">
        <v>863.01</v>
      </c>
      <c r="I20067" s="1" t="s">
        <v>325</v>
      </c>
      <c r="J20067" s="1" t="s">
        <v>596</v>
      </c>
      <c r="K20067" s="1" t="s">
        <v>60</v>
      </c>
      <c r="L20067" s="1" t="s">
        <v>24</v>
      </c>
      <c r="M20067">
        <v>62400</v>
      </c>
      <c r="N20067" s="1" t="s">
        <v>25</v>
      </c>
      <c r="O20067" s="2">
        <v>40575</v>
      </c>
      <c r="P20067" s="1" t="s">
        <v>26</v>
      </c>
      <c r="Q20067" s="1" t="s">
        <v>27</v>
      </c>
      <c r="R20067" s="1" t="s">
        <v>222</v>
      </c>
      <c r="S20067" s="1" t="s">
        <v>62</v>
      </c>
      <c r="T20067">
        <v>13.04</v>
      </c>
    </row>
    <row r="20068" spans="1:20" x14ac:dyDescent="0.35">
      <c r="A20068">
        <v>669298</v>
      </c>
      <c r="B20068">
        <v>855769</v>
      </c>
      <c r="C20068">
        <v>8100</v>
      </c>
      <c r="D20068">
        <v>8100</v>
      </c>
      <c r="E20068">
        <v>8075</v>
      </c>
      <c r="F20068" s="1" t="s">
        <v>20</v>
      </c>
      <c r="G20068">
        <v>7.2900000000000006E-2</v>
      </c>
      <c r="H20068">
        <v>251.18</v>
      </c>
      <c r="I20068" s="1" t="s">
        <v>51</v>
      </c>
      <c r="J20068" s="1" t="s">
        <v>78</v>
      </c>
      <c r="K20068" s="1" t="s">
        <v>37</v>
      </c>
      <c r="L20068" s="1" t="s">
        <v>24</v>
      </c>
      <c r="M20068">
        <v>78000</v>
      </c>
      <c r="N20068" s="1" t="s">
        <v>564</v>
      </c>
      <c r="O20068" s="2">
        <v>40575</v>
      </c>
      <c r="P20068" s="1" t="s">
        <v>26</v>
      </c>
      <c r="Q20068" s="1" t="s">
        <v>27</v>
      </c>
      <c r="R20068" s="1" t="s">
        <v>141</v>
      </c>
      <c r="S20068" s="1" t="s">
        <v>34</v>
      </c>
      <c r="T20068">
        <v>13.22</v>
      </c>
    </row>
    <row r="20069" spans="1:20" x14ac:dyDescent="0.35">
      <c r="A20069">
        <v>669325</v>
      </c>
      <c r="B20069">
        <v>855799</v>
      </c>
      <c r="C20069">
        <v>10400</v>
      </c>
      <c r="D20069">
        <v>10400</v>
      </c>
      <c r="E20069">
        <v>10400</v>
      </c>
      <c r="F20069" s="1" t="s">
        <v>20</v>
      </c>
      <c r="G20069">
        <v>0.1825</v>
      </c>
      <c r="H20069">
        <v>377.3</v>
      </c>
      <c r="I20069" s="1" t="s">
        <v>143</v>
      </c>
      <c r="J20069" s="1" t="s">
        <v>162</v>
      </c>
      <c r="K20069" s="1" t="s">
        <v>55</v>
      </c>
      <c r="L20069" s="1" t="s">
        <v>24</v>
      </c>
      <c r="M20069">
        <v>57600</v>
      </c>
      <c r="N20069" s="1" t="s">
        <v>31</v>
      </c>
      <c r="O20069" s="2">
        <v>40634</v>
      </c>
      <c r="P20069" s="1" t="s">
        <v>26</v>
      </c>
      <c r="Q20069" s="1" t="s">
        <v>86</v>
      </c>
      <c r="R20069" s="1" t="s">
        <v>108</v>
      </c>
      <c r="S20069" s="1" t="s">
        <v>109</v>
      </c>
      <c r="T20069">
        <v>10.17</v>
      </c>
    </row>
    <row r="20070" spans="1:20" x14ac:dyDescent="0.35">
      <c r="A20070">
        <v>669335</v>
      </c>
      <c r="B20070">
        <v>855803</v>
      </c>
      <c r="C20070">
        <v>10000</v>
      </c>
      <c r="D20070">
        <v>10000</v>
      </c>
      <c r="E20070">
        <v>9975</v>
      </c>
      <c r="F20070" s="1" t="s">
        <v>73</v>
      </c>
      <c r="G20070">
        <v>0.14169999999999999</v>
      </c>
      <c r="H20070">
        <v>233.57</v>
      </c>
      <c r="I20070" s="1" t="s">
        <v>35</v>
      </c>
      <c r="J20070" s="1" t="s">
        <v>48</v>
      </c>
      <c r="K20070" s="1" t="s">
        <v>107</v>
      </c>
      <c r="L20070" s="1" t="s">
        <v>49</v>
      </c>
      <c r="M20070">
        <v>79000</v>
      </c>
      <c r="N20070" s="1" t="s">
        <v>25</v>
      </c>
      <c r="O20070" s="2">
        <v>40575</v>
      </c>
      <c r="P20070" s="1" t="s">
        <v>26</v>
      </c>
      <c r="Q20070" s="1" t="s">
        <v>27</v>
      </c>
      <c r="R20070" s="1" t="s">
        <v>452</v>
      </c>
      <c r="S20070" s="1" t="s">
        <v>40</v>
      </c>
      <c r="T20070">
        <v>13.84</v>
      </c>
    </row>
    <row r="20071" spans="1:20" x14ac:dyDescent="0.35">
      <c r="A20071">
        <v>669340</v>
      </c>
      <c r="B20071">
        <v>855813</v>
      </c>
      <c r="C20071">
        <v>10000</v>
      </c>
      <c r="D20071">
        <v>10000</v>
      </c>
      <c r="E20071">
        <v>9975</v>
      </c>
      <c r="F20071" s="1" t="s">
        <v>20</v>
      </c>
      <c r="G20071">
        <v>6.9199999999999998E-2</v>
      </c>
      <c r="H20071">
        <v>308.41000000000003</v>
      </c>
      <c r="I20071" s="1" t="s">
        <v>51</v>
      </c>
      <c r="J20071" s="1" t="s">
        <v>80</v>
      </c>
      <c r="K20071" s="1" t="s">
        <v>97</v>
      </c>
      <c r="L20071" s="1" t="s">
        <v>49</v>
      </c>
      <c r="M20071">
        <v>44004</v>
      </c>
      <c r="N20071" s="1" t="s">
        <v>31</v>
      </c>
      <c r="O20071" s="2">
        <v>40575</v>
      </c>
      <c r="P20071" s="1" t="s">
        <v>26</v>
      </c>
      <c r="Q20071" s="1" t="s">
        <v>27</v>
      </c>
      <c r="R20071" s="1" t="s">
        <v>403</v>
      </c>
      <c r="S20071" s="1" t="s">
        <v>91</v>
      </c>
      <c r="T20071">
        <v>11.45</v>
      </c>
    </row>
    <row r="20072" spans="1:20" x14ac:dyDescent="0.35">
      <c r="A20072">
        <v>669378</v>
      </c>
      <c r="B20072">
        <v>855868</v>
      </c>
      <c r="C20072">
        <v>25000</v>
      </c>
      <c r="D20072">
        <v>25000</v>
      </c>
      <c r="E20072">
        <v>24170</v>
      </c>
      <c r="F20072" s="1" t="s">
        <v>73</v>
      </c>
      <c r="G20072">
        <v>0.17879999999999999</v>
      </c>
      <c r="H20072">
        <v>633.21</v>
      </c>
      <c r="I20072" s="1" t="s">
        <v>95</v>
      </c>
      <c r="J20072" s="1" t="s">
        <v>187</v>
      </c>
      <c r="K20072" s="1" t="s">
        <v>46</v>
      </c>
      <c r="L20072" s="1" t="s">
        <v>49</v>
      </c>
      <c r="M20072">
        <v>87500</v>
      </c>
      <c r="N20072" s="1" t="s">
        <v>25</v>
      </c>
      <c r="O20072" s="2">
        <v>40575</v>
      </c>
      <c r="P20072" s="1" t="s">
        <v>26</v>
      </c>
      <c r="Q20072" s="1" t="s">
        <v>27</v>
      </c>
      <c r="R20072" s="1" t="s">
        <v>632</v>
      </c>
      <c r="S20072" s="1" t="s">
        <v>65</v>
      </c>
      <c r="T20072">
        <v>22.75</v>
      </c>
    </row>
    <row r="20073" spans="1:20" x14ac:dyDescent="0.35">
      <c r="A20073">
        <v>669394</v>
      </c>
      <c r="B20073">
        <v>855886</v>
      </c>
      <c r="C20073">
        <v>7200</v>
      </c>
      <c r="D20073">
        <v>7200</v>
      </c>
      <c r="E20073">
        <v>7200</v>
      </c>
      <c r="F20073" s="1" t="s">
        <v>73</v>
      </c>
      <c r="G20073">
        <v>0.1111</v>
      </c>
      <c r="H20073">
        <v>156.94999999999999</v>
      </c>
      <c r="I20073" s="1" t="s">
        <v>21</v>
      </c>
      <c r="J20073" s="1" t="s">
        <v>30</v>
      </c>
      <c r="K20073" s="1" t="s">
        <v>107</v>
      </c>
      <c r="L20073" s="1" t="s">
        <v>49</v>
      </c>
      <c r="M20073">
        <v>60000</v>
      </c>
      <c r="N20073" s="1" t="s">
        <v>31</v>
      </c>
      <c r="O20073" s="2">
        <v>40575</v>
      </c>
      <c r="P20073" s="1" t="s">
        <v>26</v>
      </c>
      <c r="Q20073" s="1" t="s">
        <v>66</v>
      </c>
      <c r="R20073" s="1" t="s">
        <v>524</v>
      </c>
      <c r="S20073" s="1" t="s">
        <v>184</v>
      </c>
      <c r="T20073">
        <v>14.82</v>
      </c>
    </row>
    <row r="20074" spans="1:20" x14ac:dyDescent="0.35">
      <c r="A20074">
        <v>669400</v>
      </c>
      <c r="B20074">
        <v>855893</v>
      </c>
      <c r="C20074">
        <v>9950</v>
      </c>
      <c r="D20074">
        <v>9950</v>
      </c>
      <c r="E20074">
        <v>9900</v>
      </c>
      <c r="F20074" s="1" t="s">
        <v>20</v>
      </c>
      <c r="G20074">
        <v>7.2900000000000006E-2</v>
      </c>
      <c r="H20074">
        <v>308.55</v>
      </c>
      <c r="I20074" s="1" t="s">
        <v>51</v>
      </c>
      <c r="J20074" s="1" t="s">
        <v>78</v>
      </c>
      <c r="K20074" s="1" t="s">
        <v>97</v>
      </c>
      <c r="L20074" s="1" t="s">
        <v>49</v>
      </c>
      <c r="M20074">
        <v>36600</v>
      </c>
      <c r="N20074" s="1" t="s">
        <v>25</v>
      </c>
      <c r="O20074" s="2">
        <v>40575</v>
      </c>
      <c r="P20074" s="1" t="s">
        <v>26</v>
      </c>
      <c r="Q20074" s="1" t="s">
        <v>27</v>
      </c>
      <c r="R20074" s="1" t="s">
        <v>83</v>
      </c>
      <c r="S20074" s="1" t="s">
        <v>84</v>
      </c>
      <c r="T20074">
        <v>19.87</v>
      </c>
    </row>
    <row r="20075" spans="1:20" x14ac:dyDescent="0.35">
      <c r="A20075">
        <v>669409</v>
      </c>
      <c r="B20075">
        <v>855905</v>
      </c>
      <c r="C20075">
        <v>9000</v>
      </c>
      <c r="D20075">
        <v>9000</v>
      </c>
      <c r="E20075">
        <v>8975</v>
      </c>
      <c r="F20075" s="1" t="s">
        <v>20</v>
      </c>
      <c r="G20075">
        <v>7.2900000000000006E-2</v>
      </c>
      <c r="H20075">
        <v>279.08999999999997</v>
      </c>
      <c r="I20075" s="1" t="s">
        <v>51</v>
      </c>
      <c r="J20075" s="1" t="s">
        <v>78</v>
      </c>
      <c r="K20075" s="1" t="s">
        <v>42</v>
      </c>
      <c r="L20075" s="1" t="s">
        <v>24</v>
      </c>
      <c r="M20075">
        <v>56000</v>
      </c>
      <c r="N20075" s="1" t="s">
        <v>564</v>
      </c>
      <c r="O20075" s="2">
        <v>40575</v>
      </c>
      <c r="P20075" s="1" t="s">
        <v>26</v>
      </c>
      <c r="Q20075" s="1" t="s">
        <v>27</v>
      </c>
      <c r="R20075" s="1" t="s">
        <v>416</v>
      </c>
      <c r="S20075" s="1" t="s">
        <v>34</v>
      </c>
      <c r="T20075">
        <v>12.09</v>
      </c>
    </row>
    <row r="20076" spans="1:20" x14ac:dyDescent="0.35">
      <c r="A20076">
        <v>669413</v>
      </c>
      <c r="B20076">
        <v>855911</v>
      </c>
      <c r="C20076">
        <v>3600</v>
      </c>
      <c r="D20076">
        <v>3600</v>
      </c>
      <c r="E20076">
        <v>3575</v>
      </c>
      <c r="F20076" s="1" t="s">
        <v>20</v>
      </c>
      <c r="G20076">
        <v>0.1037</v>
      </c>
      <c r="H20076">
        <v>116.79</v>
      </c>
      <c r="I20076" s="1" t="s">
        <v>21</v>
      </c>
      <c r="J20076" s="1" t="s">
        <v>45</v>
      </c>
      <c r="K20076" s="1" t="s">
        <v>60</v>
      </c>
      <c r="L20076" s="1" t="s">
        <v>49</v>
      </c>
      <c r="M20076">
        <v>48000</v>
      </c>
      <c r="N20076" s="1" t="s">
        <v>25</v>
      </c>
      <c r="O20076" s="2">
        <v>40575</v>
      </c>
      <c r="P20076" s="1" t="s">
        <v>26</v>
      </c>
      <c r="Q20076" s="1" t="s">
        <v>66</v>
      </c>
      <c r="R20076" s="1" t="s">
        <v>491</v>
      </c>
      <c r="S20076" s="1" t="s">
        <v>353</v>
      </c>
      <c r="T20076">
        <v>16.02</v>
      </c>
    </row>
    <row r="20077" spans="1:20" x14ac:dyDescent="0.35">
      <c r="A20077">
        <v>669421</v>
      </c>
      <c r="B20077">
        <v>855922</v>
      </c>
      <c r="C20077">
        <v>11200</v>
      </c>
      <c r="D20077">
        <v>11200</v>
      </c>
      <c r="E20077">
        <v>11200</v>
      </c>
      <c r="F20077" s="1" t="s">
        <v>73</v>
      </c>
      <c r="G20077">
        <v>0.1037</v>
      </c>
      <c r="H20077">
        <v>240.02</v>
      </c>
      <c r="I20077" s="1" t="s">
        <v>21</v>
      </c>
      <c r="J20077" s="1" t="s">
        <v>45</v>
      </c>
      <c r="K20077" s="1" t="s">
        <v>37</v>
      </c>
      <c r="L20077" s="1" t="s">
        <v>24</v>
      </c>
      <c r="M20077">
        <v>52116</v>
      </c>
      <c r="N20077" s="1" t="s">
        <v>31</v>
      </c>
      <c r="O20077" s="2">
        <v>40575</v>
      </c>
      <c r="P20077" s="1" t="s">
        <v>56</v>
      </c>
      <c r="Q20077" s="1" t="s">
        <v>27</v>
      </c>
      <c r="R20077" s="1" t="s">
        <v>362</v>
      </c>
      <c r="S20077" s="1" t="s">
        <v>58</v>
      </c>
      <c r="T20077">
        <v>14.55</v>
      </c>
    </row>
    <row r="20078" spans="1:20" x14ac:dyDescent="0.35">
      <c r="A20078">
        <v>669424</v>
      </c>
      <c r="B20078">
        <v>855925</v>
      </c>
      <c r="C20078">
        <v>12000</v>
      </c>
      <c r="D20078">
        <v>12000</v>
      </c>
      <c r="E20078">
        <v>11755</v>
      </c>
      <c r="F20078" s="1" t="s">
        <v>20</v>
      </c>
      <c r="G20078">
        <v>6.9199999999999998E-2</v>
      </c>
      <c r="H20078">
        <v>370.09</v>
      </c>
      <c r="I20078" s="1" t="s">
        <v>51</v>
      </c>
      <c r="J20078" s="1" t="s">
        <v>80</v>
      </c>
      <c r="K20078" s="1" t="s">
        <v>37</v>
      </c>
      <c r="L20078" s="1" t="s">
        <v>24</v>
      </c>
      <c r="M20078">
        <v>75000</v>
      </c>
      <c r="N20078" s="1" t="s">
        <v>25</v>
      </c>
      <c r="O20078" s="2">
        <v>40603</v>
      </c>
      <c r="P20078" s="1" t="s">
        <v>26</v>
      </c>
      <c r="Q20078" s="1" t="s">
        <v>27</v>
      </c>
      <c r="R20078" s="1" t="s">
        <v>334</v>
      </c>
      <c r="S20078" s="1" t="s">
        <v>34</v>
      </c>
      <c r="T20078">
        <v>3.01</v>
      </c>
    </row>
    <row r="20079" spans="1:20" x14ac:dyDescent="0.35">
      <c r="A20079">
        <v>669436</v>
      </c>
      <c r="B20079">
        <v>855941</v>
      </c>
      <c r="C20079">
        <v>7250</v>
      </c>
      <c r="D20079">
        <v>7250</v>
      </c>
      <c r="E20079">
        <v>7250</v>
      </c>
      <c r="F20079" s="1" t="s">
        <v>20</v>
      </c>
      <c r="G20079">
        <v>5.4199999999999998E-2</v>
      </c>
      <c r="H20079">
        <v>218.66</v>
      </c>
      <c r="I20079" s="1" t="s">
        <v>51</v>
      </c>
      <c r="J20079" s="1" t="s">
        <v>176</v>
      </c>
      <c r="K20079" s="1" t="s">
        <v>42</v>
      </c>
      <c r="L20079" s="1" t="s">
        <v>24</v>
      </c>
      <c r="M20079">
        <v>80000</v>
      </c>
      <c r="N20079" s="1" t="s">
        <v>564</v>
      </c>
      <c r="O20079" s="2">
        <v>40575</v>
      </c>
      <c r="P20079" s="1" t="s">
        <v>26</v>
      </c>
      <c r="Q20079" s="1" t="s">
        <v>27</v>
      </c>
      <c r="R20079" s="1" t="s">
        <v>158</v>
      </c>
      <c r="S20079" s="1" t="s">
        <v>34</v>
      </c>
      <c r="T20079">
        <v>16.260000000000002</v>
      </c>
    </row>
    <row r="20080" spans="1:20" x14ac:dyDescent="0.35">
      <c r="A20080">
        <v>669437</v>
      </c>
      <c r="B20080">
        <v>855942</v>
      </c>
      <c r="C20080">
        <v>20000</v>
      </c>
      <c r="D20080">
        <v>20000</v>
      </c>
      <c r="E20080">
        <v>20000</v>
      </c>
      <c r="F20080" s="1" t="s">
        <v>20</v>
      </c>
      <c r="G20080">
        <v>0.1111</v>
      </c>
      <c r="H20080">
        <v>655.82</v>
      </c>
      <c r="I20080" s="1" t="s">
        <v>21</v>
      </c>
      <c r="J20080" s="1" t="s">
        <v>30</v>
      </c>
      <c r="K20080" s="1" t="s">
        <v>55</v>
      </c>
      <c r="L20080" s="1" t="s">
        <v>24</v>
      </c>
      <c r="M20080">
        <v>77625</v>
      </c>
      <c r="N20080" s="1" t="s">
        <v>25</v>
      </c>
      <c r="O20080" s="2">
        <v>40603</v>
      </c>
      <c r="P20080" s="1" t="s">
        <v>26</v>
      </c>
      <c r="Q20080" s="1" t="s">
        <v>32</v>
      </c>
      <c r="R20080" s="1" t="s">
        <v>47</v>
      </c>
      <c r="S20080" s="1" t="s">
        <v>29</v>
      </c>
      <c r="T20080">
        <v>23.71</v>
      </c>
    </row>
    <row r="20081" spans="1:20" x14ac:dyDescent="0.35">
      <c r="A20081">
        <v>669474</v>
      </c>
      <c r="B20081">
        <v>856033</v>
      </c>
      <c r="C20081">
        <v>5500</v>
      </c>
      <c r="D20081">
        <v>5500</v>
      </c>
      <c r="E20081">
        <v>5500</v>
      </c>
      <c r="F20081" s="1" t="s">
        <v>73</v>
      </c>
      <c r="G20081">
        <v>0.1037</v>
      </c>
      <c r="H20081">
        <v>117.87</v>
      </c>
      <c r="I20081" s="1" t="s">
        <v>21</v>
      </c>
      <c r="J20081" s="1" t="s">
        <v>45</v>
      </c>
      <c r="K20081" s="1" t="s">
        <v>60</v>
      </c>
      <c r="L20081" s="1" t="s">
        <v>24</v>
      </c>
      <c r="M20081">
        <v>45600</v>
      </c>
      <c r="N20081" s="1" t="s">
        <v>25</v>
      </c>
      <c r="O20081" s="2">
        <v>40575</v>
      </c>
      <c r="P20081" s="1" t="s">
        <v>26</v>
      </c>
      <c r="Q20081" s="1" t="s">
        <v>86</v>
      </c>
      <c r="R20081" s="1" t="s">
        <v>111</v>
      </c>
      <c r="S20081" s="1" t="s">
        <v>34</v>
      </c>
      <c r="T20081">
        <v>6.74</v>
      </c>
    </row>
    <row r="20082" spans="1:20" x14ac:dyDescent="0.35">
      <c r="A20082">
        <v>669492</v>
      </c>
      <c r="B20082">
        <v>856055</v>
      </c>
      <c r="C20082">
        <v>7800</v>
      </c>
      <c r="D20082">
        <v>7800</v>
      </c>
      <c r="E20082">
        <v>7800</v>
      </c>
      <c r="F20082" s="1" t="s">
        <v>20</v>
      </c>
      <c r="G20082">
        <v>7.2900000000000006E-2</v>
      </c>
      <c r="H20082">
        <v>241.88</v>
      </c>
      <c r="I20082" s="1" t="s">
        <v>51</v>
      </c>
      <c r="J20082" s="1" t="s">
        <v>78</v>
      </c>
      <c r="K20082" s="1" t="s">
        <v>37</v>
      </c>
      <c r="L20082" s="1" t="s">
        <v>49</v>
      </c>
      <c r="M20082">
        <v>60000</v>
      </c>
      <c r="N20082" s="1" t="s">
        <v>25</v>
      </c>
      <c r="O20082" s="2">
        <v>40575</v>
      </c>
      <c r="P20082" s="1" t="s">
        <v>26</v>
      </c>
      <c r="Q20082" s="1" t="s">
        <v>27</v>
      </c>
      <c r="R20082" s="1" t="s">
        <v>621</v>
      </c>
      <c r="S20082" s="1" t="s">
        <v>184</v>
      </c>
      <c r="T20082">
        <v>13.92</v>
      </c>
    </row>
    <row r="20083" spans="1:20" x14ac:dyDescent="0.35">
      <c r="A20083">
        <v>669498</v>
      </c>
      <c r="B20083">
        <v>856061</v>
      </c>
      <c r="C20083">
        <v>12000</v>
      </c>
      <c r="D20083">
        <v>12000</v>
      </c>
      <c r="E20083">
        <v>12000</v>
      </c>
      <c r="F20083" s="1" t="s">
        <v>73</v>
      </c>
      <c r="G20083">
        <v>0.1825</v>
      </c>
      <c r="H20083">
        <v>306.36</v>
      </c>
      <c r="I20083" s="1" t="s">
        <v>143</v>
      </c>
      <c r="J20083" s="1" t="s">
        <v>162</v>
      </c>
      <c r="K20083" s="1" t="s">
        <v>55</v>
      </c>
      <c r="L20083" s="1" t="s">
        <v>24</v>
      </c>
      <c r="M20083">
        <v>50400</v>
      </c>
      <c r="N20083" s="1" t="s">
        <v>564</v>
      </c>
      <c r="O20083" s="2">
        <v>40575</v>
      </c>
      <c r="P20083" s="1" t="s">
        <v>26</v>
      </c>
      <c r="Q20083" s="1" t="s">
        <v>156</v>
      </c>
      <c r="R20083" s="1" t="s">
        <v>213</v>
      </c>
      <c r="S20083" s="1" t="s">
        <v>129</v>
      </c>
      <c r="T20083">
        <v>8.2100000000000009</v>
      </c>
    </row>
    <row r="20084" spans="1:20" x14ac:dyDescent="0.35">
      <c r="A20084">
        <v>669503</v>
      </c>
      <c r="B20084">
        <v>856068</v>
      </c>
      <c r="C20084">
        <v>5000</v>
      </c>
      <c r="D20084">
        <v>5000</v>
      </c>
      <c r="E20084">
        <v>4950</v>
      </c>
      <c r="F20084" s="1" t="s">
        <v>20</v>
      </c>
      <c r="G20084">
        <v>0.1074</v>
      </c>
      <c r="H20084">
        <v>163.08000000000001</v>
      </c>
      <c r="I20084" s="1" t="s">
        <v>21</v>
      </c>
      <c r="J20084" s="1" t="s">
        <v>22</v>
      </c>
      <c r="K20084" s="1" t="s">
        <v>97</v>
      </c>
      <c r="L20084" s="1" t="s">
        <v>24</v>
      </c>
      <c r="M20084">
        <v>19200</v>
      </c>
      <c r="N20084" s="1" t="s">
        <v>31</v>
      </c>
      <c r="O20084" s="2">
        <v>40575</v>
      </c>
      <c r="P20084" s="1" t="s">
        <v>26</v>
      </c>
      <c r="Q20084" s="1" t="s">
        <v>27</v>
      </c>
      <c r="R20084" s="1" t="s">
        <v>168</v>
      </c>
      <c r="S20084" s="1" t="s">
        <v>94</v>
      </c>
      <c r="T20084">
        <v>8.31</v>
      </c>
    </row>
    <row r="20085" spans="1:20" x14ac:dyDescent="0.35">
      <c r="A20085">
        <v>669514</v>
      </c>
      <c r="B20085">
        <v>856082</v>
      </c>
      <c r="C20085">
        <v>18550</v>
      </c>
      <c r="D20085">
        <v>18550</v>
      </c>
      <c r="E20085">
        <v>18550</v>
      </c>
      <c r="F20085" s="1" t="s">
        <v>73</v>
      </c>
      <c r="G20085">
        <v>0.1343</v>
      </c>
      <c r="H20085">
        <v>426.17</v>
      </c>
      <c r="I20085" s="1" t="s">
        <v>35</v>
      </c>
      <c r="J20085" s="1" t="s">
        <v>41</v>
      </c>
      <c r="K20085" s="1" t="s">
        <v>81</v>
      </c>
      <c r="L20085" s="1" t="s">
        <v>49</v>
      </c>
      <c r="M20085">
        <v>70000</v>
      </c>
      <c r="N20085" s="1" t="s">
        <v>31</v>
      </c>
      <c r="O20085" s="2">
        <v>40575</v>
      </c>
      <c r="P20085" s="1" t="s">
        <v>26</v>
      </c>
      <c r="Q20085" s="1" t="s">
        <v>27</v>
      </c>
      <c r="R20085" s="1" t="s">
        <v>372</v>
      </c>
      <c r="S20085" s="1" t="s">
        <v>109</v>
      </c>
      <c r="T20085">
        <v>13.35</v>
      </c>
    </row>
    <row r="20086" spans="1:20" x14ac:dyDescent="0.35">
      <c r="A20086">
        <v>669521</v>
      </c>
      <c r="B20086">
        <v>856091</v>
      </c>
      <c r="C20086">
        <v>13000</v>
      </c>
      <c r="D20086">
        <v>13000</v>
      </c>
      <c r="E20086">
        <v>12975</v>
      </c>
      <c r="F20086" s="1" t="s">
        <v>20</v>
      </c>
      <c r="G20086">
        <v>7.2900000000000006E-2</v>
      </c>
      <c r="H20086">
        <v>403.13</v>
      </c>
      <c r="I20086" s="1" t="s">
        <v>51</v>
      </c>
      <c r="J20086" s="1" t="s">
        <v>78</v>
      </c>
      <c r="K20086" s="1" t="s">
        <v>46</v>
      </c>
      <c r="L20086" s="1" t="s">
        <v>49</v>
      </c>
      <c r="M20086">
        <v>46500</v>
      </c>
      <c r="N20086" s="1" t="s">
        <v>31</v>
      </c>
      <c r="O20086" s="2">
        <v>40575</v>
      </c>
      <c r="P20086" s="1" t="s">
        <v>26</v>
      </c>
      <c r="Q20086" s="1" t="s">
        <v>27</v>
      </c>
      <c r="R20086" s="1" t="s">
        <v>331</v>
      </c>
      <c r="S20086" s="1" t="s">
        <v>34</v>
      </c>
      <c r="T20086">
        <v>14.76</v>
      </c>
    </row>
    <row r="20087" spans="1:20" x14ac:dyDescent="0.35">
      <c r="A20087">
        <v>669546</v>
      </c>
      <c r="B20087">
        <v>856120</v>
      </c>
      <c r="C20087">
        <v>24000</v>
      </c>
      <c r="D20087">
        <v>24000</v>
      </c>
      <c r="E20087">
        <v>23975</v>
      </c>
      <c r="F20087" s="1" t="s">
        <v>73</v>
      </c>
      <c r="G20087">
        <v>0.1862</v>
      </c>
      <c r="H20087">
        <v>617.57000000000005</v>
      </c>
      <c r="I20087" s="1" t="s">
        <v>143</v>
      </c>
      <c r="J20087" s="1" t="s">
        <v>171</v>
      </c>
      <c r="K20087" s="1" t="s">
        <v>37</v>
      </c>
      <c r="L20087" s="1" t="s">
        <v>49</v>
      </c>
      <c r="M20087">
        <v>105040</v>
      </c>
      <c r="N20087" s="1" t="s">
        <v>25</v>
      </c>
      <c r="O20087" s="2">
        <v>40575</v>
      </c>
      <c r="P20087" s="1" t="s">
        <v>26</v>
      </c>
      <c r="Q20087" s="1" t="s">
        <v>27</v>
      </c>
      <c r="R20087" s="1" t="s">
        <v>371</v>
      </c>
      <c r="S20087" s="1" t="s">
        <v>29</v>
      </c>
      <c r="T20087">
        <v>16.77</v>
      </c>
    </row>
    <row r="20088" spans="1:20" x14ac:dyDescent="0.35">
      <c r="A20088">
        <v>669559</v>
      </c>
      <c r="B20088">
        <v>856135</v>
      </c>
      <c r="C20088">
        <v>18000</v>
      </c>
      <c r="D20088">
        <v>18000</v>
      </c>
      <c r="E20088">
        <v>17975</v>
      </c>
      <c r="F20088" s="1" t="s">
        <v>20</v>
      </c>
      <c r="G20088">
        <v>0.1111</v>
      </c>
      <c r="H20088">
        <v>590.24</v>
      </c>
      <c r="I20088" s="1" t="s">
        <v>21</v>
      </c>
      <c r="J20088" s="1" t="s">
        <v>30</v>
      </c>
      <c r="K20088" s="1" t="s">
        <v>46</v>
      </c>
      <c r="L20088" s="1" t="s">
        <v>24</v>
      </c>
      <c r="M20088">
        <v>64000</v>
      </c>
      <c r="N20088" s="1" t="s">
        <v>25</v>
      </c>
      <c r="O20088" s="2">
        <v>40575</v>
      </c>
      <c r="P20088" s="1" t="s">
        <v>26</v>
      </c>
      <c r="Q20088" s="1" t="s">
        <v>32</v>
      </c>
      <c r="R20088" s="1" t="s">
        <v>470</v>
      </c>
      <c r="S20088" s="1" t="s">
        <v>29</v>
      </c>
      <c r="T20088">
        <v>3.53</v>
      </c>
    </row>
    <row r="20089" spans="1:20" x14ac:dyDescent="0.35">
      <c r="A20089">
        <v>669564</v>
      </c>
      <c r="B20089">
        <v>856141</v>
      </c>
      <c r="C20089">
        <v>16000</v>
      </c>
      <c r="D20089">
        <v>16000</v>
      </c>
      <c r="E20089">
        <v>16000</v>
      </c>
      <c r="F20089" s="1" t="s">
        <v>73</v>
      </c>
      <c r="G20089">
        <v>0.1111</v>
      </c>
      <c r="H20089">
        <v>348.76</v>
      </c>
      <c r="I20089" s="1" t="s">
        <v>21</v>
      </c>
      <c r="J20089" s="1" t="s">
        <v>30</v>
      </c>
      <c r="K20089" s="1" t="s">
        <v>55</v>
      </c>
      <c r="L20089" s="1" t="s">
        <v>49</v>
      </c>
      <c r="M20089">
        <v>45000</v>
      </c>
      <c r="N20089" s="1" t="s">
        <v>564</v>
      </c>
      <c r="O20089" s="2">
        <v>40575</v>
      </c>
      <c r="P20089" s="1" t="s">
        <v>56</v>
      </c>
      <c r="Q20089" s="1" t="s">
        <v>27</v>
      </c>
      <c r="R20089" s="1" t="s">
        <v>242</v>
      </c>
      <c r="S20089" s="1" t="s">
        <v>34</v>
      </c>
      <c r="T20089">
        <v>20.190000000000001</v>
      </c>
    </row>
    <row r="20090" spans="1:20" x14ac:dyDescent="0.35">
      <c r="A20090">
        <v>669574</v>
      </c>
      <c r="B20090">
        <v>856152</v>
      </c>
      <c r="C20090">
        <v>18225</v>
      </c>
      <c r="D20090">
        <v>18225</v>
      </c>
      <c r="E20090">
        <v>18200</v>
      </c>
      <c r="F20090" s="1" t="s">
        <v>20</v>
      </c>
      <c r="G20090">
        <v>0.14910000000000001</v>
      </c>
      <c r="H20090">
        <v>630.98</v>
      </c>
      <c r="I20090" s="1" t="s">
        <v>53</v>
      </c>
      <c r="J20090" s="1" t="s">
        <v>54</v>
      </c>
      <c r="K20090" s="1" t="s">
        <v>23</v>
      </c>
      <c r="L20090" s="1" t="s">
        <v>24</v>
      </c>
      <c r="M20090">
        <v>50000</v>
      </c>
      <c r="N20090" s="1" t="s">
        <v>564</v>
      </c>
      <c r="O20090" s="2">
        <v>40575</v>
      </c>
      <c r="P20090" s="1" t="s">
        <v>26</v>
      </c>
      <c r="Q20090" s="1" t="s">
        <v>27</v>
      </c>
      <c r="R20090" s="1" t="s">
        <v>209</v>
      </c>
      <c r="S20090" s="1" t="s">
        <v>138</v>
      </c>
      <c r="T20090">
        <v>22.27</v>
      </c>
    </row>
    <row r="20091" spans="1:20" x14ac:dyDescent="0.35">
      <c r="A20091">
        <v>669575</v>
      </c>
      <c r="B20091">
        <v>856153</v>
      </c>
      <c r="C20091">
        <v>4800</v>
      </c>
      <c r="D20091">
        <v>4800</v>
      </c>
      <c r="E20091">
        <v>4725</v>
      </c>
      <c r="F20091" s="1" t="s">
        <v>20</v>
      </c>
      <c r="G20091">
        <v>5.4199999999999998E-2</v>
      </c>
      <c r="H20091">
        <v>144.77000000000001</v>
      </c>
      <c r="I20091" s="1" t="s">
        <v>51</v>
      </c>
      <c r="J20091" s="1" t="s">
        <v>176</v>
      </c>
      <c r="K20091" s="1" t="s">
        <v>55</v>
      </c>
      <c r="L20091" s="1" t="s">
        <v>49</v>
      </c>
      <c r="M20091">
        <v>40000</v>
      </c>
      <c r="N20091" s="1" t="s">
        <v>564</v>
      </c>
      <c r="O20091" s="2">
        <v>40575</v>
      </c>
      <c r="P20091" s="1" t="s">
        <v>26</v>
      </c>
      <c r="Q20091" s="1" t="s">
        <v>27</v>
      </c>
      <c r="R20091" s="1" t="s">
        <v>331</v>
      </c>
      <c r="S20091" s="1" t="s">
        <v>34</v>
      </c>
      <c r="T20091">
        <v>20.07</v>
      </c>
    </row>
    <row r="20092" spans="1:20" x14ac:dyDescent="0.35">
      <c r="A20092">
        <v>669579</v>
      </c>
      <c r="B20092">
        <v>856160</v>
      </c>
      <c r="C20092">
        <v>30000</v>
      </c>
      <c r="D20092">
        <v>30000</v>
      </c>
      <c r="E20092">
        <v>26586</v>
      </c>
      <c r="F20092" s="1" t="s">
        <v>73</v>
      </c>
      <c r="G20092">
        <v>0.1825</v>
      </c>
      <c r="H20092">
        <v>765.89</v>
      </c>
      <c r="I20092" s="1" t="s">
        <v>143</v>
      </c>
      <c r="J20092" s="1" t="s">
        <v>162</v>
      </c>
      <c r="K20092" s="1" t="s">
        <v>37</v>
      </c>
      <c r="L20092" s="1" t="s">
        <v>49</v>
      </c>
      <c r="M20092">
        <v>65000</v>
      </c>
      <c r="N20092" s="1" t="s">
        <v>25</v>
      </c>
      <c r="O20092" s="2">
        <v>40575</v>
      </c>
      <c r="P20092" s="1" t="s">
        <v>26</v>
      </c>
      <c r="Q20092" s="1" t="s">
        <v>32</v>
      </c>
      <c r="R20092" s="1" t="s">
        <v>405</v>
      </c>
      <c r="S20092" s="1" t="s">
        <v>94</v>
      </c>
      <c r="T20092">
        <v>8.8800000000000008</v>
      </c>
    </row>
    <row r="20093" spans="1:20" x14ac:dyDescent="0.35">
      <c r="A20093">
        <v>669582</v>
      </c>
      <c r="B20093">
        <v>856163</v>
      </c>
      <c r="C20093">
        <v>7000</v>
      </c>
      <c r="D20093">
        <v>7000</v>
      </c>
      <c r="E20093">
        <v>6950</v>
      </c>
      <c r="F20093" s="1" t="s">
        <v>20</v>
      </c>
      <c r="G20093">
        <v>6.9199999999999998E-2</v>
      </c>
      <c r="H20093">
        <v>215.89</v>
      </c>
      <c r="I20093" s="1" t="s">
        <v>51</v>
      </c>
      <c r="J20093" s="1" t="s">
        <v>80</v>
      </c>
      <c r="K20093" s="1" t="s">
        <v>55</v>
      </c>
      <c r="L20093" s="1" t="s">
        <v>49</v>
      </c>
      <c r="M20093">
        <v>54996</v>
      </c>
      <c r="N20093" s="1" t="s">
        <v>564</v>
      </c>
      <c r="O20093" s="2">
        <v>40575</v>
      </c>
      <c r="P20093" s="1" t="s">
        <v>26</v>
      </c>
      <c r="Q20093" s="1" t="s">
        <v>99</v>
      </c>
      <c r="R20093" s="1" t="s">
        <v>554</v>
      </c>
      <c r="S20093" s="1" t="s">
        <v>129</v>
      </c>
      <c r="T20093">
        <v>19.68</v>
      </c>
    </row>
    <row r="20094" spans="1:20" x14ac:dyDescent="0.35">
      <c r="A20094">
        <v>669586</v>
      </c>
      <c r="B20094">
        <v>856167</v>
      </c>
      <c r="C20094">
        <v>15000</v>
      </c>
      <c r="D20094">
        <v>15000</v>
      </c>
      <c r="E20094">
        <v>14925</v>
      </c>
      <c r="F20094" s="1" t="s">
        <v>20</v>
      </c>
      <c r="G20094">
        <v>0.1111</v>
      </c>
      <c r="H20094">
        <v>491.87</v>
      </c>
      <c r="I20094" s="1" t="s">
        <v>21</v>
      </c>
      <c r="J20094" s="1" t="s">
        <v>30</v>
      </c>
      <c r="K20094" s="1" t="s">
        <v>60</v>
      </c>
      <c r="L20094" s="1" t="s">
        <v>49</v>
      </c>
      <c r="M20094">
        <v>110000</v>
      </c>
      <c r="N20094" s="1" t="s">
        <v>564</v>
      </c>
      <c r="O20094" s="2">
        <v>40575</v>
      </c>
      <c r="P20094" s="1" t="s">
        <v>26</v>
      </c>
      <c r="Q20094" s="1" t="s">
        <v>32</v>
      </c>
      <c r="R20094" s="1" t="s">
        <v>371</v>
      </c>
      <c r="S20094" s="1" t="s">
        <v>29</v>
      </c>
      <c r="T20094">
        <v>6.55</v>
      </c>
    </row>
    <row r="20095" spans="1:20" x14ac:dyDescent="0.35">
      <c r="A20095">
        <v>669660</v>
      </c>
      <c r="B20095">
        <v>856262</v>
      </c>
      <c r="C20095">
        <v>13150</v>
      </c>
      <c r="D20095">
        <v>13150</v>
      </c>
      <c r="E20095">
        <v>13150</v>
      </c>
      <c r="F20095" s="1" t="s">
        <v>73</v>
      </c>
      <c r="G20095">
        <v>0.1565</v>
      </c>
      <c r="H20095">
        <v>317.35000000000002</v>
      </c>
      <c r="I20095" s="1" t="s">
        <v>53</v>
      </c>
      <c r="J20095" s="1" t="s">
        <v>105</v>
      </c>
      <c r="K20095" s="1" t="s">
        <v>60</v>
      </c>
      <c r="L20095" s="1" t="s">
        <v>49</v>
      </c>
      <c r="M20095">
        <v>41491</v>
      </c>
      <c r="N20095" s="1" t="s">
        <v>31</v>
      </c>
      <c r="O20095" s="2">
        <v>40603</v>
      </c>
      <c r="P20095" s="1" t="s">
        <v>26</v>
      </c>
      <c r="Q20095" s="1" t="s">
        <v>86</v>
      </c>
      <c r="R20095" s="1" t="s">
        <v>571</v>
      </c>
      <c r="S20095" s="1" t="s">
        <v>425</v>
      </c>
      <c r="T20095">
        <v>21.14</v>
      </c>
    </row>
    <row r="20096" spans="1:20" x14ac:dyDescent="0.35">
      <c r="A20096">
        <v>669678</v>
      </c>
      <c r="B20096">
        <v>856287</v>
      </c>
      <c r="C20096">
        <v>8800</v>
      </c>
      <c r="D20096">
        <v>8800</v>
      </c>
      <c r="E20096">
        <v>8800</v>
      </c>
      <c r="F20096" s="1" t="s">
        <v>73</v>
      </c>
      <c r="G20096">
        <v>9.6299999999999997E-2</v>
      </c>
      <c r="H20096">
        <v>185.38</v>
      </c>
      <c r="I20096" s="1" t="s">
        <v>21</v>
      </c>
      <c r="J20096" s="1" t="s">
        <v>59</v>
      </c>
      <c r="K20096" s="1" t="s">
        <v>107</v>
      </c>
      <c r="L20096" s="1" t="s">
        <v>49</v>
      </c>
      <c r="M20096">
        <v>60000</v>
      </c>
      <c r="N20096" s="1" t="s">
        <v>564</v>
      </c>
      <c r="O20096" s="2">
        <v>40575</v>
      </c>
      <c r="P20096" s="1" t="s">
        <v>26</v>
      </c>
      <c r="Q20096" s="1" t="s">
        <v>99</v>
      </c>
      <c r="R20096" s="1" t="s">
        <v>279</v>
      </c>
      <c r="S20096" s="1" t="s">
        <v>29</v>
      </c>
      <c r="T20096">
        <v>3.84</v>
      </c>
    </row>
    <row r="20097" spans="1:20" x14ac:dyDescent="0.35">
      <c r="A20097">
        <v>669714</v>
      </c>
      <c r="B20097">
        <v>856323</v>
      </c>
      <c r="C20097">
        <v>8125</v>
      </c>
      <c r="D20097">
        <v>8125</v>
      </c>
      <c r="E20097">
        <v>8125</v>
      </c>
      <c r="F20097" s="1" t="s">
        <v>73</v>
      </c>
      <c r="G20097">
        <v>0.1343</v>
      </c>
      <c r="H20097">
        <v>186.67</v>
      </c>
      <c r="I20097" s="1" t="s">
        <v>35</v>
      </c>
      <c r="J20097" s="1" t="s">
        <v>41</v>
      </c>
      <c r="K20097" s="1" t="s">
        <v>23</v>
      </c>
      <c r="L20097" s="1" t="s">
        <v>49</v>
      </c>
      <c r="M20097">
        <v>107000</v>
      </c>
      <c r="N20097" s="1" t="s">
        <v>25</v>
      </c>
      <c r="O20097" s="2">
        <v>40575</v>
      </c>
      <c r="P20097" s="1" t="s">
        <v>26</v>
      </c>
      <c r="Q20097" s="1" t="s">
        <v>27</v>
      </c>
      <c r="R20097" s="1" t="s">
        <v>371</v>
      </c>
      <c r="S20097" s="1" t="s">
        <v>29</v>
      </c>
      <c r="T20097">
        <v>15.08</v>
      </c>
    </row>
    <row r="20098" spans="1:20" x14ac:dyDescent="0.35">
      <c r="A20098">
        <v>669732</v>
      </c>
      <c r="B20098">
        <v>856355</v>
      </c>
      <c r="C20098">
        <v>4000</v>
      </c>
      <c r="D20098">
        <v>4000</v>
      </c>
      <c r="E20098">
        <v>3950</v>
      </c>
      <c r="F20098" s="1" t="s">
        <v>20</v>
      </c>
      <c r="G20098">
        <v>0.1</v>
      </c>
      <c r="H20098">
        <v>129.07</v>
      </c>
      <c r="I20098" s="1" t="s">
        <v>21</v>
      </c>
      <c r="J20098" s="1" t="s">
        <v>110</v>
      </c>
      <c r="K20098" s="1" t="s">
        <v>55</v>
      </c>
      <c r="L20098" s="1" t="s">
        <v>24</v>
      </c>
      <c r="M20098">
        <v>19200</v>
      </c>
      <c r="N20098" s="1" t="s">
        <v>564</v>
      </c>
      <c r="O20098" s="2">
        <v>40575</v>
      </c>
      <c r="P20098" s="1" t="s">
        <v>26</v>
      </c>
      <c r="Q20098" s="1" t="s">
        <v>27</v>
      </c>
      <c r="R20098" s="1" t="s">
        <v>421</v>
      </c>
      <c r="S20098" s="1" t="s">
        <v>29</v>
      </c>
      <c r="T20098">
        <v>13.5</v>
      </c>
    </row>
    <row r="20099" spans="1:20" x14ac:dyDescent="0.35">
      <c r="A20099">
        <v>669735</v>
      </c>
      <c r="B20099">
        <v>856359</v>
      </c>
      <c r="C20099">
        <v>2000</v>
      </c>
      <c r="D20099">
        <v>2000</v>
      </c>
      <c r="E20099">
        <v>1950</v>
      </c>
      <c r="F20099" s="1" t="s">
        <v>20</v>
      </c>
      <c r="G20099">
        <v>7.2900000000000006E-2</v>
      </c>
      <c r="H20099">
        <v>62.02</v>
      </c>
      <c r="I20099" s="1" t="s">
        <v>51</v>
      </c>
      <c r="J20099" s="1" t="s">
        <v>78</v>
      </c>
      <c r="K20099" s="1" t="s">
        <v>801</v>
      </c>
      <c r="L20099" s="1" t="s">
        <v>49</v>
      </c>
      <c r="M20099">
        <v>31200</v>
      </c>
      <c r="N20099" s="1" t="s">
        <v>31</v>
      </c>
      <c r="O20099" s="2">
        <v>40575</v>
      </c>
      <c r="P20099" s="1" t="s">
        <v>26</v>
      </c>
      <c r="Q20099" s="1" t="s">
        <v>86</v>
      </c>
      <c r="R20099" s="1" t="s">
        <v>832</v>
      </c>
      <c r="S20099" s="1" t="s">
        <v>184</v>
      </c>
      <c r="T20099">
        <v>0.85</v>
      </c>
    </row>
    <row r="20100" spans="1:20" x14ac:dyDescent="0.35">
      <c r="A20100">
        <v>670022</v>
      </c>
      <c r="B20100">
        <v>856627</v>
      </c>
      <c r="C20100">
        <v>30000</v>
      </c>
      <c r="D20100">
        <v>30000</v>
      </c>
      <c r="E20100">
        <v>29975</v>
      </c>
      <c r="F20100" s="1" t="s">
        <v>73</v>
      </c>
      <c r="G20100">
        <v>0.18990000000000001</v>
      </c>
      <c r="H20100">
        <v>778.06</v>
      </c>
      <c r="I20100" s="1" t="s">
        <v>143</v>
      </c>
      <c r="J20100" s="1" t="s">
        <v>185</v>
      </c>
      <c r="K20100" s="1" t="s">
        <v>37</v>
      </c>
      <c r="L20100" s="1" t="s">
        <v>24</v>
      </c>
      <c r="M20100">
        <v>104004</v>
      </c>
      <c r="N20100" s="1" t="s">
        <v>25</v>
      </c>
      <c r="O20100" s="2">
        <v>40575</v>
      </c>
      <c r="P20100" s="1" t="s">
        <v>56</v>
      </c>
      <c r="Q20100" s="1" t="s">
        <v>99</v>
      </c>
      <c r="R20100" s="1" t="s">
        <v>446</v>
      </c>
      <c r="S20100" s="1" t="s">
        <v>65</v>
      </c>
      <c r="T20100">
        <v>5.67</v>
      </c>
    </row>
    <row r="20101" spans="1:20" x14ac:dyDescent="0.35">
      <c r="A20101">
        <v>670030</v>
      </c>
      <c r="B20101">
        <v>856639</v>
      </c>
      <c r="C20101">
        <v>10000</v>
      </c>
      <c r="D20101">
        <v>10000</v>
      </c>
      <c r="E20101">
        <v>9950</v>
      </c>
      <c r="F20101" s="1" t="s">
        <v>20</v>
      </c>
      <c r="G20101">
        <v>0.1</v>
      </c>
      <c r="H20101">
        <v>322.68</v>
      </c>
      <c r="I20101" s="1" t="s">
        <v>21</v>
      </c>
      <c r="J20101" s="1" t="s">
        <v>110</v>
      </c>
      <c r="K20101" s="1" t="s">
        <v>55</v>
      </c>
      <c r="L20101" s="1" t="s">
        <v>49</v>
      </c>
      <c r="M20101">
        <v>55000</v>
      </c>
      <c r="N20101" s="1" t="s">
        <v>25</v>
      </c>
      <c r="O20101" s="2">
        <v>40575</v>
      </c>
      <c r="P20101" s="1" t="s">
        <v>26</v>
      </c>
      <c r="Q20101" s="1" t="s">
        <v>82</v>
      </c>
      <c r="R20101" s="1" t="s">
        <v>349</v>
      </c>
      <c r="S20101" s="1" t="s">
        <v>284</v>
      </c>
      <c r="T20101">
        <v>4.45</v>
      </c>
    </row>
    <row r="20102" spans="1:20" x14ac:dyDescent="0.35">
      <c r="A20102">
        <v>670036</v>
      </c>
      <c r="B20102">
        <v>856647</v>
      </c>
      <c r="C20102">
        <v>12000</v>
      </c>
      <c r="D20102">
        <v>12000</v>
      </c>
      <c r="E20102">
        <v>11925</v>
      </c>
      <c r="F20102" s="1" t="s">
        <v>20</v>
      </c>
      <c r="G20102">
        <v>0.1037</v>
      </c>
      <c r="H20102">
        <v>389.3</v>
      </c>
      <c r="I20102" s="1" t="s">
        <v>21</v>
      </c>
      <c r="J20102" s="1" t="s">
        <v>45</v>
      </c>
      <c r="K20102" s="1" t="s">
        <v>119</v>
      </c>
      <c r="L20102" s="1" t="s">
        <v>24</v>
      </c>
      <c r="M20102">
        <v>127500</v>
      </c>
      <c r="N20102" s="1" t="s">
        <v>25</v>
      </c>
      <c r="O20102" s="2">
        <v>40575</v>
      </c>
      <c r="P20102" s="1" t="s">
        <v>26</v>
      </c>
      <c r="Q20102" s="1" t="s">
        <v>27</v>
      </c>
      <c r="R20102" s="1" t="s">
        <v>111</v>
      </c>
      <c r="S20102" s="1" t="s">
        <v>34</v>
      </c>
      <c r="T20102">
        <v>11</v>
      </c>
    </row>
    <row r="20103" spans="1:20" x14ac:dyDescent="0.35">
      <c r="A20103">
        <v>670037</v>
      </c>
      <c r="B20103">
        <v>856648</v>
      </c>
      <c r="C20103">
        <v>12000</v>
      </c>
      <c r="D20103">
        <v>12000</v>
      </c>
      <c r="E20103">
        <v>11975</v>
      </c>
      <c r="F20103" s="1" t="s">
        <v>73</v>
      </c>
      <c r="G20103">
        <v>0.1825</v>
      </c>
      <c r="H20103">
        <v>306.36</v>
      </c>
      <c r="I20103" s="1" t="s">
        <v>143</v>
      </c>
      <c r="J20103" s="1" t="s">
        <v>162</v>
      </c>
      <c r="K20103" s="1" t="s">
        <v>37</v>
      </c>
      <c r="L20103" s="1" t="s">
        <v>38</v>
      </c>
      <c r="M20103">
        <v>105000</v>
      </c>
      <c r="N20103" s="1" t="s">
        <v>31</v>
      </c>
      <c r="O20103" s="2">
        <v>40575</v>
      </c>
      <c r="P20103" s="1" t="s">
        <v>26</v>
      </c>
      <c r="Q20103" s="1" t="s">
        <v>27</v>
      </c>
      <c r="R20103" s="1" t="s">
        <v>666</v>
      </c>
      <c r="S20103" s="1" t="s">
        <v>355</v>
      </c>
      <c r="T20103">
        <v>13.76</v>
      </c>
    </row>
    <row r="20104" spans="1:20" x14ac:dyDescent="0.35">
      <c r="A20104">
        <v>670047</v>
      </c>
      <c r="B20104">
        <v>856659</v>
      </c>
      <c r="C20104">
        <v>10800</v>
      </c>
      <c r="D20104">
        <v>10800</v>
      </c>
      <c r="E20104">
        <v>10750</v>
      </c>
      <c r="F20104" s="1" t="s">
        <v>20</v>
      </c>
      <c r="G20104">
        <v>6.9199999999999998E-2</v>
      </c>
      <c r="H20104">
        <v>333.08</v>
      </c>
      <c r="I20104" s="1" t="s">
        <v>51</v>
      </c>
      <c r="J20104" s="1" t="s">
        <v>80</v>
      </c>
      <c r="K20104" s="1" t="s">
        <v>23</v>
      </c>
      <c r="L20104" s="1" t="s">
        <v>24</v>
      </c>
      <c r="M20104">
        <v>40000</v>
      </c>
      <c r="N20104" s="1" t="s">
        <v>25</v>
      </c>
      <c r="O20104" s="2">
        <v>40575</v>
      </c>
      <c r="P20104" s="1" t="s">
        <v>26</v>
      </c>
      <c r="Q20104" s="1" t="s">
        <v>32</v>
      </c>
      <c r="R20104" s="1" t="s">
        <v>28</v>
      </c>
      <c r="S20104" s="1" t="s">
        <v>29</v>
      </c>
      <c r="T20104">
        <v>11.61</v>
      </c>
    </row>
    <row r="20105" spans="1:20" x14ac:dyDescent="0.35">
      <c r="A20105">
        <v>670083</v>
      </c>
      <c r="B20105">
        <v>856697</v>
      </c>
      <c r="C20105">
        <v>14900</v>
      </c>
      <c r="D20105">
        <v>14900</v>
      </c>
      <c r="E20105">
        <v>14900</v>
      </c>
      <c r="F20105" s="1" t="s">
        <v>73</v>
      </c>
      <c r="G20105">
        <v>0.1037</v>
      </c>
      <c r="H20105">
        <v>319.31</v>
      </c>
      <c r="I20105" s="1" t="s">
        <v>21</v>
      </c>
      <c r="J20105" s="1" t="s">
        <v>45</v>
      </c>
      <c r="K20105" s="1" t="s">
        <v>37</v>
      </c>
      <c r="L20105" s="1" t="s">
        <v>49</v>
      </c>
      <c r="M20105">
        <v>61000</v>
      </c>
      <c r="N20105" s="1" t="s">
        <v>31</v>
      </c>
      <c r="O20105" s="2">
        <v>40575</v>
      </c>
      <c r="P20105" s="1" t="s">
        <v>26</v>
      </c>
      <c r="Q20105" s="1" t="s">
        <v>27</v>
      </c>
      <c r="R20105" s="1" t="s">
        <v>145</v>
      </c>
      <c r="S20105" s="1" t="s">
        <v>129</v>
      </c>
      <c r="T20105">
        <v>22.72</v>
      </c>
    </row>
    <row r="20106" spans="1:20" x14ac:dyDescent="0.35">
      <c r="A20106">
        <v>670092</v>
      </c>
      <c r="B20106">
        <v>856708</v>
      </c>
      <c r="C20106">
        <v>12000</v>
      </c>
      <c r="D20106">
        <v>12000</v>
      </c>
      <c r="E20106">
        <v>11975</v>
      </c>
      <c r="F20106" s="1" t="s">
        <v>73</v>
      </c>
      <c r="G20106">
        <v>0.1111</v>
      </c>
      <c r="H20106">
        <v>261.57</v>
      </c>
      <c r="I20106" s="1" t="s">
        <v>21</v>
      </c>
      <c r="J20106" s="1" t="s">
        <v>30</v>
      </c>
      <c r="K20106" s="1" t="s">
        <v>37</v>
      </c>
      <c r="L20106" s="1" t="s">
        <v>49</v>
      </c>
      <c r="M20106">
        <v>108795</v>
      </c>
      <c r="N20106" s="1" t="s">
        <v>25</v>
      </c>
      <c r="O20106" s="2">
        <v>40575</v>
      </c>
      <c r="P20106" s="1" t="s">
        <v>26</v>
      </c>
      <c r="Q20106" s="1" t="s">
        <v>32</v>
      </c>
      <c r="R20106" s="1" t="s">
        <v>209</v>
      </c>
      <c r="S20106" s="1" t="s">
        <v>138</v>
      </c>
      <c r="T20106">
        <v>3.89</v>
      </c>
    </row>
    <row r="20107" spans="1:20" x14ac:dyDescent="0.35">
      <c r="A20107">
        <v>670099</v>
      </c>
      <c r="B20107">
        <v>856718</v>
      </c>
      <c r="C20107">
        <v>8000</v>
      </c>
      <c r="D20107">
        <v>8000</v>
      </c>
      <c r="E20107">
        <v>7975</v>
      </c>
      <c r="F20107" s="1" t="s">
        <v>20</v>
      </c>
      <c r="G20107">
        <v>6.9199999999999998E-2</v>
      </c>
      <c r="H20107">
        <v>246.73</v>
      </c>
      <c r="I20107" s="1" t="s">
        <v>51</v>
      </c>
      <c r="J20107" s="1" t="s">
        <v>80</v>
      </c>
      <c r="K20107" s="1" t="s">
        <v>37</v>
      </c>
      <c r="L20107" s="1" t="s">
        <v>49</v>
      </c>
      <c r="M20107">
        <v>54000</v>
      </c>
      <c r="N20107" s="1" t="s">
        <v>564</v>
      </c>
      <c r="O20107" s="2">
        <v>40575</v>
      </c>
      <c r="P20107" s="1" t="s">
        <v>26</v>
      </c>
      <c r="Q20107" s="1" t="s">
        <v>99</v>
      </c>
      <c r="R20107" s="1" t="s">
        <v>264</v>
      </c>
      <c r="S20107" s="1" t="s">
        <v>34</v>
      </c>
      <c r="T20107">
        <v>7.73</v>
      </c>
    </row>
    <row r="20108" spans="1:20" x14ac:dyDescent="0.35">
      <c r="A20108">
        <v>670105</v>
      </c>
      <c r="B20108">
        <v>856723</v>
      </c>
      <c r="C20108">
        <v>3000</v>
      </c>
      <c r="D20108">
        <v>3000</v>
      </c>
      <c r="E20108">
        <v>3000</v>
      </c>
      <c r="F20108" s="1" t="s">
        <v>73</v>
      </c>
      <c r="G20108">
        <v>0.14910000000000001</v>
      </c>
      <c r="H20108">
        <v>71.23</v>
      </c>
      <c r="I20108" s="1" t="s">
        <v>53</v>
      </c>
      <c r="J20108" s="1" t="s">
        <v>54</v>
      </c>
      <c r="K20108" s="1" t="s">
        <v>46</v>
      </c>
      <c r="L20108" s="1" t="s">
        <v>24</v>
      </c>
      <c r="M20108">
        <v>25000</v>
      </c>
      <c r="N20108" s="1" t="s">
        <v>564</v>
      </c>
      <c r="O20108" s="2">
        <v>40575</v>
      </c>
      <c r="P20108" s="1" t="s">
        <v>56</v>
      </c>
      <c r="Q20108" s="1" t="s">
        <v>27</v>
      </c>
      <c r="R20108" s="1" t="s">
        <v>573</v>
      </c>
      <c r="S20108" s="1" t="s">
        <v>44</v>
      </c>
      <c r="T20108">
        <v>12.86</v>
      </c>
    </row>
    <row r="20109" spans="1:20" x14ac:dyDescent="0.35">
      <c r="A20109">
        <v>670110</v>
      </c>
      <c r="B20109">
        <v>856728</v>
      </c>
      <c r="C20109">
        <v>25000</v>
      </c>
      <c r="D20109">
        <v>25000</v>
      </c>
      <c r="E20109">
        <v>24879</v>
      </c>
      <c r="F20109" s="1" t="s">
        <v>73</v>
      </c>
      <c r="G20109">
        <v>0.14910000000000001</v>
      </c>
      <c r="H20109">
        <v>593.57000000000005</v>
      </c>
      <c r="I20109" s="1" t="s">
        <v>53</v>
      </c>
      <c r="J20109" s="1" t="s">
        <v>54</v>
      </c>
      <c r="K20109" s="1" t="s">
        <v>46</v>
      </c>
      <c r="L20109" s="1" t="s">
        <v>49</v>
      </c>
      <c r="M20109">
        <v>94600</v>
      </c>
      <c r="N20109" s="1" t="s">
        <v>25</v>
      </c>
      <c r="O20109" s="2">
        <v>40603</v>
      </c>
      <c r="P20109" s="1" t="s">
        <v>26</v>
      </c>
      <c r="Q20109" s="1" t="s">
        <v>82</v>
      </c>
      <c r="R20109" s="1" t="s">
        <v>222</v>
      </c>
      <c r="S20109" s="1" t="s">
        <v>62</v>
      </c>
      <c r="T20109">
        <v>11.05</v>
      </c>
    </row>
    <row r="20110" spans="1:20" x14ac:dyDescent="0.35">
      <c r="A20110">
        <v>670118</v>
      </c>
      <c r="B20110">
        <v>856738</v>
      </c>
      <c r="C20110">
        <v>1800</v>
      </c>
      <c r="D20110">
        <v>1800</v>
      </c>
      <c r="E20110">
        <v>1800</v>
      </c>
      <c r="F20110" s="1" t="s">
        <v>20</v>
      </c>
      <c r="G20110">
        <v>9.6299999999999997E-2</v>
      </c>
      <c r="H20110">
        <v>57.77</v>
      </c>
      <c r="I20110" s="1" t="s">
        <v>21</v>
      </c>
      <c r="J20110" s="1" t="s">
        <v>59</v>
      </c>
      <c r="K20110" s="1" t="s">
        <v>97</v>
      </c>
      <c r="L20110" s="1" t="s">
        <v>49</v>
      </c>
      <c r="M20110">
        <v>32496</v>
      </c>
      <c r="N20110" s="1" t="s">
        <v>31</v>
      </c>
      <c r="O20110" s="2">
        <v>40575</v>
      </c>
      <c r="P20110" s="1" t="s">
        <v>26</v>
      </c>
      <c r="Q20110" s="1" t="s">
        <v>99</v>
      </c>
      <c r="R20110" s="1" t="s">
        <v>354</v>
      </c>
      <c r="S20110" s="1" t="s">
        <v>355</v>
      </c>
      <c r="T20110">
        <v>23.08</v>
      </c>
    </row>
    <row r="20111" spans="1:20" x14ac:dyDescent="0.35">
      <c r="A20111">
        <v>670124</v>
      </c>
      <c r="B20111">
        <v>856744</v>
      </c>
      <c r="C20111">
        <v>20000</v>
      </c>
      <c r="D20111">
        <v>20000</v>
      </c>
      <c r="E20111">
        <v>15000</v>
      </c>
      <c r="F20111" s="1" t="s">
        <v>73</v>
      </c>
      <c r="G20111">
        <v>0.17510000000000001</v>
      </c>
      <c r="H20111">
        <v>502.56</v>
      </c>
      <c r="I20111" s="1" t="s">
        <v>95</v>
      </c>
      <c r="J20111" s="1" t="s">
        <v>96</v>
      </c>
      <c r="K20111" s="1" t="s">
        <v>46</v>
      </c>
      <c r="L20111" s="1" t="s">
        <v>49</v>
      </c>
      <c r="M20111">
        <v>64480</v>
      </c>
      <c r="N20111" s="1" t="s">
        <v>564</v>
      </c>
      <c r="O20111" s="2">
        <v>40575</v>
      </c>
      <c r="P20111" s="1" t="s">
        <v>56</v>
      </c>
      <c r="Q20111" s="1" t="s">
        <v>32</v>
      </c>
      <c r="R20111" s="1" t="s">
        <v>313</v>
      </c>
      <c r="S20111" s="1" t="s">
        <v>314</v>
      </c>
      <c r="T20111">
        <v>15.97</v>
      </c>
    </row>
    <row r="20112" spans="1:20" x14ac:dyDescent="0.35">
      <c r="A20112">
        <v>670133</v>
      </c>
      <c r="B20112">
        <v>856754</v>
      </c>
      <c r="C20112">
        <v>33000</v>
      </c>
      <c r="D20112">
        <v>33000</v>
      </c>
      <c r="E20112">
        <v>29045</v>
      </c>
      <c r="F20112" s="1" t="s">
        <v>73</v>
      </c>
      <c r="G20112">
        <v>0.16769999999999999</v>
      </c>
      <c r="H20112">
        <v>816.06</v>
      </c>
      <c r="I20112" s="1" t="s">
        <v>95</v>
      </c>
      <c r="J20112" s="1" t="s">
        <v>114</v>
      </c>
      <c r="K20112" s="1" t="s">
        <v>801</v>
      </c>
      <c r="L20112" s="1" t="s">
        <v>49</v>
      </c>
      <c r="M20112">
        <v>107508</v>
      </c>
      <c r="N20112" s="1" t="s">
        <v>25</v>
      </c>
      <c r="O20112" s="2">
        <v>40575</v>
      </c>
      <c r="P20112" s="1" t="s">
        <v>26</v>
      </c>
      <c r="Q20112" s="1" t="s">
        <v>27</v>
      </c>
      <c r="R20112" s="1" t="s">
        <v>405</v>
      </c>
      <c r="S20112" s="1" t="s">
        <v>94</v>
      </c>
      <c r="T20112">
        <v>20.04</v>
      </c>
    </row>
    <row r="20113" spans="1:20" x14ac:dyDescent="0.35">
      <c r="A20113">
        <v>670149</v>
      </c>
      <c r="B20113">
        <v>856770</v>
      </c>
      <c r="C20113">
        <v>2000</v>
      </c>
      <c r="D20113">
        <v>2000</v>
      </c>
      <c r="E20113">
        <v>1950</v>
      </c>
      <c r="F20113" s="1" t="s">
        <v>20</v>
      </c>
      <c r="G20113">
        <v>0.1037</v>
      </c>
      <c r="H20113">
        <v>64.89</v>
      </c>
      <c r="I20113" s="1" t="s">
        <v>21</v>
      </c>
      <c r="J20113" s="1" t="s">
        <v>45</v>
      </c>
      <c r="K20113" s="1" t="s">
        <v>46</v>
      </c>
      <c r="L20113" s="1" t="s">
        <v>24</v>
      </c>
      <c r="M20113">
        <v>40000</v>
      </c>
      <c r="N20113" s="1" t="s">
        <v>564</v>
      </c>
      <c r="O20113" s="2">
        <v>40575</v>
      </c>
      <c r="P20113" s="1" t="s">
        <v>26</v>
      </c>
      <c r="Q20113" s="1" t="s">
        <v>32</v>
      </c>
      <c r="R20113" s="1" t="s">
        <v>196</v>
      </c>
      <c r="S20113" s="1" t="s">
        <v>197</v>
      </c>
      <c r="T20113">
        <v>18.78</v>
      </c>
    </row>
    <row r="20114" spans="1:20" x14ac:dyDescent="0.35">
      <c r="A20114">
        <v>670159</v>
      </c>
      <c r="B20114">
        <v>856782</v>
      </c>
      <c r="C20114">
        <v>25450</v>
      </c>
      <c r="D20114">
        <v>25450</v>
      </c>
      <c r="E20114">
        <v>25425</v>
      </c>
      <c r="F20114" s="1" t="s">
        <v>73</v>
      </c>
      <c r="G20114">
        <v>0.1862</v>
      </c>
      <c r="H20114">
        <v>654.88</v>
      </c>
      <c r="I20114" s="1" t="s">
        <v>143</v>
      </c>
      <c r="J20114" s="1" t="s">
        <v>171</v>
      </c>
      <c r="K20114" s="1" t="s">
        <v>42</v>
      </c>
      <c r="L20114" s="1" t="s">
        <v>49</v>
      </c>
      <c r="M20114">
        <v>40000</v>
      </c>
      <c r="N20114" s="1" t="s">
        <v>25</v>
      </c>
      <c r="O20114" s="2">
        <v>40575</v>
      </c>
      <c r="P20114" s="1" t="s">
        <v>26</v>
      </c>
      <c r="Q20114" s="1" t="s">
        <v>27</v>
      </c>
      <c r="R20114" s="1" t="s">
        <v>186</v>
      </c>
      <c r="S20114" s="1" t="s">
        <v>103</v>
      </c>
      <c r="T20114">
        <v>9.9</v>
      </c>
    </row>
    <row r="20115" spans="1:20" x14ac:dyDescent="0.35">
      <c r="A20115">
        <v>670165</v>
      </c>
      <c r="B20115">
        <v>856788</v>
      </c>
      <c r="C20115">
        <v>7000</v>
      </c>
      <c r="D20115">
        <v>7000</v>
      </c>
      <c r="E20115">
        <v>7000</v>
      </c>
      <c r="F20115" s="1" t="s">
        <v>20</v>
      </c>
      <c r="G20115">
        <v>0.17879999999999999</v>
      </c>
      <c r="H20115">
        <v>252.65</v>
      </c>
      <c r="I20115" s="1" t="s">
        <v>95</v>
      </c>
      <c r="J20115" s="1" t="s">
        <v>187</v>
      </c>
      <c r="K20115" s="1" t="s">
        <v>97</v>
      </c>
      <c r="L20115" s="1" t="s">
        <v>38</v>
      </c>
      <c r="M20115">
        <v>75996</v>
      </c>
      <c r="N20115" s="1" t="s">
        <v>31</v>
      </c>
      <c r="O20115" s="2">
        <v>40575</v>
      </c>
      <c r="P20115" s="1" t="s">
        <v>56</v>
      </c>
      <c r="Q20115" s="1" t="s">
        <v>99</v>
      </c>
      <c r="R20115" s="1" t="s">
        <v>620</v>
      </c>
      <c r="S20115" s="1" t="s">
        <v>355</v>
      </c>
      <c r="T20115">
        <v>21.79</v>
      </c>
    </row>
    <row r="20116" spans="1:20" x14ac:dyDescent="0.35">
      <c r="A20116">
        <v>670178</v>
      </c>
      <c r="B20116">
        <v>856804</v>
      </c>
      <c r="C20116">
        <v>30000</v>
      </c>
      <c r="D20116">
        <v>30000</v>
      </c>
      <c r="E20116">
        <v>27009</v>
      </c>
      <c r="F20116" s="1" t="s">
        <v>73</v>
      </c>
      <c r="G20116">
        <v>0.1825</v>
      </c>
      <c r="H20116">
        <v>765.89</v>
      </c>
      <c r="I20116" s="1" t="s">
        <v>143</v>
      </c>
      <c r="J20116" s="1" t="s">
        <v>162</v>
      </c>
      <c r="K20116" s="1" t="s">
        <v>37</v>
      </c>
      <c r="L20116" s="1" t="s">
        <v>49</v>
      </c>
      <c r="M20116">
        <v>65000</v>
      </c>
      <c r="N20116" s="1" t="s">
        <v>25</v>
      </c>
      <c r="O20116" s="2">
        <v>40575</v>
      </c>
      <c r="P20116" s="1" t="s">
        <v>26</v>
      </c>
      <c r="Q20116" s="1" t="s">
        <v>27</v>
      </c>
      <c r="R20116" s="1" t="s">
        <v>323</v>
      </c>
      <c r="S20116" s="1" t="s">
        <v>109</v>
      </c>
      <c r="T20116">
        <v>20.05</v>
      </c>
    </row>
    <row r="20117" spans="1:20" x14ac:dyDescent="0.35">
      <c r="A20117">
        <v>670192</v>
      </c>
      <c r="B20117">
        <v>856819</v>
      </c>
      <c r="C20117">
        <v>12825</v>
      </c>
      <c r="D20117">
        <v>12825</v>
      </c>
      <c r="E20117">
        <v>12800</v>
      </c>
      <c r="F20117" s="1" t="s">
        <v>73</v>
      </c>
      <c r="G20117">
        <v>0.16769999999999999</v>
      </c>
      <c r="H20117">
        <v>317.16000000000003</v>
      </c>
      <c r="I20117" s="1" t="s">
        <v>95</v>
      </c>
      <c r="J20117" s="1" t="s">
        <v>114</v>
      </c>
      <c r="K20117" s="1" t="s">
        <v>97</v>
      </c>
      <c r="L20117" s="1" t="s">
        <v>24</v>
      </c>
      <c r="M20117">
        <v>30000</v>
      </c>
      <c r="N20117" s="1" t="s">
        <v>31</v>
      </c>
      <c r="O20117" s="2">
        <v>40575</v>
      </c>
      <c r="P20117" s="1" t="s">
        <v>26</v>
      </c>
      <c r="Q20117" s="1" t="s">
        <v>27</v>
      </c>
      <c r="R20117" s="1" t="s">
        <v>666</v>
      </c>
      <c r="S20117" s="1" t="s">
        <v>355</v>
      </c>
      <c r="T20117">
        <v>19.88</v>
      </c>
    </row>
    <row r="20118" spans="1:20" x14ac:dyDescent="0.35">
      <c r="A20118">
        <v>670222</v>
      </c>
      <c r="B20118">
        <v>856851</v>
      </c>
      <c r="C20118">
        <v>24975</v>
      </c>
      <c r="D20118">
        <v>24975</v>
      </c>
      <c r="E20118">
        <v>24950</v>
      </c>
      <c r="F20118" s="1" t="s">
        <v>73</v>
      </c>
      <c r="G20118">
        <v>0.17879999999999999</v>
      </c>
      <c r="H20118">
        <v>632.58000000000004</v>
      </c>
      <c r="I20118" s="1" t="s">
        <v>95</v>
      </c>
      <c r="J20118" s="1" t="s">
        <v>187</v>
      </c>
      <c r="K20118" s="1" t="s">
        <v>42</v>
      </c>
      <c r="L20118" s="1" t="s">
        <v>49</v>
      </c>
      <c r="M20118">
        <v>63000</v>
      </c>
      <c r="N20118" s="1" t="s">
        <v>25</v>
      </c>
      <c r="O20118" s="2">
        <v>40575</v>
      </c>
      <c r="P20118" s="1" t="s">
        <v>26</v>
      </c>
      <c r="Q20118" s="1" t="s">
        <v>156</v>
      </c>
      <c r="R20118" s="1" t="s">
        <v>150</v>
      </c>
      <c r="S20118" s="1" t="s">
        <v>129</v>
      </c>
      <c r="T20118">
        <v>12.48</v>
      </c>
    </row>
    <row r="20119" spans="1:20" x14ac:dyDescent="0.35">
      <c r="A20119">
        <v>670226</v>
      </c>
      <c r="B20119">
        <v>856857</v>
      </c>
      <c r="C20119">
        <v>6000</v>
      </c>
      <c r="D20119">
        <v>6000</v>
      </c>
      <c r="E20119">
        <v>6000</v>
      </c>
      <c r="F20119" s="1" t="s">
        <v>73</v>
      </c>
      <c r="G20119">
        <v>0.1111</v>
      </c>
      <c r="H20119">
        <v>130.79</v>
      </c>
      <c r="I20119" s="1" t="s">
        <v>21</v>
      </c>
      <c r="J20119" s="1" t="s">
        <v>30</v>
      </c>
      <c r="K20119" s="1" t="s">
        <v>107</v>
      </c>
      <c r="L20119" s="1" t="s">
        <v>49</v>
      </c>
      <c r="M20119">
        <v>42000</v>
      </c>
      <c r="N20119" s="1" t="s">
        <v>31</v>
      </c>
      <c r="O20119" s="2">
        <v>40575</v>
      </c>
      <c r="P20119" s="1" t="s">
        <v>26</v>
      </c>
      <c r="Q20119" s="1" t="s">
        <v>66</v>
      </c>
      <c r="R20119" s="1" t="s">
        <v>713</v>
      </c>
      <c r="S20119" s="1" t="s">
        <v>127</v>
      </c>
      <c r="T20119">
        <v>20.89</v>
      </c>
    </row>
    <row r="20120" spans="1:20" x14ac:dyDescent="0.35">
      <c r="A20120">
        <v>670233</v>
      </c>
      <c r="B20120">
        <v>856864</v>
      </c>
      <c r="C20120">
        <v>6000</v>
      </c>
      <c r="D20120">
        <v>6000</v>
      </c>
      <c r="E20120">
        <v>6000</v>
      </c>
      <c r="F20120" s="1" t="s">
        <v>20</v>
      </c>
      <c r="G20120">
        <v>0.1074</v>
      </c>
      <c r="H20120">
        <v>195.7</v>
      </c>
      <c r="I20120" s="1" t="s">
        <v>21</v>
      </c>
      <c r="J20120" s="1" t="s">
        <v>22</v>
      </c>
      <c r="K20120" s="1" t="s">
        <v>55</v>
      </c>
      <c r="L20120" s="1" t="s">
        <v>49</v>
      </c>
      <c r="M20120">
        <v>150000</v>
      </c>
      <c r="N20120" s="1" t="s">
        <v>564</v>
      </c>
      <c r="O20120" s="2">
        <v>40575</v>
      </c>
      <c r="P20120" s="1" t="s">
        <v>26</v>
      </c>
      <c r="Q20120" s="1" t="s">
        <v>226</v>
      </c>
      <c r="R20120" s="1" t="s">
        <v>453</v>
      </c>
      <c r="S20120" s="1" t="s">
        <v>91</v>
      </c>
      <c r="T20120">
        <v>13.25</v>
      </c>
    </row>
    <row r="20121" spans="1:20" x14ac:dyDescent="0.35">
      <c r="A20121">
        <v>670267</v>
      </c>
      <c r="B20121">
        <v>856903</v>
      </c>
      <c r="C20121">
        <v>12000</v>
      </c>
      <c r="D20121">
        <v>12000</v>
      </c>
      <c r="E20121">
        <v>11975</v>
      </c>
      <c r="F20121" s="1" t="s">
        <v>20</v>
      </c>
      <c r="G20121">
        <v>0.1074</v>
      </c>
      <c r="H20121">
        <v>391.39</v>
      </c>
      <c r="I20121" s="1" t="s">
        <v>21</v>
      </c>
      <c r="J20121" s="1" t="s">
        <v>22</v>
      </c>
      <c r="K20121" s="1" t="s">
        <v>60</v>
      </c>
      <c r="L20121" s="1" t="s">
        <v>24</v>
      </c>
      <c r="M20121">
        <v>37500</v>
      </c>
      <c r="N20121" s="1" t="s">
        <v>564</v>
      </c>
      <c r="O20121" s="2">
        <v>40575</v>
      </c>
      <c r="P20121" s="1" t="s">
        <v>26</v>
      </c>
      <c r="Q20121" s="1" t="s">
        <v>27</v>
      </c>
      <c r="R20121" s="1" t="s">
        <v>186</v>
      </c>
      <c r="S20121" s="1" t="s">
        <v>103</v>
      </c>
      <c r="T20121">
        <v>21.41</v>
      </c>
    </row>
    <row r="20122" spans="1:20" x14ac:dyDescent="0.35">
      <c r="A20122">
        <v>670271</v>
      </c>
      <c r="B20122">
        <v>856907</v>
      </c>
      <c r="C20122">
        <v>10200</v>
      </c>
      <c r="D20122">
        <v>10200</v>
      </c>
      <c r="E20122">
        <v>10200</v>
      </c>
      <c r="F20122" s="1" t="s">
        <v>20</v>
      </c>
      <c r="G20122">
        <v>0.1037</v>
      </c>
      <c r="H20122">
        <v>330.91</v>
      </c>
      <c r="I20122" s="1" t="s">
        <v>21</v>
      </c>
      <c r="J20122" s="1" t="s">
        <v>45</v>
      </c>
      <c r="K20122" s="1" t="s">
        <v>60</v>
      </c>
      <c r="L20122" s="1" t="s">
        <v>38</v>
      </c>
      <c r="M20122">
        <v>50004</v>
      </c>
      <c r="N20122" s="1" t="s">
        <v>31</v>
      </c>
      <c r="O20122" s="2">
        <v>40575</v>
      </c>
      <c r="P20122" s="1" t="s">
        <v>56</v>
      </c>
      <c r="Q20122" s="1" t="s">
        <v>27</v>
      </c>
      <c r="R20122" s="1" t="s">
        <v>583</v>
      </c>
      <c r="S20122" s="1" t="s">
        <v>355</v>
      </c>
      <c r="T20122">
        <v>13.15</v>
      </c>
    </row>
    <row r="20123" spans="1:20" x14ac:dyDescent="0.35">
      <c r="A20123">
        <v>670277</v>
      </c>
      <c r="B20123">
        <v>856915</v>
      </c>
      <c r="C20123">
        <v>1000</v>
      </c>
      <c r="D20123">
        <v>1000</v>
      </c>
      <c r="E20123">
        <v>950</v>
      </c>
      <c r="F20123" s="1" t="s">
        <v>20</v>
      </c>
      <c r="G20123">
        <v>7.6600000000000001E-2</v>
      </c>
      <c r="H20123">
        <v>31.18</v>
      </c>
      <c r="I20123" s="1" t="s">
        <v>51</v>
      </c>
      <c r="J20123" s="1" t="s">
        <v>52</v>
      </c>
      <c r="K20123" s="1" t="s">
        <v>107</v>
      </c>
      <c r="L20123" s="1" t="s">
        <v>24</v>
      </c>
      <c r="M20123">
        <v>65000</v>
      </c>
      <c r="N20123" s="1" t="s">
        <v>31</v>
      </c>
      <c r="O20123" s="2">
        <v>40575</v>
      </c>
      <c r="P20123" s="1" t="s">
        <v>26</v>
      </c>
      <c r="Q20123" s="1" t="s">
        <v>99</v>
      </c>
      <c r="R20123" s="1" t="s">
        <v>298</v>
      </c>
      <c r="S20123" s="1" t="s">
        <v>40</v>
      </c>
      <c r="T20123">
        <v>20.55</v>
      </c>
    </row>
    <row r="20124" spans="1:20" x14ac:dyDescent="0.35">
      <c r="A20124">
        <v>670280</v>
      </c>
      <c r="B20124">
        <v>856918</v>
      </c>
      <c r="C20124">
        <v>5800</v>
      </c>
      <c r="D20124">
        <v>5800</v>
      </c>
      <c r="E20124">
        <v>5710</v>
      </c>
      <c r="F20124" s="1" t="s">
        <v>20</v>
      </c>
      <c r="G20124">
        <v>7.2900000000000006E-2</v>
      </c>
      <c r="H20124">
        <v>179.86</v>
      </c>
      <c r="I20124" s="1" t="s">
        <v>51</v>
      </c>
      <c r="J20124" s="1" t="s">
        <v>78</v>
      </c>
      <c r="K20124" s="1" t="s">
        <v>23</v>
      </c>
      <c r="L20124" s="1" t="s">
        <v>24</v>
      </c>
      <c r="M20124">
        <v>144000</v>
      </c>
      <c r="N20124" s="1" t="s">
        <v>564</v>
      </c>
      <c r="O20124" s="2">
        <v>40575</v>
      </c>
      <c r="P20124" s="1" t="s">
        <v>26</v>
      </c>
      <c r="Q20124" s="1" t="s">
        <v>63</v>
      </c>
      <c r="R20124" s="1" t="s">
        <v>846</v>
      </c>
      <c r="S20124" s="1" t="s">
        <v>122</v>
      </c>
      <c r="T20124">
        <v>7.85</v>
      </c>
    </row>
    <row r="20125" spans="1:20" x14ac:dyDescent="0.35">
      <c r="A20125">
        <v>670308</v>
      </c>
      <c r="B20125">
        <v>856951</v>
      </c>
      <c r="C20125">
        <v>16000</v>
      </c>
      <c r="D20125">
        <v>16000</v>
      </c>
      <c r="E20125">
        <v>16000</v>
      </c>
      <c r="F20125" s="1" t="s">
        <v>73</v>
      </c>
      <c r="G20125">
        <v>0.2011</v>
      </c>
      <c r="H20125">
        <v>424.89</v>
      </c>
      <c r="I20125" s="1" t="s">
        <v>325</v>
      </c>
      <c r="J20125" s="1" t="s">
        <v>449</v>
      </c>
      <c r="K20125" s="1" t="s">
        <v>124</v>
      </c>
      <c r="L20125" s="1" t="s">
        <v>49</v>
      </c>
      <c r="M20125">
        <v>83000</v>
      </c>
      <c r="N20125" s="1" t="s">
        <v>25</v>
      </c>
      <c r="O20125" s="2">
        <v>40575</v>
      </c>
      <c r="P20125" s="1" t="s">
        <v>26</v>
      </c>
      <c r="Q20125" s="1" t="s">
        <v>27</v>
      </c>
      <c r="R20125" s="1" t="s">
        <v>74</v>
      </c>
      <c r="S20125" s="1" t="s">
        <v>29</v>
      </c>
      <c r="T20125">
        <v>7.49</v>
      </c>
    </row>
    <row r="20126" spans="1:20" x14ac:dyDescent="0.35">
      <c r="A20126">
        <v>670331</v>
      </c>
      <c r="B20126">
        <v>856976</v>
      </c>
      <c r="C20126">
        <v>6400</v>
      </c>
      <c r="D20126">
        <v>6400</v>
      </c>
      <c r="E20126">
        <v>6400</v>
      </c>
      <c r="F20126" s="1" t="s">
        <v>20</v>
      </c>
      <c r="G20126">
        <v>0.1454</v>
      </c>
      <c r="H20126">
        <v>220.42</v>
      </c>
      <c r="I20126" s="1" t="s">
        <v>53</v>
      </c>
      <c r="J20126" s="1" t="s">
        <v>152</v>
      </c>
      <c r="K20126" s="1" t="s">
        <v>97</v>
      </c>
      <c r="L20126" s="1" t="s">
        <v>49</v>
      </c>
      <c r="M20126">
        <v>52584</v>
      </c>
      <c r="N20126" s="1" t="s">
        <v>564</v>
      </c>
      <c r="O20126" s="2">
        <v>40575</v>
      </c>
      <c r="P20126" s="1" t="s">
        <v>26</v>
      </c>
      <c r="Q20126" s="1" t="s">
        <v>27</v>
      </c>
      <c r="R20126" s="1" t="s">
        <v>880</v>
      </c>
      <c r="S20126" s="1" t="s">
        <v>101</v>
      </c>
      <c r="T20126">
        <v>10.68</v>
      </c>
    </row>
    <row r="20127" spans="1:20" x14ac:dyDescent="0.35">
      <c r="A20127">
        <v>670337</v>
      </c>
      <c r="B20127">
        <v>856982</v>
      </c>
      <c r="C20127">
        <v>10975</v>
      </c>
      <c r="D20127">
        <v>10975</v>
      </c>
      <c r="E20127">
        <v>10925</v>
      </c>
      <c r="F20127" s="1" t="s">
        <v>73</v>
      </c>
      <c r="G20127">
        <v>0.1037</v>
      </c>
      <c r="H20127">
        <v>235.19</v>
      </c>
      <c r="I20127" s="1" t="s">
        <v>21</v>
      </c>
      <c r="J20127" s="1" t="s">
        <v>45</v>
      </c>
      <c r="K20127" s="1" t="s">
        <v>23</v>
      </c>
      <c r="L20127" s="1" t="s">
        <v>49</v>
      </c>
      <c r="M20127">
        <v>75000</v>
      </c>
      <c r="N20127" s="1" t="s">
        <v>25</v>
      </c>
      <c r="O20127" s="2">
        <v>40603</v>
      </c>
      <c r="P20127" s="1" t="s">
        <v>26</v>
      </c>
      <c r="Q20127" s="1" t="s">
        <v>32</v>
      </c>
      <c r="R20127" s="1" t="s">
        <v>541</v>
      </c>
      <c r="S20127" s="1" t="s">
        <v>194</v>
      </c>
      <c r="T20127">
        <v>20.48</v>
      </c>
    </row>
    <row r="20128" spans="1:20" x14ac:dyDescent="0.35">
      <c r="A20128">
        <v>670353</v>
      </c>
      <c r="B20128">
        <v>857001</v>
      </c>
      <c r="C20128">
        <v>12000</v>
      </c>
      <c r="D20128">
        <v>12000</v>
      </c>
      <c r="E20128">
        <v>12000</v>
      </c>
      <c r="F20128" s="1" t="s">
        <v>73</v>
      </c>
      <c r="G20128">
        <v>0.15279999999999999</v>
      </c>
      <c r="H20128">
        <v>287.25</v>
      </c>
      <c r="I20128" s="1" t="s">
        <v>53</v>
      </c>
      <c r="J20128" s="1" t="s">
        <v>75</v>
      </c>
      <c r="K20128" s="1" t="s">
        <v>37</v>
      </c>
      <c r="L20128" s="1" t="s">
        <v>49</v>
      </c>
      <c r="M20128">
        <v>59460</v>
      </c>
      <c r="N20128" s="1" t="s">
        <v>31</v>
      </c>
      <c r="O20128" s="2">
        <v>40575</v>
      </c>
      <c r="P20128" s="1" t="s">
        <v>26</v>
      </c>
      <c r="Q20128" s="1" t="s">
        <v>27</v>
      </c>
      <c r="R20128" s="1" t="s">
        <v>312</v>
      </c>
      <c r="S20128" s="1" t="s">
        <v>88</v>
      </c>
      <c r="T20128">
        <v>14.19</v>
      </c>
    </row>
    <row r="20129" spans="1:20" x14ac:dyDescent="0.35">
      <c r="A20129">
        <v>670357</v>
      </c>
      <c r="B20129">
        <v>857007</v>
      </c>
      <c r="C20129">
        <v>2100</v>
      </c>
      <c r="D20129">
        <v>2100</v>
      </c>
      <c r="E20129">
        <v>2100</v>
      </c>
      <c r="F20129" s="1" t="s">
        <v>20</v>
      </c>
      <c r="G20129">
        <v>0.13059999999999999</v>
      </c>
      <c r="H20129">
        <v>70.819999999999993</v>
      </c>
      <c r="I20129" s="1" t="s">
        <v>35</v>
      </c>
      <c r="J20129" s="1" t="s">
        <v>36</v>
      </c>
      <c r="K20129" s="1" t="s">
        <v>107</v>
      </c>
      <c r="L20129" s="1" t="s">
        <v>49</v>
      </c>
      <c r="M20129">
        <v>72000</v>
      </c>
      <c r="N20129" s="1" t="s">
        <v>31</v>
      </c>
      <c r="O20129" s="2">
        <v>40575</v>
      </c>
      <c r="P20129" s="1" t="s">
        <v>26</v>
      </c>
      <c r="Q20129" s="1" t="s">
        <v>63</v>
      </c>
      <c r="R20129" s="1" t="s">
        <v>342</v>
      </c>
      <c r="S20129" s="1" t="s">
        <v>40</v>
      </c>
      <c r="T20129">
        <v>15.42</v>
      </c>
    </row>
    <row r="20130" spans="1:20" x14ac:dyDescent="0.35">
      <c r="A20130">
        <v>670360</v>
      </c>
      <c r="B20130">
        <v>857010</v>
      </c>
      <c r="C20130">
        <v>5500</v>
      </c>
      <c r="D20130">
        <v>5500</v>
      </c>
      <c r="E20130">
        <v>5500</v>
      </c>
      <c r="F20130" s="1" t="s">
        <v>20</v>
      </c>
      <c r="G20130">
        <v>0.1037</v>
      </c>
      <c r="H20130">
        <v>178.43</v>
      </c>
      <c r="I20130" s="1" t="s">
        <v>21</v>
      </c>
      <c r="J20130" s="1" t="s">
        <v>45</v>
      </c>
      <c r="K20130" s="1" t="s">
        <v>107</v>
      </c>
      <c r="L20130" s="1" t="s">
        <v>24</v>
      </c>
      <c r="M20130">
        <v>27000</v>
      </c>
      <c r="N20130" s="1" t="s">
        <v>564</v>
      </c>
      <c r="O20130" s="2">
        <v>40575</v>
      </c>
      <c r="P20130" s="1" t="s">
        <v>26</v>
      </c>
      <c r="Q20130" s="1" t="s">
        <v>32</v>
      </c>
      <c r="R20130" s="1" t="s">
        <v>643</v>
      </c>
      <c r="S20130" s="1" t="s">
        <v>361</v>
      </c>
      <c r="T20130">
        <v>19.11</v>
      </c>
    </row>
    <row r="20131" spans="1:20" x14ac:dyDescent="0.35">
      <c r="A20131">
        <v>670388</v>
      </c>
      <c r="B20131">
        <v>857039</v>
      </c>
      <c r="C20131">
        <v>4000</v>
      </c>
      <c r="D20131">
        <v>4000</v>
      </c>
      <c r="E20131">
        <v>4000</v>
      </c>
      <c r="F20131" s="1" t="s">
        <v>20</v>
      </c>
      <c r="G20131">
        <v>0.16020000000000001</v>
      </c>
      <c r="H20131">
        <v>140.66999999999999</v>
      </c>
      <c r="I20131" s="1" t="s">
        <v>53</v>
      </c>
      <c r="J20131" s="1" t="s">
        <v>192</v>
      </c>
      <c r="K20131" s="1" t="s">
        <v>42</v>
      </c>
      <c r="L20131" s="1" t="s">
        <v>38</v>
      </c>
      <c r="M20131">
        <v>30000</v>
      </c>
      <c r="N20131" s="1" t="s">
        <v>564</v>
      </c>
      <c r="O20131" s="2">
        <v>40575</v>
      </c>
      <c r="P20131" s="1" t="s">
        <v>26</v>
      </c>
      <c r="Q20131" s="1" t="s">
        <v>66</v>
      </c>
      <c r="R20131" s="1" t="s">
        <v>141</v>
      </c>
      <c r="S20131" s="1" t="s">
        <v>34</v>
      </c>
      <c r="T20131">
        <v>10.76</v>
      </c>
    </row>
    <row r="20132" spans="1:20" x14ac:dyDescent="0.35">
      <c r="A20132">
        <v>670397</v>
      </c>
      <c r="B20132">
        <v>857049</v>
      </c>
      <c r="C20132">
        <v>8000</v>
      </c>
      <c r="D20132">
        <v>8000</v>
      </c>
      <c r="E20132">
        <v>8000</v>
      </c>
      <c r="F20132" s="1" t="s">
        <v>20</v>
      </c>
      <c r="G20132">
        <v>7.2900000000000006E-2</v>
      </c>
      <c r="H20132">
        <v>248.08</v>
      </c>
      <c r="I20132" s="1" t="s">
        <v>51</v>
      </c>
      <c r="J20132" s="1" t="s">
        <v>78</v>
      </c>
      <c r="K20132" s="1" t="s">
        <v>37</v>
      </c>
      <c r="L20132" s="1" t="s">
        <v>24</v>
      </c>
      <c r="M20132">
        <v>55000</v>
      </c>
      <c r="N20132" s="1" t="s">
        <v>25</v>
      </c>
      <c r="O20132" s="2">
        <v>40575</v>
      </c>
      <c r="P20132" s="1" t="s">
        <v>26</v>
      </c>
      <c r="Q20132" s="1" t="s">
        <v>27</v>
      </c>
      <c r="R20132" s="1" t="s">
        <v>398</v>
      </c>
      <c r="S20132" s="1" t="s">
        <v>138</v>
      </c>
      <c r="T20132">
        <v>21.77</v>
      </c>
    </row>
    <row r="20133" spans="1:20" x14ac:dyDescent="0.35">
      <c r="A20133">
        <v>670403</v>
      </c>
      <c r="B20133">
        <v>857056</v>
      </c>
      <c r="C20133">
        <v>10000</v>
      </c>
      <c r="D20133">
        <v>10000</v>
      </c>
      <c r="E20133">
        <v>10000</v>
      </c>
      <c r="F20133" s="1" t="s">
        <v>20</v>
      </c>
      <c r="G20133">
        <v>7.2900000000000006E-2</v>
      </c>
      <c r="H20133">
        <v>310.10000000000002</v>
      </c>
      <c r="I20133" s="1" t="s">
        <v>51</v>
      </c>
      <c r="J20133" s="1" t="s">
        <v>78</v>
      </c>
      <c r="K20133" s="1" t="s">
        <v>37</v>
      </c>
      <c r="L20133" s="1" t="s">
        <v>49</v>
      </c>
      <c r="M20133">
        <v>80000</v>
      </c>
      <c r="N20133" s="1" t="s">
        <v>31</v>
      </c>
      <c r="O20133" s="2">
        <v>40575</v>
      </c>
      <c r="P20133" s="1" t="s">
        <v>26</v>
      </c>
      <c r="Q20133" s="1" t="s">
        <v>27</v>
      </c>
      <c r="R20133" s="1" t="s">
        <v>83</v>
      </c>
      <c r="S20133" s="1" t="s">
        <v>84</v>
      </c>
      <c r="T20133">
        <v>7.09</v>
      </c>
    </row>
    <row r="20134" spans="1:20" x14ac:dyDescent="0.35">
      <c r="A20134">
        <v>670409</v>
      </c>
      <c r="B20134">
        <v>857058</v>
      </c>
      <c r="C20134">
        <v>35000</v>
      </c>
      <c r="D20134">
        <v>35000</v>
      </c>
      <c r="E20134">
        <v>31846</v>
      </c>
      <c r="F20134" s="1" t="s">
        <v>73</v>
      </c>
      <c r="G20134">
        <v>0.18990000000000001</v>
      </c>
      <c r="H20134">
        <v>907.73</v>
      </c>
      <c r="I20134" s="1" t="s">
        <v>143</v>
      </c>
      <c r="J20134" s="1" t="s">
        <v>185</v>
      </c>
      <c r="K20134" s="1" t="s">
        <v>37</v>
      </c>
      <c r="L20134" s="1" t="s">
        <v>24</v>
      </c>
      <c r="M20134">
        <v>128000</v>
      </c>
      <c r="N20134" s="1" t="s">
        <v>25</v>
      </c>
      <c r="O20134" s="2">
        <v>40575</v>
      </c>
      <c r="P20134" s="1" t="s">
        <v>26</v>
      </c>
      <c r="Q20134" s="1" t="s">
        <v>27</v>
      </c>
      <c r="R20134" s="1" t="s">
        <v>174</v>
      </c>
      <c r="S20134" s="1" t="s">
        <v>34</v>
      </c>
      <c r="T20134">
        <v>12.27</v>
      </c>
    </row>
    <row r="20135" spans="1:20" x14ac:dyDescent="0.35">
      <c r="A20135">
        <v>670431</v>
      </c>
      <c r="B20135">
        <v>857087</v>
      </c>
      <c r="C20135">
        <v>16000</v>
      </c>
      <c r="D20135">
        <v>16000</v>
      </c>
      <c r="E20135">
        <v>16000</v>
      </c>
      <c r="F20135" s="1" t="s">
        <v>73</v>
      </c>
      <c r="G20135">
        <v>0.17510000000000001</v>
      </c>
      <c r="H20135">
        <v>402.05</v>
      </c>
      <c r="I20135" s="1" t="s">
        <v>95</v>
      </c>
      <c r="J20135" s="1" t="s">
        <v>96</v>
      </c>
      <c r="K20135" s="1" t="s">
        <v>107</v>
      </c>
      <c r="L20135" s="1" t="s">
        <v>24</v>
      </c>
      <c r="M20135">
        <v>120000</v>
      </c>
      <c r="N20135" s="1" t="s">
        <v>564</v>
      </c>
      <c r="O20135" s="2">
        <v>40575</v>
      </c>
      <c r="P20135" s="1" t="s">
        <v>26</v>
      </c>
      <c r="Q20135" s="1" t="s">
        <v>86</v>
      </c>
      <c r="R20135" s="1" t="s">
        <v>313</v>
      </c>
      <c r="S20135" s="1" t="s">
        <v>314</v>
      </c>
      <c r="T20135">
        <v>22.05</v>
      </c>
    </row>
    <row r="20136" spans="1:20" x14ac:dyDescent="0.35">
      <c r="A20136">
        <v>670462</v>
      </c>
      <c r="B20136">
        <v>857135</v>
      </c>
      <c r="C20136">
        <v>26500</v>
      </c>
      <c r="D20136">
        <v>26500</v>
      </c>
      <c r="E20136">
        <v>10175</v>
      </c>
      <c r="F20136" s="1" t="s">
        <v>73</v>
      </c>
      <c r="G20136">
        <v>0.16769999999999999</v>
      </c>
      <c r="H20136">
        <v>655.33000000000004</v>
      </c>
      <c r="I20136" s="1" t="s">
        <v>95</v>
      </c>
      <c r="J20136" s="1" t="s">
        <v>114</v>
      </c>
      <c r="K20136" s="1" t="s">
        <v>46</v>
      </c>
      <c r="L20136" s="1" t="s">
        <v>49</v>
      </c>
      <c r="M20136">
        <v>51000</v>
      </c>
      <c r="N20136" s="1" t="s">
        <v>25</v>
      </c>
      <c r="O20136" s="2">
        <v>40575</v>
      </c>
      <c r="P20136" s="1" t="s">
        <v>56</v>
      </c>
      <c r="Q20136" s="1" t="s">
        <v>27</v>
      </c>
      <c r="R20136" s="1" t="s">
        <v>460</v>
      </c>
      <c r="S20136" s="1" t="s">
        <v>109</v>
      </c>
      <c r="T20136">
        <v>18.59</v>
      </c>
    </row>
    <row r="20137" spans="1:20" x14ac:dyDescent="0.35">
      <c r="A20137">
        <v>670466</v>
      </c>
      <c r="B20137">
        <v>857138</v>
      </c>
      <c r="C20137">
        <v>8000</v>
      </c>
      <c r="D20137">
        <v>8000</v>
      </c>
      <c r="E20137">
        <v>8000</v>
      </c>
      <c r="F20137" s="1" t="s">
        <v>20</v>
      </c>
      <c r="G20137">
        <v>7.2900000000000006E-2</v>
      </c>
      <c r="H20137">
        <v>248.08</v>
      </c>
      <c r="I20137" s="1" t="s">
        <v>51</v>
      </c>
      <c r="J20137" s="1" t="s">
        <v>78</v>
      </c>
      <c r="K20137" s="1" t="s">
        <v>81</v>
      </c>
      <c r="L20137" s="1" t="s">
        <v>24</v>
      </c>
      <c r="M20137">
        <v>42000</v>
      </c>
      <c r="N20137" s="1" t="s">
        <v>564</v>
      </c>
      <c r="O20137" s="2">
        <v>40575</v>
      </c>
      <c r="P20137" s="1" t="s">
        <v>26</v>
      </c>
      <c r="Q20137" s="1" t="s">
        <v>27</v>
      </c>
      <c r="R20137" s="1" t="s">
        <v>414</v>
      </c>
      <c r="S20137" s="1" t="s">
        <v>40</v>
      </c>
      <c r="T20137">
        <v>20.71</v>
      </c>
    </row>
    <row r="20138" spans="1:20" x14ac:dyDescent="0.35">
      <c r="A20138">
        <v>670471</v>
      </c>
      <c r="B20138">
        <v>857143</v>
      </c>
      <c r="C20138">
        <v>4000</v>
      </c>
      <c r="D20138">
        <v>4000</v>
      </c>
      <c r="E20138">
        <v>4000</v>
      </c>
      <c r="F20138" s="1" t="s">
        <v>20</v>
      </c>
      <c r="G20138">
        <v>0.1037</v>
      </c>
      <c r="H20138">
        <v>129.77000000000001</v>
      </c>
      <c r="I20138" s="1" t="s">
        <v>21</v>
      </c>
      <c r="J20138" s="1" t="s">
        <v>45</v>
      </c>
      <c r="K20138" s="1" t="s">
        <v>107</v>
      </c>
      <c r="L20138" s="1" t="s">
        <v>24</v>
      </c>
      <c r="M20138">
        <v>58320</v>
      </c>
      <c r="N20138" s="1" t="s">
        <v>564</v>
      </c>
      <c r="O20138" s="2">
        <v>40575</v>
      </c>
      <c r="P20138" s="1" t="s">
        <v>26</v>
      </c>
      <c r="Q20138" s="1" t="s">
        <v>99</v>
      </c>
      <c r="R20138" s="1" t="s">
        <v>113</v>
      </c>
      <c r="S20138" s="1" t="s">
        <v>62</v>
      </c>
      <c r="T20138">
        <v>23.4</v>
      </c>
    </row>
    <row r="20139" spans="1:20" x14ac:dyDescent="0.35">
      <c r="A20139">
        <v>670475</v>
      </c>
      <c r="B20139">
        <v>857149</v>
      </c>
      <c r="C20139">
        <v>3000</v>
      </c>
      <c r="D20139">
        <v>3000</v>
      </c>
      <c r="E20139">
        <v>3000</v>
      </c>
      <c r="F20139" s="1" t="s">
        <v>20</v>
      </c>
      <c r="G20139">
        <v>0.1</v>
      </c>
      <c r="H20139">
        <v>96.81</v>
      </c>
      <c r="I20139" s="1" t="s">
        <v>21</v>
      </c>
      <c r="J20139" s="1" t="s">
        <v>110</v>
      </c>
      <c r="K20139" s="1" t="s">
        <v>46</v>
      </c>
      <c r="L20139" s="1" t="s">
        <v>24</v>
      </c>
      <c r="M20139">
        <v>47277</v>
      </c>
      <c r="N20139" s="1" t="s">
        <v>564</v>
      </c>
      <c r="O20139" s="2">
        <v>40575</v>
      </c>
      <c r="P20139" s="1" t="s">
        <v>56</v>
      </c>
      <c r="Q20139" s="1" t="s">
        <v>89</v>
      </c>
      <c r="R20139" s="1" t="s">
        <v>174</v>
      </c>
      <c r="S20139" s="1" t="s">
        <v>34</v>
      </c>
      <c r="T20139">
        <v>21.02</v>
      </c>
    </row>
    <row r="20140" spans="1:20" x14ac:dyDescent="0.35">
      <c r="A20140">
        <v>670488</v>
      </c>
      <c r="B20140">
        <v>857163</v>
      </c>
      <c r="C20140">
        <v>6400</v>
      </c>
      <c r="D20140">
        <v>6400</v>
      </c>
      <c r="E20140">
        <v>6400</v>
      </c>
      <c r="F20140" s="1" t="s">
        <v>73</v>
      </c>
      <c r="G20140">
        <v>0.14169999999999999</v>
      </c>
      <c r="H20140">
        <v>149.49</v>
      </c>
      <c r="I20140" s="1" t="s">
        <v>35</v>
      </c>
      <c r="J20140" s="1" t="s">
        <v>48</v>
      </c>
      <c r="K20140" s="1" t="s">
        <v>37</v>
      </c>
      <c r="L20140" s="1" t="s">
        <v>49</v>
      </c>
      <c r="M20140">
        <v>53000</v>
      </c>
      <c r="N20140" s="1" t="s">
        <v>564</v>
      </c>
      <c r="O20140" s="2">
        <v>40575</v>
      </c>
      <c r="P20140" s="1" t="s">
        <v>26</v>
      </c>
      <c r="Q20140" s="1" t="s">
        <v>82</v>
      </c>
      <c r="R20140" s="1" t="s">
        <v>128</v>
      </c>
      <c r="S20140" s="1" t="s">
        <v>129</v>
      </c>
      <c r="T20140">
        <v>4.6399999999999997</v>
      </c>
    </row>
    <row r="20141" spans="1:20" x14ac:dyDescent="0.35">
      <c r="A20141">
        <v>670527</v>
      </c>
      <c r="B20141">
        <v>857203</v>
      </c>
      <c r="C20141">
        <v>18500</v>
      </c>
      <c r="D20141">
        <v>18500</v>
      </c>
      <c r="E20141">
        <v>18500</v>
      </c>
      <c r="F20141" s="1" t="s">
        <v>20</v>
      </c>
      <c r="G20141">
        <v>0.16020000000000001</v>
      </c>
      <c r="H20141">
        <v>650.59</v>
      </c>
      <c r="I20141" s="1" t="s">
        <v>53</v>
      </c>
      <c r="J20141" s="1" t="s">
        <v>192</v>
      </c>
      <c r="K20141" s="1" t="s">
        <v>119</v>
      </c>
      <c r="L20141" s="1" t="s">
        <v>24</v>
      </c>
      <c r="M20141">
        <v>50400</v>
      </c>
      <c r="N20141" s="1" t="s">
        <v>564</v>
      </c>
      <c r="O20141" s="2">
        <v>40575</v>
      </c>
      <c r="P20141" s="1" t="s">
        <v>26</v>
      </c>
      <c r="Q20141" s="1" t="s">
        <v>66</v>
      </c>
      <c r="R20141" s="1" t="s">
        <v>373</v>
      </c>
      <c r="S20141" s="1" t="s">
        <v>91</v>
      </c>
      <c r="T20141">
        <v>8.2899999999999991</v>
      </c>
    </row>
    <row r="20142" spans="1:20" x14ac:dyDescent="0.35">
      <c r="A20142">
        <v>670547</v>
      </c>
      <c r="B20142">
        <v>857238</v>
      </c>
      <c r="C20142">
        <v>10000</v>
      </c>
      <c r="D20142">
        <v>10000</v>
      </c>
      <c r="E20142">
        <v>10000</v>
      </c>
      <c r="F20142" s="1" t="s">
        <v>20</v>
      </c>
      <c r="G20142">
        <v>0.17879999999999999</v>
      </c>
      <c r="H20142">
        <v>360.93</v>
      </c>
      <c r="I20142" s="1" t="s">
        <v>95</v>
      </c>
      <c r="J20142" s="1" t="s">
        <v>187</v>
      </c>
      <c r="K20142" s="1" t="s">
        <v>37</v>
      </c>
      <c r="L20142" s="1" t="s">
        <v>24</v>
      </c>
      <c r="M20142">
        <v>100000</v>
      </c>
      <c r="N20142" s="1" t="s">
        <v>25</v>
      </c>
      <c r="O20142" s="2">
        <v>40575</v>
      </c>
      <c r="P20142" s="1" t="s">
        <v>56</v>
      </c>
      <c r="Q20142" s="1" t="s">
        <v>27</v>
      </c>
      <c r="R20142" s="1" t="s">
        <v>743</v>
      </c>
      <c r="S20142" s="1" t="s">
        <v>127</v>
      </c>
      <c r="T20142">
        <v>17.72</v>
      </c>
    </row>
    <row r="20143" spans="1:20" x14ac:dyDescent="0.35">
      <c r="A20143">
        <v>670563</v>
      </c>
      <c r="B20143">
        <v>857256</v>
      </c>
      <c r="C20143">
        <v>10000</v>
      </c>
      <c r="D20143">
        <v>10000</v>
      </c>
      <c r="E20143">
        <v>10000</v>
      </c>
      <c r="F20143" s="1" t="s">
        <v>73</v>
      </c>
      <c r="G20143">
        <v>9.6299999999999997E-2</v>
      </c>
      <c r="H20143">
        <v>210.66</v>
      </c>
      <c r="I20143" s="1" t="s">
        <v>21</v>
      </c>
      <c r="J20143" s="1" t="s">
        <v>59</v>
      </c>
      <c r="K20143" s="1" t="s">
        <v>119</v>
      </c>
      <c r="L20143" s="1" t="s">
        <v>49</v>
      </c>
      <c r="M20143">
        <v>30000</v>
      </c>
      <c r="N20143" s="1" t="s">
        <v>25</v>
      </c>
      <c r="O20143" s="2">
        <v>40575</v>
      </c>
      <c r="P20143" s="1" t="s">
        <v>26</v>
      </c>
      <c r="Q20143" s="1" t="s">
        <v>66</v>
      </c>
      <c r="R20143" s="1" t="s">
        <v>301</v>
      </c>
      <c r="S20143" s="1" t="s">
        <v>197</v>
      </c>
      <c r="T20143">
        <v>11.84</v>
      </c>
    </row>
    <row r="20144" spans="1:20" x14ac:dyDescent="0.35">
      <c r="A20144">
        <v>670575</v>
      </c>
      <c r="B20144">
        <v>857273</v>
      </c>
      <c r="C20144">
        <v>16200</v>
      </c>
      <c r="D20144">
        <v>16200</v>
      </c>
      <c r="E20144">
        <v>16194</v>
      </c>
      <c r="F20144" s="1" t="s">
        <v>73</v>
      </c>
      <c r="G20144">
        <v>0.1714</v>
      </c>
      <c r="H20144">
        <v>403.84</v>
      </c>
      <c r="I20144" s="1" t="s">
        <v>95</v>
      </c>
      <c r="J20144" s="1" t="s">
        <v>263</v>
      </c>
      <c r="K20144" s="1" t="s">
        <v>46</v>
      </c>
      <c r="L20144" s="1" t="s">
        <v>24</v>
      </c>
      <c r="M20144">
        <v>53000</v>
      </c>
      <c r="N20144" s="1" t="s">
        <v>25</v>
      </c>
      <c r="O20144" s="2">
        <v>40575</v>
      </c>
      <c r="P20144" s="1" t="s">
        <v>56</v>
      </c>
      <c r="Q20144" s="1" t="s">
        <v>63</v>
      </c>
      <c r="R20144" s="1" t="s">
        <v>387</v>
      </c>
      <c r="S20144" s="1" t="s">
        <v>129</v>
      </c>
      <c r="T20144">
        <v>14.31</v>
      </c>
    </row>
    <row r="20145" spans="1:20" x14ac:dyDescent="0.35">
      <c r="A20145">
        <v>670582</v>
      </c>
      <c r="B20145">
        <v>857281</v>
      </c>
      <c r="C20145">
        <v>11000</v>
      </c>
      <c r="D20145">
        <v>11000</v>
      </c>
      <c r="E20145">
        <v>11000</v>
      </c>
      <c r="F20145" s="1" t="s">
        <v>20</v>
      </c>
      <c r="G20145">
        <v>0.1074</v>
      </c>
      <c r="H20145">
        <v>358.78</v>
      </c>
      <c r="I20145" s="1" t="s">
        <v>21</v>
      </c>
      <c r="J20145" s="1" t="s">
        <v>22</v>
      </c>
      <c r="K20145" s="1" t="s">
        <v>97</v>
      </c>
      <c r="L20145" s="1" t="s">
        <v>24</v>
      </c>
      <c r="M20145">
        <v>59000</v>
      </c>
      <c r="N20145" s="1" t="s">
        <v>31</v>
      </c>
      <c r="O20145" s="2">
        <v>40575</v>
      </c>
      <c r="P20145" s="1" t="s">
        <v>26</v>
      </c>
      <c r="Q20145" s="1" t="s">
        <v>99</v>
      </c>
      <c r="R20145" s="1" t="s">
        <v>331</v>
      </c>
      <c r="S20145" s="1" t="s">
        <v>34</v>
      </c>
      <c r="T20145">
        <v>12.28</v>
      </c>
    </row>
    <row r="20146" spans="1:20" x14ac:dyDescent="0.35">
      <c r="A20146">
        <v>670585</v>
      </c>
      <c r="B20146">
        <v>857284</v>
      </c>
      <c r="C20146">
        <v>6000</v>
      </c>
      <c r="D20146">
        <v>6000</v>
      </c>
      <c r="E20146">
        <v>6000</v>
      </c>
      <c r="F20146" s="1" t="s">
        <v>20</v>
      </c>
      <c r="G20146">
        <v>5.4199999999999998E-2</v>
      </c>
      <c r="H20146">
        <v>180.96</v>
      </c>
      <c r="I20146" s="1" t="s">
        <v>51</v>
      </c>
      <c r="J20146" s="1" t="s">
        <v>176</v>
      </c>
      <c r="K20146" s="1" t="s">
        <v>97</v>
      </c>
      <c r="L20146" s="1" t="s">
        <v>24</v>
      </c>
      <c r="M20146">
        <v>47000</v>
      </c>
      <c r="N20146" s="1" t="s">
        <v>25</v>
      </c>
      <c r="O20146" s="2">
        <v>40575</v>
      </c>
      <c r="P20146" s="1" t="s">
        <v>26</v>
      </c>
      <c r="Q20146" s="1" t="s">
        <v>27</v>
      </c>
      <c r="R20146" s="1" t="s">
        <v>267</v>
      </c>
      <c r="S20146" s="1" t="s">
        <v>34</v>
      </c>
      <c r="T20146">
        <v>5.64</v>
      </c>
    </row>
    <row r="20147" spans="1:20" x14ac:dyDescent="0.35">
      <c r="A20147">
        <v>670591</v>
      </c>
      <c r="B20147">
        <v>857291</v>
      </c>
      <c r="C20147">
        <v>20000</v>
      </c>
      <c r="D20147">
        <v>20000</v>
      </c>
      <c r="E20147">
        <v>19975</v>
      </c>
      <c r="F20147" s="1" t="s">
        <v>20</v>
      </c>
      <c r="G20147">
        <v>0.1037</v>
      </c>
      <c r="H20147">
        <v>648.83000000000004</v>
      </c>
      <c r="I20147" s="1" t="s">
        <v>21</v>
      </c>
      <c r="J20147" s="1" t="s">
        <v>45</v>
      </c>
      <c r="K20147" s="1" t="s">
        <v>23</v>
      </c>
      <c r="L20147" s="1" t="s">
        <v>49</v>
      </c>
      <c r="M20147">
        <v>260000</v>
      </c>
      <c r="N20147" s="1" t="s">
        <v>25</v>
      </c>
      <c r="O20147" s="2">
        <v>40575</v>
      </c>
      <c r="P20147" s="1" t="s">
        <v>26</v>
      </c>
      <c r="Q20147" s="1" t="s">
        <v>32</v>
      </c>
      <c r="R20147" s="1" t="s">
        <v>371</v>
      </c>
      <c r="S20147" s="1" t="s">
        <v>29</v>
      </c>
      <c r="T20147">
        <v>7.66</v>
      </c>
    </row>
    <row r="20148" spans="1:20" x14ac:dyDescent="0.35">
      <c r="A20148">
        <v>670596</v>
      </c>
      <c r="B20148">
        <v>857297</v>
      </c>
      <c r="C20148">
        <v>10000</v>
      </c>
      <c r="D20148">
        <v>10000</v>
      </c>
      <c r="E20148">
        <v>10000</v>
      </c>
      <c r="F20148" s="1" t="s">
        <v>20</v>
      </c>
      <c r="G20148">
        <v>0.16020000000000001</v>
      </c>
      <c r="H20148">
        <v>351.67</v>
      </c>
      <c r="I20148" s="1" t="s">
        <v>53</v>
      </c>
      <c r="J20148" s="1" t="s">
        <v>192</v>
      </c>
      <c r="K20148" s="1" t="s">
        <v>37</v>
      </c>
      <c r="L20148" s="1" t="s">
        <v>24</v>
      </c>
      <c r="M20148">
        <v>60000</v>
      </c>
      <c r="N20148" s="1" t="s">
        <v>564</v>
      </c>
      <c r="O20148" s="2">
        <v>40575</v>
      </c>
      <c r="P20148" s="1" t="s">
        <v>26</v>
      </c>
      <c r="Q20148" s="1" t="s">
        <v>32</v>
      </c>
      <c r="R20148" s="1" t="s">
        <v>233</v>
      </c>
      <c r="S20148" s="1" t="s">
        <v>129</v>
      </c>
      <c r="T20148">
        <v>18.68</v>
      </c>
    </row>
    <row r="20149" spans="1:20" x14ac:dyDescent="0.35">
      <c r="A20149">
        <v>670599</v>
      </c>
      <c r="B20149">
        <v>857303</v>
      </c>
      <c r="C20149">
        <v>10000</v>
      </c>
      <c r="D20149">
        <v>10000</v>
      </c>
      <c r="E20149">
        <v>10000</v>
      </c>
      <c r="F20149" s="1" t="s">
        <v>20</v>
      </c>
      <c r="G20149">
        <v>0.1268</v>
      </c>
      <c r="H20149">
        <v>335.41</v>
      </c>
      <c r="I20149" s="1" t="s">
        <v>35</v>
      </c>
      <c r="J20149" s="1" t="s">
        <v>85</v>
      </c>
      <c r="K20149" s="1" t="s">
        <v>37</v>
      </c>
      <c r="L20149" s="1" t="s">
        <v>24</v>
      </c>
      <c r="M20149">
        <v>120000</v>
      </c>
      <c r="N20149" s="1" t="s">
        <v>564</v>
      </c>
      <c r="O20149" s="2">
        <v>40575</v>
      </c>
      <c r="P20149" s="1" t="s">
        <v>26</v>
      </c>
      <c r="Q20149" s="1" t="s">
        <v>27</v>
      </c>
      <c r="R20149" s="1" t="s">
        <v>155</v>
      </c>
      <c r="S20149" s="1" t="s">
        <v>91</v>
      </c>
      <c r="T20149">
        <v>0.78</v>
      </c>
    </row>
    <row r="20150" spans="1:20" x14ac:dyDescent="0.35">
      <c r="A20150">
        <v>670625</v>
      </c>
      <c r="B20150">
        <v>857335</v>
      </c>
      <c r="C20150">
        <v>5050</v>
      </c>
      <c r="D20150">
        <v>5050</v>
      </c>
      <c r="E20150">
        <v>5050</v>
      </c>
      <c r="F20150" s="1" t="s">
        <v>20</v>
      </c>
      <c r="G20150">
        <v>5.4199999999999998E-2</v>
      </c>
      <c r="H20150">
        <v>152.31</v>
      </c>
      <c r="I20150" s="1" t="s">
        <v>51</v>
      </c>
      <c r="J20150" s="1" t="s">
        <v>176</v>
      </c>
      <c r="K20150" s="1" t="s">
        <v>37</v>
      </c>
      <c r="L20150" s="1" t="s">
        <v>49</v>
      </c>
      <c r="M20150">
        <v>69900</v>
      </c>
      <c r="N20150" s="1" t="s">
        <v>564</v>
      </c>
      <c r="O20150" s="2">
        <v>40575</v>
      </c>
      <c r="P20150" s="1" t="s">
        <v>26</v>
      </c>
      <c r="Q20150" s="1" t="s">
        <v>63</v>
      </c>
      <c r="R20150" s="1" t="s">
        <v>287</v>
      </c>
      <c r="S20150" s="1" t="s">
        <v>29</v>
      </c>
      <c r="T20150">
        <v>4.3600000000000003</v>
      </c>
    </row>
    <row r="20151" spans="1:20" x14ac:dyDescent="0.35">
      <c r="A20151">
        <v>670627</v>
      </c>
      <c r="B20151">
        <v>857338</v>
      </c>
      <c r="C20151">
        <v>12000</v>
      </c>
      <c r="D20151">
        <v>12000</v>
      </c>
      <c r="E20151">
        <v>12000</v>
      </c>
      <c r="F20151" s="1" t="s">
        <v>73</v>
      </c>
      <c r="G20151">
        <v>0.1111</v>
      </c>
      <c r="H20151">
        <v>261.57</v>
      </c>
      <c r="I20151" s="1" t="s">
        <v>21</v>
      </c>
      <c r="J20151" s="1" t="s">
        <v>30</v>
      </c>
      <c r="K20151" s="1" t="s">
        <v>97</v>
      </c>
      <c r="L20151" s="1" t="s">
        <v>49</v>
      </c>
      <c r="M20151">
        <v>70000</v>
      </c>
      <c r="N20151" s="1" t="s">
        <v>564</v>
      </c>
      <c r="O20151" s="2">
        <v>40575</v>
      </c>
      <c r="P20151" s="1" t="s">
        <v>26</v>
      </c>
      <c r="Q20151" s="1" t="s">
        <v>66</v>
      </c>
      <c r="R20151" s="1" t="s">
        <v>128</v>
      </c>
      <c r="S20151" s="1" t="s">
        <v>129</v>
      </c>
      <c r="T20151">
        <v>8.6199999999999992</v>
      </c>
    </row>
    <row r="20152" spans="1:20" x14ac:dyDescent="0.35">
      <c r="A20152">
        <v>670629</v>
      </c>
      <c r="B20152">
        <v>857337</v>
      </c>
      <c r="C20152">
        <v>26000</v>
      </c>
      <c r="D20152">
        <v>26000</v>
      </c>
      <c r="E20152">
        <v>25975</v>
      </c>
      <c r="F20152" s="1" t="s">
        <v>73</v>
      </c>
      <c r="G20152">
        <v>0.1825</v>
      </c>
      <c r="H20152">
        <v>663.78</v>
      </c>
      <c r="I20152" s="1" t="s">
        <v>143</v>
      </c>
      <c r="J20152" s="1" t="s">
        <v>162</v>
      </c>
      <c r="K20152" s="1" t="s">
        <v>119</v>
      </c>
      <c r="L20152" s="1" t="s">
        <v>49</v>
      </c>
      <c r="M20152">
        <v>33600</v>
      </c>
      <c r="N20152" s="1" t="s">
        <v>25</v>
      </c>
      <c r="O20152" s="2">
        <v>40575</v>
      </c>
      <c r="P20152" s="1" t="s">
        <v>26</v>
      </c>
      <c r="Q20152" s="1" t="s">
        <v>86</v>
      </c>
      <c r="R20152" s="1" t="s">
        <v>398</v>
      </c>
      <c r="S20152" s="1" t="s">
        <v>138</v>
      </c>
      <c r="T20152">
        <v>3.93</v>
      </c>
    </row>
    <row r="20153" spans="1:20" x14ac:dyDescent="0.35">
      <c r="A20153">
        <v>670634</v>
      </c>
      <c r="B20153">
        <v>857344</v>
      </c>
      <c r="C20153">
        <v>15000</v>
      </c>
      <c r="D20153">
        <v>15000</v>
      </c>
      <c r="E20153">
        <v>15000</v>
      </c>
      <c r="F20153" s="1" t="s">
        <v>20</v>
      </c>
      <c r="G20153">
        <v>0.1</v>
      </c>
      <c r="H20153">
        <v>484.01</v>
      </c>
      <c r="I20153" s="1" t="s">
        <v>21</v>
      </c>
      <c r="J20153" s="1" t="s">
        <v>110</v>
      </c>
      <c r="K20153" s="1" t="s">
        <v>46</v>
      </c>
      <c r="L20153" s="1" t="s">
        <v>49</v>
      </c>
      <c r="M20153">
        <v>85000</v>
      </c>
      <c r="N20153" s="1" t="s">
        <v>31</v>
      </c>
      <c r="O20153" s="2">
        <v>40575</v>
      </c>
      <c r="P20153" s="1" t="s">
        <v>26</v>
      </c>
      <c r="Q20153" s="1" t="s">
        <v>27</v>
      </c>
      <c r="R20153" s="1" t="s">
        <v>310</v>
      </c>
      <c r="S20153" s="1" t="s">
        <v>58</v>
      </c>
      <c r="T20153">
        <v>16.77</v>
      </c>
    </row>
    <row r="20154" spans="1:20" x14ac:dyDescent="0.35">
      <c r="A20154">
        <v>670653</v>
      </c>
      <c r="B20154">
        <v>857366</v>
      </c>
      <c r="C20154">
        <v>5000</v>
      </c>
      <c r="D20154">
        <v>5000</v>
      </c>
      <c r="E20154">
        <v>5000</v>
      </c>
      <c r="F20154" s="1" t="s">
        <v>20</v>
      </c>
      <c r="G20154">
        <v>0.1074</v>
      </c>
      <c r="H20154">
        <v>163.08000000000001</v>
      </c>
      <c r="I20154" s="1" t="s">
        <v>21</v>
      </c>
      <c r="J20154" s="1" t="s">
        <v>22</v>
      </c>
      <c r="K20154" s="1" t="s">
        <v>801</v>
      </c>
      <c r="L20154" s="1" t="s">
        <v>49</v>
      </c>
      <c r="M20154">
        <v>35184</v>
      </c>
      <c r="N20154" s="1" t="s">
        <v>25</v>
      </c>
      <c r="O20154" s="2">
        <v>40575</v>
      </c>
      <c r="P20154" s="1" t="s">
        <v>26</v>
      </c>
      <c r="Q20154" s="1" t="s">
        <v>27</v>
      </c>
      <c r="R20154" s="1" t="s">
        <v>477</v>
      </c>
      <c r="S20154" s="1" t="s">
        <v>62</v>
      </c>
      <c r="T20154">
        <v>6.92</v>
      </c>
    </row>
    <row r="20155" spans="1:20" x14ac:dyDescent="0.35">
      <c r="A20155">
        <v>670673</v>
      </c>
      <c r="B20155">
        <v>857387</v>
      </c>
      <c r="C20155">
        <v>9000</v>
      </c>
      <c r="D20155">
        <v>9000</v>
      </c>
      <c r="E20155">
        <v>9000</v>
      </c>
      <c r="F20155" s="1" t="s">
        <v>73</v>
      </c>
      <c r="G20155">
        <v>0.20849999999999999</v>
      </c>
      <c r="H20155">
        <v>242.73</v>
      </c>
      <c r="I20155" s="1" t="s">
        <v>325</v>
      </c>
      <c r="J20155" s="1" t="s">
        <v>596</v>
      </c>
      <c r="K20155" s="1" t="s">
        <v>23</v>
      </c>
      <c r="L20155" s="1" t="s">
        <v>24</v>
      </c>
      <c r="M20155">
        <v>60000</v>
      </c>
      <c r="N20155" s="1" t="s">
        <v>564</v>
      </c>
      <c r="O20155" s="2">
        <v>40575</v>
      </c>
      <c r="P20155" s="1" t="s">
        <v>26</v>
      </c>
      <c r="Q20155" s="1" t="s">
        <v>82</v>
      </c>
      <c r="R20155" s="1" t="s">
        <v>316</v>
      </c>
      <c r="S20155" s="1" t="s">
        <v>29</v>
      </c>
      <c r="T20155">
        <v>5.54</v>
      </c>
    </row>
    <row r="20156" spans="1:20" x14ac:dyDescent="0.35">
      <c r="A20156">
        <v>670689</v>
      </c>
      <c r="B20156">
        <v>857408</v>
      </c>
      <c r="C20156">
        <v>8075</v>
      </c>
      <c r="D20156">
        <v>8075</v>
      </c>
      <c r="E20156">
        <v>8050</v>
      </c>
      <c r="F20156" s="1" t="s">
        <v>73</v>
      </c>
      <c r="G20156">
        <v>0.16769999999999999</v>
      </c>
      <c r="H20156">
        <v>199.69</v>
      </c>
      <c r="I20156" s="1" t="s">
        <v>95</v>
      </c>
      <c r="J20156" s="1" t="s">
        <v>114</v>
      </c>
      <c r="K20156" s="1" t="s">
        <v>97</v>
      </c>
      <c r="L20156" s="1" t="s">
        <v>24</v>
      </c>
      <c r="M20156">
        <v>38000</v>
      </c>
      <c r="N20156" s="1" t="s">
        <v>564</v>
      </c>
      <c r="O20156" s="2">
        <v>40575</v>
      </c>
      <c r="P20156" s="1" t="s">
        <v>26</v>
      </c>
      <c r="Q20156" s="1" t="s">
        <v>32</v>
      </c>
      <c r="R20156" s="1" t="s">
        <v>320</v>
      </c>
      <c r="S20156" s="1" t="s">
        <v>321</v>
      </c>
      <c r="T20156">
        <v>19.420000000000002</v>
      </c>
    </row>
    <row r="20157" spans="1:20" x14ac:dyDescent="0.35">
      <c r="A20157">
        <v>670699</v>
      </c>
      <c r="B20157">
        <v>857419</v>
      </c>
      <c r="C20157">
        <v>29000</v>
      </c>
      <c r="D20157">
        <v>29000</v>
      </c>
      <c r="E20157">
        <v>28937</v>
      </c>
      <c r="F20157" s="1" t="s">
        <v>73</v>
      </c>
      <c r="G20157">
        <v>0.1825</v>
      </c>
      <c r="H20157">
        <v>740.36</v>
      </c>
      <c r="I20157" s="1" t="s">
        <v>143</v>
      </c>
      <c r="J20157" s="1" t="s">
        <v>162</v>
      </c>
      <c r="K20157" s="1" t="s">
        <v>37</v>
      </c>
      <c r="L20157" s="1" t="s">
        <v>49</v>
      </c>
      <c r="M20157">
        <v>76000</v>
      </c>
      <c r="N20157" s="1" t="s">
        <v>25</v>
      </c>
      <c r="O20157" s="2">
        <v>40575</v>
      </c>
      <c r="P20157" s="1" t="s">
        <v>26</v>
      </c>
      <c r="Q20157" s="1" t="s">
        <v>99</v>
      </c>
      <c r="R20157" s="1" t="s">
        <v>458</v>
      </c>
      <c r="S20157" s="1" t="s">
        <v>29</v>
      </c>
      <c r="T20157">
        <v>16.739999999999998</v>
      </c>
    </row>
    <row r="20158" spans="1:20" x14ac:dyDescent="0.35">
      <c r="A20158">
        <v>670717</v>
      </c>
      <c r="B20158">
        <v>857438</v>
      </c>
      <c r="C20158">
        <v>8000</v>
      </c>
      <c r="D20158">
        <v>8000</v>
      </c>
      <c r="E20158">
        <v>8000</v>
      </c>
      <c r="F20158" s="1" t="s">
        <v>73</v>
      </c>
      <c r="G20158">
        <v>0.1268</v>
      </c>
      <c r="H20158">
        <v>180.72</v>
      </c>
      <c r="I20158" s="1" t="s">
        <v>35</v>
      </c>
      <c r="J20158" s="1" t="s">
        <v>85</v>
      </c>
      <c r="K20158" s="1" t="s">
        <v>37</v>
      </c>
      <c r="L20158" s="1" t="s">
        <v>49</v>
      </c>
      <c r="M20158">
        <v>65000</v>
      </c>
      <c r="N20158" s="1" t="s">
        <v>25</v>
      </c>
      <c r="O20158" s="2">
        <v>40575</v>
      </c>
      <c r="P20158" s="1" t="s">
        <v>26</v>
      </c>
      <c r="Q20158" s="1" t="s">
        <v>89</v>
      </c>
      <c r="R20158" s="1" t="s">
        <v>398</v>
      </c>
      <c r="S20158" s="1" t="s">
        <v>138</v>
      </c>
      <c r="T20158">
        <v>19.38</v>
      </c>
    </row>
    <row r="20159" spans="1:20" x14ac:dyDescent="0.35">
      <c r="A20159">
        <v>670723</v>
      </c>
      <c r="B20159">
        <v>857446</v>
      </c>
      <c r="C20159">
        <v>12250</v>
      </c>
      <c r="D20159">
        <v>12250</v>
      </c>
      <c r="E20159">
        <v>12250</v>
      </c>
      <c r="F20159" s="1" t="s">
        <v>20</v>
      </c>
      <c r="G20159">
        <v>0.1074</v>
      </c>
      <c r="H20159">
        <v>399.55</v>
      </c>
      <c r="I20159" s="1" t="s">
        <v>21</v>
      </c>
      <c r="J20159" s="1" t="s">
        <v>22</v>
      </c>
      <c r="K20159" s="1" t="s">
        <v>107</v>
      </c>
      <c r="L20159" s="1" t="s">
        <v>24</v>
      </c>
      <c r="M20159">
        <v>36000</v>
      </c>
      <c r="N20159" s="1" t="s">
        <v>25</v>
      </c>
      <c r="O20159" s="2">
        <v>40575</v>
      </c>
      <c r="P20159" s="1" t="s">
        <v>26</v>
      </c>
      <c r="Q20159" s="1" t="s">
        <v>27</v>
      </c>
      <c r="R20159" s="1" t="s">
        <v>174</v>
      </c>
      <c r="S20159" s="1" t="s">
        <v>34</v>
      </c>
      <c r="T20159">
        <v>23.53</v>
      </c>
    </row>
    <row r="20160" spans="1:20" x14ac:dyDescent="0.35">
      <c r="A20160">
        <v>670757</v>
      </c>
      <c r="B20160">
        <v>857488</v>
      </c>
      <c r="C20160">
        <v>21000</v>
      </c>
      <c r="D20160">
        <v>21000</v>
      </c>
      <c r="E20160">
        <v>20975</v>
      </c>
      <c r="F20160" s="1" t="s">
        <v>20</v>
      </c>
      <c r="G20160">
        <v>0.1037</v>
      </c>
      <c r="H20160">
        <v>681.27</v>
      </c>
      <c r="I20160" s="1" t="s">
        <v>21</v>
      </c>
      <c r="J20160" s="1" t="s">
        <v>45</v>
      </c>
      <c r="K20160" s="1" t="s">
        <v>60</v>
      </c>
      <c r="L20160" s="1" t="s">
        <v>49</v>
      </c>
      <c r="M20160">
        <v>90000</v>
      </c>
      <c r="N20160" s="1" t="s">
        <v>25</v>
      </c>
      <c r="O20160" s="2">
        <v>40575</v>
      </c>
      <c r="P20160" s="1" t="s">
        <v>26</v>
      </c>
      <c r="Q20160" s="1" t="s">
        <v>27</v>
      </c>
      <c r="R20160" s="1" t="s">
        <v>430</v>
      </c>
      <c r="S20160" s="1" t="s">
        <v>34</v>
      </c>
      <c r="T20160">
        <v>15.88</v>
      </c>
    </row>
    <row r="20161" spans="1:20" x14ac:dyDescent="0.35">
      <c r="A20161">
        <v>670763</v>
      </c>
      <c r="B20161">
        <v>857494</v>
      </c>
      <c r="C20161">
        <v>4000</v>
      </c>
      <c r="D20161">
        <v>4000</v>
      </c>
      <c r="E20161">
        <v>4000</v>
      </c>
      <c r="F20161" s="1" t="s">
        <v>20</v>
      </c>
      <c r="G20161">
        <v>0.1343</v>
      </c>
      <c r="H20161">
        <v>135.61000000000001</v>
      </c>
      <c r="I20161" s="1" t="s">
        <v>35</v>
      </c>
      <c r="J20161" s="1" t="s">
        <v>41</v>
      </c>
      <c r="K20161" s="1" t="s">
        <v>60</v>
      </c>
      <c r="L20161" s="1" t="s">
        <v>49</v>
      </c>
      <c r="M20161">
        <v>50000</v>
      </c>
      <c r="N20161" s="1" t="s">
        <v>31</v>
      </c>
      <c r="O20161" s="2">
        <v>40575</v>
      </c>
      <c r="P20161" s="1" t="s">
        <v>26</v>
      </c>
      <c r="Q20161" s="1" t="s">
        <v>27</v>
      </c>
      <c r="R20161" s="1" t="s">
        <v>160</v>
      </c>
      <c r="S20161" s="1" t="s">
        <v>62</v>
      </c>
      <c r="T20161">
        <v>9.5</v>
      </c>
    </row>
    <row r="20162" spans="1:20" x14ac:dyDescent="0.35">
      <c r="A20162">
        <v>670765</v>
      </c>
      <c r="B20162">
        <v>857496</v>
      </c>
      <c r="C20162">
        <v>12000</v>
      </c>
      <c r="D20162">
        <v>12000</v>
      </c>
      <c r="E20162">
        <v>12000</v>
      </c>
      <c r="F20162" s="1" t="s">
        <v>20</v>
      </c>
      <c r="G20162">
        <v>5.79E-2</v>
      </c>
      <c r="H20162">
        <v>363.93</v>
      </c>
      <c r="I20162" s="1" t="s">
        <v>51</v>
      </c>
      <c r="J20162" s="1" t="s">
        <v>112</v>
      </c>
      <c r="K20162" s="1" t="s">
        <v>37</v>
      </c>
      <c r="L20162" s="1" t="s">
        <v>49</v>
      </c>
      <c r="M20162">
        <v>140000</v>
      </c>
      <c r="N20162" s="1" t="s">
        <v>25</v>
      </c>
      <c r="O20162" s="2">
        <v>40575</v>
      </c>
      <c r="P20162" s="1" t="s">
        <v>26</v>
      </c>
      <c r="Q20162" s="1" t="s">
        <v>66</v>
      </c>
      <c r="R20162" s="1" t="s">
        <v>398</v>
      </c>
      <c r="S20162" s="1" t="s">
        <v>138</v>
      </c>
      <c r="T20162">
        <v>16.399999999999999</v>
      </c>
    </row>
    <row r="20163" spans="1:20" x14ac:dyDescent="0.35">
      <c r="A20163">
        <v>670785</v>
      </c>
      <c r="B20163">
        <v>857522</v>
      </c>
      <c r="C20163">
        <v>10000</v>
      </c>
      <c r="D20163">
        <v>10000</v>
      </c>
      <c r="E20163">
        <v>10000</v>
      </c>
      <c r="F20163" s="1" t="s">
        <v>20</v>
      </c>
      <c r="G20163">
        <v>7.2900000000000006E-2</v>
      </c>
      <c r="H20163">
        <v>310.10000000000002</v>
      </c>
      <c r="I20163" s="1" t="s">
        <v>51</v>
      </c>
      <c r="J20163" s="1" t="s">
        <v>78</v>
      </c>
      <c r="K20163" s="1" t="s">
        <v>37</v>
      </c>
      <c r="L20163" s="1" t="s">
        <v>24</v>
      </c>
      <c r="M20163">
        <v>31500</v>
      </c>
      <c r="N20163" s="1" t="s">
        <v>25</v>
      </c>
      <c r="O20163" s="2">
        <v>40575</v>
      </c>
      <c r="P20163" s="1" t="s">
        <v>26</v>
      </c>
      <c r="Q20163" s="1" t="s">
        <v>82</v>
      </c>
      <c r="R20163" s="1" t="s">
        <v>141</v>
      </c>
      <c r="S20163" s="1" t="s">
        <v>34</v>
      </c>
      <c r="T20163">
        <v>14.44</v>
      </c>
    </row>
    <row r="20164" spans="1:20" x14ac:dyDescent="0.35">
      <c r="A20164">
        <v>670808</v>
      </c>
      <c r="B20164">
        <v>857554</v>
      </c>
      <c r="C20164">
        <v>17000</v>
      </c>
      <c r="D20164">
        <v>17000</v>
      </c>
      <c r="E20164">
        <v>17000</v>
      </c>
      <c r="F20164" s="1" t="s">
        <v>73</v>
      </c>
      <c r="G20164">
        <v>0.16400000000000001</v>
      </c>
      <c r="H20164">
        <v>417.03</v>
      </c>
      <c r="I20164" s="1" t="s">
        <v>95</v>
      </c>
      <c r="J20164" s="1" t="s">
        <v>148</v>
      </c>
      <c r="K20164" s="1" t="s">
        <v>801</v>
      </c>
      <c r="L20164" s="1" t="s">
        <v>49</v>
      </c>
      <c r="M20164">
        <v>75000</v>
      </c>
      <c r="N20164" s="1" t="s">
        <v>31</v>
      </c>
      <c r="O20164" s="2">
        <v>40575</v>
      </c>
      <c r="P20164" s="1" t="s">
        <v>56</v>
      </c>
      <c r="Q20164" s="1" t="s">
        <v>27</v>
      </c>
      <c r="R20164" s="1" t="s">
        <v>328</v>
      </c>
      <c r="S20164" s="1" t="s">
        <v>101</v>
      </c>
      <c r="T20164">
        <v>8.4600000000000009</v>
      </c>
    </row>
    <row r="20165" spans="1:20" x14ac:dyDescent="0.35">
      <c r="A20165">
        <v>670812</v>
      </c>
      <c r="B20165">
        <v>857560</v>
      </c>
      <c r="C20165">
        <v>10200</v>
      </c>
      <c r="D20165">
        <v>10200</v>
      </c>
      <c r="E20165">
        <v>10175</v>
      </c>
      <c r="F20165" s="1" t="s">
        <v>20</v>
      </c>
      <c r="G20165">
        <v>5.79E-2</v>
      </c>
      <c r="H20165">
        <v>309.33999999999997</v>
      </c>
      <c r="I20165" s="1" t="s">
        <v>51</v>
      </c>
      <c r="J20165" s="1" t="s">
        <v>112</v>
      </c>
      <c r="K20165" s="1" t="s">
        <v>124</v>
      </c>
      <c r="L20165" s="1" t="s">
        <v>24</v>
      </c>
      <c r="M20165">
        <v>83500</v>
      </c>
      <c r="N20165" s="1" t="s">
        <v>31</v>
      </c>
      <c r="O20165" s="2">
        <v>40575</v>
      </c>
      <c r="P20165" s="1" t="s">
        <v>26</v>
      </c>
      <c r="Q20165" s="1" t="s">
        <v>32</v>
      </c>
      <c r="R20165" s="1" t="s">
        <v>619</v>
      </c>
      <c r="S20165" s="1" t="s">
        <v>355</v>
      </c>
      <c r="T20165">
        <v>8.8699999999999992</v>
      </c>
    </row>
    <row r="20166" spans="1:20" x14ac:dyDescent="0.35">
      <c r="A20166">
        <v>670830</v>
      </c>
      <c r="B20166">
        <v>857634</v>
      </c>
      <c r="C20166">
        <v>6000</v>
      </c>
      <c r="D20166">
        <v>6000</v>
      </c>
      <c r="E20166">
        <v>6000</v>
      </c>
      <c r="F20166" s="1" t="s">
        <v>20</v>
      </c>
      <c r="G20166">
        <v>5.79E-2</v>
      </c>
      <c r="H20166">
        <v>181.97</v>
      </c>
      <c r="I20166" s="1" t="s">
        <v>51</v>
      </c>
      <c r="J20166" s="1" t="s">
        <v>112</v>
      </c>
      <c r="K20166" s="1" t="s">
        <v>37</v>
      </c>
      <c r="L20166" s="1" t="s">
        <v>49</v>
      </c>
      <c r="M20166">
        <v>102500</v>
      </c>
      <c r="N20166" s="1" t="s">
        <v>25</v>
      </c>
      <c r="O20166" s="2">
        <v>40575</v>
      </c>
      <c r="P20166" s="1" t="s">
        <v>26</v>
      </c>
      <c r="Q20166" s="1" t="s">
        <v>32</v>
      </c>
      <c r="R20166" s="1" t="s">
        <v>388</v>
      </c>
      <c r="S20166" s="1" t="s">
        <v>40</v>
      </c>
      <c r="T20166">
        <v>18.79</v>
      </c>
    </row>
    <row r="20167" spans="1:20" x14ac:dyDescent="0.35">
      <c r="A20167">
        <v>670832</v>
      </c>
      <c r="B20167">
        <v>857637</v>
      </c>
      <c r="C20167">
        <v>15000</v>
      </c>
      <c r="D20167">
        <v>15000</v>
      </c>
      <c r="E20167">
        <v>15000</v>
      </c>
      <c r="F20167" s="1" t="s">
        <v>20</v>
      </c>
      <c r="G20167">
        <v>0.1037</v>
      </c>
      <c r="H20167">
        <v>486.62</v>
      </c>
      <c r="I20167" s="1" t="s">
        <v>21</v>
      </c>
      <c r="J20167" s="1" t="s">
        <v>45</v>
      </c>
      <c r="K20167" s="1" t="s">
        <v>37</v>
      </c>
      <c r="L20167" s="1" t="s">
        <v>49</v>
      </c>
      <c r="M20167">
        <v>63000</v>
      </c>
      <c r="N20167" s="1" t="s">
        <v>25</v>
      </c>
      <c r="O20167" s="2">
        <v>40575</v>
      </c>
      <c r="P20167" s="1" t="s">
        <v>26</v>
      </c>
      <c r="Q20167" s="1" t="s">
        <v>116</v>
      </c>
      <c r="R20167" s="1" t="s">
        <v>606</v>
      </c>
      <c r="S20167" s="1" t="s">
        <v>205</v>
      </c>
      <c r="T20167">
        <v>26.72</v>
      </c>
    </row>
    <row r="20168" spans="1:20" x14ac:dyDescent="0.35">
      <c r="A20168">
        <v>670841</v>
      </c>
      <c r="B20168">
        <v>857647</v>
      </c>
      <c r="C20168">
        <v>4000</v>
      </c>
      <c r="D20168">
        <v>4000</v>
      </c>
      <c r="E20168">
        <v>4000</v>
      </c>
      <c r="F20168" s="1" t="s">
        <v>20</v>
      </c>
      <c r="G20168">
        <v>0.1074</v>
      </c>
      <c r="H20168">
        <v>130.47</v>
      </c>
      <c r="I20168" s="1" t="s">
        <v>21</v>
      </c>
      <c r="J20168" s="1" t="s">
        <v>22</v>
      </c>
      <c r="K20168" s="1" t="s">
        <v>23</v>
      </c>
      <c r="L20168" s="1" t="s">
        <v>24</v>
      </c>
      <c r="M20168">
        <v>14400</v>
      </c>
      <c r="N20168" s="1" t="s">
        <v>564</v>
      </c>
      <c r="O20168" s="2">
        <v>40575</v>
      </c>
      <c r="P20168" s="1" t="s">
        <v>26</v>
      </c>
      <c r="Q20168" s="1" t="s">
        <v>27</v>
      </c>
      <c r="R20168" s="1" t="s">
        <v>186</v>
      </c>
      <c r="S20168" s="1" t="s">
        <v>103</v>
      </c>
      <c r="T20168">
        <v>7.75</v>
      </c>
    </row>
    <row r="20169" spans="1:20" x14ac:dyDescent="0.35">
      <c r="A20169">
        <v>670852</v>
      </c>
      <c r="B20169">
        <v>857660</v>
      </c>
      <c r="C20169">
        <v>25000</v>
      </c>
      <c r="D20169">
        <v>25000</v>
      </c>
      <c r="E20169">
        <v>25000</v>
      </c>
      <c r="F20169" s="1" t="s">
        <v>20</v>
      </c>
      <c r="G20169">
        <v>0.1111</v>
      </c>
      <c r="H20169">
        <v>819.78</v>
      </c>
      <c r="I20169" s="1" t="s">
        <v>21</v>
      </c>
      <c r="J20169" s="1" t="s">
        <v>30</v>
      </c>
      <c r="K20169" s="1" t="s">
        <v>42</v>
      </c>
      <c r="L20169" s="1" t="s">
        <v>38</v>
      </c>
      <c r="M20169">
        <v>72000</v>
      </c>
      <c r="N20169" s="1" t="s">
        <v>25</v>
      </c>
      <c r="O20169" s="2">
        <v>40575</v>
      </c>
      <c r="P20169" s="1" t="s">
        <v>26</v>
      </c>
      <c r="Q20169" s="1" t="s">
        <v>86</v>
      </c>
      <c r="R20169" s="1" t="s">
        <v>254</v>
      </c>
      <c r="S20169" s="1" t="s">
        <v>122</v>
      </c>
      <c r="T20169">
        <v>3.97</v>
      </c>
    </row>
    <row r="20170" spans="1:20" x14ac:dyDescent="0.35">
      <c r="A20170">
        <v>670853</v>
      </c>
      <c r="B20170">
        <v>857663</v>
      </c>
      <c r="C20170">
        <v>25375</v>
      </c>
      <c r="D20170">
        <v>25375</v>
      </c>
      <c r="E20170">
        <v>25350</v>
      </c>
      <c r="F20170" s="1" t="s">
        <v>73</v>
      </c>
      <c r="G20170">
        <v>0.16400000000000001</v>
      </c>
      <c r="H20170">
        <v>622.48</v>
      </c>
      <c r="I20170" s="1" t="s">
        <v>95</v>
      </c>
      <c r="J20170" s="1" t="s">
        <v>148</v>
      </c>
      <c r="K20170" s="1" t="s">
        <v>23</v>
      </c>
      <c r="L20170" s="1" t="s">
        <v>24</v>
      </c>
      <c r="M20170">
        <v>45000</v>
      </c>
      <c r="N20170" s="1" t="s">
        <v>25</v>
      </c>
      <c r="O20170" s="2">
        <v>40575</v>
      </c>
      <c r="P20170" s="1" t="s">
        <v>26</v>
      </c>
      <c r="Q20170" s="1" t="s">
        <v>27</v>
      </c>
      <c r="R20170" s="1" t="s">
        <v>496</v>
      </c>
      <c r="S20170" s="1" t="s">
        <v>309</v>
      </c>
      <c r="T20170">
        <v>23.25</v>
      </c>
    </row>
    <row r="20171" spans="1:20" x14ac:dyDescent="0.35">
      <c r="A20171">
        <v>670870</v>
      </c>
      <c r="B20171">
        <v>857691</v>
      </c>
      <c r="C20171">
        <v>8000</v>
      </c>
      <c r="D20171">
        <v>8000</v>
      </c>
      <c r="E20171">
        <v>8000</v>
      </c>
      <c r="F20171" s="1" t="s">
        <v>20</v>
      </c>
      <c r="G20171">
        <v>0.1454</v>
      </c>
      <c r="H20171">
        <v>275.52999999999997</v>
      </c>
      <c r="I20171" s="1" t="s">
        <v>53</v>
      </c>
      <c r="J20171" s="1" t="s">
        <v>152</v>
      </c>
      <c r="K20171" s="1" t="s">
        <v>81</v>
      </c>
      <c r="L20171" s="1" t="s">
        <v>49</v>
      </c>
      <c r="M20171">
        <v>62000</v>
      </c>
      <c r="N20171" s="1" t="s">
        <v>31</v>
      </c>
      <c r="O20171" s="2">
        <v>40575</v>
      </c>
      <c r="P20171" s="1" t="s">
        <v>56</v>
      </c>
      <c r="Q20171" s="1" t="s">
        <v>27</v>
      </c>
      <c r="R20171" s="1" t="s">
        <v>921</v>
      </c>
      <c r="S20171" s="1" t="s">
        <v>88</v>
      </c>
      <c r="T20171">
        <v>19.649999999999999</v>
      </c>
    </row>
    <row r="20172" spans="1:20" x14ac:dyDescent="0.35">
      <c r="A20172">
        <v>670888</v>
      </c>
      <c r="B20172">
        <v>857712</v>
      </c>
      <c r="C20172">
        <v>6000</v>
      </c>
      <c r="D20172">
        <v>6000</v>
      </c>
      <c r="E20172">
        <v>6000</v>
      </c>
      <c r="F20172" s="1" t="s">
        <v>20</v>
      </c>
      <c r="G20172">
        <v>7.2900000000000006E-2</v>
      </c>
      <c r="H20172">
        <v>186.06</v>
      </c>
      <c r="I20172" s="1" t="s">
        <v>51</v>
      </c>
      <c r="J20172" s="1" t="s">
        <v>78</v>
      </c>
      <c r="K20172" s="1" t="s">
        <v>97</v>
      </c>
      <c r="L20172" s="1" t="s">
        <v>24</v>
      </c>
      <c r="M20172">
        <v>51000</v>
      </c>
      <c r="N20172" s="1" t="s">
        <v>564</v>
      </c>
      <c r="O20172" s="2">
        <v>40575</v>
      </c>
      <c r="P20172" s="1" t="s">
        <v>26</v>
      </c>
      <c r="Q20172" s="1" t="s">
        <v>27</v>
      </c>
      <c r="R20172" s="1" t="s">
        <v>783</v>
      </c>
      <c r="S20172" s="1" t="s">
        <v>560</v>
      </c>
      <c r="T20172">
        <v>10.54</v>
      </c>
    </row>
    <row r="20173" spans="1:20" x14ac:dyDescent="0.35">
      <c r="A20173">
        <v>670901</v>
      </c>
      <c r="B20173">
        <v>857727</v>
      </c>
      <c r="C20173">
        <v>10000</v>
      </c>
      <c r="D20173">
        <v>10000</v>
      </c>
      <c r="E20173">
        <v>10000</v>
      </c>
      <c r="F20173" s="1" t="s">
        <v>20</v>
      </c>
      <c r="G20173">
        <v>5.4199999999999998E-2</v>
      </c>
      <c r="H20173">
        <v>301.60000000000002</v>
      </c>
      <c r="I20173" s="1" t="s">
        <v>51</v>
      </c>
      <c r="J20173" s="1" t="s">
        <v>176</v>
      </c>
      <c r="K20173" s="1" t="s">
        <v>37</v>
      </c>
      <c r="L20173" s="1" t="s">
        <v>49</v>
      </c>
      <c r="M20173">
        <v>120000</v>
      </c>
      <c r="N20173" s="1" t="s">
        <v>25</v>
      </c>
      <c r="O20173" s="2">
        <v>40575</v>
      </c>
      <c r="P20173" s="1" t="s">
        <v>26</v>
      </c>
      <c r="Q20173" s="1" t="s">
        <v>32</v>
      </c>
      <c r="R20173" s="1" t="s">
        <v>388</v>
      </c>
      <c r="S20173" s="1" t="s">
        <v>40</v>
      </c>
      <c r="T20173">
        <v>10.24</v>
      </c>
    </row>
    <row r="20174" spans="1:20" x14ac:dyDescent="0.35">
      <c r="A20174">
        <v>670906</v>
      </c>
      <c r="B20174">
        <v>857734</v>
      </c>
      <c r="C20174">
        <v>6000</v>
      </c>
      <c r="D20174">
        <v>6000</v>
      </c>
      <c r="E20174">
        <v>6000</v>
      </c>
      <c r="F20174" s="1" t="s">
        <v>73</v>
      </c>
      <c r="G20174">
        <v>0.1111</v>
      </c>
      <c r="H20174">
        <v>130.79</v>
      </c>
      <c r="I20174" s="1" t="s">
        <v>21</v>
      </c>
      <c r="J20174" s="1" t="s">
        <v>30</v>
      </c>
      <c r="K20174" s="1" t="s">
        <v>55</v>
      </c>
      <c r="L20174" s="1" t="s">
        <v>24</v>
      </c>
      <c r="M20174">
        <v>83000</v>
      </c>
      <c r="N20174" s="1" t="s">
        <v>31</v>
      </c>
      <c r="O20174" s="2">
        <v>40575</v>
      </c>
      <c r="P20174" s="1" t="s">
        <v>26</v>
      </c>
      <c r="Q20174" s="1" t="s">
        <v>27</v>
      </c>
      <c r="R20174" s="1" t="s">
        <v>47</v>
      </c>
      <c r="S20174" s="1" t="s">
        <v>29</v>
      </c>
      <c r="T20174">
        <v>17.47</v>
      </c>
    </row>
    <row r="20175" spans="1:20" x14ac:dyDescent="0.35">
      <c r="A20175">
        <v>670935</v>
      </c>
      <c r="B20175">
        <v>842891</v>
      </c>
      <c r="C20175">
        <v>15000</v>
      </c>
      <c r="D20175">
        <v>15000</v>
      </c>
      <c r="E20175">
        <v>15000</v>
      </c>
      <c r="F20175" s="1" t="s">
        <v>20</v>
      </c>
      <c r="G20175">
        <v>0.16020000000000001</v>
      </c>
      <c r="H20175">
        <v>527.51</v>
      </c>
      <c r="I20175" s="1" t="s">
        <v>53</v>
      </c>
      <c r="J20175" s="1" t="s">
        <v>192</v>
      </c>
      <c r="K20175" s="1" t="s">
        <v>37</v>
      </c>
      <c r="L20175" s="1" t="s">
        <v>24</v>
      </c>
      <c r="M20175">
        <v>70000</v>
      </c>
      <c r="N20175" s="1" t="s">
        <v>564</v>
      </c>
      <c r="O20175" s="2">
        <v>40575</v>
      </c>
      <c r="P20175" s="1" t="s">
        <v>26</v>
      </c>
      <c r="Q20175" s="1" t="s">
        <v>27</v>
      </c>
      <c r="R20175" s="1" t="s">
        <v>334</v>
      </c>
      <c r="S20175" s="1" t="s">
        <v>34</v>
      </c>
      <c r="T20175">
        <v>6.55</v>
      </c>
    </row>
    <row r="20176" spans="1:20" x14ac:dyDescent="0.35">
      <c r="A20176">
        <v>670942</v>
      </c>
      <c r="B20176">
        <v>857778</v>
      </c>
      <c r="C20176">
        <v>6000</v>
      </c>
      <c r="D20176">
        <v>6000</v>
      </c>
      <c r="E20176">
        <v>6000</v>
      </c>
      <c r="F20176" s="1" t="s">
        <v>20</v>
      </c>
      <c r="G20176">
        <v>7.2900000000000006E-2</v>
      </c>
      <c r="H20176">
        <v>186.06</v>
      </c>
      <c r="I20176" s="1" t="s">
        <v>51</v>
      </c>
      <c r="J20176" s="1" t="s">
        <v>78</v>
      </c>
      <c r="K20176" s="1" t="s">
        <v>124</v>
      </c>
      <c r="L20176" s="1" t="s">
        <v>24</v>
      </c>
      <c r="M20176">
        <v>57006</v>
      </c>
      <c r="N20176" s="1" t="s">
        <v>564</v>
      </c>
      <c r="O20176" s="2">
        <v>40575</v>
      </c>
      <c r="P20176" s="1" t="s">
        <v>26</v>
      </c>
      <c r="Q20176" s="1" t="s">
        <v>156</v>
      </c>
      <c r="R20176" s="1" t="s">
        <v>189</v>
      </c>
      <c r="S20176" s="1" t="s">
        <v>58</v>
      </c>
      <c r="T20176">
        <v>6.55</v>
      </c>
    </row>
    <row r="20177" spans="1:20" x14ac:dyDescent="0.35">
      <c r="A20177">
        <v>670978</v>
      </c>
      <c r="B20177">
        <v>857821</v>
      </c>
      <c r="C20177">
        <v>10500</v>
      </c>
      <c r="D20177">
        <v>10500</v>
      </c>
      <c r="E20177">
        <v>10500</v>
      </c>
      <c r="F20177" s="1" t="s">
        <v>20</v>
      </c>
      <c r="G20177">
        <v>6.9199999999999998E-2</v>
      </c>
      <c r="H20177">
        <v>323.83</v>
      </c>
      <c r="I20177" s="1" t="s">
        <v>51</v>
      </c>
      <c r="J20177" s="1" t="s">
        <v>80</v>
      </c>
      <c r="K20177" s="1" t="s">
        <v>55</v>
      </c>
      <c r="L20177" s="1" t="s">
        <v>24</v>
      </c>
      <c r="M20177">
        <v>85000</v>
      </c>
      <c r="N20177" s="1" t="s">
        <v>25</v>
      </c>
      <c r="O20177" s="2">
        <v>40575</v>
      </c>
      <c r="P20177" s="1" t="s">
        <v>26</v>
      </c>
      <c r="Q20177" s="1" t="s">
        <v>32</v>
      </c>
      <c r="R20177" s="1" t="s">
        <v>188</v>
      </c>
      <c r="S20177" s="1" t="s">
        <v>184</v>
      </c>
      <c r="T20177">
        <v>14.54</v>
      </c>
    </row>
    <row r="20178" spans="1:20" x14ac:dyDescent="0.35">
      <c r="A20178">
        <v>670997</v>
      </c>
      <c r="B20178">
        <v>857842</v>
      </c>
      <c r="C20178">
        <v>12400</v>
      </c>
      <c r="D20178">
        <v>12400</v>
      </c>
      <c r="E20178">
        <v>12350</v>
      </c>
      <c r="F20178" s="1" t="s">
        <v>20</v>
      </c>
      <c r="G20178">
        <v>7.2900000000000006E-2</v>
      </c>
      <c r="H20178">
        <v>384.53</v>
      </c>
      <c r="I20178" s="1" t="s">
        <v>51</v>
      </c>
      <c r="J20178" s="1" t="s">
        <v>78</v>
      </c>
      <c r="K20178" s="1" t="s">
        <v>37</v>
      </c>
      <c r="L20178" s="1" t="s">
        <v>49</v>
      </c>
      <c r="M20178">
        <v>78000</v>
      </c>
      <c r="N20178" s="1" t="s">
        <v>25</v>
      </c>
      <c r="O20178" s="2">
        <v>40575</v>
      </c>
      <c r="P20178" s="1" t="s">
        <v>26</v>
      </c>
      <c r="Q20178" s="1" t="s">
        <v>27</v>
      </c>
      <c r="R20178" s="1" t="s">
        <v>497</v>
      </c>
      <c r="S20178" s="1" t="s">
        <v>29</v>
      </c>
      <c r="T20178">
        <v>24.45</v>
      </c>
    </row>
    <row r="20179" spans="1:20" x14ac:dyDescent="0.35">
      <c r="A20179">
        <v>671030</v>
      </c>
      <c r="B20179">
        <v>857881</v>
      </c>
      <c r="C20179">
        <v>10000</v>
      </c>
      <c r="D20179">
        <v>10000</v>
      </c>
      <c r="E20179">
        <v>9925</v>
      </c>
      <c r="F20179" s="1" t="s">
        <v>20</v>
      </c>
      <c r="G20179">
        <v>0.1</v>
      </c>
      <c r="H20179">
        <v>322.68</v>
      </c>
      <c r="I20179" s="1" t="s">
        <v>21</v>
      </c>
      <c r="J20179" s="1" t="s">
        <v>110</v>
      </c>
      <c r="K20179" s="1" t="s">
        <v>119</v>
      </c>
      <c r="L20179" s="1" t="s">
        <v>49</v>
      </c>
      <c r="M20179">
        <v>50000</v>
      </c>
      <c r="N20179" s="1" t="s">
        <v>31</v>
      </c>
      <c r="O20179" s="2">
        <v>40575</v>
      </c>
      <c r="P20179" s="1" t="s">
        <v>26</v>
      </c>
      <c r="Q20179" s="1" t="s">
        <v>32</v>
      </c>
      <c r="R20179" s="1" t="s">
        <v>680</v>
      </c>
      <c r="S20179" s="1" t="s">
        <v>84</v>
      </c>
      <c r="T20179">
        <v>12.86</v>
      </c>
    </row>
    <row r="20180" spans="1:20" x14ac:dyDescent="0.35">
      <c r="A20180">
        <v>671047</v>
      </c>
      <c r="B20180">
        <v>857902</v>
      </c>
      <c r="C20180">
        <v>6000</v>
      </c>
      <c r="D20180">
        <v>6000</v>
      </c>
      <c r="E20180">
        <v>5975</v>
      </c>
      <c r="F20180" s="1" t="s">
        <v>73</v>
      </c>
      <c r="G20180">
        <v>0.1074</v>
      </c>
      <c r="H20180">
        <v>129.68</v>
      </c>
      <c r="I20180" s="1" t="s">
        <v>21</v>
      </c>
      <c r="J20180" s="1" t="s">
        <v>22</v>
      </c>
      <c r="K20180" s="1" t="s">
        <v>119</v>
      </c>
      <c r="L20180" s="1" t="s">
        <v>49</v>
      </c>
      <c r="M20180">
        <v>44000</v>
      </c>
      <c r="N20180" s="1" t="s">
        <v>564</v>
      </c>
      <c r="O20180" s="2">
        <v>40575</v>
      </c>
      <c r="P20180" s="1" t="s">
        <v>26</v>
      </c>
      <c r="Q20180" s="1" t="s">
        <v>226</v>
      </c>
      <c r="R20180" s="1" t="s">
        <v>533</v>
      </c>
      <c r="S20180" s="1" t="s">
        <v>101</v>
      </c>
      <c r="T20180">
        <v>6.41</v>
      </c>
    </row>
    <row r="20181" spans="1:20" x14ac:dyDescent="0.35">
      <c r="A20181">
        <v>671073</v>
      </c>
      <c r="B20181">
        <v>857933</v>
      </c>
      <c r="C20181">
        <v>2400</v>
      </c>
      <c r="D20181">
        <v>2400</v>
      </c>
      <c r="E20181">
        <v>2400</v>
      </c>
      <c r="F20181" s="1" t="s">
        <v>20</v>
      </c>
      <c r="G20181">
        <v>0.13800000000000001</v>
      </c>
      <c r="H20181">
        <v>81.8</v>
      </c>
      <c r="I20181" s="1" t="s">
        <v>35</v>
      </c>
      <c r="J20181" s="1" t="s">
        <v>70</v>
      </c>
      <c r="K20181" s="1" t="s">
        <v>55</v>
      </c>
      <c r="L20181" s="1" t="s">
        <v>49</v>
      </c>
      <c r="M20181">
        <v>30996</v>
      </c>
      <c r="N20181" s="1" t="s">
        <v>31</v>
      </c>
      <c r="O20181" s="2">
        <v>40575</v>
      </c>
      <c r="P20181" s="1" t="s">
        <v>26</v>
      </c>
      <c r="Q20181" s="1" t="s">
        <v>27</v>
      </c>
      <c r="R20181" s="1" t="s">
        <v>150</v>
      </c>
      <c r="S20181" s="1" t="s">
        <v>129</v>
      </c>
      <c r="T20181">
        <v>5.5</v>
      </c>
    </row>
    <row r="20182" spans="1:20" x14ac:dyDescent="0.35">
      <c r="A20182">
        <v>671087</v>
      </c>
      <c r="B20182">
        <v>857947</v>
      </c>
      <c r="C20182">
        <v>10800</v>
      </c>
      <c r="D20182">
        <v>10800</v>
      </c>
      <c r="E20182">
        <v>10800</v>
      </c>
      <c r="F20182" s="1" t="s">
        <v>20</v>
      </c>
      <c r="G20182">
        <v>0.1074</v>
      </c>
      <c r="H20182">
        <v>352.25</v>
      </c>
      <c r="I20182" s="1" t="s">
        <v>21</v>
      </c>
      <c r="J20182" s="1" t="s">
        <v>22</v>
      </c>
      <c r="K20182" s="1" t="s">
        <v>107</v>
      </c>
      <c r="L20182" s="1" t="s">
        <v>24</v>
      </c>
      <c r="M20182">
        <v>60000</v>
      </c>
      <c r="N20182" s="1" t="s">
        <v>564</v>
      </c>
      <c r="O20182" s="2">
        <v>40575</v>
      </c>
      <c r="P20182" s="1" t="s">
        <v>26</v>
      </c>
      <c r="Q20182" s="1" t="s">
        <v>27</v>
      </c>
      <c r="R20182" s="1" t="s">
        <v>297</v>
      </c>
      <c r="S20182" s="1" t="s">
        <v>129</v>
      </c>
      <c r="T20182">
        <v>12.82</v>
      </c>
    </row>
    <row r="20183" spans="1:20" x14ac:dyDescent="0.35">
      <c r="A20183">
        <v>671101</v>
      </c>
      <c r="B20183">
        <v>857964</v>
      </c>
      <c r="C20183">
        <v>6000</v>
      </c>
      <c r="D20183">
        <v>6000</v>
      </c>
      <c r="E20183">
        <v>6000</v>
      </c>
      <c r="F20183" s="1" t="s">
        <v>73</v>
      </c>
      <c r="G20183">
        <v>9.6299999999999997E-2</v>
      </c>
      <c r="H20183">
        <v>126.4</v>
      </c>
      <c r="I20183" s="1" t="s">
        <v>21</v>
      </c>
      <c r="J20183" s="1" t="s">
        <v>59</v>
      </c>
      <c r="K20183" s="1" t="s">
        <v>801</v>
      </c>
      <c r="L20183" s="1" t="s">
        <v>49</v>
      </c>
      <c r="M20183">
        <v>51012</v>
      </c>
      <c r="N20183" s="1" t="s">
        <v>25</v>
      </c>
      <c r="O20183" s="2">
        <v>40575</v>
      </c>
      <c r="P20183" s="1" t="s">
        <v>26</v>
      </c>
      <c r="Q20183" s="1" t="s">
        <v>63</v>
      </c>
      <c r="R20183" s="1" t="s">
        <v>506</v>
      </c>
      <c r="S20183" s="1" t="s">
        <v>184</v>
      </c>
      <c r="T20183">
        <v>10.89</v>
      </c>
    </row>
    <row r="20184" spans="1:20" x14ac:dyDescent="0.35">
      <c r="A20184">
        <v>671136</v>
      </c>
      <c r="B20184">
        <v>858011</v>
      </c>
      <c r="C20184">
        <v>6000</v>
      </c>
      <c r="D20184">
        <v>6000</v>
      </c>
      <c r="E20184">
        <v>6000</v>
      </c>
      <c r="F20184" s="1" t="s">
        <v>20</v>
      </c>
      <c r="G20184">
        <v>0.1343</v>
      </c>
      <c r="H20184">
        <v>203.41</v>
      </c>
      <c r="I20184" s="1" t="s">
        <v>35</v>
      </c>
      <c r="J20184" s="1" t="s">
        <v>41</v>
      </c>
      <c r="K20184" s="1" t="s">
        <v>37</v>
      </c>
      <c r="L20184" s="1" t="s">
        <v>24</v>
      </c>
      <c r="M20184">
        <v>85000</v>
      </c>
      <c r="N20184" s="1" t="s">
        <v>564</v>
      </c>
      <c r="O20184" s="2">
        <v>40575</v>
      </c>
      <c r="P20184" s="1" t="s">
        <v>26</v>
      </c>
      <c r="Q20184" s="1" t="s">
        <v>27</v>
      </c>
      <c r="R20184" s="1" t="s">
        <v>374</v>
      </c>
      <c r="S20184" s="1" t="s">
        <v>355</v>
      </c>
      <c r="T20184">
        <v>0.3</v>
      </c>
    </row>
    <row r="20185" spans="1:20" x14ac:dyDescent="0.35">
      <c r="A20185">
        <v>671163</v>
      </c>
      <c r="B20185">
        <v>858048</v>
      </c>
      <c r="C20185">
        <v>10000</v>
      </c>
      <c r="D20185">
        <v>10000</v>
      </c>
      <c r="E20185">
        <v>9975</v>
      </c>
      <c r="F20185" s="1" t="s">
        <v>20</v>
      </c>
      <c r="G20185">
        <v>0.14910000000000001</v>
      </c>
      <c r="H20185">
        <v>346.22</v>
      </c>
      <c r="I20185" s="1" t="s">
        <v>53</v>
      </c>
      <c r="J20185" s="1" t="s">
        <v>54</v>
      </c>
      <c r="K20185" s="1" t="s">
        <v>46</v>
      </c>
      <c r="L20185" s="1" t="s">
        <v>24</v>
      </c>
      <c r="M20185">
        <v>37500</v>
      </c>
      <c r="N20185" s="1" t="s">
        <v>31</v>
      </c>
      <c r="O20185" s="2">
        <v>40575</v>
      </c>
      <c r="P20185" s="1" t="s">
        <v>26</v>
      </c>
      <c r="Q20185" s="1" t="s">
        <v>27</v>
      </c>
      <c r="R20185" s="1" t="s">
        <v>145</v>
      </c>
      <c r="S20185" s="1" t="s">
        <v>129</v>
      </c>
      <c r="T20185">
        <v>13.28</v>
      </c>
    </row>
    <row r="20186" spans="1:20" x14ac:dyDescent="0.35">
      <c r="A20186">
        <v>671167</v>
      </c>
      <c r="B20186">
        <v>858053</v>
      </c>
      <c r="C20186">
        <v>10000</v>
      </c>
      <c r="D20186">
        <v>10000</v>
      </c>
      <c r="E20186">
        <v>9975</v>
      </c>
      <c r="F20186" s="1" t="s">
        <v>20</v>
      </c>
      <c r="G20186">
        <v>5.79E-2</v>
      </c>
      <c r="H20186">
        <v>303.27</v>
      </c>
      <c r="I20186" s="1" t="s">
        <v>51</v>
      </c>
      <c r="J20186" s="1" t="s">
        <v>112</v>
      </c>
      <c r="K20186" s="1" t="s">
        <v>801</v>
      </c>
      <c r="L20186" s="1" t="s">
        <v>38</v>
      </c>
      <c r="M20186">
        <v>26000</v>
      </c>
      <c r="N20186" s="1" t="s">
        <v>25</v>
      </c>
      <c r="O20186" s="2">
        <v>40575</v>
      </c>
      <c r="P20186" s="1" t="s">
        <v>26</v>
      </c>
      <c r="Q20186" s="1" t="s">
        <v>226</v>
      </c>
      <c r="R20186" s="1" t="s">
        <v>243</v>
      </c>
      <c r="S20186" s="1" t="s">
        <v>103</v>
      </c>
      <c r="T20186">
        <v>8.4499999999999993</v>
      </c>
    </row>
    <row r="20187" spans="1:20" x14ac:dyDescent="0.35">
      <c r="A20187">
        <v>671179</v>
      </c>
      <c r="B20187">
        <v>858066</v>
      </c>
      <c r="C20187">
        <v>4675</v>
      </c>
      <c r="D20187">
        <v>4675</v>
      </c>
      <c r="E20187">
        <v>4675</v>
      </c>
      <c r="F20187" s="1" t="s">
        <v>20</v>
      </c>
      <c r="G20187">
        <v>0.1</v>
      </c>
      <c r="H20187">
        <v>150.85</v>
      </c>
      <c r="I20187" s="1" t="s">
        <v>21</v>
      </c>
      <c r="J20187" s="1" t="s">
        <v>110</v>
      </c>
      <c r="K20187" s="1" t="s">
        <v>23</v>
      </c>
      <c r="L20187" s="1" t="s">
        <v>24</v>
      </c>
      <c r="M20187">
        <v>50000</v>
      </c>
      <c r="N20187" s="1" t="s">
        <v>564</v>
      </c>
      <c r="O20187" s="2">
        <v>40575</v>
      </c>
      <c r="P20187" s="1" t="s">
        <v>26</v>
      </c>
      <c r="Q20187" s="1" t="s">
        <v>32</v>
      </c>
      <c r="R20187" s="1" t="s">
        <v>160</v>
      </c>
      <c r="S20187" s="1" t="s">
        <v>62</v>
      </c>
      <c r="T20187">
        <v>20.71</v>
      </c>
    </row>
    <row r="20188" spans="1:20" x14ac:dyDescent="0.35">
      <c r="A20188">
        <v>671193</v>
      </c>
      <c r="B20188">
        <v>858085</v>
      </c>
      <c r="C20188">
        <v>20500</v>
      </c>
      <c r="D20188">
        <v>20500</v>
      </c>
      <c r="E20188">
        <v>20500</v>
      </c>
      <c r="F20188" s="1" t="s">
        <v>20</v>
      </c>
      <c r="G20188">
        <v>0.1</v>
      </c>
      <c r="H20188">
        <v>661.48</v>
      </c>
      <c r="I20188" s="1" t="s">
        <v>21</v>
      </c>
      <c r="J20188" s="1" t="s">
        <v>110</v>
      </c>
      <c r="K20188" s="1" t="s">
        <v>37</v>
      </c>
      <c r="L20188" s="1" t="s">
        <v>49</v>
      </c>
      <c r="M20188">
        <v>84000</v>
      </c>
      <c r="N20188" s="1" t="s">
        <v>25</v>
      </c>
      <c r="O20188" s="2">
        <v>40575</v>
      </c>
      <c r="P20188" s="1" t="s">
        <v>26</v>
      </c>
      <c r="Q20188" s="1" t="s">
        <v>27</v>
      </c>
      <c r="R20188" s="1" t="s">
        <v>754</v>
      </c>
      <c r="S20188" s="1" t="s">
        <v>467</v>
      </c>
      <c r="T20188">
        <v>17.489999999999998</v>
      </c>
    </row>
    <row r="20189" spans="1:20" x14ac:dyDescent="0.35">
      <c r="A20189">
        <v>671194</v>
      </c>
      <c r="B20189">
        <v>858087</v>
      </c>
      <c r="C20189">
        <v>8000</v>
      </c>
      <c r="D20189">
        <v>8000</v>
      </c>
      <c r="E20189">
        <v>8000</v>
      </c>
      <c r="F20189" s="1" t="s">
        <v>20</v>
      </c>
      <c r="G20189">
        <v>0.1037</v>
      </c>
      <c r="H20189">
        <v>259.52999999999997</v>
      </c>
      <c r="I20189" s="1" t="s">
        <v>21</v>
      </c>
      <c r="J20189" s="1" t="s">
        <v>45</v>
      </c>
      <c r="K20189" s="1" t="s">
        <v>37</v>
      </c>
      <c r="L20189" s="1" t="s">
        <v>24</v>
      </c>
      <c r="M20189">
        <v>65000</v>
      </c>
      <c r="N20189" s="1" t="s">
        <v>31</v>
      </c>
      <c r="O20189" s="2">
        <v>40575</v>
      </c>
      <c r="P20189" s="1" t="s">
        <v>26</v>
      </c>
      <c r="Q20189" s="1" t="s">
        <v>27</v>
      </c>
      <c r="R20189" s="1" t="s">
        <v>174</v>
      </c>
      <c r="S20189" s="1" t="s">
        <v>34</v>
      </c>
      <c r="T20189">
        <v>11.04</v>
      </c>
    </row>
    <row r="20190" spans="1:20" x14ac:dyDescent="0.35">
      <c r="A20190">
        <v>671197</v>
      </c>
      <c r="B20190">
        <v>858092</v>
      </c>
      <c r="C20190">
        <v>10000</v>
      </c>
      <c r="D20190">
        <v>10000</v>
      </c>
      <c r="E20190">
        <v>9975</v>
      </c>
      <c r="F20190" s="1" t="s">
        <v>20</v>
      </c>
      <c r="G20190">
        <v>7.6600000000000001E-2</v>
      </c>
      <c r="H20190">
        <v>311.8</v>
      </c>
      <c r="I20190" s="1" t="s">
        <v>51</v>
      </c>
      <c r="J20190" s="1" t="s">
        <v>52</v>
      </c>
      <c r="K20190" s="1" t="s">
        <v>37</v>
      </c>
      <c r="L20190" s="1" t="s">
        <v>38</v>
      </c>
      <c r="M20190">
        <v>64000</v>
      </c>
      <c r="N20190" s="1" t="s">
        <v>25</v>
      </c>
      <c r="O20190" s="2">
        <v>40575</v>
      </c>
      <c r="P20190" s="1" t="s">
        <v>26</v>
      </c>
      <c r="Q20190" s="1" t="s">
        <v>27</v>
      </c>
      <c r="R20190" s="1" t="s">
        <v>413</v>
      </c>
      <c r="S20190" s="1" t="s">
        <v>101</v>
      </c>
      <c r="T20190">
        <v>18.190000000000001</v>
      </c>
    </row>
    <row r="20191" spans="1:20" x14ac:dyDescent="0.35">
      <c r="A20191">
        <v>671210</v>
      </c>
      <c r="B20191">
        <v>858110</v>
      </c>
      <c r="C20191">
        <v>7000</v>
      </c>
      <c r="D20191">
        <v>7000</v>
      </c>
      <c r="E20191">
        <v>7000</v>
      </c>
      <c r="F20191" s="1" t="s">
        <v>20</v>
      </c>
      <c r="G20191">
        <v>5.79E-2</v>
      </c>
      <c r="H20191">
        <v>212.29</v>
      </c>
      <c r="I20191" s="1" t="s">
        <v>51</v>
      </c>
      <c r="J20191" s="1" t="s">
        <v>112</v>
      </c>
      <c r="K20191" s="1" t="s">
        <v>23</v>
      </c>
      <c r="L20191" s="1" t="s">
        <v>49</v>
      </c>
      <c r="M20191">
        <v>100000</v>
      </c>
      <c r="N20191" s="1" t="s">
        <v>564</v>
      </c>
      <c r="O20191" s="2">
        <v>40575</v>
      </c>
      <c r="P20191" s="1" t="s">
        <v>26</v>
      </c>
      <c r="Q20191" s="1" t="s">
        <v>32</v>
      </c>
      <c r="R20191" s="1" t="s">
        <v>108</v>
      </c>
      <c r="S20191" s="1" t="s">
        <v>109</v>
      </c>
      <c r="T20191">
        <v>1.66</v>
      </c>
    </row>
    <row r="20192" spans="1:20" x14ac:dyDescent="0.35">
      <c r="A20192">
        <v>671238</v>
      </c>
      <c r="B20192">
        <v>858141</v>
      </c>
      <c r="C20192">
        <v>20000</v>
      </c>
      <c r="D20192">
        <v>20000</v>
      </c>
      <c r="E20192">
        <v>19925</v>
      </c>
      <c r="F20192" s="1" t="s">
        <v>73</v>
      </c>
      <c r="G20192">
        <v>0.16400000000000001</v>
      </c>
      <c r="H20192">
        <v>490.63</v>
      </c>
      <c r="I20192" s="1" t="s">
        <v>95</v>
      </c>
      <c r="J20192" s="1" t="s">
        <v>148</v>
      </c>
      <c r="K20192" s="1" t="s">
        <v>124</v>
      </c>
      <c r="L20192" s="1" t="s">
        <v>49</v>
      </c>
      <c r="M20192">
        <v>42500</v>
      </c>
      <c r="N20192" s="1" t="s">
        <v>564</v>
      </c>
      <c r="O20192" s="2">
        <v>40575</v>
      </c>
      <c r="P20192" s="1" t="s">
        <v>26</v>
      </c>
      <c r="Q20192" s="1" t="s">
        <v>27</v>
      </c>
      <c r="R20192" s="1" t="s">
        <v>791</v>
      </c>
      <c r="S20192" s="1" t="s">
        <v>216</v>
      </c>
      <c r="T20192">
        <v>13.19</v>
      </c>
    </row>
    <row r="20193" spans="1:20" x14ac:dyDescent="0.35">
      <c r="A20193">
        <v>671243</v>
      </c>
      <c r="B20193">
        <v>858146</v>
      </c>
      <c r="C20193">
        <v>6300</v>
      </c>
      <c r="D20193">
        <v>6300</v>
      </c>
      <c r="E20193">
        <v>6300</v>
      </c>
      <c r="F20193" s="1" t="s">
        <v>73</v>
      </c>
      <c r="G20193">
        <v>0.16400000000000001</v>
      </c>
      <c r="H20193">
        <v>154.55000000000001</v>
      </c>
      <c r="I20193" s="1" t="s">
        <v>95</v>
      </c>
      <c r="J20193" s="1" t="s">
        <v>148</v>
      </c>
      <c r="K20193" s="1" t="s">
        <v>46</v>
      </c>
      <c r="L20193" s="1" t="s">
        <v>24</v>
      </c>
      <c r="M20193">
        <v>96000</v>
      </c>
      <c r="N20193" s="1" t="s">
        <v>564</v>
      </c>
      <c r="O20193" s="2">
        <v>40575</v>
      </c>
      <c r="P20193" s="1" t="s">
        <v>26</v>
      </c>
      <c r="Q20193" s="1" t="s">
        <v>27</v>
      </c>
      <c r="R20193" s="1" t="s">
        <v>287</v>
      </c>
      <c r="S20193" s="1" t="s">
        <v>29</v>
      </c>
      <c r="T20193">
        <v>17.899999999999999</v>
      </c>
    </row>
    <row r="20194" spans="1:20" x14ac:dyDescent="0.35">
      <c r="A20194">
        <v>671259</v>
      </c>
      <c r="B20194">
        <v>858214</v>
      </c>
      <c r="C20194">
        <v>7500</v>
      </c>
      <c r="D20194">
        <v>7500</v>
      </c>
      <c r="E20194">
        <v>7500</v>
      </c>
      <c r="F20194" s="1" t="s">
        <v>73</v>
      </c>
      <c r="G20194">
        <v>0.1268</v>
      </c>
      <c r="H20194">
        <v>169.43</v>
      </c>
      <c r="I20194" s="1" t="s">
        <v>35</v>
      </c>
      <c r="J20194" s="1" t="s">
        <v>85</v>
      </c>
      <c r="K20194" s="1" t="s">
        <v>97</v>
      </c>
      <c r="L20194" s="1" t="s">
        <v>49</v>
      </c>
      <c r="M20194">
        <v>33260</v>
      </c>
      <c r="N20194" s="1" t="s">
        <v>564</v>
      </c>
      <c r="O20194" s="2">
        <v>40575</v>
      </c>
      <c r="P20194" s="1" t="s">
        <v>56</v>
      </c>
      <c r="Q20194" s="1" t="s">
        <v>156</v>
      </c>
      <c r="R20194" s="1" t="s">
        <v>659</v>
      </c>
      <c r="S20194" s="1" t="s">
        <v>101</v>
      </c>
      <c r="T20194">
        <v>12.19</v>
      </c>
    </row>
    <row r="20195" spans="1:20" x14ac:dyDescent="0.35">
      <c r="A20195">
        <v>671363</v>
      </c>
      <c r="B20195">
        <v>858272</v>
      </c>
      <c r="C20195">
        <v>8500</v>
      </c>
      <c r="D20195">
        <v>8500</v>
      </c>
      <c r="E20195">
        <v>8300</v>
      </c>
      <c r="F20195" s="1" t="s">
        <v>20</v>
      </c>
      <c r="G20195">
        <v>5.79E-2</v>
      </c>
      <c r="H20195">
        <v>257.77999999999997</v>
      </c>
      <c r="I20195" s="1" t="s">
        <v>51</v>
      </c>
      <c r="J20195" s="1" t="s">
        <v>112</v>
      </c>
      <c r="K20195" s="1" t="s">
        <v>42</v>
      </c>
      <c r="L20195" s="1" t="s">
        <v>24</v>
      </c>
      <c r="M20195">
        <v>60000</v>
      </c>
      <c r="N20195" s="1" t="s">
        <v>564</v>
      </c>
      <c r="O20195" s="2">
        <v>40603</v>
      </c>
      <c r="P20195" s="1" t="s">
        <v>26</v>
      </c>
      <c r="Q20195" s="1" t="s">
        <v>86</v>
      </c>
      <c r="R20195" s="1" t="s">
        <v>563</v>
      </c>
      <c r="S20195" s="1" t="s">
        <v>29</v>
      </c>
      <c r="T20195">
        <v>9.58</v>
      </c>
    </row>
    <row r="20196" spans="1:20" x14ac:dyDescent="0.35">
      <c r="A20196">
        <v>671365</v>
      </c>
      <c r="B20196">
        <v>858274</v>
      </c>
      <c r="C20196">
        <v>8000</v>
      </c>
      <c r="D20196">
        <v>8000</v>
      </c>
      <c r="E20196">
        <v>8000</v>
      </c>
      <c r="F20196" s="1" t="s">
        <v>20</v>
      </c>
      <c r="G20196">
        <v>6.9199999999999998E-2</v>
      </c>
      <c r="H20196">
        <v>246.73</v>
      </c>
      <c r="I20196" s="1" t="s">
        <v>51</v>
      </c>
      <c r="J20196" s="1" t="s">
        <v>80</v>
      </c>
      <c r="K20196" s="1" t="s">
        <v>37</v>
      </c>
      <c r="L20196" s="1" t="s">
        <v>24</v>
      </c>
      <c r="M20196">
        <v>91000</v>
      </c>
      <c r="N20196" s="1" t="s">
        <v>25</v>
      </c>
      <c r="O20196" s="2">
        <v>40575</v>
      </c>
      <c r="P20196" s="1" t="s">
        <v>26</v>
      </c>
      <c r="Q20196" s="1" t="s">
        <v>27</v>
      </c>
      <c r="R20196" s="1" t="s">
        <v>477</v>
      </c>
      <c r="S20196" s="1" t="s">
        <v>62</v>
      </c>
      <c r="T20196">
        <v>10.6</v>
      </c>
    </row>
    <row r="20197" spans="1:20" x14ac:dyDescent="0.35">
      <c r="A20197">
        <v>671373</v>
      </c>
      <c r="B20197">
        <v>858283</v>
      </c>
      <c r="C20197">
        <v>20000</v>
      </c>
      <c r="D20197">
        <v>20000</v>
      </c>
      <c r="E20197">
        <v>19975</v>
      </c>
      <c r="F20197" s="1" t="s">
        <v>73</v>
      </c>
      <c r="G20197">
        <v>0.1565</v>
      </c>
      <c r="H20197">
        <v>482.65</v>
      </c>
      <c r="I20197" s="1" t="s">
        <v>53</v>
      </c>
      <c r="J20197" s="1" t="s">
        <v>105</v>
      </c>
      <c r="K20197" s="1" t="s">
        <v>37</v>
      </c>
      <c r="L20197" s="1" t="s">
        <v>24</v>
      </c>
      <c r="M20197">
        <v>78000</v>
      </c>
      <c r="N20197" s="1" t="s">
        <v>25</v>
      </c>
      <c r="O20197" s="2">
        <v>40634</v>
      </c>
      <c r="P20197" s="1" t="s">
        <v>26</v>
      </c>
      <c r="Q20197" s="1" t="s">
        <v>32</v>
      </c>
      <c r="R20197" s="1" t="s">
        <v>178</v>
      </c>
      <c r="S20197" s="1" t="s">
        <v>34</v>
      </c>
      <c r="T20197">
        <v>23.4</v>
      </c>
    </row>
    <row r="20198" spans="1:20" x14ac:dyDescent="0.35">
      <c r="A20198">
        <v>671393</v>
      </c>
      <c r="B20198">
        <v>858305</v>
      </c>
      <c r="C20198">
        <v>20000</v>
      </c>
      <c r="D20198">
        <v>20000</v>
      </c>
      <c r="E20198">
        <v>19919</v>
      </c>
      <c r="F20198" s="1" t="s">
        <v>73</v>
      </c>
      <c r="G20198">
        <v>0.1565</v>
      </c>
      <c r="H20198">
        <v>482.65</v>
      </c>
      <c r="I20198" s="1" t="s">
        <v>53</v>
      </c>
      <c r="J20198" s="1" t="s">
        <v>105</v>
      </c>
      <c r="K20198" s="1" t="s">
        <v>97</v>
      </c>
      <c r="L20198" s="1" t="s">
        <v>49</v>
      </c>
      <c r="M20198">
        <v>45050</v>
      </c>
      <c r="N20198" s="1" t="s">
        <v>25</v>
      </c>
      <c r="O20198" s="2">
        <v>40575</v>
      </c>
      <c r="P20198" s="1" t="s">
        <v>26</v>
      </c>
      <c r="Q20198" s="1" t="s">
        <v>27</v>
      </c>
      <c r="R20198" s="1" t="s">
        <v>318</v>
      </c>
      <c r="S20198" s="1" t="s">
        <v>40</v>
      </c>
      <c r="T20198">
        <v>10.199999999999999</v>
      </c>
    </row>
    <row r="20199" spans="1:20" x14ac:dyDescent="0.35">
      <c r="A20199">
        <v>671416</v>
      </c>
      <c r="B20199">
        <v>858334</v>
      </c>
      <c r="C20199">
        <v>24000</v>
      </c>
      <c r="D20199">
        <v>24000</v>
      </c>
      <c r="E20199">
        <v>23975</v>
      </c>
      <c r="F20199" s="1" t="s">
        <v>73</v>
      </c>
      <c r="G20199">
        <v>0.20849999999999999</v>
      </c>
      <c r="H20199">
        <v>647.26</v>
      </c>
      <c r="I20199" s="1" t="s">
        <v>325</v>
      </c>
      <c r="J20199" s="1" t="s">
        <v>596</v>
      </c>
      <c r="K20199" s="1" t="s">
        <v>37</v>
      </c>
      <c r="L20199" s="1" t="s">
        <v>24</v>
      </c>
      <c r="M20199">
        <v>68000</v>
      </c>
      <c r="N20199" s="1" t="s">
        <v>25</v>
      </c>
      <c r="O20199" s="2">
        <v>40575</v>
      </c>
      <c r="P20199" s="1" t="s">
        <v>56</v>
      </c>
      <c r="Q20199" s="1" t="s">
        <v>27</v>
      </c>
      <c r="R20199" s="1" t="s">
        <v>389</v>
      </c>
      <c r="S20199" s="1" t="s">
        <v>29</v>
      </c>
      <c r="T20199">
        <v>8.2799999999999994</v>
      </c>
    </row>
    <row r="20200" spans="1:20" x14ac:dyDescent="0.35">
      <c r="A20200">
        <v>671452</v>
      </c>
      <c r="B20200">
        <v>858376</v>
      </c>
      <c r="C20200">
        <v>11400</v>
      </c>
      <c r="D20200">
        <v>11400</v>
      </c>
      <c r="E20200">
        <v>11400</v>
      </c>
      <c r="F20200" s="1" t="s">
        <v>73</v>
      </c>
      <c r="G20200">
        <v>0.14169999999999999</v>
      </c>
      <c r="H20200">
        <v>266.27</v>
      </c>
      <c r="I20200" s="1" t="s">
        <v>35</v>
      </c>
      <c r="J20200" s="1" t="s">
        <v>48</v>
      </c>
      <c r="K20200" s="1" t="s">
        <v>42</v>
      </c>
      <c r="L20200" s="1" t="s">
        <v>38</v>
      </c>
      <c r="M20200">
        <v>49632</v>
      </c>
      <c r="N20200" s="1" t="s">
        <v>25</v>
      </c>
      <c r="O20200" s="2">
        <v>40575</v>
      </c>
      <c r="P20200" s="1" t="s">
        <v>56</v>
      </c>
      <c r="Q20200" s="1" t="s">
        <v>86</v>
      </c>
      <c r="R20200" s="1" t="s">
        <v>269</v>
      </c>
      <c r="S20200" s="1" t="s">
        <v>44</v>
      </c>
      <c r="T20200">
        <v>21.11</v>
      </c>
    </row>
    <row r="20201" spans="1:20" x14ac:dyDescent="0.35">
      <c r="A20201">
        <v>671468</v>
      </c>
      <c r="B20201">
        <v>858396</v>
      </c>
      <c r="C20201">
        <v>16000</v>
      </c>
      <c r="D20201">
        <v>16000</v>
      </c>
      <c r="E20201">
        <v>15975</v>
      </c>
      <c r="F20201" s="1" t="s">
        <v>20</v>
      </c>
      <c r="G20201">
        <v>0.1037</v>
      </c>
      <c r="H20201">
        <v>519.05999999999995</v>
      </c>
      <c r="I20201" s="1" t="s">
        <v>21</v>
      </c>
      <c r="J20201" s="1" t="s">
        <v>45</v>
      </c>
      <c r="K20201" s="1" t="s">
        <v>37</v>
      </c>
      <c r="L20201" s="1" t="s">
        <v>38</v>
      </c>
      <c r="M20201">
        <v>72000</v>
      </c>
      <c r="N20201" s="1" t="s">
        <v>564</v>
      </c>
      <c r="O20201" s="2">
        <v>40575</v>
      </c>
      <c r="P20201" s="1" t="s">
        <v>26</v>
      </c>
      <c r="Q20201" s="1" t="s">
        <v>32</v>
      </c>
      <c r="R20201" s="1" t="s">
        <v>83</v>
      </c>
      <c r="S20201" s="1" t="s">
        <v>84</v>
      </c>
      <c r="T20201">
        <v>20.48</v>
      </c>
    </row>
    <row r="20202" spans="1:20" x14ac:dyDescent="0.35">
      <c r="A20202">
        <v>671498</v>
      </c>
      <c r="B20202">
        <v>858435</v>
      </c>
      <c r="C20202">
        <v>5650</v>
      </c>
      <c r="D20202">
        <v>5650</v>
      </c>
      <c r="E20202">
        <v>5650</v>
      </c>
      <c r="F20202" s="1" t="s">
        <v>20</v>
      </c>
      <c r="G20202">
        <v>0.14169999999999999</v>
      </c>
      <c r="H20202">
        <v>193.58</v>
      </c>
      <c r="I20202" s="1" t="s">
        <v>35</v>
      </c>
      <c r="J20202" s="1" t="s">
        <v>48</v>
      </c>
      <c r="K20202" s="1" t="s">
        <v>23</v>
      </c>
      <c r="L20202" s="1" t="s">
        <v>24</v>
      </c>
      <c r="M20202">
        <v>36000</v>
      </c>
      <c r="N20202" s="1" t="s">
        <v>564</v>
      </c>
      <c r="O20202" s="2">
        <v>40575</v>
      </c>
      <c r="P20202" s="1" t="s">
        <v>26</v>
      </c>
      <c r="Q20202" s="1" t="s">
        <v>27</v>
      </c>
      <c r="R20202" s="1" t="s">
        <v>168</v>
      </c>
      <c r="S20202" s="1" t="s">
        <v>94</v>
      </c>
      <c r="T20202">
        <v>20.329999999999998</v>
      </c>
    </row>
    <row r="20203" spans="1:20" x14ac:dyDescent="0.35">
      <c r="A20203">
        <v>671516</v>
      </c>
      <c r="B20203">
        <v>858457</v>
      </c>
      <c r="C20203">
        <v>2500</v>
      </c>
      <c r="D20203">
        <v>2500</v>
      </c>
      <c r="E20203">
        <v>2500</v>
      </c>
      <c r="F20203" s="1" t="s">
        <v>73</v>
      </c>
      <c r="G20203">
        <v>0.1714</v>
      </c>
      <c r="H20203">
        <v>62.32</v>
      </c>
      <c r="I20203" s="1" t="s">
        <v>95</v>
      </c>
      <c r="J20203" s="1" t="s">
        <v>263</v>
      </c>
      <c r="K20203" s="1" t="s">
        <v>97</v>
      </c>
      <c r="L20203" s="1" t="s">
        <v>24</v>
      </c>
      <c r="M20203">
        <v>54996</v>
      </c>
      <c r="N20203" s="1" t="s">
        <v>564</v>
      </c>
      <c r="O20203" s="2">
        <v>40575</v>
      </c>
      <c r="P20203" s="1" t="s">
        <v>56</v>
      </c>
      <c r="Q20203" s="1" t="s">
        <v>27</v>
      </c>
      <c r="R20203" s="1" t="s">
        <v>92</v>
      </c>
      <c r="S20203" s="1" t="s">
        <v>34</v>
      </c>
      <c r="T20203">
        <v>7.62</v>
      </c>
    </row>
    <row r="20204" spans="1:20" x14ac:dyDescent="0.35">
      <c r="A20204">
        <v>671552</v>
      </c>
      <c r="B20204">
        <v>858496</v>
      </c>
      <c r="C20204">
        <v>7000</v>
      </c>
      <c r="D20204">
        <v>7000</v>
      </c>
      <c r="E20204">
        <v>7000</v>
      </c>
      <c r="F20204" s="1" t="s">
        <v>20</v>
      </c>
      <c r="G20204">
        <v>5.4199999999999998E-2</v>
      </c>
      <c r="H20204">
        <v>211.12</v>
      </c>
      <c r="I20204" s="1" t="s">
        <v>51</v>
      </c>
      <c r="J20204" s="1" t="s">
        <v>176</v>
      </c>
      <c r="K20204" s="1" t="s">
        <v>60</v>
      </c>
      <c r="L20204" s="1" t="s">
        <v>24</v>
      </c>
      <c r="M20204">
        <v>45000</v>
      </c>
      <c r="N20204" s="1" t="s">
        <v>564</v>
      </c>
      <c r="O20204" s="2">
        <v>40575</v>
      </c>
      <c r="P20204" s="1" t="s">
        <v>26</v>
      </c>
      <c r="Q20204" s="1" t="s">
        <v>27</v>
      </c>
      <c r="R20204" s="1" t="s">
        <v>432</v>
      </c>
      <c r="S20204" s="1" t="s">
        <v>284</v>
      </c>
      <c r="T20204">
        <v>15.92</v>
      </c>
    </row>
    <row r="20205" spans="1:20" x14ac:dyDescent="0.35">
      <c r="A20205">
        <v>671578</v>
      </c>
      <c r="B20205">
        <v>858532</v>
      </c>
      <c r="C20205">
        <v>22250</v>
      </c>
      <c r="D20205">
        <v>22250</v>
      </c>
      <c r="E20205">
        <v>22175</v>
      </c>
      <c r="F20205" s="1" t="s">
        <v>20</v>
      </c>
      <c r="G20205">
        <v>0.1111</v>
      </c>
      <c r="H20205">
        <v>729.6</v>
      </c>
      <c r="I20205" s="1" t="s">
        <v>21</v>
      </c>
      <c r="J20205" s="1" t="s">
        <v>30</v>
      </c>
      <c r="K20205" s="1" t="s">
        <v>37</v>
      </c>
      <c r="L20205" s="1" t="s">
        <v>49</v>
      </c>
      <c r="M20205">
        <v>42000</v>
      </c>
      <c r="N20205" s="1" t="s">
        <v>25</v>
      </c>
      <c r="O20205" s="2">
        <v>40603</v>
      </c>
      <c r="P20205" s="1" t="s">
        <v>26</v>
      </c>
      <c r="Q20205" s="1" t="s">
        <v>82</v>
      </c>
      <c r="R20205" s="1" t="s">
        <v>815</v>
      </c>
      <c r="S20205" s="1" t="s">
        <v>304</v>
      </c>
      <c r="T20205">
        <v>6.14</v>
      </c>
    </row>
    <row r="20206" spans="1:20" x14ac:dyDescent="0.35">
      <c r="A20206">
        <v>671613</v>
      </c>
      <c r="B20206">
        <v>858579</v>
      </c>
      <c r="C20206">
        <v>4000</v>
      </c>
      <c r="D20206">
        <v>4000</v>
      </c>
      <c r="E20206">
        <v>4000</v>
      </c>
      <c r="F20206" s="1" t="s">
        <v>20</v>
      </c>
      <c r="G20206">
        <v>0.1037</v>
      </c>
      <c r="H20206">
        <v>129.77000000000001</v>
      </c>
      <c r="I20206" s="1" t="s">
        <v>21</v>
      </c>
      <c r="J20206" s="1" t="s">
        <v>45</v>
      </c>
      <c r="K20206" s="1" t="s">
        <v>37</v>
      </c>
      <c r="L20206" s="1" t="s">
        <v>24</v>
      </c>
      <c r="M20206">
        <v>57000</v>
      </c>
      <c r="N20206" s="1" t="s">
        <v>25</v>
      </c>
      <c r="O20206" s="2">
        <v>40575</v>
      </c>
      <c r="P20206" s="1" t="s">
        <v>26</v>
      </c>
      <c r="Q20206" s="1" t="s">
        <v>99</v>
      </c>
      <c r="R20206" s="1" t="s">
        <v>327</v>
      </c>
      <c r="S20206" s="1" t="s">
        <v>29</v>
      </c>
      <c r="T20206">
        <v>12.86</v>
      </c>
    </row>
    <row r="20207" spans="1:20" x14ac:dyDescent="0.35">
      <c r="A20207">
        <v>671761</v>
      </c>
      <c r="B20207">
        <v>858728</v>
      </c>
      <c r="C20207">
        <v>25000</v>
      </c>
      <c r="D20207">
        <v>25000</v>
      </c>
      <c r="E20207">
        <v>24925</v>
      </c>
      <c r="F20207" s="1" t="s">
        <v>20</v>
      </c>
      <c r="G20207">
        <v>0.13800000000000001</v>
      </c>
      <c r="H20207">
        <v>852.02</v>
      </c>
      <c r="I20207" s="1" t="s">
        <v>35</v>
      </c>
      <c r="J20207" s="1" t="s">
        <v>70</v>
      </c>
      <c r="K20207" s="1" t="s">
        <v>37</v>
      </c>
      <c r="L20207" s="1" t="s">
        <v>49</v>
      </c>
      <c r="M20207">
        <v>59000</v>
      </c>
      <c r="N20207" s="1" t="s">
        <v>25</v>
      </c>
      <c r="O20207" s="2">
        <v>40575</v>
      </c>
      <c r="P20207" s="1" t="s">
        <v>56</v>
      </c>
      <c r="Q20207" s="1" t="s">
        <v>27</v>
      </c>
      <c r="R20207" s="1" t="s">
        <v>279</v>
      </c>
      <c r="S20207" s="1" t="s">
        <v>29</v>
      </c>
      <c r="T20207">
        <v>12.87</v>
      </c>
    </row>
    <row r="20208" spans="1:20" x14ac:dyDescent="0.35">
      <c r="A20208">
        <v>671782</v>
      </c>
      <c r="B20208">
        <v>858752</v>
      </c>
      <c r="C20208">
        <v>3700</v>
      </c>
      <c r="D20208">
        <v>3700</v>
      </c>
      <c r="E20208">
        <v>3700</v>
      </c>
      <c r="F20208" s="1" t="s">
        <v>20</v>
      </c>
      <c r="G20208">
        <v>0.1037</v>
      </c>
      <c r="H20208">
        <v>120.04</v>
      </c>
      <c r="I20208" s="1" t="s">
        <v>21</v>
      </c>
      <c r="J20208" s="1" t="s">
        <v>45</v>
      </c>
      <c r="K20208" s="1" t="s">
        <v>23</v>
      </c>
      <c r="L20208" s="1" t="s">
        <v>24</v>
      </c>
      <c r="M20208">
        <v>60000</v>
      </c>
      <c r="N20208" s="1" t="s">
        <v>564</v>
      </c>
      <c r="O20208" s="2">
        <v>40575</v>
      </c>
      <c r="P20208" s="1" t="s">
        <v>26</v>
      </c>
      <c r="Q20208" s="1" t="s">
        <v>86</v>
      </c>
      <c r="R20208" s="1" t="s">
        <v>108</v>
      </c>
      <c r="S20208" s="1" t="s">
        <v>109</v>
      </c>
      <c r="T20208">
        <v>11.8</v>
      </c>
    </row>
    <row r="20209" spans="1:20" x14ac:dyDescent="0.35">
      <c r="A20209">
        <v>671796</v>
      </c>
      <c r="B20209">
        <v>858769</v>
      </c>
      <c r="C20209">
        <v>25475</v>
      </c>
      <c r="D20209">
        <v>25475</v>
      </c>
      <c r="E20209">
        <v>25425</v>
      </c>
      <c r="F20209" s="1" t="s">
        <v>73</v>
      </c>
      <c r="G20209">
        <v>0.15279999999999999</v>
      </c>
      <c r="H20209">
        <v>609.79999999999995</v>
      </c>
      <c r="I20209" s="1" t="s">
        <v>53</v>
      </c>
      <c r="J20209" s="1" t="s">
        <v>75</v>
      </c>
      <c r="K20209" s="1" t="s">
        <v>37</v>
      </c>
      <c r="L20209" s="1" t="s">
        <v>49</v>
      </c>
      <c r="M20209">
        <v>100000</v>
      </c>
      <c r="N20209" s="1" t="s">
        <v>25</v>
      </c>
      <c r="O20209" s="2">
        <v>40575</v>
      </c>
      <c r="P20209" s="1" t="s">
        <v>26</v>
      </c>
      <c r="Q20209" s="1" t="s">
        <v>27</v>
      </c>
      <c r="R20209" s="1" t="s">
        <v>369</v>
      </c>
      <c r="S20209" s="1" t="s">
        <v>34</v>
      </c>
      <c r="T20209">
        <v>5.74</v>
      </c>
    </row>
    <row r="20210" spans="1:20" x14ac:dyDescent="0.35">
      <c r="A20210">
        <v>671803</v>
      </c>
      <c r="B20210">
        <v>858778</v>
      </c>
      <c r="C20210">
        <v>15000</v>
      </c>
      <c r="D20210">
        <v>15000</v>
      </c>
      <c r="E20210">
        <v>15000</v>
      </c>
      <c r="F20210" s="1" t="s">
        <v>20</v>
      </c>
      <c r="G20210">
        <v>0.16400000000000001</v>
      </c>
      <c r="H20210">
        <v>530.33000000000004</v>
      </c>
      <c r="I20210" s="1" t="s">
        <v>95</v>
      </c>
      <c r="J20210" s="1" t="s">
        <v>148</v>
      </c>
      <c r="K20210" s="1" t="s">
        <v>23</v>
      </c>
      <c r="L20210" s="1" t="s">
        <v>49</v>
      </c>
      <c r="M20210">
        <v>97000</v>
      </c>
      <c r="N20210" s="1" t="s">
        <v>564</v>
      </c>
      <c r="O20210" s="2">
        <v>40575</v>
      </c>
      <c r="P20210" s="1" t="s">
        <v>26</v>
      </c>
      <c r="Q20210" s="1" t="s">
        <v>27</v>
      </c>
      <c r="R20210" s="1" t="s">
        <v>280</v>
      </c>
      <c r="S20210" s="1" t="s">
        <v>184</v>
      </c>
      <c r="T20210">
        <v>15.33</v>
      </c>
    </row>
    <row r="20211" spans="1:20" x14ac:dyDescent="0.35">
      <c r="A20211">
        <v>671807</v>
      </c>
      <c r="B20211">
        <v>858783</v>
      </c>
      <c r="C20211">
        <v>2800</v>
      </c>
      <c r="D20211">
        <v>2800</v>
      </c>
      <c r="E20211">
        <v>2800</v>
      </c>
      <c r="F20211" s="1" t="s">
        <v>73</v>
      </c>
      <c r="G20211">
        <v>0.1111</v>
      </c>
      <c r="H20211">
        <v>61.04</v>
      </c>
      <c r="I20211" s="1" t="s">
        <v>21</v>
      </c>
      <c r="J20211" s="1" t="s">
        <v>30</v>
      </c>
      <c r="K20211" s="1" t="s">
        <v>55</v>
      </c>
      <c r="L20211" s="1" t="s">
        <v>49</v>
      </c>
      <c r="M20211">
        <v>78000</v>
      </c>
      <c r="N20211" s="1" t="s">
        <v>564</v>
      </c>
      <c r="O20211" s="2">
        <v>40575</v>
      </c>
      <c r="P20211" s="1" t="s">
        <v>26</v>
      </c>
      <c r="Q20211" s="1" t="s">
        <v>63</v>
      </c>
      <c r="R20211" s="1" t="s">
        <v>422</v>
      </c>
      <c r="S20211" s="1" t="s">
        <v>314</v>
      </c>
      <c r="T20211">
        <v>12.54</v>
      </c>
    </row>
    <row r="20212" spans="1:20" x14ac:dyDescent="0.35">
      <c r="A20212">
        <v>671846</v>
      </c>
      <c r="B20212">
        <v>858829</v>
      </c>
      <c r="C20212">
        <v>6000</v>
      </c>
      <c r="D20212">
        <v>6000</v>
      </c>
      <c r="E20212">
        <v>6000</v>
      </c>
      <c r="F20212" s="1" t="s">
        <v>20</v>
      </c>
      <c r="G20212">
        <v>7.2900000000000006E-2</v>
      </c>
      <c r="H20212">
        <v>186.06</v>
      </c>
      <c r="I20212" s="1" t="s">
        <v>51</v>
      </c>
      <c r="J20212" s="1" t="s">
        <v>78</v>
      </c>
      <c r="K20212" s="1" t="s">
        <v>97</v>
      </c>
      <c r="L20212" s="1" t="s">
        <v>24</v>
      </c>
      <c r="M20212">
        <v>65004</v>
      </c>
      <c r="N20212" s="1" t="s">
        <v>564</v>
      </c>
      <c r="O20212" s="2">
        <v>40575</v>
      </c>
      <c r="P20212" s="1" t="s">
        <v>26</v>
      </c>
      <c r="Q20212" s="1" t="s">
        <v>27</v>
      </c>
      <c r="R20212" s="1" t="s">
        <v>50</v>
      </c>
      <c r="S20212" s="1" t="s">
        <v>40</v>
      </c>
      <c r="T20212">
        <v>12.55</v>
      </c>
    </row>
    <row r="20213" spans="1:20" x14ac:dyDescent="0.35">
      <c r="A20213">
        <v>671870</v>
      </c>
      <c r="B20213">
        <v>858856</v>
      </c>
      <c r="C20213">
        <v>22000</v>
      </c>
      <c r="D20213">
        <v>22000</v>
      </c>
      <c r="E20213">
        <v>22000</v>
      </c>
      <c r="F20213" s="1" t="s">
        <v>20</v>
      </c>
      <c r="G20213">
        <v>0.1268</v>
      </c>
      <c r="H20213">
        <v>737.89</v>
      </c>
      <c r="I20213" s="1" t="s">
        <v>35</v>
      </c>
      <c r="J20213" s="1" t="s">
        <v>85</v>
      </c>
      <c r="K20213" s="1" t="s">
        <v>97</v>
      </c>
      <c r="L20213" s="1" t="s">
        <v>49</v>
      </c>
      <c r="M20213">
        <v>97000</v>
      </c>
      <c r="N20213" s="1" t="s">
        <v>564</v>
      </c>
      <c r="O20213" s="2">
        <v>40575</v>
      </c>
      <c r="P20213" s="1" t="s">
        <v>26</v>
      </c>
      <c r="Q20213" s="1" t="s">
        <v>27</v>
      </c>
      <c r="R20213" s="1" t="s">
        <v>469</v>
      </c>
      <c r="S20213" s="1" t="s">
        <v>29</v>
      </c>
      <c r="T20213">
        <v>7.31</v>
      </c>
    </row>
    <row r="20214" spans="1:20" x14ac:dyDescent="0.35">
      <c r="A20214">
        <v>671891</v>
      </c>
      <c r="B20214">
        <v>858882</v>
      </c>
      <c r="C20214">
        <v>6000</v>
      </c>
      <c r="D20214">
        <v>6000</v>
      </c>
      <c r="E20214">
        <v>6000</v>
      </c>
      <c r="F20214" s="1" t="s">
        <v>20</v>
      </c>
      <c r="G20214">
        <v>0.13059999999999999</v>
      </c>
      <c r="H20214">
        <v>202.34</v>
      </c>
      <c r="I20214" s="1" t="s">
        <v>35</v>
      </c>
      <c r="J20214" s="1" t="s">
        <v>36</v>
      </c>
      <c r="K20214" s="1" t="s">
        <v>119</v>
      </c>
      <c r="L20214" s="1" t="s">
        <v>24</v>
      </c>
      <c r="M20214">
        <v>65000</v>
      </c>
      <c r="N20214" s="1" t="s">
        <v>564</v>
      </c>
      <c r="O20214" s="2">
        <v>40575</v>
      </c>
      <c r="P20214" s="1" t="s">
        <v>26</v>
      </c>
      <c r="Q20214" s="1" t="s">
        <v>27</v>
      </c>
      <c r="R20214" s="1" t="s">
        <v>313</v>
      </c>
      <c r="S20214" s="1" t="s">
        <v>314</v>
      </c>
      <c r="T20214">
        <v>11.5</v>
      </c>
    </row>
    <row r="20215" spans="1:20" x14ac:dyDescent="0.35">
      <c r="A20215">
        <v>671912</v>
      </c>
      <c r="B20215">
        <v>858910</v>
      </c>
      <c r="C20215">
        <v>3000</v>
      </c>
      <c r="D20215">
        <v>3000</v>
      </c>
      <c r="E20215">
        <v>3000</v>
      </c>
      <c r="F20215" s="1" t="s">
        <v>20</v>
      </c>
      <c r="G20215">
        <v>5.79E-2</v>
      </c>
      <c r="H20215">
        <v>90.99</v>
      </c>
      <c r="I20215" s="1" t="s">
        <v>51</v>
      </c>
      <c r="J20215" s="1" t="s">
        <v>112</v>
      </c>
      <c r="K20215" s="1" t="s">
        <v>37</v>
      </c>
      <c r="L20215" s="1" t="s">
        <v>49</v>
      </c>
      <c r="M20215">
        <v>19200</v>
      </c>
      <c r="N20215" s="1" t="s">
        <v>564</v>
      </c>
      <c r="O20215" s="2">
        <v>40575</v>
      </c>
      <c r="P20215" s="1" t="s">
        <v>26</v>
      </c>
      <c r="Q20215" s="1" t="s">
        <v>82</v>
      </c>
      <c r="R20215" s="1" t="s">
        <v>241</v>
      </c>
      <c r="S20215" s="1" t="s">
        <v>122</v>
      </c>
      <c r="T20215">
        <v>1</v>
      </c>
    </row>
    <row r="20216" spans="1:20" x14ac:dyDescent="0.35">
      <c r="A20216">
        <v>671932</v>
      </c>
      <c r="B20216">
        <v>858937</v>
      </c>
      <c r="C20216">
        <v>9000</v>
      </c>
      <c r="D20216">
        <v>9000</v>
      </c>
      <c r="E20216">
        <v>9000</v>
      </c>
      <c r="F20216" s="1" t="s">
        <v>73</v>
      </c>
      <c r="G20216">
        <v>0.1074</v>
      </c>
      <c r="H20216">
        <v>194.52</v>
      </c>
      <c r="I20216" s="1" t="s">
        <v>21</v>
      </c>
      <c r="J20216" s="1" t="s">
        <v>22</v>
      </c>
      <c r="K20216" s="1" t="s">
        <v>97</v>
      </c>
      <c r="L20216" s="1" t="s">
        <v>38</v>
      </c>
      <c r="M20216">
        <v>60000</v>
      </c>
      <c r="N20216" s="1" t="s">
        <v>564</v>
      </c>
      <c r="O20216" s="2">
        <v>40575</v>
      </c>
      <c r="P20216" s="1" t="s">
        <v>56</v>
      </c>
      <c r="Q20216" s="1" t="s">
        <v>27</v>
      </c>
      <c r="R20216" s="1" t="s">
        <v>166</v>
      </c>
      <c r="S20216" s="1" t="s">
        <v>91</v>
      </c>
      <c r="T20216">
        <v>7.76</v>
      </c>
    </row>
    <row r="20217" spans="1:20" x14ac:dyDescent="0.35">
      <c r="A20217">
        <v>671941</v>
      </c>
      <c r="B20217">
        <v>858951</v>
      </c>
      <c r="C20217">
        <v>8000</v>
      </c>
      <c r="D20217">
        <v>8000</v>
      </c>
      <c r="E20217">
        <v>8000</v>
      </c>
      <c r="F20217" s="1" t="s">
        <v>20</v>
      </c>
      <c r="G20217">
        <v>0.14910000000000001</v>
      </c>
      <c r="H20217">
        <v>276.98</v>
      </c>
      <c r="I20217" s="1" t="s">
        <v>53</v>
      </c>
      <c r="J20217" s="1" t="s">
        <v>54</v>
      </c>
      <c r="K20217" s="1" t="s">
        <v>37</v>
      </c>
      <c r="L20217" s="1" t="s">
        <v>49</v>
      </c>
      <c r="M20217">
        <v>99085</v>
      </c>
      <c r="N20217" s="1" t="s">
        <v>25</v>
      </c>
      <c r="O20217" s="2">
        <v>40575</v>
      </c>
      <c r="P20217" s="1" t="s">
        <v>26</v>
      </c>
      <c r="Q20217" s="1" t="s">
        <v>99</v>
      </c>
      <c r="R20217" s="1" t="s">
        <v>313</v>
      </c>
      <c r="S20217" s="1" t="s">
        <v>314</v>
      </c>
      <c r="T20217">
        <v>10.72</v>
      </c>
    </row>
    <row r="20218" spans="1:20" x14ac:dyDescent="0.35">
      <c r="A20218">
        <v>671943</v>
      </c>
      <c r="B20218">
        <v>858953</v>
      </c>
      <c r="C20218">
        <v>12000</v>
      </c>
      <c r="D20218">
        <v>12000</v>
      </c>
      <c r="E20218">
        <v>12000</v>
      </c>
      <c r="F20218" s="1" t="s">
        <v>20</v>
      </c>
      <c r="G20218">
        <v>0.1037</v>
      </c>
      <c r="H20218">
        <v>389.3</v>
      </c>
      <c r="I20218" s="1" t="s">
        <v>21</v>
      </c>
      <c r="J20218" s="1" t="s">
        <v>45</v>
      </c>
      <c r="K20218" s="1" t="s">
        <v>42</v>
      </c>
      <c r="L20218" s="1" t="s">
        <v>49</v>
      </c>
      <c r="M20218">
        <v>32000</v>
      </c>
      <c r="N20218" s="1" t="s">
        <v>31</v>
      </c>
      <c r="O20218" s="2">
        <v>40603</v>
      </c>
      <c r="P20218" s="1" t="s">
        <v>26</v>
      </c>
      <c r="Q20218" s="1" t="s">
        <v>27</v>
      </c>
      <c r="R20218" s="1" t="s">
        <v>538</v>
      </c>
      <c r="S20218" s="1" t="s">
        <v>101</v>
      </c>
      <c r="T20218">
        <v>15.11</v>
      </c>
    </row>
    <row r="20219" spans="1:20" x14ac:dyDescent="0.35">
      <c r="A20219">
        <v>671962</v>
      </c>
      <c r="B20219">
        <v>859025</v>
      </c>
      <c r="C20219">
        <v>16000</v>
      </c>
      <c r="D20219">
        <v>16000</v>
      </c>
      <c r="E20219">
        <v>15975</v>
      </c>
      <c r="F20219" s="1" t="s">
        <v>73</v>
      </c>
      <c r="G20219">
        <v>0.14169999999999999</v>
      </c>
      <c r="H20219">
        <v>373.71</v>
      </c>
      <c r="I20219" s="1" t="s">
        <v>35</v>
      </c>
      <c r="J20219" s="1" t="s">
        <v>48</v>
      </c>
      <c r="K20219" s="1" t="s">
        <v>119</v>
      </c>
      <c r="L20219" s="1" t="s">
        <v>24</v>
      </c>
      <c r="M20219">
        <v>50000</v>
      </c>
      <c r="N20219" s="1" t="s">
        <v>564</v>
      </c>
      <c r="O20219" s="2">
        <v>40575</v>
      </c>
      <c r="P20219" s="1" t="s">
        <v>26</v>
      </c>
      <c r="Q20219" s="1" t="s">
        <v>27</v>
      </c>
      <c r="R20219" s="1" t="s">
        <v>135</v>
      </c>
      <c r="S20219" s="1" t="s">
        <v>84</v>
      </c>
      <c r="T20219">
        <v>20.81</v>
      </c>
    </row>
    <row r="20220" spans="1:20" x14ac:dyDescent="0.35">
      <c r="A20220">
        <v>671966</v>
      </c>
      <c r="B20220">
        <v>859031</v>
      </c>
      <c r="C20220">
        <v>14400</v>
      </c>
      <c r="D20220">
        <v>14400</v>
      </c>
      <c r="E20220">
        <v>14400</v>
      </c>
      <c r="F20220" s="1" t="s">
        <v>20</v>
      </c>
      <c r="G20220">
        <v>0.1</v>
      </c>
      <c r="H20220">
        <v>464.65</v>
      </c>
      <c r="I20220" s="1" t="s">
        <v>21</v>
      </c>
      <c r="J20220" s="1" t="s">
        <v>110</v>
      </c>
      <c r="K20220" s="1" t="s">
        <v>42</v>
      </c>
      <c r="L20220" s="1" t="s">
        <v>24</v>
      </c>
      <c r="M20220">
        <v>72000</v>
      </c>
      <c r="N20220" s="1" t="s">
        <v>31</v>
      </c>
      <c r="O20220" s="2">
        <v>40575</v>
      </c>
      <c r="P20220" s="1" t="s">
        <v>26</v>
      </c>
      <c r="Q20220" s="1" t="s">
        <v>32</v>
      </c>
      <c r="R20220" s="1" t="s">
        <v>33</v>
      </c>
      <c r="S20220" s="1" t="s">
        <v>34</v>
      </c>
      <c r="T20220">
        <v>18.100000000000001</v>
      </c>
    </row>
    <row r="20221" spans="1:20" x14ac:dyDescent="0.35">
      <c r="A20221">
        <v>671975</v>
      </c>
      <c r="B20221">
        <v>859043</v>
      </c>
      <c r="C20221">
        <v>20000</v>
      </c>
      <c r="D20221">
        <v>20000</v>
      </c>
      <c r="E20221">
        <v>19950</v>
      </c>
      <c r="F20221" s="1" t="s">
        <v>20</v>
      </c>
      <c r="G20221">
        <v>0.1111</v>
      </c>
      <c r="H20221">
        <v>655.82</v>
      </c>
      <c r="I20221" s="1" t="s">
        <v>21</v>
      </c>
      <c r="J20221" s="1" t="s">
        <v>30</v>
      </c>
      <c r="K20221" s="1" t="s">
        <v>97</v>
      </c>
      <c r="L20221" s="1" t="s">
        <v>49</v>
      </c>
      <c r="M20221">
        <v>78000</v>
      </c>
      <c r="N20221" s="1" t="s">
        <v>25</v>
      </c>
      <c r="O20221" s="2">
        <v>40603</v>
      </c>
      <c r="P20221" s="1" t="s">
        <v>26</v>
      </c>
      <c r="Q20221" s="1" t="s">
        <v>27</v>
      </c>
      <c r="R20221" s="1" t="s">
        <v>87</v>
      </c>
      <c r="S20221" s="1" t="s">
        <v>88</v>
      </c>
      <c r="T20221">
        <v>2.82</v>
      </c>
    </row>
    <row r="20222" spans="1:20" x14ac:dyDescent="0.35">
      <c r="A20222">
        <v>671996</v>
      </c>
      <c r="B20222">
        <v>859068</v>
      </c>
      <c r="C20222">
        <v>5500</v>
      </c>
      <c r="D20222">
        <v>5500</v>
      </c>
      <c r="E20222">
        <v>5475</v>
      </c>
      <c r="F20222" s="1" t="s">
        <v>20</v>
      </c>
      <c r="G20222">
        <v>7.6600000000000001E-2</v>
      </c>
      <c r="H20222">
        <v>171.49</v>
      </c>
      <c r="I20222" s="1" t="s">
        <v>51</v>
      </c>
      <c r="J20222" s="1" t="s">
        <v>52</v>
      </c>
      <c r="K20222" s="1" t="s">
        <v>60</v>
      </c>
      <c r="L20222" s="1" t="s">
        <v>24</v>
      </c>
      <c r="M20222">
        <v>42000</v>
      </c>
      <c r="N20222" s="1" t="s">
        <v>25</v>
      </c>
      <c r="O20222" s="2">
        <v>40575</v>
      </c>
      <c r="P20222" s="1" t="s">
        <v>26</v>
      </c>
      <c r="Q20222" s="1" t="s">
        <v>63</v>
      </c>
      <c r="R20222" s="1" t="s">
        <v>380</v>
      </c>
      <c r="S20222" s="1" t="s">
        <v>29</v>
      </c>
      <c r="T20222">
        <v>3.23</v>
      </c>
    </row>
    <row r="20223" spans="1:20" x14ac:dyDescent="0.35">
      <c r="A20223">
        <v>672025</v>
      </c>
      <c r="B20223">
        <v>859104</v>
      </c>
      <c r="C20223">
        <v>20000</v>
      </c>
      <c r="D20223">
        <v>20000</v>
      </c>
      <c r="E20223">
        <v>20000</v>
      </c>
      <c r="F20223" s="1" t="s">
        <v>73</v>
      </c>
      <c r="G20223">
        <v>0.14169999999999999</v>
      </c>
      <c r="H20223">
        <v>467.13</v>
      </c>
      <c r="I20223" s="1" t="s">
        <v>35</v>
      </c>
      <c r="J20223" s="1" t="s">
        <v>48</v>
      </c>
      <c r="K20223" s="1" t="s">
        <v>801</v>
      </c>
      <c r="L20223" s="1" t="s">
        <v>49</v>
      </c>
      <c r="M20223">
        <v>34486</v>
      </c>
      <c r="N20223" s="1" t="s">
        <v>31</v>
      </c>
      <c r="O20223" s="2">
        <v>40575</v>
      </c>
      <c r="P20223" s="1" t="s">
        <v>26</v>
      </c>
      <c r="Q20223" s="1" t="s">
        <v>86</v>
      </c>
      <c r="R20223" s="1" t="s">
        <v>208</v>
      </c>
      <c r="S20223" s="1" t="s">
        <v>88</v>
      </c>
      <c r="T20223">
        <v>19.45</v>
      </c>
    </row>
    <row r="20224" spans="1:20" x14ac:dyDescent="0.35">
      <c r="A20224">
        <v>672042</v>
      </c>
      <c r="B20224">
        <v>859123</v>
      </c>
      <c r="C20224">
        <v>11000</v>
      </c>
      <c r="D20224">
        <v>11000</v>
      </c>
      <c r="E20224">
        <v>10975</v>
      </c>
      <c r="F20224" s="1" t="s">
        <v>20</v>
      </c>
      <c r="G20224">
        <v>0.1268</v>
      </c>
      <c r="H20224">
        <v>368.95</v>
      </c>
      <c r="I20224" s="1" t="s">
        <v>35</v>
      </c>
      <c r="J20224" s="1" t="s">
        <v>85</v>
      </c>
      <c r="K20224" s="1" t="s">
        <v>37</v>
      </c>
      <c r="L20224" s="1" t="s">
        <v>49</v>
      </c>
      <c r="M20224">
        <v>51996</v>
      </c>
      <c r="N20224" s="1" t="s">
        <v>25</v>
      </c>
      <c r="O20224" s="2">
        <v>40575</v>
      </c>
      <c r="P20224" s="1" t="s">
        <v>56</v>
      </c>
      <c r="Q20224" s="1" t="s">
        <v>27</v>
      </c>
      <c r="R20224" s="1" t="s">
        <v>550</v>
      </c>
      <c r="S20224" s="1" t="s">
        <v>65</v>
      </c>
      <c r="T20224">
        <v>23.59</v>
      </c>
    </row>
    <row r="20225" spans="1:20" x14ac:dyDescent="0.35">
      <c r="A20225">
        <v>672051</v>
      </c>
      <c r="B20225">
        <v>859133</v>
      </c>
      <c r="C20225">
        <v>25000</v>
      </c>
      <c r="D20225">
        <v>25000</v>
      </c>
      <c r="E20225">
        <v>24950</v>
      </c>
      <c r="F20225" s="1" t="s">
        <v>73</v>
      </c>
      <c r="G20225">
        <v>0.1565</v>
      </c>
      <c r="H20225">
        <v>603.32000000000005</v>
      </c>
      <c r="I20225" s="1" t="s">
        <v>53</v>
      </c>
      <c r="J20225" s="1" t="s">
        <v>105</v>
      </c>
      <c r="K20225" s="1" t="s">
        <v>42</v>
      </c>
      <c r="L20225" s="1" t="s">
        <v>49</v>
      </c>
      <c r="M20225">
        <v>61000</v>
      </c>
      <c r="N20225" s="1" t="s">
        <v>25</v>
      </c>
      <c r="O20225" s="2">
        <v>40575</v>
      </c>
      <c r="P20225" s="1" t="s">
        <v>26</v>
      </c>
      <c r="Q20225" s="1" t="s">
        <v>27</v>
      </c>
      <c r="R20225" s="1" t="s">
        <v>324</v>
      </c>
      <c r="S20225" s="1" t="s">
        <v>109</v>
      </c>
      <c r="T20225">
        <v>12.45</v>
      </c>
    </row>
    <row r="20226" spans="1:20" x14ac:dyDescent="0.35">
      <c r="A20226">
        <v>672083</v>
      </c>
      <c r="B20226">
        <v>859168</v>
      </c>
      <c r="C20226">
        <v>13000</v>
      </c>
      <c r="D20226">
        <v>13000</v>
      </c>
      <c r="E20226">
        <v>13000</v>
      </c>
      <c r="F20226" s="1" t="s">
        <v>73</v>
      </c>
      <c r="G20226">
        <v>0.1037</v>
      </c>
      <c r="H20226">
        <v>278.58999999999997</v>
      </c>
      <c r="I20226" s="1" t="s">
        <v>21</v>
      </c>
      <c r="J20226" s="1" t="s">
        <v>45</v>
      </c>
      <c r="K20226" s="1" t="s">
        <v>37</v>
      </c>
      <c r="L20226" s="1" t="s">
        <v>24</v>
      </c>
      <c r="M20226">
        <v>50000</v>
      </c>
      <c r="N20226" s="1" t="s">
        <v>25</v>
      </c>
      <c r="O20226" s="2">
        <v>40575</v>
      </c>
      <c r="P20226" s="1" t="s">
        <v>26</v>
      </c>
      <c r="Q20226" s="1" t="s">
        <v>125</v>
      </c>
      <c r="R20226" s="1" t="s">
        <v>111</v>
      </c>
      <c r="S20226" s="1" t="s">
        <v>34</v>
      </c>
      <c r="T20226">
        <v>11.74</v>
      </c>
    </row>
    <row r="20227" spans="1:20" x14ac:dyDescent="0.35">
      <c r="A20227">
        <v>672086</v>
      </c>
      <c r="B20227">
        <v>859172</v>
      </c>
      <c r="C20227">
        <v>5000</v>
      </c>
      <c r="D20227">
        <v>5000</v>
      </c>
      <c r="E20227">
        <v>5000</v>
      </c>
      <c r="F20227" s="1" t="s">
        <v>73</v>
      </c>
      <c r="G20227">
        <v>0.1268</v>
      </c>
      <c r="H20227">
        <v>112.95</v>
      </c>
      <c r="I20227" s="1" t="s">
        <v>35</v>
      </c>
      <c r="J20227" s="1" t="s">
        <v>85</v>
      </c>
      <c r="K20227" s="1" t="s">
        <v>23</v>
      </c>
      <c r="L20227" s="1" t="s">
        <v>24</v>
      </c>
      <c r="M20227">
        <v>53000</v>
      </c>
      <c r="N20227" s="1" t="s">
        <v>564</v>
      </c>
      <c r="O20227" s="2">
        <v>40575</v>
      </c>
      <c r="P20227" s="1" t="s">
        <v>26</v>
      </c>
      <c r="Q20227" s="1" t="s">
        <v>89</v>
      </c>
      <c r="R20227" s="1" t="s">
        <v>33</v>
      </c>
      <c r="S20227" s="1" t="s">
        <v>34</v>
      </c>
      <c r="T20227">
        <v>12.59</v>
      </c>
    </row>
    <row r="20228" spans="1:20" x14ac:dyDescent="0.35">
      <c r="A20228">
        <v>672088</v>
      </c>
      <c r="B20228">
        <v>859174</v>
      </c>
      <c r="C20228">
        <v>12000</v>
      </c>
      <c r="D20228">
        <v>12000</v>
      </c>
      <c r="E20228">
        <v>11925</v>
      </c>
      <c r="F20228" s="1" t="s">
        <v>20</v>
      </c>
      <c r="G20228">
        <v>0.1074</v>
      </c>
      <c r="H20228">
        <v>391.39</v>
      </c>
      <c r="I20228" s="1" t="s">
        <v>21</v>
      </c>
      <c r="J20228" s="1" t="s">
        <v>22</v>
      </c>
      <c r="K20228" s="1" t="s">
        <v>97</v>
      </c>
      <c r="L20228" s="1" t="s">
        <v>49</v>
      </c>
      <c r="M20228">
        <v>110000</v>
      </c>
      <c r="N20228" s="1" t="s">
        <v>25</v>
      </c>
      <c r="O20228" s="2">
        <v>40575</v>
      </c>
      <c r="P20228" s="1" t="s">
        <v>26</v>
      </c>
      <c r="Q20228" s="1" t="s">
        <v>27</v>
      </c>
      <c r="R20228" s="1" t="s">
        <v>68</v>
      </c>
      <c r="S20228" s="1" t="s">
        <v>69</v>
      </c>
      <c r="T20228">
        <v>14.26</v>
      </c>
    </row>
    <row r="20229" spans="1:20" x14ac:dyDescent="0.35">
      <c r="A20229">
        <v>672089</v>
      </c>
      <c r="B20229">
        <v>859175</v>
      </c>
      <c r="C20229">
        <v>30000</v>
      </c>
      <c r="D20229">
        <v>30000</v>
      </c>
      <c r="E20229">
        <v>29975</v>
      </c>
      <c r="F20229" s="1" t="s">
        <v>73</v>
      </c>
      <c r="G20229">
        <v>0.17879999999999999</v>
      </c>
      <c r="H20229">
        <v>759.85</v>
      </c>
      <c r="I20229" s="1" t="s">
        <v>95</v>
      </c>
      <c r="J20229" s="1" t="s">
        <v>187</v>
      </c>
      <c r="K20229" s="1" t="s">
        <v>37</v>
      </c>
      <c r="L20229" s="1" t="s">
        <v>24</v>
      </c>
      <c r="M20229">
        <v>155000</v>
      </c>
      <c r="N20229" s="1" t="s">
        <v>25</v>
      </c>
      <c r="O20229" s="2">
        <v>40575</v>
      </c>
      <c r="P20229" s="1" t="s">
        <v>26</v>
      </c>
      <c r="Q20229" s="1" t="s">
        <v>27</v>
      </c>
      <c r="R20229" s="1" t="s">
        <v>268</v>
      </c>
      <c r="S20229" s="1" t="s">
        <v>129</v>
      </c>
      <c r="T20229">
        <v>9.89</v>
      </c>
    </row>
    <row r="20230" spans="1:20" x14ac:dyDescent="0.35">
      <c r="A20230">
        <v>672108</v>
      </c>
      <c r="B20230">
        <v>859196</v>
      </c>
      <c r="C20230">
        <v>15000</v>
      </c>
      <c r="D20230">
        <v>15000</v>
      </c>
      <c r="E20230">
        <v>15000</v>
      </c>
      <c r="F20230" s="1" t="s">
        <v>20</v>
      </c>
      <c r="G20230">
        <v>0.1268</v>
      </c>
      <c r="H20230">
        <v>503.11</v>
      </c>
      <c r="I20230" s="1" t="s">
        <v>35</v>
      </c>
      <c r="J20230" s="1" t="s">
        <v>85</v>
      </c>
      <c r="K20230" s="1" t="s">
        <v>46</v>
      </c>
      <c r="L20230" s="1" t="s">
        <v>49</v>
      </c>
      <c r="M20230">
        <v>38400</v>
      </c>
      <c r="N20230" s="1" t="s">
        <v>31</v>
      </c>
      <c r="O20230" s="2">
        <v>40575</v>
      </c>
      <c r="P20230" s="1" t="s">
        <v>26</v>
      </c>
      <c r="Q20230" s="1" t="s">
        <v>27</v>
      </c>
      <c r="R20230" s="1" t="s">
        <v>349</v>
      </c>
      <c r="S20230" s="1" t="s">
        <v>284</v>
      </c>
      <c r="T20230">
        <v>20.69</v>
      </c>
    </row>
    <row r="20231" spans="1:20" x14ac:dyDescent="0.35">
      <c r="A20231">
        <v>672169</v>
      </c>
      <c r="B20231">
        <v>859268</v>
      </c>
      <c r="C20231">
        <v>12800</v>
      </c>
      <c r="D20231">
        <v>12800</v>
      </c>
      <c r="E20231">
        <v>12775</v>
      </c>
      <c r="F20231" s="1" t="s">
        <v>73</v>
      </c>
      <c r="G20231">
        <v>0.1714</v>
      </c>
      <c r="H20231">
        <v>319.08</v>
      </c>
      <c r="I20231" s="1" t="s">
        <v>95</v>
      </c>
      <c r="J20231" s="1" t="s">
        <v>263</v>
      </c>
      <c r="K20231" s="1" t="s">
        <v>97</v>
      </c>
      <c r="L20231" s="1" t="s">
        <v>24</v>
      </c>
      <c r="M20231">
        <v>46800</v>
      </c>
      <c r="N20231" s="1" t="s">
        <v>31</v>
      </c>
      <c r="O20231" s="2">
        <v>40603</v>
      </c>
      <c r="P20231" s="1" t="s">
        <v>26</v>
      </c>
      <c r="Q20231" s="1" t="s">
        <v>27</v>
      </c>
      <c r="R20231" s="1" t="s">
        <v>538</v>
      </c>
      <c r="S20231" s="1" t="s">
        <v>101</v>
      </c>
      <c r="T20231">
        <v>10.92</v>
      </c>
    </row>
    <row r="20232" spans="1:20" x14ac:dyDescent="0.35">
      <c r="A20232">
        <v>672173</v>
      </c>
      <c r="B20232">
        <v>859273</v>
      </c>
      <c r="C20232">
        <v>10000</v>
      </c>
      <c r="D20232">
        <v>10000</v>
      </c>
      <c r="E20232">
        <v>10000</v>
      </c>
      <c r="F20232" s="1" t="s">
        <v>20</v>
      </c>
      <c r="G20232">
        <v>7.6600000000000001E-2</v>
      </c>
      <c r="H20232">
        <v>311.8</v>
      </c>
      <c r="I20232" s="1" t="s">
        <v>51</v>
      </c>
      <c r="J20232" s="1" t="s">
        <v>52</v>
      </c>
      <c r="K20232" s="1" t="s">
        <v>42</v>
      </c>
      <c r="L20232" s="1" t="s">
        <v>24</v>
      </c>
      <c r="M20232">
        <v>35000</v>
      </c>
      <c r="N20232" s="1" t="s">
        <v>564</v>
      </c>
      <c r="O20232" s="2">
        <v>40575</v>
      </c>
      <c r="P20232" s="1" t="s">
        <v>26</v>
      </c>
      <c r="Q20232" s="1" t="s">
        <v>27</v>
      </c>
      <c r="R20232" s="1" t="s">
        <v>181</v>
      </c>
      <c r="S20232" s="1" t="s">
        <v>182</v>
      </c>
      <c r="T20232">
        <v>8.5399999999999991</v>
      </c>
    </row>
    <row r="20233" spans="1:20" x14ac:dyDescent="0.35">
      <c r="A20233">
        <v>672199</v>
      </c>
      <c r="B20233">
        <v>859307</v>
      </c>
      <c r="C20233">
        <v>4000</v>
      </c>
      <c r="D20233">
        <v>4000</v>
      </c>
      <c r="E20233">
        <v>4000</v>
      </c>
      <c r="F20233" s="1" t="s">
        <v>20</v>
      </c>
      <c r="G20233">
        <v>0.1565</v>
      </c>
      <c r="H20233">
        <v>139.94</v>
      </c>
      <c r="I20233" s="1" t="s">
        <v>53</v>
      </c>
      <c r="J20233" s="1" t="s">
        <v>105</v>
      </c>
      <c r="K20233" s="1" t="s">
        <v>55</v>
      </c>
      <c r="L20233" s="1" t="s">
        <v>38</v>
      </c>
      <c r="M20233">
        <v>30000</v>
      </c>
      <c r="N20233" s="1" t="s">
        <v>564</v>
      </c>
      <c r="O20233" s="2">
        <v>40575</v>
      </c>
      <c r="P20233" s="1" t="s">
        <v>26</v>
      </c>
      <c r="Q20233" s="1" t="s">
        <v>99</v>
      </c>
      <c r="R20233" s="1" t="s">
        <v>834</v>
      </c>
      <c r="S20233" s="1" t="s">
        <v>84</v>
      </c>
      <c r="T20233">
        <v>22.76</v>
      </c>
    </row>
    <row r="20234" spans="1:20" x14ac:dyDescent="0.35">
      <c r="A20234">
        <v>672227</v>
      </c>
      <c r="B20234">
        <v>859340</v>
      </c>
      <c r="C20234">
        <v>12000</v>
      </c>
      <c r="D20234">
        <v>12000</v>
      </c>
      <c r="E20234">
        <v>12000</v>
      </c>
      <c r="F20234" s="1" t="s">
        <v>20</v>
      </c>
      <c r="G20234">
        <v>0.1111</v>
      </c>
      <c r="H20234">
        <v>393.5</v>
      </c>
      <c r="I20234" s="1" t="s">
        <v>21</v>
      </c>
      <c r="J20234" s="1" t="s">
        <v>30</v>
      </c>
      <c r="K20234" s="1" t="s">
        <v>37</v>
      </c>
      <c r="L20234" s="1" t="s">
        <v>49</v>
      </c>
      <c r="M20234">
        <v>125000</v>
      </c>
      <c r="N20234" s="1" t="s">
        <v>25</v>
      </c>
      <c r="O20234" s="2">
        <v>40575</v>
      </c>
      <c r="P20234" s="1" t="s">
        <v>26</v>
      </c>
      <c r="Q20234" s="1" t="s">
        <v>66</v>
      </c>
      <c r="R20234" s="1" t="s">
        <v>264</v>
      </c>
      <c r="S20234" s="1" t="s">
        <v>34</v>
      </c>
      <c r="T20234">
        <v>12.49</v>
      </c>
    </row>
    <row r="20235" spans="1:20" x14ac:dyDescent="0.35">
      <c r="A20235">
        <v>672300</v>
      </c>
      <c r="B20235">
        <v>859432</v>
      </c>
      <c r="C20235">
        <v>7000</v>
      </c>
      <c r="D20235">
        <v>7000</v>
      </c>
      <c r="E20235">
        <v>7000</v>
      </c>
      <c r="F20235" s="1" t="s">
        <v>73</v>
      </c>
      <c r="G20235">
        <v>7.2900000000000006E-2</v>
      </c>
      <c r="H20235">
        <v>139.57</v>
      </c>
      <c r="I20235" s="1" t="s">
        <v>51</v>
      </c>
      <c r="J20235" s="1" t="s">
        <v>78</v>
      </c>
      <c r="K20235" s="1" t="s">
        <v>37</v>
      </c>
      <c r="L20235" s="1" t="s">
        <v>49</v>
      </c>
      <c r="M20235">
        <v>99996</v>
      </c>
      <c r="N20235" s="1" t="s">
        <v>564</v>
      </c>
      <c r="O20235" s="2">
        <v>40575</v>
      </c>
      <c r="P20235" s="1" t="s">
        <v>26</v>
      </c>
      <c r="Q20235" s="1" t="s">
        <v>63</v>
      </c>
      <c r="R20235" s="1" t="s">
        <v>106</v>
      </c>
      <c r="S20235" s="1" t="s">
        <v>44</v>
      </c>
      <c r="T20235">
        <v>17</v>
      </c>
    </row>
    <row r="20236" spans="1:20" x14ac:dyDescent="0.35">
      <c r="A20236">
        <v>672315</v>
      </c>
      <c r="B20236">
        <v>859450</v>
      </c>
      <c r="C20236">
        <v>9600</v>
      </c>
      <c r="D20236">
        <v>9600</v>
      </c>
      <c r="E20236">
        <v>9528</v>
      </c>
      <c r="F20236" s="1" t="s">
        <v>20</v>
      </c>
      <c r="G20236">
        <v>0.1111</v>
      </c>
      <c r="H20236">
        <v>314.8</v>
      </c>
      <c r="I20236" s="1" t="s">
        <v>21</v>
      </c>
      <c r="J20236" s="1" t="s">
        <v>30</v>
      </c>
      <c r="K20236" s="1" t="s">
        <v>23</v>
      </c>
      <c r="L20236" s="1" t="s">
        <v>24</v>
      </c>
      <c r="M20236">
        <v>40000</v>
      </c>
      <c r="N20236" s="1" t="s">
        <v>25</v>
      </c>
      <c r="O20236" s="2">
        <v>40575</v>
      </c>
      <c r="P20236" s="1" t="s">
        <v>26</v>
      </c>
      <c r="Q20236" s="1" t="s">
        <v>27</v>
      </c>
      <c r="R20236" s="1" t="s">
        <v>594</v>
      </c>
      <c r="S20236" s="1" t="s">
        <v>77</v>
      </c>
      <c r="T20236">
        <v>26.79</v>
      </c>
    </row>
    <row r="20237" spans="1:20" x14ac:dyDescent="0.35">
      <c r="A20237">
        <v>672322</v>
      </c>
      <c r="B20237">
        <v>859460</v>
      </c>
      <c r="C20237">
        <v>6000</v>
      </c>
      <c r="D20237">
        <v>6000</v>
      </c>
      <c r="E20237">
        <v>6000</v>
      </c>
      <c r="F20237" s="1" t="s">
        <v>20</v>
      </c>
      <c r="G20237">
        <v>5.4199999999999998E-2</v>
      </c>
      <c r="H20237">
        <v>180.96</v>
      </c>
      <c r="I20237" s="1" t="s">
        <v>51</v>
      </c>
      <c r="J20237" s="1" t="s">
        <v>176</v>
      </c>
      <c r="K20237" s="1" t="s">
        <v>37</v>
      </c>
      <c r="L20237" s="1" t="s">
        <v>49</v>
      </c>
      <c r="M20237">
        <v>59600</v>
      </c>
      <c r="N20237" s="1" t="s">
        <v>31</v>
      </c>
      <c r="O20237" s="2">
        <v>40575</v>
      </c>
      <c r="P20237" s="1" t="s">
        <v>26</v>
      </c>
      <c r="Q20237" s="1" t="s">
        <v>27</v>
      </c>
      <c r="R20237" s="1" t="s">
        <v>327</v>
      </c>
      <c r="S20237" s="1" t="s">
        <v>29</v>
      </c>
      <c r="T20237">
        <v>18.3</v>
      </c>
    </row>
    <row r="20238" spans="1:20" x14ac:dyDescent="0.35">
      <c r="A20238">
        <v>672324</v>
      </c>
      <c r="B20238">
        <v>859463</v>
      </c>
      <c r="C20238">
        <v>10000</v>
      </c>
      <c r="D20238">
        <v>10000</v>
      </c>
      <c r="E20238">
        <v>10000</v>
      </c>
      <c r="F20238" s="1" t="s">
        <v>20</v>
      </c>
      <c r="G20238">
        <v>0.1074</v>
      </c>
      <c r="H20238">
        <v>326.16000000000003</v>
      </c>
      <c r="I20238" s="1" t="s">
        <v>21</v>
      </c>
      <c r="J20238" s="1" t="s">
        <v>22</v>
      </c>
      <c r="K20238" s="1" t="s">
        <v>55</v>
      </c>
      <c r="L20238" s="1" t="s">
        <v>24</v>
      </c>
      <c r="M20238">
        <v>29000</v>
      </c>
      <c r="N20238" s="1" t="s">
        <v>564</v>
      </c>
      <c r="O20238" s="2">
        <v>40575</v>
      </c>
      <c r="P20238" s="1" t="s">
        <v>26</v>
      </c>
      <c r="Q20238" s="1" t="s">
        <v>27</v>
      </c>
      <c r="R20238" s="1" t="s">
        <v>419</v>
      </c>
      <c r="S20238" s="1" t="s">
        <v>29</v>
      </c>
      <c r="T20238">
        <v>19.16</v>
      </c>
    </row>
    <row r="20239" spans="1:20" x14ac:dyDescent="0.35">
      <c r="A20239">
        <v>672327</v>
      </c>
      <c r="B20239">
        <v>859462</v>
      </c>
      <c r="C20239">
        <v>12000</v>
      </c>
      <c r="D20239">
        <v>12000</v>
      </c>
      <c r="E20239">
        <v>12000</v>
      </c>
      <c r="F20239" s="1" t="s">
        <v>20</v>
      </c>
      <c r="G20239">
        <v>0.16400000000000001</v>
      </c>
      <c r="H20239">
        <v>424.26</v>
      </c>
      <c r="I20239" s="1" t="s">
        <v>95</v>
      </c>
      <c r="J20239" s="1" t="s">
        <v>148</v>
      </c>
      <c r="K20239" s="1" t="s">
        <v>37</v>
      </c>
      <c r="L20239" s="1" t="s">
        <v>24</v>
      </c>
      <c r="M20239">
        <v>104000</v>
      </c>
      <c r="N20239" s="1" t="s">
        <v>25</v>
      </c>
      <c r="O20239" s="2">
        <v>40575</v>
      </c>
      <c r="P20239" s="1" t="s">
        <v>26</v>
      </c>
      <c r="Q20239" s="1" t="s">
        <v>32</v>
      </c>
      <c r="R20239" s="1" t="s">
        <v>237</v>
      </c>
      <c r="S20239" s="1" t="s">
        <v>129</v>
      </c>
      <c r="T20239">
        <v>14.24</v>
      </c>
    </row>
    <row r="20240" spans="1:20" x14ac:dyDescent="0.35">
      <c r="A20240">
        <v>672343</v>
      </c>
      <c r="B20240">
        <v>859486</v>
      </c>
      <c r="C20240">
        <v>10000</v>
      </c>
      <c r="D20240">
        <v>10000</v>
      </c>
      <c r="E20240">
        <v>10000</v>
      </c>
      <c r="F20240" s="1" t="s">
        <v>20</v>
      </c>
      <c r="G20240">
        <v>0.1111</v>
      </c>
      <c r="H20240">
        <v>327.91</v>
      </c>
      <c r="I20240" s="1" t="s">
        <v>21</v>
      </c>
      <c r="J20240" s="1" t="s">
        <v>30</v>
      </c>
      <c r="K20240" s="1" t="s">
        <v>97</v>
      </c>
      <c r="L20240" s="1" t="s">
        <v>49</v>
      </c>
      <c r="M20240">
        <v>65000</v>
      </c>
      <c r="N20240" s="1" t="s">
        <v>25</v>
      </c>
      <c r="O20240" s="2">
        <v>40575</v>
      </c>
      <c r="P20240" s="1" t="s">
        <v>26</v>
      </c>
      <c r="Q20240" s="1" t="s">
        <v>66</v>
      </c>
      <c r="R20240" s="1" t="s">
        <v>93</v>
      </c>
      <c r="S20240" s="1" t="s">
        <v>94</v>
      </c>
      <c r="T20240">
        <v>17.350000000000001</v>
      </c>
    </row>
    <row r="20241" spans="1:20" x14ac:dyDescent="0.35">
      <c r="A20241">
        <v>672351</v>
      </c>
      <c r="B20241">
        <v>859494</v>
      </c>
      <c r="C20241">
        <v>3000</v>
      </c>
      <c r="D20241">
        <v>3000</v>
      </c>
      <c r="E20241">
        <v>3000</v>
      </c>
      <c r="F20241" s="1" t="s">
        <v>20</v>
      </c>
      <c r="G20241">
        <v>9.6299999999999997E-2</v>
      </c>
      <c r="H20241">
        <v>96.29</v>
      </c>
      <c r="I20241" s="1" t="s">
        <v>21</v>
      </c>
      <c r="J20241" s="1" t="s">
        <v>59</v>
      </c>
      <c r="K20241" s="1" t="s">
        <v>55</v>
      </c>
      <c r="L20241" s="1" t="s">
        <v>24</v>
      </c>
      <c r="M20241">
        <v>77200</v>
      </c>
      <c r="N20241" s="1" t="s">
        <v>564</v>
      </c>
      <c r="O20241" s="2">
        <v>40575</v>
      </c>
      <c r="P20241" s="1" t="s">
        <v>26</v>
      </c>
      <c r="Q20241" s="1" t="s">
        <v>99</v>
      </c>
      <c r="R20241" s="1" t="s">
        <v>111</v>
      </c>
      <c r="S20241" s="1" t="s">
        <v>34</v>
      </c>
      <c r="T20241">
        <v>3.22</v>
      </c>
    </row>
    <row r="20242" spans="1:20" x14ac:dyDescent="0.35">
      <c r="A20242">
        <v>672373</v>
      </c>
      <c r="B20242">
        <v>859520</v>
      </c>
      <c r="C20242">
        <v>5500</v>
      </c>
      <c r="D20242">
        <v>5500</v>
      </c>
      <c r="E20242">
        <v>5500</v>
      </c>
      <c r="F20242" s="1" t="s">
        <v>20</v>
      </c>
      <c r="G20242">
        <v>0.1074</v>
      </c>
      <c r="H20242">
        <v>179.39</v>
      </c>
      <c r="I20242" s="1" t="s">
        <v>21</v>
      </c>
      <c r="J20242" s="1" t="s">
        <v>22</v>
      </c>
      <c r="K20242" s="1" t="s">
        <v>107</v>
      </c>
      <c r="L20242" s="1" t="s">
        <v>24</v>
      </c>
      <c r="M20242">
        <v>60000</v>
      </c>
      <c r="N20242" s="1" t="s">
        <v>25</v>
      </c>
      <c r="O20242" s="2">
        <v>40575</v>
      </c>
      <c r="P20242" s="1" t="s">
        <v>26</v>
      </c>
      <c r="Q20242" s="1" t="s">
        <v>86</v>
      </c>
      <c r="R20242" s="1" t="s">
        <v>283</v>
      </c>
      <c r="S20242" s="1" t="s">
        <v>284</v>
      </c>
      <c r="T20242">
        <v>7.94</v>
      </c>
    </row>
    <row r="20243" spans="1:20" x14ac:dyDescent="0.35">
      <c r="A20243">
        <v>672391</v>
      </c>
      <c r="B20243">
        <v>852567</v>
      </c>
      <c r="C20243">
        <v>12000</v>
      </c>
      <c r="D20243">
        <v>12000</v>
      </c>
      <c r="E20243">
        <v>10400</v>
      </c>
      <c r="F20243" s="1" t="s">
        <v>73</v>
      </c>
      <c r="G20243">
        <v>0.1825</v>
      </c>
      <c r="H20243">
        <v>306.36</v>
      </c>
      <c r="I20243" s="1" t="s">
        <v>143</v>
      </c>
      <c r="J20243" s="1" t="s">
        <v>162</v>
      </c>
      <c r="K20243" s="1" t="s">
        <v>46</v>
      </c>
      <c r="L20243" s="1" t="s">
        <v>24</v>
      </c>
      <c r="M20243">
        <v>67200</v>
      </c>
      <c r="N20243" s="1" t="s">
        <v>564</v>
      </c>
      <c r="O20243" s="2">
        <v>40575</v>
      </c>
      <c r="P20243" s="1" t="s">
        <v>56</v>
      </c>
      <c r="Q20243" s="1" t="s">
        <v>63</v>
      </c>
      <c r="R20243" s="1" t="s">
        <v>371</v>
      </c>
      <c r="S20243" s="1" t="s">
        <v>29</v>
      </c>
      <c r="T20243">
        <v>12.11</v>
      </c>
    </row>
    <row r="20244" spans="1:20" x14ac:dyDescent="0.35">
      <c r="A20244">
        <v>672419</v>
      </c>
      <c r="B20244">
        <v>859582</v>
      </c>
      <c r="C20244">
        <v>9000</v>
      </c>
      <c r="D20244">
        <v>9000</v>
      </c>
      <c r="E20244">
        <v>9000</v>
      </c>
      <c r="F20244" s="1" t="s">
        <v>20</v>
      </c>
      <c r="G20244">
        <v>0.1037</v>
      </c>
      <c r="H20244">
        <v>291.98</v>
      </c>
      <c r="I20244" s="1" t="s">
        <v>21</v>
      </c>
      <c r="J20244" s="1" t="s">
        <v>45</v>
      </c>
      <c r="K20244" s="1" t="s">
        <v>60</v>
      </c>
      <c r="L20244" s="1" t="s">
        <v>24</v>
      </c>
      <c r="M20244">
        <v>42597</v>
      </c>
      <c r="N20244" s="1" t="s">
        <v>31</v>
      </c>
      <c r="O20244" s="2">
        <v>40575</v>
      </c>
      <c r="P20244" s="1" t="s">
        <v>26</v>
      </c>
      <c r="Q20244" s="1" t="s">
        <v>27</v>
      </c>
      <c r="R20244" s="1" t="s">
        <v>350</v>
      </c>
      <c r="S20244" s="1" t="s">
        <v>304</v>
      </c>
      <c r="T20244">
        <v>21.61</v>
      </c>
    </row>
    <row r="20245" spans="1:20" x14ac:dyDescent="0.35">
      <c r="A20245">
        <v>672441</v>
      </c>
      <c r="B20245">
        <v>859610</v>
      </c>
      <c r="C20245">
        <v>5000</v>
      </c>
      <c r="D20245">
        <v>5000</v>
      </c>
      <c r="E20245">
        <v>5000</v>
      </c>
      <c r="F20245" s="1" t="s">
        <v>20</v>
      </c>
      <c r="G20245">
        <v>5.79E-2</v>
      </c>
      <c r="H20245">
        <v>151.63999999999999</v>
      </c>
      <c r="I20245" s="1" t="s">
        <v>51</v>
      </c>
      <c r="J20245" s="1" t="s">
        <v>112</v>
      </c>
      <c r="K20245" s="1" t="s">
        <v>55</v>
      </c>
      <c r="L20245" s="1" t="s">
        <v>49</v>
      </c>
      <c r="M20245">
        <v>25040</v>
      </c>
      <c r="N20245" s="1" t="s">
        <v>564</v>
      </c>
      <c r="O20245" s="2">
        <v>40575</v>
      </c>
      <c r="P20245" s="1" t="s">
        <v>26</v>
      </c>
      <c r="Q20245" s="1" t="s">
        <v>66</v>
      </c>
      <c r="R20245" s="1" t="s">
        <v>610</v>
      </c>
      <c r="S20245" s="1" t="s">
        <v>205</v>
      </c>
      <c r="T20245">
        <v>16.29</v>
      </c>
    </row>
    <row r="20246" spans="1:20" x14ac:dyDescent="0.35">
      <c r="A20246">
        <v>672469</v>
      </c>
      <c r="B20246">
        <v>855741</v>
      </c>
      <c r="C20246">
        <v>10000</v>
      </c>
      <c r="D20246">
        <v>10000</v>
      </c>
      <c r="E20246">
        <v>10000</v>
      </c>
      <c r="F20246" s="1" t="s">
        <v>73</v>
      </c>
      <c r="G20246">
        <v>0.17879999999999999</v>
      </c>
      <c r="H20246">
        <v>253.29</v>
      </c>
      <c r="I20246" s="1" t="s">
        <v>95</v>
      </c>
      <c r="J20246" s="1" t="s">
        <v>187</v>
      </c>
      <c r="K20246" s="1" t="s">
        <v>107</v>
      </c>
      <c r="L20246" s="1" t="s">
        <v>24</v>
      </c>
      <c r="M20246">
        <v>45000</v>
      </c>
      <c r="N20246" s="1" t="s">
        <v>564</v>
      </c>
      <c r="O20246" s="2">
        <v>40575</v>
      </c>
      <c r="P20246" s="1" t="s">
        <v>26</v>
      </c>
      <c r="Q20246" s="1" t="s">
        <v>27</v>
      </c>
      <c r="R20246" s="1" t="s">
        <v>111</v>
      </c>
      <c r="S20246" s="1" t="s">
        <v>34</v>
      </c>
      <c r="T20246">
        <v>24.96</v>
      </c>
    </row>
    <row r="20247" spans="1:20" x14ac:dyDescent="0.35">
      <c r="A20247">
        <v>672476</v>
      </c>
      <c r="B20247">
        <v>859655</v>
      </c>
      <c r="C20247">
        <v>14825</v>
      </c>
      <c r="D20247">
        <v>14825</v>
      </c>
      <c r="E20247">
        <v>14750</v>
      </c>
      <c r="F20247" s="1" t="s">
        <v>73</v>
      </c>
      <c r="G20247">
        <v>0.1037</v>
      </c>
      <c r="H20247">
        <v>317.7</v>
      </c>
      <c r="I20247" s="1" t="s">
        <v>21</v>
      </c>
      <c r="J20247" s="1" t="s">
        <v>45</v>
      </c>
      <c r="K20247" s="1" t="s">
        <v>37</v>
      </c>
      <c r="L20247" s="1" t="s">
        <v>49</v>
      </c>
      <c r="M20247">
        <v>37000</v>
      </c>
      <c r="N20247" s="1" t="s">
        <v>25</v>
      </c>
      <c r="O20247" s="2">
        <v>40575</v>
      </c>
      <c r="P20247" s="1" t="s">
        <v>26</v>
      </c>
      <c r="Q20247" s="1" t="s">
        <v>27</v>
      </c>
      <c r="R20247" s="1" t="s">
        <v>135</v>
      </c>
      <c r="S20247" s="1" t="s">
        <v>84</v>
      </c>
      <c r="T20247">
        <v>29.35</v>
      </c>
    </row>
    <row r="20248" spans="1:20" x14ac:dyDescent="0.35">
      <c r="A20248">
        <v>672501</v>
      </c>
      <c r="B20248">
        <v>859682</v>
      </c>
      <c r="C20248">
        <v>20000</v>
      </c>
      <c r="D20248">
        <v>20000</v>
      </c>
      <c r="E20248">
        <v>19950</v>
      </c>
      <c r="F20248" s="1" t="s">
        <v>73</v>
      </c>
      <c r="G20248">
        <v>0.17510000000000001</v>
      </c>
      <c r="H20248">
        <v>502.56</v>
      </c>
      <c r="I20248" s="1" t="s">
        <v>95</v>
      </c>
      <c r="J20248" s="1" t="s">
        <v>96</v>
      </c>
      <c r="K20248" s="1" t="s">
        <v>107</v>
      </c>
      <c r="L20248" s="1" t="s">
        <v>49</v>
      </c>
      <c r="M20248">
        <v>129996</v>
      </c>
      <c r="N20248" s="1" t="s">
        <v>25</v>
      </c>
      <c r="O20248" s="2">
        <v>40575</v>
      </c>
      <c r="P20248" s="1" t="s">
        <v>26</v>
      </c>
      <c r="Q20248" s="1" t="s">
        <v>27</v>
      </c>
      <c r="R20248" s="1" t="s">
        <v>232</v>
      </c>
      <c r="S20248" s="1" t="s">
        <v>91</v>
      </c>
      <c r="T20248">
        <v>13.48</v>
      </c>
    </row>
    <row r="20249" spans="1:20" x14ac:dyDescent="0.35">
      <c r="A20249">
        <v>672510</v>
      </c>
      <c r="B20249">
        <v>859691</v>
      </c>
      <c r="C20249">
        <v>13850</v>
      </c>
      <c r="D20249">
        <v>13850</v>
      </c>
      <c r="E20249">
        <v>13850</v>
      </c>
      <c r="F20249" s="1" t="s">
        <v>20</v>
      </c>
      <c r="G20249">
        <v>0.1268</v>
      </c>
      <c r="H20249">
        <v>464.53</v>
      </c>
      <c r="I20249" s="1" t="s">
        <v>35</v>
      </c>
      <c r="J20249" s="1" t="s">
        <v>85</v>
      </c>
      <c r="K20249" s="1" t="s">
        <v>124</v>
      </c>
      <c r="L20249" s="1" t="s">
        <v>49</v>
      </c>
      <c r="M20249">
        <v>47000</v>
      </c>
      <c r="N20249" s="1" t="s">
        <v>564</v>
      </c>
      <c r="O20249" s="2">
        <v>40603</v>
      </c>
      <c r="P20249" s="1" t="s">
        <v>26</v>
      </c>
      <c r="Q20249" s="1" t="s">
        <v>116</v>
      </c>
      <c r="R20249" s="1" t="s">
        <v>250</v>
      </c>
      <c r="S20249" s="1" t="s">
        <v>205</v>
      </c>
      <c r="T20249">
        <v>22.54</v>
      </c>
    </row>
    <row r="20250" spans="1:20" x14ac:dyDescent="0.35">
      <c r="A20250">
        <v>672549</v>
      </c>
      <c r="B20250">
        <v>859736</v>
      </c>
      <c r="C20250">
        <v>35000</v>
      </c>
      <c r="D20250">
        <v>35000</v>
      </c>
      <c r="E20250">
        <v>29013</v>
      </c>
      <c r="F20250" s="1" t="s">
        <v>73</v>
      </c>
      <c r="G20250">
        <v>0.1714</v>
      </c>
      <c r="H20250">
        <v>872.48</v>
      </c>
      <c r="I20250" s="1" t="s">
        <v>95</v>
      </c>
      <c r="J20250" s="1" t="s">
        <v>263</v>
      </c>
      <c r="K20250" s="1" t="s">
        <v>81</v>
      </c>
      <c r="L20250" s="1" t="s">
        <v>49</v>
      </c>
      <c r="M20250">
        <v>84615</v>
      </c>
      <c r="N20250" s="1" t="s">
        <v>25</v>
      </c>
      <c r="O20250" s="2">
        <v>40575</v>
      </c>
      <c r="P20250" s="1" t="s">
        <v>26</v>
      </c>
      <c r="Q20250" s="1" t="s">
        <v>32</v>
      </c>
      <c r="R20250" s="1" t="s">
        <v>471</v>
      </c>
      <c r="S20250" s="1" t="s">
        <v>65</v>
      </c>
      <c r="T20250">
        <v>10.99</v>
      </c>
    </row>
    <row r="20251" spans="1:20" x14ac:dyDescent="0.35">
      <c r="A20251">
        <v>672605</v>
      </c>
      <c r="B20251">
        <v>859796</v>
      </c>
      <c r="C20251">
        <v>6000</v>
      </c>
      <c r="D20251">
        <v>6000</v>
      </c>
      <c r="E20251">
        <v>6000</v>
      </c>
      <c r="F20251" s="1" t="s">
        <v>20</v>
      </c>
      <c r="G20251">
        <v>0.1</v>
      </c>
      <c r="H20251">
        <v>193.61</v>
      </c>
      <c r="I20251" s="1" t="s">
        <v>21</v>
      </c>
      <c r="J20251" s="1" t="s">
        <v>110</v>
      </c>
      <c r="K20251" s="1" t="s">
        <v>23</v>
      </c>
      <c r="L20251" s="1" t="s">
        <v>24</v>
      </c>
      <c r="M20251">
        <v>24000</v>
      </c>
      <c r="N20251" s="1" t="s">
        <v>25</v>
      </c>
      <c r="O20251" s="2">
        <v>40575</v>
      </c>
      <c r="P20251" s="1" t="s">
        <v>26</v>
      </c>
      <c r="Q20251" s="1" t="s">
        <v>27</v>
      </c>
      <c r="R20251" s="1" t="s">
        <v>422</v>
      </c>
      <c r="S20251" s="1" t="s">
        <v>314</v>
      </c>
      <c r="T20251">
        <v>2.5</v>
      </c>
    </row>
    <row r="20252" spans="1:20" x14ac:dyDescent="0.35">
      <c r="A20252">
        <v>672642</v>
      </c>
      <c r="B20252">
        <v>859837</v>
      </c>
      <c r="C20252">
        <v>5000</v>
      </c>
      <c r="D20252">
        <v>5000</v>
      </c>
      <c r="E20252">
        <v>5000</v>
      </c>
      <c r="F20252" s="1" t="s">
        <v>73</v>
      </c>
      <c r="G20252">
        <v>0.1074</v>
      </c>
      <c r="H20252">
        <v>108.07</v>
      </c>
      <c r="I20252" s="1" t="s">
        <v>21</v>
      </c>
      <c r="J20252" s="1" t="s">
        <v>22</v>
      </c>
      <c r="K20252" s="1" t="s">
        <v>37</v>
      </c>
      <c r="L20252" s="1" t="s">
        <v>49</v>
      </c>
      <c r="M20252">
        <v>72350</v>
      </c>
      <c r="N20252" s="1" t="s">
        <v>564</v>
      </c>
      <c r="O20252" s="2">
        <v>40575</v>
      </c>
      <c r="P20252" s="1" t="s">
        <v>26</v>
      </c>
      <c r="Q20252" s="1" t="s">
        <v>27</v>
      </c>
      <c r="R20252" s="1" t="s">
        <v>172</v>
      </c>
      <c r="S20252" s="1" t="s">
        <v>44</v>
      </c>
      <c r="T20252">
        <v>9.7899999999999991</v>
      </c>
    </row>
    <row r="20253" spans="1:20" x14ac:dyDescent="0.35">
      <c r="A20253">
        <v>672671</v>
      </c>
      <c r="B20253">
        <v>859871</v>
      </c>
      <c r="C20253">
        <v>10000</v>
      </c>
      <c r="D20253">
        <v>10000</v>
      </c>
      <c r="E20253">
        <v>10000</v>
      </c>
      <c r="F20253" s="1" t="s">
        <v>20</v>
      </c>
      <c r="G20253">
        <v>6.9199999999999998E-2</v>
      </c>
      <c r="H20253">
        <v>308.41000000000003</v>
      </c>
      <c r="I20253" s="1" t="s">
        <v>51</v>
      </c>
      <c r="J20253" s="1" t="s">
        <v>80</v>
      </c>
      <c r="K20253" s="1" t="s">
        <v>107</v>
      </c>
      <c r="L20253" s="1" t="s">
        <v>24</v>
      </c>
      <c r="M20253">
        <v>31000</v>
      </c>
      <c r="N20253" s="1" t="s">
        <v>564</v>
      </c>
      <c r="O20253" s="2">
        <v>40575</v>
      </c>
      <c r="P20253" s="1" t="s">
        <v>26</v>
      </c>
      <c r="Q20253" s="1" t="s">
        <v>27</v>
      </c>
      <c r="R20253" s="1" t="s">
        <v>650</v>
      </c>
      <c r="S20253" s="1" t="s">
        <v>69</v>
      </c>
      <c r="T20253">
        <v>10.41</v>
      </c>
    </row>
    <row r="20254" spans="1:20" x14ac:dyDescent="0.35">
      <c r="A20254">
        <v>672680</v>
      </c>
      <c r="B20254">
        <v>859881</v>
      </c>
      <c r="C20254">
        <v>35000</v>
      </c>
      <c r="D20254">
        <v>35000</v>
      </c>
      <c r="E20254">
        <v>34950</v>
      </c>
      <c r="F20254" s="1" t="s">
        <v>73</v>
      </c>
      <c r="G20254">
        <v>0.16400000000000001</v>
      </c>
      <c r="H20254">
        <v>858.59</v>
      </c>
      <c r="I20254" s="1" t="s">
        <v>95</v>
      </c>
      <c r="J20254" s="1" t="s">
        <v>148</v>
      </c>
      <c r="K20254" s="1" t="s">
        <v>23</v>
      </c>
      <c r="L20254" s="1" t="s">
        <v>38</v>
      </c>
      <c r="M20254">
        <v>75000</v>
      </c>
      <c r="N20254" s="1" t="s">
        <v>25</v>
      </c>
      <c r="O20254" s="2">
        <v>40575</v>
      </c>
      <c r="P20254" s="1" t="s">
        <v>26</v>
      </c>
      <c r="Q20254" s="1" t="s">
        <v>27</v>
      </c>
      <c r="R20254" s="1" t="s">
        <v>90</v>
      </c>
      <c r="S20254" s="1" t="s">
        <v>91</v>
      </c>
      <c r="T20254">
        <v>10.11</v>
      </c>
    </row>
    <row r="20255" spans="1:20" x14ac:dyDescent="0.35">
      <c r="A20255">
        <v>672692</v>
      </c>
      <c r="B20255">
        <v>859893</v>
      </c>
      <c r="C20255">
        <v>8500</v>
      </c>
      <c r="D20255">
        <v>8500</v>
      </c>
      <c r="E20255">
        <v>8500</v>
      </c>
      <c r="F20255" s="1" t="s">
        <v>20</v>
      </c>
      <c r="G20255">
        <v>0.1343</v>
      </c>
      <c r="H20255">
        <v>288.17</v>
      </c>
      <c r="I20255" s="1" t="s">
        <v>35</v>
      </c>
      <c r="J20255" s="1" t="s">
        <v>41</v>
      </c>
      <c r="K20255" s="1" t="s">
        <v>801</v>
      </c>
      <c r="L20255" s="1" t="s">
        <v>24</v>
      </c>
      <c r="M20255">
        <v>25000</v>
      </c>
      <c r="N20255" s="1" t="s">
        <v>25</v>
      </c>
      <c r="O20255" s="2">
        <v>40575</v>
      </c>
      <c r="P20255" s="1" t="s">
        <v>26</v>
      </c>
      <c r="Q20255" s="1" t="s">
        <v>27</v>
      </c>
      <c r="R20255" s="1" t="s">
        <v>469</v>
      </c>
      <c r="S20255" s="1" t="s">
        <v>29</v>
      </c>
      <c r="T20255">
        <v>5.18</v>
      </c>
    </row>
    <row r="20256" spans="1:20" x14ac:dyDescent="0.35">
      <c r="A20256">
        <v>672705</v>
      </c>
      <c r="B20256">
        <v>859907</v>
      </c>
      <c r="C20256">
        <v>1200</v>
      </c>
      <c r="D20256">
        <v>1200</v>
      </c>
      <c r="E20256">
        <v>1200</v>
      </c>
      <c r="F20256" s="1" t="s">
        <v>20</v>
      </c>
      <c r="G20256">
        <v>0.1268</v>
      </c>
      <c r="H20256">
        <v>40.25</v>
      </c>
      <c r="I20256" s="1" t="s">
        <v>35</v>
      </c>
      <c r="J20256" s="1" t="s">
        <v>85</v>
      </c>
      <c r="K20256" s="1" t="s">
        <v>60</v>
      </c>
      <c r="L20256" s="1" t="s">
        <v>24</v>
      </c>
      <c r="M20256">
        <v>44664</v>
      </c>
      <c r="N20256" s="1" t="s">
        <v>564</v>
      </c>
      <c r="O20256" s="2">
        <v>40575</v>
      </c>
      <c r="P20256" s="1" t="s">
        <v>26</v>
      </c>
      <c r="Q20256" s="1" t="s">
        <v>86</v>
      </c>
      <c r="R20256" s="1" t="s">
        <v>468</v>
      </c>
      <c r="S20256" s="1" t="s">
        <v>138</v>
      </c>
      <c r="T20256">
        <v>5.48</v>
      </c>
    </row>
    <row r="20257" spans="1:20" x14ac:dyDescent="0.35">
      <c r="A20257">
        <v>672711</v>
      </c>
      <c r="B20257">
        <v>859914</v>
      </c>
      <c r="C20257">
        <v>9000</v>
      </c>
      <c r="D20257">
        <v>9000</v>
      </c>
      <c r="E20257">
        <v>8975</v>
      </c>
      <c r="F20257" s="1" t="s">
        <v>20</v>
      </c>
      <c r="G20257">
        <v>7.2900000000000006E-2</v>
      </c>
      <c r="H20257">
        <v>279.08999999999997</v>
      </c>
      <c r="I20257" s="1" t="s">
        <v>51</v>
      </c>
      <c r="J20257" s="1" t="s">
        <v>78</v>
      </c>
      <c r="K20257" s="1" t="s">
        <v>37</v>
      </c>
      <c r="L20257" s="1" t="s">
        <v>38</v>
      </c>
      <c r="M20257">
        <v>65000</v>
      </c>
      <c r="N20257" s="1" t="s">
        <v>31</v>
      </c>
      <c r="O20257" s="2">
        <v>40575</v>
      </c>
      <c r="P20257" s="1" t="s">
        <v>26</v>
      </c>
      <c r="Q20257" s="1" t="s">
        <v>226</v>
      </c>
      <c r="R20257" s="1" t="s">
        <v>893</v>
      </c>
      <c r="S20257" s="1" t="s">
        <v>69</v>
      </c>
      <c r="T20257">
        <v>12.79</v>
      </c>
    </row>
    <row r="20258" spans="1:20" x14ac:dyDescent="0.35">
      <c r="A20258">
        <v>672712</v>
      </c>
      <c r="B20258">
        <v>859915</v>
      </c>
      <c r="C20258">
        <v>20000</v>
      </c>
      <c r="D20258">
        <v>20000</v>
      </c>
      <c r="E20258">
        <v>20000</v>
      </c>
      <c r="F20258" s="1" t="s">
        <v>20</v>
      </c>
      <c r="G20258">
        <v>0.13059999999999999</v>
      </c>
      <c r="H20258">
        <v>674.46</v>
      </c>
      <c r="I20258" s="1" t="s">
        <v>35</v>
      </c>
      <c r="J20258" s="1" t="s">
        <v>36</v>
      </c>
      <c r="K20258" s="1" t="s">
        <v>124</v>
      </c>
      <c r="L20258" s="1" t="s">
        <v>49</v>
      </c>
      <c r="M20258">
        <v>114000</v>
      </c>
      <c r="N20258" s="1" t="s">
        <v>25</v>
      </c>
      <c r="O20258" s="2">
        <v>40575</v>
      </c>
      <c r="P20258" s="1" t="s">
        <v>26</v>
      </c>
      <c r="Q20258" s="1" t="s">
        <v>27</v>
      </c>
      <c r="R20258" s="1" t="s">
        <v>270</v>
      </c>
      <c r="S20258" s="1" t="s">
        <v>109</v>
      </c>
      <c r="T20258">
        <v>11.46</v>
      </c>
    </row>
    <row r="20259" spans="1:20" x14ac:dyDescent="0.35">
      <c r="A20259">
        <v>672722</v>
      </c>
      <c r="B20259">
        <v>859930</v>
      </c>
      <c r="C20259">
        <v>15000</v>
      </c>
      <c r="D20259">
        <v>15000</v>
      </c>
      <c r="E20259">
        <v>15000</v>
      </c>
      <c r="F20259" s="1" t="s">
        <v>20</v>
      </c>
      <c r="G20259">
        <v>0.1037</v>
      </c>
      <c r="H20259">
        <v>486.62</v>
      </c>
      <c r="I20259" s="1" t="s">
        <v>21</v>
      </c>
      <c r="J20259" s="1" t="s">
        <v>45</v>
      </c>
      <c r="K20259" s="1" t="s">
        <v>37</v>
      </c>
      <c r="L20259" s="1" t="s">
        <v>24</v>
      </c>
      <c r="M20259">
        <v>75000</v>
      </c>
      <c r="N20259" s="1" t="s">
        <v>564</v>
      </c>
      <c r="O20259" s="2">
        <v>40575</v>
      </c>
      <c r="P20259" s="1" t="s">
        <v>26</v>
      </c>
      <c r="Q20259" s="1" t="s">
        <v>27</v>
      </c>
      <c r="R20259" s="1" t="s">
        <v>334</v>
      </c>
      <c r="S20259" s="1" t="s">
        <v>34</v>
      </c>
      <c r="T20259">
        <v>11.1</v>
      </c>
    </row>
    <row r="20260" spans="1:20" x14ac:dyDescent="0.35">
      <c r="A20260">
        <v>672723</v>
      </c>
      <c r="B20260">
        <v>859931</v>
      </c>
      <c r="C20260">
        <v>24000</v>
      </c>
      <c r="D20260">
        <v>24000</v>
      </c>
      <c r="E20260">
        <v>6150</v>
      </c>
      <c r="F20260" s="1" t="s">
        <v>73</v>
      </c>
      <c r="G20260">
        <v>0.14169999999999999</v>
      </c>
      <c r="H20260">
        <v>560.55999999999995</v>
      </c>
      <c r="I20260" s="1" t="s">
        <v>35</v>
      </c>
      <c r="J20260" s="1" t="s">
        <v>48</v>
      </c>
      <c r="K20260" s="1" t="s">
        <v>46</v>
      </c>
      <c r="L20260" s="1" t="s">
        <v>49</v>
      </c>
      <c r="M20260">
        <v>133000</v>
      </c>
      <c r="N20260" s="1" t="s">
        <v>25</v>
      </c>
      <c r="O20260" s="2">
        <v>40603</v>
      </c>
      <c r="P20260" s="1" t="s">
        <v>26</v>
      </c>
      <c r="Q20260" s="1" t="s">
        <v>27</v>
      </c>
      <c r="R20260" s="1" t="s">
        <v>299</v>
      </c>
      <c r="S20260" s="1" t="s">
        <v>62</v>
      </c>
      <c r="T20260">
        <v>15.31</v>
      </c>
    </row>
    <row r="20261" spans="1:20" x14ac:dyDescent="0.35">
      <c r="A20261">
        <v>672731</v>
      </c>
      <c r="B20261">
        <v>859940</v>
      </c>
      <c r="C20261">
        <v>21125</v>
      </c>
      <c r="D20261">
        <v>21125</v>
      </c>
      <c r="E20261">
        <v>21100</v>
      </c>
      <c r="F20261" s="1" t="s">
        <v>73</v>
      </c>
      <c r="G20261">
        <v>0.13059999999999999</v>
      </c>
      <c r="H20261">
        <v>481.31</v>
      </c>
      <c r="I20261" s="1" t="s">
        <v>35</v>
      </c>
      <c r="J20261" s="1" t="s">
        <v>36</v>
      </c>
      <c r="K20261" s="1" t="s">
        <v>60</v>
      </c>
      <c r="L20261" s="1" t="s">
        <v>49</v>
      </c>
      <c r="M20261">
        <v>67000</v>
      </c>
      <c r="N20261" s="1" t="s">
        <v>25</v>
      </c>
      <c r="O20261" s="2">
        <v>40575</v>
      </c>
      <c r="P20261" s="1" t="s">
        <v>26</v>
      </c>
      <c r="Q20261" s="1" t="s">
        <v>27</v>
      </c>
      <c r="R20261" s="1" t="s">
        <v>826</v>
      </c>
      <c r="S20261" s="1" t="s">
        <v>122</v>
      </c>
      <c r="T20261">
        <v>24.95</v>
      </c>
    </row>
    <row r="20262" spans="1:20" x14ac:dyDescent="0.35">
      <c r="A20262">
        <v>672739</v>
      </c>
      <c r="B20262">
        <v>859950</v>
      </c>
      <c r="C20262">
        <v>12000</v>
      </c>
      <c r="D20262">
        <v>12000</v>
      </c>
      <c r="E20262">
        <v>12000</v>
      </c>
      <c r="F20262" s="1" t="s">
        <v>73</v>
      </c>
      <c r="G20262">
        <v>0.13800000000000001</v>
      </c>
      <c r="H20262">
        <v>277.98</v>
      </c>
      <c r="I20262" s="1" t="s">
        <v>35</v>
      </c>
      <c r="J20262" s="1" t="s">
        <v>70</v>
      </c>
      <c r="K20262" s="1" t="s">
        <v>107</v>
      </c>
      <c r="L20262" s="1" t="s">
        <v>38</v>
      </c>
      <c r="M20262">
        <v>50000</v>
      </c>
      <c r="N20262" s="1" t="s">
        <v>564</v>
      </c>
      <c r="O20262" s="2">
        <v>40575</v>
      </c>
      <c r="P20262" s="1" t="s">
        <v>26</v>
      </c>
      <c r="Q20262" s="1" t="s">
        <v>27</v>
      </c>
      <c r="R20262" s="1" t="s">
        <v>416</v>
      </c>
      <c r="S20262" s="1" t="s">
        <v>34</v>
      </c>
      <c r="T20262">
        <v>8.59</v>
      </c>
    </row>
    <row r="20263" spans="1:20" x14ac:dyDescent="0.35">
      <c r="A20263">
        <v>672742</v>
      </c>
      <c r="B20263">
        <v>859954</v>
      </c>
      <c r="C20263">
        <v>6325</v>
      </c>
      <c r="D20263">
        <v>6325</v>
      </c>
      <c r="E20263">
        <v>6325</v>
      </c>
      <c r="F20263" s="1" t="s">
        <v>73</v>
      </c>
      <c r="G20263">
        <v>7.2900000000000006E-2</v>
      </c>
      <c r="H20263">
        <v>126.11</v>
      </c>
      <c r="I20263" s="1" t="s">
        <v>51</v>
      </c>
      <c r="J20263" s="1" t="s">
        <v>78</v>
      </c>
      <c r="K20263" s="1" t="s">
        <v>124</v>
      </c>
      <c r="L20263" s="1" t="s">
        <v>49</v>
      </c>
      <c r="M20263">
        <v>60000</v>
      </c>
      <c r="N20263" s="1" t="s">
        <v>25</v>
      </c>
      <c r="O20263" s="2">
        <v>40575</v>
      </c>
      <c r="P20263" s="1" t="s">
        <v>26</v>
      </c>
      <c r="Q20263" s="1" t="s">
        <v>27</v>
      </c>
      <c r="R20263" s="1" t="s">
        <v>826</v>
      </c>
      <c r="S20263" s="1" t="s">
        <v>122</v>
      </c>
      <c r="T20263">
        <v>26.6</v>
      </c>
    </row>
    <row r="20264" spans="1:20" x14ac:dyDescent="0.35">
      <c r="A20264">
        <v>672769</v>
      </c>
      <c r="B20264">
        <v>859986</v>
      </c>
      <c r="C20264">
        <v>14000</v>
      </c>
      <c r="D20264">
        <v>14000</v>
      </c>
      <c r="E20264">
        <v>13577</v>
      </c>
      <c r="F20264" s="1" t="s">
        <v>73</v>
      </c>
      <c r="G20264">
        <v>0.1074</v>
      </c>
      <c r="H20264">
        <v>302.58999999999997</v>
      </c>
      <c r="I20264" s="1" t="s">
        <v>21</v>
      </c>
      <c r="J20264" s="1" t="s">
        <v>22</v>
      </c>
      <c r="K20264" s="1" t="s">
        <v>124</v>
      </c>
      <c r="L20264" s="1" t="s">
        <v>24</v>
      </c>
      <c r="M20264">
        <v>70000</v>
      </c>
      <c r="N20264" s="1" t="s">
        <v>564</v>
      </c>
      <c r="O20264" s="2">
        <v>40575</v>
      </c>
      <c r="P20264" s="1" t="s">
        <v>26</v>
      </c>
      <c r="Q20264" s="1" t="s">
        <v>27</v>
      </c>
      <c r="R20264" s="1" t="s">
        <v>141</v>
      </c>
      <c r="S20264" s="1" t="s">
        <v>34</v>
      </c>
      <c r="T20264">
        <v>3.6</v>
      </c>
    </row>
    <row r="20265" spans="1:20" x14ac:dyDescent="0.35">
      <c r="A20265">
        <v>672798</v>
      </c>
      <c r="B20265">
        <v>860025</v>
      </c>
      <c r="C20265">
        <v>20000</v>
      </c>
      <c r="D20265">
        <v>20000</v>
      </c>
      <c r="E20265">
        <v>19950</v>
      </c>
      <c r="F20265" s="1" t="s">
        <v>20</v>
      </c>
      <c r="G20265">
        <v>0.1037</v>
      </c>
      <c r="H20265">
        <v>648.83000000000004</v>
      </c>
      <c r="I20265" s="1" t="s">
        <v>21</v>
      </c>
      <c r="J20265" s="1" t="s">
        <v>45</v>
      </c>
      <c r="K20265" s="1" t="s">
        <v>97</v>
      </c>
      <c r="L20265" s="1" t="s">
        <v>49</v>
      </c>
      <c r="M20265">
        <v>51319</v>
      </c>
      <c r="N20265" s="1" t="s">
        <v>25</v>
      </c>
      <c r="O20265" s="2">
        <v>40575</v>
      </c>
      <c r="P20265" s="1" t="s">
        <v>26</v>
      </c>
      <c r="Q20265" s="1" t="s">
        <v>27</v>
      </c>
      <c r="R20265" s="1" t="s">
        <v>262</v>
      </c>
      <c r="S20265" s="1" t="s">
        <v>129</v>
      </c>
      <c r="T20265">
        <v>5.26</v>
      </c>
    </row>
    <row r="20266" spans="1:20" x14ac:dyDescent="0.35">
      <c r="A20266">
        <v>672806</v>
      </c>
      <c r="B20266">
        <v>860034</v>
      </c>
      <c r="C20266">
        <v>10000</v>
      </c>
      <c r="D20266">
        <v>10000</v>
      </c>
      <c r="E20266">
        <v>10000</v>
      </c>
      <c r="F20266" s="1" t="s">
        <v>20</v>
      </c>
      <c r="G20266">
        <v>7.2900000000000006E-2</v>
      </c>
      <c r="H20266">
        <v>310.10000000000002</v>
      </c>
      <c r="I20266" s="1" t="s">
        <v>51</v>
      </c>
      <c r="J20266" s="1" t="s">
        <v>78</v>
      </c>
      <c r="K20266" s="1" t="s">
        <v>23</v>
      </c>
      <c r="L20266" s="1" t="s">
        <v>24</v>
      </c>
      <c r="M20266">
        <v>18000</v>
      </c>
      <c r="N20266" s="1" t="s">
        <v>564</v>
      </c>
      <c r="O20266" s="2">
        <v>40575</v>
      </c>
      <c r="P20266" s="1" t="s">
        <v>26</v>
      </c>
      <c r="Q20266" s="1" t="s">
        <v>99</v>
      </c>
      <c r="R20266" s="1" t="s">
        <v>74</v>
      </c>
      <c r="S20266" s="1" t="s">
        <v>29</v>
      </c>
      <c r="T20266">
        <v>12.47</v>
      </c>
    </row>
    <row r="20267" spans="1:20" x14ac:dyDescent="0.35">
      <c r="A20267">
        <v>672861</v>
      </c>
      <c r="B20267">
        <v>860098</v>
      </c>
      <c r="C20267">
        <v>8000</v>
      </c>
      <c r="D20267">
        <v>8000</v>
      </c>
      <c r="E20267">
        <v>7975</v>
      </c>
      <c r="F20267" s="1" t="s">
        <v>20</v>
      </c>
      <c r="G20267">
        <v>7.6600000000000001E-2</v>
      </c>
      <c r="H20267">
        <v>249.44</v>
      </c>
      <c r="I20267" s="1" t="s">
        <v>51</v>
      </c>
      <c r="J20267" s="1" t="s">
        <v>52</v>
      </c>
      <c r="K20267" s="1" t="s">
        <v>119</v>
      </c>
      <c r="L20267" s="1" t="s">
        <v>49</v>
      </c>
      <c r="M20267">
        <v>90000</v>
      </c>
      <c r="N20267" s="1" t="s">
        <v>31</v>
      </c>
      <c r="O20267" s="2">
        <v>40575</v>
      </c>
      <c r="P20267" s="1" t="s">
        <v>26</v>
      </c>
      <c r="Q20267" s="1" t="s">
        <v>32</v>
      </c>
      <c r="R20267" s="1" t="s">
        <v>33</v>
      </c>
      <c r="S20267" s="1" t="s">
        <v>34</v>
      </c>
      <c r="T20267">
        <v>13.2</v>
      </c>
    </row>
    <row r="20268" spans="1:20" x14ac:dyDescent="0.35">
      <c r="A20268">
        <v>672866</v>
      </c>
      <c r="B20268">
        <v>860102</v>
      </c>
      <c r="C20268">
        <v>2000</v>
      </c>
      <c r="D20268">
        <v>2000</v>
      </c>
      <c r="E20268">
        <v>2000</v>
      </c>
      <c r="F20268" s="1" t="s">
        <v>20</v>
      </c>
      <c r="G20268">
        <v>7.2900000000000006E-2</v>
      </c>
      <c r="H20268">
        <v>62.02</v>
      </c>
      <c r="I20268" s="1" t="s">
        <v>51</v>
      </c>
      <c r="J20268" s="1" t="s">
        <v>78</v>
      </c>
      <c r="K20268" s="1" t="s">
        <v>37</v>
      </c>
      <c r="L20268" s="1" t="s">
        <v>24</v>
      </c>
      <c r="M20268">
        <v>30000</v>
      </c>
      <c r="N20268" s="1" t="s">
        <v>31</v>
      </c>
      <c r="O20268" s="2">
        <v>40575</v>
      </c>
      <c r="P20268" s="1" t="s">
        <v>26</v>
      </c>
      <c r="Q20268" s="1" t="s">
        <v>63</v>
      </c>
      <c r="R20268" s="1" t="s">
        <v>120</v>
      </c>
      <c r="S20268" s="1" t="s">
        <v>84</v>
      </c>
      <c r="T20268">
        <v>0.24</v>
      </c>
    </row>
    <row r="20269" spans="1:20" x14ac:dyDescent="0.35">
      <c r="A20269">
        <v>672895</v>
      </c>
      <c r="B20269">
        <v>860133</v>
      </c>
      <c r="C20269">
        <v>5000</v>
      </c>
      <c r="D20269">
        <v>5000</v>
      </c>
      <c r="E20269">
        <v>5000</v>
      </c>
      <c r="F20269" s="1" t="s">
        <v>20</v>
      </c>
      <c r="G20269">
        <v>7.2900000000000006E-2</v>
      </c>
      <c r="H20269">
        <v>155.05000000000001</v>
      </c>
      <c r="I20269" s="1" t="s">
        <v>51</v>
      </c>
      <c r="J20269" s="1" t="s">
        <v>78</v>
      </c>
      <c r="K20269" s="1" t="s">
        <v>37</v>
      </c>
      <c r="L20269" s="1" t="s">
        <v>24</v>
      </c>
      <c r="M20269">
        <v>66000</v>
      </c>
      <c r="N20269" s="1" t="s">
        <v>31</v>
      </c>
      <c r="O20269" s="2">
        <v>40575</v>
      </c>
      <c r="P20269" s="1" t="s">
        <v>26</v>
      </c>
      <c r="Q20269" s="1" t="s">
        <v>86</v>
      </c>
      <c r="R20269" s="1" t="s">
        <v>806</v>
      </c>
      <c r="S20269" s="1" t="s">
        <v>239</v>
      </c>
      <c r="T20269">
        <v>12.58</v>
      </c>
    </row>
    <row r="20270" spans="1:20" x14ac:dyDescent="0.35">
      <c r="A20270">
        <v>672970</v>
      </c>
      <c r="B20270">
        <v>860161</v>
      </c>
      <c r="C20270">
        <v>5000</v>
      </c>
      <c r="D20270">
        <v>5000</v>
      </c>
      <c r="E20270">
        <v>5000</v>
      </c>
      <c r="F20270" s="1" t="s">
        <v>73</v>
      </c>
      <c r="G20270">
        <v>0.20480000000000001</v>
      </c>
      <c r="H20270">
        <v>133.81</v>
      </c>
      <c r="I20270" s="1" t="s">
        <v>325</v>
      </c>
      <c r="J20270" s="1" t="s">
        <v>763</v>
      </c>
      <c r="K20270" s="1" t="s">
        <v>46</v>
      </c>
      <c r="L20270" s="1" t="s">
        <v>24</v>
      </c>
      <c r="M20270">
        <v>36000</v>
      </c>
      <c r="N20270" s="1" t="s">
        <v>25</v>
      </c>
      <c r="O20270" s="2">
        <v>40575</v>
      </c>
      <c r="P20270" s="1" t="s">
        <v>26</v>
      </c>
      <c r="Q20270" s="1" t="s">
        <v>99</v>
      </c>
      <c r="R20270" s="1" t="s">
        <v>155</v>
      </c>
      <c r="S20270" s="1" t="s">
        <v>91</v>
      </c>
      <c r="T20270">
        <v>7.17</v>
      </c>
    </row>
    <row r="20271" spans="1:20" x14ac:dyDescent="0.35">
      <c r="A20271">
        <v>672974</v>
      </c>
      <c r="B20271">
        <v>860213</v>
      </c>
      <c r="C20271">
        <v>4000</v>
      </c>
      <c r="D20271">
        <v>4000</v>
      </c>
      <c r="E20271">
        <v>4000</v>
      </c>
      <c r="F20271" s="1" t="s">
        <v>20</v>
      </c>
      <c r="G20271">
        <v>5.4199999999999998E-2</v>
      </c>
      <c r="H20271">
        <v>120.64</v>
      </c>
      <c r="I20271" s="1" t="s">
        <v>51</v>
      </c>
      <c r="J20271" s="1" t="s">
        <v>176</v>
      </c>
      <c r="K20271" s="1" t="s">
        <v>37</v>
      </c>
      <c r="L20271" s="1" t="s">
        <v>49</v>
      </c>
      <c r="M20271">
        <v>57600</v>
      </c>
      <c r="N20271" s="1" t="s">
        <v>564</v>
      </c>
      <c r="O20271" s="2">
        <v>40575</v>
      </c>
      <c r="P20271" s="1" t="s">
        <v>26</v>
      </c>
      <c r="Q20271" s="1" t="s">
        <v>32</v>
      </c>
      <c r="R20271" s="1" t="s">
        <v>258</v>
      </c>
      <c r="S20271" s="1" t="s">
        <v>91</v>
      </c>
      <c r="T20271">
        <v>3.21</v>
      </c>
    </row>
    <row r="20272" spans="1:20" x14ac:dyDescent="0.35">
      <c r="A20272">
        <v>673001</v>
      </c>
      <c r="B20272">
        <v>860248</v>
      </c>
      <c r="C20272">
        <v>10000</v>
      </c>
      <c r="D20272">
        <v>10000</v>
      </c>
      <c r="E20272">
        <v>10000</v>
      </c>
      <c r="F20272" s="1" t="s">
        <v>20</v>
      </c>
      <c r="G20272">
        <v>0.13059999999999999</v>
      </c>
      <c r="H20272">
        <v>337.23</v>
      </c>
      <c r="I20272" s="1" t="s">
        <v>35</v>
      </c>
      <c r="J20272" s="1" t="s">
        <v>36</v>
      </c>
      <c r="K20272" s="1" t="s">
        <v>23</v>
      </c>
      <c r="L20272" s="1" t="s">
        <v>24</v>
      </c>
      <c r="M20272">
        <v>35000</v>
      </c>
      <c r="N20272" s="1" t="s">
        <v>564</v>
      </c>
      <c r="O20272" s="2">
        <v>40575</v>
      </c>
      <c r="P20272" s="1" t="s">
        <v>56</v>
      </c>
      <c r="Q20272" s="1" t="s">
        <v>27</v>
      </c>
      <c r="R20272" s="1" t="s">
        <v>577</v>
      </c>
      <c r="S20272" s="1" t="s">
        <v>29</v>
      </c>
      <c r="T20272">
        <v>13.06</v>
      </c>
    </row>
    <row r="20273" spans="1:20" x14ac:dyDescent="0.35">
      <c r="A20273">
        <v>673008</v>
      </c>
      <c r="B20273">
        <v>860256</v>
      </c>
      <c r="C20273">
        <v>11000</v>
      </c>
      <c r="D20273">
        <v>11000</v>
      </c>
      <c r="E20273">
        <v>11000</v>
      </c>
      <c r="F20273" s="1" t="s">
        <v>20</v>
      </c>
      <c r="G20273">
        <v>5.79E-2</v>
      </c>
      <c r="H20273">
        <v>333.6</v>
      </c>
      <c r="I20273" s="1" t="s">
        <v>51</v>
      </c>
      <c r="J20273" s="1" t="s">
        <v>112</v>
      </c>
      <c r="K20273" s="1" t="s">
        <v>46</v>
      </c>
      <c r="L20273" s="1" t="s">
        <v>49</v>
      </c>
      <c r="M20273">
        <v>110000</v>
      </c>
      <c r="N20273" s="1" t="s">
        <v>564</v>
      </c>
      <c r="O20273" s="2">
        <v>40575</v>
      </c>
      <c r="P20273" s="1" t="s">
        <v>26</v>
      </c>
      <c r="Q20273" s="1" t="s">
        <v>27</v>
      </c>
      <c r="R20273" s="1" t="s">
        <v>278</v>
      </c>
      <c r="S20273" s="1" t="s">
        <v>197</v>
      </c>
      <c r="T20273">
        <v>11.64</v>
      </c>
    </row>
    <row r="20274" spans="1:20" x14ac:dyDescent="0.35">
      <c r="A20274">
        <v>673032</v>
      </c>
      <c r="B20274">
        <v>860288</v>
      </c>
      <c r="C20274">
        <v>9000</v>
      </c>
      <c r="D20274">
        <v>9000</v>
      </c>
      <c r="E20274">
        <v>8975</v>
      </c>
      <c r="F20274" s="1" t="s">
        <v>20</v>
      </c>
      <c r="G20274">
        <v>6.9199999999999998E-2</v>
      </c>
      <c r="H20274">
        <v>277.57</v>
      </c>
      <c r="I20274" s="1" t="s">
        <v>51</v>
      </c>
      <c r="J20274" s="1" t="s">
        <v>80</v>
      </c>
      <c r="K20274" s="1" t="s">
        <v>55</v>
      </c>
      <c r="L20274" s="1" t="s">
        <v>49</v>
      </c>
      <c r="M20274">
        <v>57248</v>
      </c>
      <c r="N20274" s="1" t="s">
        <v>564</v>
      </c>
      <c r="O20274" s="2">
        <v>40575</v>
      </c>
      <c r="P20274" s="1" t="s">
        <v>26</v>
      </c>
      <c r="Q20274" s="1" t="s">
        <v>86</v>
      </c>
      <c r="R20274" s="1" t="s">
        <v>769</v>
      </c>
      <c r="S20274" s="1" t="s">
        <v>103</v>
      </c>
      <c r="T20274">
        <v>0.42</v>
      </c>
    </row>
    <row r="20275" spans="1:20" x14ac:dyDescent="0.35">
      <c r="A20275">
        <v>673062</v>
      </c>
      <c r="B20275">
        <v>860326</v>
      </c>
      <c r="C20275">
        <v>2000</v>
      </c>
      <c r="D20275">
        <v>2000</v>
      </c>
      <c r="E20275">
        <v>2000</v>
      </c>
      <c r="F20275" s="1" t="s">
        <v>20</v>
      </c>
      <c r="G20275">
        <v>6.9199999999999998E-2</v>
      </c>
      <c r="H20275">
        <v>61.69</v>
      </c>
      <c r="I20275" s="1" t="s">
        <v>51</v>
      </c>
      <c r="J20275" s="1" t="s">
        <v>80</v>
      </c>
      <c r="K20275" s="1" t="s">
        <v>23</v>
      </c>
      <c r="L20275" s="1" t="s">
        <v>49</v>
      </c>
      <c r="M20275">
        <v>36000</v>
      </c>
      <c r="N20275" s="1" t="s">
        <v>564</v>
      </c>
      <c r="O20275" s="2">
        <v>40575</v>
      </c>
      <c r="P20275" s="1" t="s">
        <v>26</v>
      </c>
      <c r="Q20275" s="1" t="s">
        <v>66</v>
      </c>
      <c r="R20275" s="1" t="s">
        <v>243</v>
      </c>
      <c r="S20275" s="1" t="s">
        <v>103</v>
      </c>
      <c r="T20275">
        <v>0.83</v>
      </c>
    </row>
    <row r="20276" spans="1:20" x14ac:dyDescent="0.35">
      <c r="A20276">
        <v>673070</v>
      </c>
      <c r="B20276">
        <v>860334</v>
      </c>
      <c r="C20276">
        <v>35000</v>
      </c>
      <c r="D20276">
        <v>35000</v>
      </c>
      <c r="E20276">
        <v>34975</v>
      </c>
      <c r="F20276" s="1" t="s">
        <v>73</v>
      </c>
      <c r="G20276">
        <v>0.17510000000000001</v>
      </c>
      <c r="H20276">
        <v>879.47</v>
      </c>
      <c r="I20276" s="1" t="s">
        <v>95</v>
      </c>
      <c r="J20276" s="1" t="s">
        <v>96</v>
      </c>
      <c r="K20276" s="1" t="s">
        <v>107</v>
      </c>
      <c r="L20276" s="1" t="s">
        <v>49</v>
      </c>
      <c r="M20276">
        <v>113000</v>
      </c>
      <c r="N20276" s="1" t="s">
        <v>25</v>
      </c>
      <c r="O20276" s="2">
        <v>40575</v>
      </c>
      <c r="P20276" s="1" t="s">
        <v>56</v>
      </c>
      <c r="Q20276" s="1" t="s">
        <v>27</v>
      </c>
      <c r="R20276" s="1" t="s">
        <v>368</v>
      </c>
      <c r="S20276" s="1" t="s">
        <v>122</v>
      </c>
      <c r="T20276">
        <v>15.04</v>
      </c>
    </row>
    <row r="20277" spans="1:20" x14ac:dyDescent="0.35">
      <c r="A20277">
        <v>673142</v>
      </c>
      <c r="B20277">
        <v>860421</v>
      </c>
      <c r="C20277">
        <v>8000</v>
      </c>
      <c r="D20277">
        <v>8000</v>
      </c>
      <c r="E20277">
        <v>8000</v>
      </c>
      <c r="F20277" s="1" t="s">
        <v>73</v>
      </c>
      <c r="G20277">
        <v>0.15279999999999999</v>
      </c>
      <c r="H20277">
        <v>191.5</v>
      </c>
      <c r="I20277" s="1" t="s">
        <v>53</v>
      </c>
      <c r="J20277" s="1" t="s">
        <v>75</v>
      </c>
      <c r="K20277" s="1" t="s">
        <v>23</v>
      </c>
      <c r="L20277" s="1" t="s">
        <v>24</v>
      </c>
      <c r="M20277">
        <v>25000</v>
      </c>
      <c r="N20277" s="1" t="s">
        <v>564</v>
      </c>
      <c r="O20277" s="2">
        <v>40575</v>
      </c>
      <c r="P20277" s="1" t="s">
        <v>26</v>
      </c>
      <c r="Q20277" s="1" t="s">
        <v>27</v>
      </c>
      <c r="R20277" s="1" t="s">
        <v>318</v>
      </c>
      <c r="S20277" s="1" t="s">
        <v>40</v>
      </c>
      <c r="T20277">
        <v>8.4</v>
      </c>
    </row>
    <row r="20278" spans="1:20" x14ac:dyDescent="0.35">
      <c r="A20278">
        <v>673216</v>
      </c>
      <c r="B20278">
        <v>860508</v>
      </c>
      <c r="C20278">
        <v>11500</v>
      </c>
      <c r="D20278">
        <v>11500</v>
      </c>
      <c r="E20278">
        <v>11475</v>
      </c>
      <c r="F20278" s="1" t="s">
        <v>20</v>
      </c>
      <c r="G20278">
        <v>9.6299999999999997E-2</v>
      </c>
      <c r="H20278">
        <v>369.08</v>
      </c>
      <c r="I20278" s="1" t="s">
        <v>21</v>
      </c>
      <c r="J20278" s="1" t="s">
        <v>59</v>
      </c>
      <c r="K20278" s="1" t="s">
        <v>107</v>
      </c>
      <c r="L20278" s="1" t="s">
        <v>49</v>
      </c>
      <c r="M20278">
        <v>71738</v>
      </c>
      <c r="N20278" s="1" t="s">
        <v>25</v>
      </c>
      <c r="O20278" s="2">
        <v>40575</v>
      </c>
      <c r="P20278" s="1" t="s">
        <v>26</v>
      </c>
      <c r="Q20278" s="1" t="s">
        <v>66</v>
      </c>
      <c r="R20278" s="1" t="s">
        <v>276</v>
      </c>
      <c r="S20278" s="1" t="s">
        <v>40</v>
      </c>
      <c r="T20278">
        <v>15.89</v>
      </c>
    </row>
    <row r="20279" spans="1:20" x14ac:dyDescent="0.35">
      <c r="A20279">
        <v>673303</v>
      </c>
      <c r="B20279">
        <v>860614</v>
      </c>
      <c r="C20279">
        <v>6000</v>
      </c>
      <c r="D20279">
        <v>6000</v>
      </c>
      <c r="E20279">
        <v>6000</v>
      </c>
      <c r="F20279" s="1" t="s">
        <v>20</v>
      </c>
      <c r="G20279">
        <v>0.1</v>
      </c>
      <c r="H20279">
        <v>193.61</v>
      </c>
      <c r="I20279" s="1" t="s">
        <v>21</v>
      </c>
      <c r="J20279" s="1" t="s">
        <v>110</v>
      </c>
      <c r="K20279" s="1" t="s">
        <v>97</v>
      </c>
      <c r="L20279" s="1" t="s">
        <v>24</v>
      </c>
      <c r="M20279">
        <v>14880</v>
      </c>
      <c r="N20279" s="1" t="s">
        <v>25</v>
      </c>
      <c r="O20279" s="2">
        <v>40575</v>
      </c>
      <c r="P20279" s="1" t="s">
        <v>26</v>
      </c>
      <c r="Q20279" s="1" t="s">
        <v>99</v>
      </c>
      <c r="R20279" s="1" t="s">
        <v>885</v>
      </c>
      <c r="S20279" s="1" t="s">
        <v>101</v>
      </c>
      <c r="T20279">
        <v>4.1900000000000004</v>
      </c>
    </row>
    <row r="20280" spans="1:20" x14ac:dyDescent="0.35">
      <c r="A20280">
        <v>673307</v>
      </c>
      <c r="B20280">
        <v>860619</v>
      </c>
      <c r="C20280">
        <v>22000</v>
      </c>
      <c r="D20280">
        <v>22000</v>
      </c>
      <c r="E20280">
        <v>21925</v>
      </c>
      <c r="F20280" s="1" t="s">
        <v>73</v>
      </c>
      <c r="G20280">
        <v>0.17510000000000001</v>
      </c>
      <c r="H20280">
        <v>552.80999999999995</v>
      </c>
      <c r="I20280" s="1" t="s">
        <v>95</v>
      </c>
      <c r="J20280" s="1" t="s">
        <v>96</v>
      </c>
      <c r="K20280" s="1" t="s">
        <v>107</v>
      </c>
      <c r="L20280" s="1" t="s">
        <v>24</v>
      </c>
      <c r="M20280">
        <v>91000</v>
      </c>
      <c r="N20280" s="1" t="s">
        <v>25</v>
      </c>
      <c r="O20280" s="2">
        <v>40575</v>
      </c>
      <c r="P20280" s="1" t="s">
        <v>56</v>
      </c>
      <c r="Q20280" s="1" t="s">
        <v>27</v>
      </c>
      <c r="R20280" s="1" t="s">
        <v>155</v>
      </c>
      <c r="S20280" s="1" t="s">
        <v>91</v>
      </c>
      <c r="T20280">
        <v>10.63</v>
      </c>
    </row>
    <row r="20281" spans="1:20" x14ac:dyDescent="0.35">
      <c r="A20281">
        <v>673309</v>
      </c>
      <c r="B20281">
        <v>860621</v>
      </c>
      <c r="C20281">
        <v>7200</v>
      </c>
      <c r="D20281">
        <v>7200</v>
      </c>
      <c r="E20281">
        <v>7198</v>
      </c>
      <c r="F20281" s="1" t="s">
        <v>20</v>
      </c>
      <c r="G20281">
        <v>5.4199999999999998E-2</v>
      </c>
      <c r="H20281">
        <v>217.16</v>
      </c>
      <c r="I20281" s="1" t="s">
        <v>51</v>
      </c>
      <c r="J20281" s="1" t="s">
        <v>176</v>
      </c>
      <c r="K20281" s="1" t="s">
        <v>37</v>
      </c>
      <c r="L20281" s="1" t="s">
        <v>49</v>
      </c>
      <c r="M20281">
        <v>54000</v>
      </c>
      <c r="N20281" s="1" t="s">
        <v>31</v>
      </c>
      <c r="O20281" s="2">
        <v>40603</v>
      </c>
      <c r="P20281" s="1" t="s">
        <v>26</v>
      </c>
      <c r="Q20281" s="1" t="s">
        <v>66</v>
      </c>
      <c r="R20281" s="1" t="s">
        <v>149</v>
      </c>
      <c r="S20281" s="1" t="s">
        <v>129</v>
      </c>
      <c r="T20281">
        <v>24.93</v>
      </c>
    </row>
    <row r="20282" spans="1:20" x14ac:dyDescent="0.35">
      <c r="A20282">
        <v>673321</v>
      </c>
      <c r="B20282">
        <v>860641</v>
      </c>
      <c r="C20282">
        <v>12000</v>
      </c>
      <c r="D20282">
        <v>12000</v>
      </c>
      <c r="E20282">
        <v>11925</v>
      </c>
      <c r="F20282" s="1" t="s">
        <v>20</v>
      </c>
      <c r="G20282">
        <v>7.2900000000000006E-2</v>
      </c>
      <c r="H20282">
        <v>372.12</v>
      </c>
      <c r="I20282" s="1" t="s">
        <v>51</v>
      </c>
      <c r="J20282" s="1" t="s">
        <v>78</v>
      </c>
      <c r="K20282" s="1" t="s">
        <v>81</v>
      </c>
      <c r="L20282" s="1" t="s">
        <v>49</v>
      </c>
      <c r="M20282">
        <v>60000</v>
      </c>
      <c r="N20282" s="1" t="s">
        <v>31</v>
      </c>
      <c r="O20282" s="2">
        <v>40603</v>
      </c>
      <c r="P20282" s="1" t="s">
        <v>26</v>
      </c>
      <c r="Q20282" s="1" t="s">
        <v>27</v>
      </c>
      <c r="R20282" s="1" t="s">
        <v>242</v>
      </c>
      <c r="S20282" s="1" t="s">
        <v>34</v>
      </c>
      <c r="T20282">
        <v>16.32</v>
      </c>
    </row>
    <row r="20283" spans="1:20" x14ac:dyDescent="0.35">
      <c r="A20283">
        <v>673339</v>
      </c>
      <c r="B20283">
        <v>860660</v>
      </c>
      <c r="C20283">
        <v>9000</v>
      </c>
      <c r="D20283">
        <v>9000</v>
      </c>
      <c r="E20283">
        <v>9000</v>
      </c>
      <c r="F20283" s="1" t="s">
        <v>20</v>
      </c>
      <c r="G20283">
        <v>0.1268</v>
      </c>
      <c r="H20283">
        <v>301.87</v>
      </c>
      <c r="I20283" s="1" t="s">
        <v>35</v>
      </c>
      <c r="J20283" s="1" t="s">
        <v>85</v>
      </c>
      <c r="K20283" s="1" t="s">
        <v>23</v>
      </c>
      <c r="L20283" s="1" t="s">
        <v>49</v>
      </c>
      <c r="M20283">
        <v>91200</v>
      </c>
      <c r="N20283" s="1" t="s">
        <v>25</v>
      </c>
      <c r="O20283" s="2">
        <v>40575</v>
      </c>
      <c r="P20283" s="1" t="s">
        <v>26</v>
      </c>
      <c r="Q20283" s="1" t="s">
        <v>63</v>
      </c>
      <c r="R20283" s="1" t="s">
        <v>43</v>
      </c>
      <c r="S20283" s="1" t="s">
        <v>44</v>
      </c>
      <c r="T20283">
        <v>15.37</v>
      </c>
    </row>
    <row r="20284" spans="1:20" x14ac:dyDescent="0.35">
      <c r="A20284">
        <v>673352</v>
      </c>
      <c r="B20284">
        <v>860676</v>
      </c>
      <c r="C20284">
        <v>10800</v>
      </c>
      <c r="D20284">
        <v>10800</v>
      </c>
      <c r="E20284">
        <v>10800</v>
      </c>
      <c r="F20284" s="1" t="s">
        <v>20</v>
      </c>
      <c r="G20284">
        <v>6.9199999999999998E-2</v>
      </c>
      <c r="H20284">
        <v>333.08</v>
      </c>
      <c r="I20284" s="1" t="s">
        <v>51</v>
      </c>
      <c r="J20284" s="1" t="s">
        <v>80</v>
      </c>
      <c r="K20284" s="1" t="s">
        <v>37</v>
      </c>
      <c r="L20284" s="1" t="s">
        <v>49</v>
      </c>
      <c r="M20284">
        <v>300000</v>
      </c>
      <c r="N20284" s="1" t="s">
        <v>564</v>
      </c>
      <c r="O20284" s="2">
        <v>40603</v>
      </c>
      <c r="P20284" s="1" t="s">
        <v>26</v>
      </c>
      <c r="Q20284" s="1" t="s">
        <v>66</v>
      </c>
      <c r="R20284" s="1" t="s">
        <v>342</v>
      </c>
      <c r="S20284" s="1" t="s">
        <v>40</v>
      </c>
      <c r="T20284">
        <v>1.63</v>
      </c>
    </row>
    <row r="20285" spans="1:20" x14ac:dyDescent="0.35">
      <c r="A20285">
        <v>673363</v>
      </c>
      <c r="B20285">
        <v>860690</v>
      </c>
      <c r="C20285">
        <v>12000</v>
      </c>
      <c r="D20285">
        <v>12000</v>
      </c>
      <c r="E20285">
        <v>12000</v>
      </c>
      <c r="F20285" s="1" t="s">
        <v>20</v>
      </c>
      <c r="G20285">
        <v>0.1111</v>
      </c>
      <c r="H20285">
        <v>393.5</v>
      </c>
      <c r="I20285" s="1" t="s">
        <v>21</v>
      </c>
      <c r="J20285" s="1" t="s">
        <v>30</v>
      </c>
      <c r="K20285" s="1" t="s">
        <v>37</v>
      </c>
      <c r="L20285" s="1" t="s">
        <v>24</v>
      </c>
      <c r="M20285">
        <v>40000</v>
      </c>
      <c r="N20285" s="1" t="s">
        <v>25</v>
      </c>
      <c r="O20285" s="2">
        <v>40575</v>
      </c>
      <c r="P20285" s="1" t="s">
        <v>26</v>
      </c>
      <c r="Q20285" s="1" t="s">
        <v>32</v>
      </c>
      <c r="R20285" s="1" t="s">
        <v>287</v>
      </c>
      <c r="S20285" s="1" t="s">
        <v>29</v>
      </c>
      <c r="T20285">
        <v>12</v>
      </c>
    </row>
    <row r="20286" spans="1:20" x14ac:dyDescent="0.35">
      <c r="A20286">
        <v>673377</v>
      </c>
      <c r="B20286">
        <v>860707</v>
      </c>
      <c r="C20286">
        <v>10000</v>
      </c>
      <c r="D20286">
        <v>10000</v>
      </c>
      <c r="E20286">
        <v>10000</v>
      </c>
      <c r="F20286" s="1" t="s">
        <v>20</v>
      </c>
      <c r="G20286">
        <v>0.1037</v>
      </c>
      <c r="H20286">
        <v>324.42</v>
      </c>
      <c r="I20286" s="1" t="s">
        <v>21</v>
      </c>
      <c r="J20286" s="1" t="s">
        <v>45</v>
      </c>
      <c r="K20286" s="1" t="s">
        <v>55</v>
      </c>
      <c r="L20286" s="1" t="s">
        <v>49</v>
      </c>
      <c r="M20286">
        <v>81000</v>
      </c>
      <c r="N20286" s="1" t="s">
        <v>564</v>
      </c>
      <c r="O20286" s="2">
        <v>40575</v>
      </c>
      <c r="P20286" s="1" t="s">
        <v>26</v>
      </c>
      <c r="Q20286" s="1" t="s">
        <v>27</v>
      </c>
      <c r="R20286" s="1" t="s">
        <v>265</v>
      </c>
      <c r="S20286" s="1" t="s">
        <v>129</v>
      </c>
      <c r="T20286">
        <v>18.68</v>
      </c>
    </row>
    <row r="20287" spans="1:20" x14ac:dyDescent="0.35">
      <c r="A20287">
        <v>673379</v>
      </c>
      <c r="B20287">
        <v>860710</v>
      </c>
      <c r="C20287">
        <v>10575</v>
      </c>
      <c r="D20287">
        <v>10575</v>
      </c>
      <c r="E20287">
        <v>10550</v>
      </c>
      <c r="F20287" s="1" t="s">
        <v>73</v>
      </c>
      <c r="G20287">
        <v>0.2122</v>
      </c>
      <c r="H20287">
        <v>287.39999999999998</v>
      </c>
      <c r="I20287" s="1" t="s">
        <v>325</v>
      </c>
      <c r="J20287" s="1" t="s">
        <v>593</v>
      </c>
      <c r="K20287" s="1" t="s">
        <v>23</v>
      </c>
      <c r="L20287" s="1" t="s">
        <v>49</v>
      </c>
      <c r="M20287">
        <v>110000</v>
      </c>
      <c r="N20287" s="1" t="s">
        <v>564</v>
      </c>
      <c r="O20287" s="2">
        <v>40575</v>
      </c>
      <c r="P20287" s="1" t="s">
        <v>26</v>
      </c>
      <c r="Q20287" s="1" t="s">
        <v>27</v>
      </c>
      <c r="R20287" s="1" t="s">
        <v>305</v>
      </c>
      <c r="S20287" s="1" t="s">
        <v>306</v>
      </c>
      <c r="T20287">
        <v>14.5</v>
      </c>
    </row>
    <row r="20288" spans="1:20" x14ac:dyDescent="0.35">
      <c r="A20288">
        <v>673432</v>
      </c>
      <c r="B20288">
        <v>860776</v>
      </c>
      <c r="C20288">
        <v>13375</v>
      </c>
      <c r="D20288">
        <v>13375</v>
      </c>
      <c r="E20288">
        <v>13325</v>
      </c>
      <c r="F20288" s="1" t="s">
        <v>20</v>
      </c>
      <c r="G20288">
        <v>6.9199999999999998E-2</v>
      </c>
      <c r="H20288">
        <v>412.5</v>
      </c>
      <c r="I20288" s="1" t="s">
        <v>51</v>
      </c>
      <c r="J20288" s="1" t="s">
        <v>80</v>
      </c>
      <c r="K20288" s="1" t="s">
        <v>55</v>
      </c>
      <c r="L20288" s="1" t="s">
        <v>49</v>
      </c>
      <c r="M20288">
        <v>59000</v>
      </c>
      <c r="N20288" s="1" t="s">
        <v>25</v>
      </c>
      <c r="O20288" s="2">
        <v>40575</v>
      </c>
      <c r="P20288" s="1" t="s">
        <v>26</v>
      </c>
      <c r="Q20288" s="1" t="s">
        <v>27</v>
      </c>
      <c r="R20288" s="1" t="s">
        <v>244</v>
      </c>
      <c r="S20288" s="1" t="s">
        <v>84</v>
      </c>
      <c r="T20288">
        <v>20.6</v>
      </c>
    </row>
    <row r="20289" spans="1:20" x14ac:dyDescent="0.35">
      <c r="A20289">
        <v>673461</v>
      </c>
      <c r="B20289">
        <v>860808</v>
      </c>
      <c r="C20289">
        <v>15600</v>
      </c>
      <c r="D20289">
        <v>15600</v>
      </c>
      <c r="E20289">
        <v>15600</v>
      </c>
      <c r="F20289" s="1" t="s">
        <v>73</v>
      </c>
      <c r="G20289">
        <v>0.16020000000000001</v>
      </c>
      <c r="H20289">
        <v>379.53</v>
      </c>
      <c r="I20289" s="1" t="s">
        <v>53</v>
      </c>
      <c r="J20289" s="1" t="s">
        <v>192</v>
      </c>
      <c r="K20289" s="1" t="s">
        <v>23</v>
      </c>
      <c r="L20289" s="1" t="s">
        <v>49</v>
      </c>
      <c r="M20289">
        <v>46800</v>
      </c>
      <c r="N20289" s="1" t="s">
        <v>564</v>
      </c>
      <c r="O20289" s="2">
        <v>40575</v>
      </c>
      <c r="P20289" s="1" t="s">
        <v>26</v>
      </c>
      <c r="Q20289" s="1" t="s">
        <v>63</v>
      </c>
      <c r="R20289" s="1" t="s">
        <v>406</v>
      </c>
      <c r="S20289" s="1" t="s">
        <v>29</v>
      </c>
      <c r="T20289">
        <v>3.62</v>
      </c>
    </row>
    <row r="20290" spans="1:20" x14ac:dyDescent="0.35">
      <c r="A20290">
        <v>673463</v>
      </c>
      <c r="B20290">
        <v>860810</v>
      </c>
      <c r="C20290">
        <v>10000</v>
      </c>
      <c r="D20290">
        <v>10000</v>
      </c>
      <c r="E20290">
        <v>9950</v>
      </c>
      <c r="F20290" s="1" t="s">
        <v>73</v>
      </c>
      <c r="G20290">
        <v>0.1111</v>
      </c>
      <c r="H20290">
        <v>217.98</v>
      </c>
      <c r="I20290" s="1" t="s">
        <v>21</v>
      </c>
      <c r="J20290" s="1" t="s">
        <v>30</v>
      </c>
      <c r="K20290" s="1" t="s">
        <v>81</v>
      </c>
      <c r="L20290" s="1" t="s">
        <v>38</v>
      </c>
      <c r="M20290">
        <v>43000</v>
      </c>
      <c r="N20290" s="1" t="s">
        <v>25</v>
      </c>
      <c r="O20290" s="2">
        <v>40575</v>
      </c>
      <c r="P20290" s="1" t="s">
        <v>26</v>
      </c>
      <c r="Q20290" s="1" t="s">
        <v>27</v>
      </c>
      <c r="R20290" s="1" t="s">
        <v>688</v>
      </c>
      <c r="S20290" s="1" t="s">
        <v>29</v>
      </c>
      <c r="T20290">
        <v>11.72</v>
      </c>
    </row>
    <row r="20291" spans="1:20" x14ac:dyDescent="0.35">
      <c r="A20291">
        <v>673491</v>
      </c>
      <c r="B20291">
        <v>860847</v>
      </c>
      <c r="C20291">
        <v>10500</v>
      </c>
      <c r="D20291">
        <v>10500</v>
      </c>
      <c r="E20291">
        <v>10500</v>
      </c>
      <c r="F20291" s="1" t="s">
        <v>20</v>
      </c>
      <c r="G20291">
        <v>0.1825</v>
      </c>
      <c r="H20291">
        <v>380.92</v>
      </c>
      <c r="I20291" s="1" t="s">
        <v>143</v>
      </c>
      <c r="J20291" s="1" t="s">
        <v>162</v>
      </c>
      <c r="K20291" s="1" t="s">
        <v>46</v>
      </c>
      <c r="L20291" s="1" t="s">
        <v>24</v>
      </c>
      <c r="M20291">
        <v>39204</v>
      </c>
      <c r="N20291" s="1" t="s">
        <v>25</v>
      </c>
      <c r="O20291" s="2">
        <v>40575</v>
      </c>
      <c r="P20291" s="1" t="s">
        <v>26</v>
      </c>
      <c r="Q20291" s="1" t="s">
        <v>27</v>
      </c>
      <c r="R20291" s="1" t="s">
        <v>371</v>
      </c>
      <c r="S20291" s="1" t="s">
        <v>29</v>
      </c>
      <c r="T20291">
        <v>16.559999999999999</v>
      </c>
    </row>
    <row r="20292" spans="1:20" x14ac:dyDescent="0.35">
      <c r="A20292">
        <v>673506</v>
      </c>
      <c r="B20292">
        <v>860864</v>
      </c>
      <c r="C20292">
        <v>12000</v>
      </c>
      <c r="D20292">
        <v>12000</v>
      </c>
      <c r="E20292">
        <v>12000</v>
      </c>
      <c r="F20292" s="1" t="s">
        <v>20</v>
      </c>
      <c r="G20292">
        <v>0.1111</v>
      </c>
      <c r="H20292">
        <v>393.5</v>
      </c>
      <c r="I20292" s="1" t="s">
        <v>21</v>
      </c>
      <c r="J20292" s="1" t="s">
        <v>30</v>
      </c>
      <c r="K20292" s="1" t="s">
        <v>60</v>
      </c>
      <c r="L20292" s="1" t="s">
        <v>49</v>
      </c>
      <c r="M20292">
        <v>69996</v>
      </c>
      <c r="N20292" s="1" t="s">
        <v>31</v>
      </c>
      <c r="O20292" s="2">
        <v>40575</v>
      </c>
      <c r="P20292" s="1" t="s">
        <v>56</v>
      </c>
      <c r="Q20292" s="1" t="s">
        <v>27</v>
      </c>
      <c r="R20292" s="1" t="s">
        <v>90</v>
      </c>
      <c r="S20292" s="1" t="s">
        <v>91</v>
      </c>
      <c r="T20292">
        <v>7.22</v>
      </c>
    </row>
    <row r="20293" spans="1:20" x14ac:dyDescent="0.35">
      <c r="A20293">
        <v>673529</v>
      </c>
      <c r="B20293">
        <v>860893</v>
      </c>
      <c r="C20293">
        <v>4500</v>
      </c>
      <c r="D20293">
        <v>4500</v>
      </c>
      <c r="E20293">
        <v>4500</v>
      </c>
      <c r="F20293" s="1" t="s">
        <v>20</v>
      </c>
      <c r="G20293">
        <v>6.9199999999999998E-2</v>
      </c>
      <c r="H20293">
        <v>138.79</v>
      </c>
      <c r="I20293" s="1" t="s">
        <v>51</v>
      </c>
      <c r="J20293" s="1" t="s">
        <v>80</v>
      </c>
      <c r="K20293" s="1" t="s">
        <v>37</v>
      </c>
      <c r="L20293" s="1" t="s">
        <v>24</v>
      </c>
      <c r="M20293">
        <v>30996</v>
      </c>
      <c r="N20293" s="1" t="s">
        <v>25</v>
      </c>
      <c r="O20293" s="2">
        <v>40575</v>
      </c>
      <c r="P20293" s="1" t="s">
        <v>26</v>
      </c>
      <c r="Q20293" s="1" t="s">
        <v>27</v>
      </c>
      <c r="R20293" s="1" t="s">
        <v>222</v>
      </c>
      <c r="S20293" s="1" t="s">
        <v>62</v>
      </c>
      <c r="T20293">
        <v>20.87</v>
      </c>
    </row>
    <row r="20294" spans="1:20" x14ac:dyDescent="0.35">
      <c r="A20294">
        <v>673585</v>
      </c>
      <c r="B20294">
        <v>860962</v>
      </c>
      <c r="C20294">
        <v>4500</v>
      </c>
      <c r="D20294">
        <v>4500</v>
      </c>
      <c r="E20294">
        <v>4500</v>
      </c>
      <c r="F20294" s="1" t="s">
        <v>20</v>
      </c>
      <c r="G20294">
        <v>6.9199999999999998E-2</v>
      </c>
      <c r="H20294">
        <v>138.79</v>
      </c>
      <c r="I20294" s="1" t="s">
        <v>51</v>
      </c>
      <c r="J20294" s="1" t="s">
        <v>80</v>
      </c>
      <c r="K20294" s="1" t="s">
        <v>37</v>
      </c>
      <c r="L20294" s="1" t="s">
        <v>49</v>
      </c>
      <c r="M20294">
        <v>95000</v>
      </c>
      <c r="N20294" s="1" t="s">
        <v>564</v>
      </c>
      <c r="O20294" s="2">
        <v>40575</v>
      </c>
      <c r="P20294" s="1" t="s">
        <v>26</v>
      </c>
      <c r="Q20294" s="1" t="s">
        <v>86</v>
      </c>
      <c r="R20294" s="1" t="s">
        <v>244</v>
      </c>
      <c r="S20294" s="1" t="s">
        <v>84</v>
      </c>
      <c r="T20294">
        <v>27.62</v>
      </c>
    </row>
    <row r="20295" spans="1:20" x14ac:dyDescent="0.35">
      <c r="A20295">
        <v>673602</v>
      </c>
      <c r="B20295">
        <v>860982</v>
      </c>
      <c r="C20295">
        <v>10000</v>
      </c>
      <c r="D20295">
        <v>10000</v>
      </c>
      <c r="E20295">
        <v>10000</v>
      </c>
      <c r="F20295" s="1" t="s">
        <v>20</v>
      </c>
      <c r="G20295">
        <v>0.1343</v>
      </c>
      <c r="H20295">
        <v>339.02</v>
      </c>
      <c r="I20295" s="1" t="s">
        <v>35</v>
      </c>
      <c r="J20295" s="1" t="s">
        <v>41</v>
      </c>
      <c r="K20295" s="1" t="s">
        <v>37</v>
      </c>
      <c r="L20295" s="1" t="s">
        <v>49</v>
      </c>
      <c r="M20295">
        <v>62000</v>
      </c>
      <c r="N20295" s="1" t="s">
        <v>25</v>
      </c>
      <c r="O20295" s="2">
        <v>40575</v>
      </c>
      <c r="P20295" s="1" t="s">
        <v>26</v>
      </c>
      <c r="Q20295" s="1" t="s">
        <v>27</v>
      </c>
      <c r="R20295" s="1" t="s">
        <v>279</v>
      </c>
      <c r="S20295" s="1" t="s">
        <v>29</v>
      </c>
      <c r="T20295">
        <v>19.47</v>
      </c>
    </row>
    <row r="20296" spans="1:20" x14ac:dyDescent="0.35">
      <c r="A20296">
        <v>673608</v>
      </c>
      <c r="B20296">
        <v>860989</v>
      </c>
      <c r="C20296">
        <v>11900</v>
      </c>
      <c r="D20296">
        <v>11900</v>
      </c>
      <c r="E20296">
        <v>11900</v>
      </c>
      <c r="F20296" s="1" t="s">
        <v>73</v>
      </c>
      <c r="G20296">
        <v>0.1074</v>
      </c>
      <c r="H20296">
        <v>257.2</v>
      </c>
      <c r="I20296" s="1" t="s">
        <v>21</v>
      </c>
      <c r="J20296" s="1" t="s">
        <v>22</v>
      </c>
      <c r="K20296" s="1" t="s">
        <v>46</v>
      </c>
      <c r="L20296" s="1" t="s">
        <v>24</v>
      </c>
      <c r="M20296">
        <v>61000</v>
      </c>
      <c r="N20296" s="1" t="s">
        <v>31</v>
      </c>
      <c r="O20296" s="2">
        <v>40575</v>
      </c>
      <c r="P20296" s="1" t="s">
        <v>26</v>
      </c>
      <c r="Q20296" s="1" t="s">
        <v>156</v>
      </c>
      <c r="R20296" s="1" t="s">
        <v>155</v>
      </c>
      <c r="S20296" s="1" t="s">
        <v>91</v>
      </c>
      <c r="T20296">
        <v>10.23</v>
      </c>
    </row>
    <row r="20297" spans="1:20" x14ac:dyDescent="0.35">
      <c r="A20297">
        <v>673620</v>
      </c>
      <c r="B20297">
        <v>861001</v>
      </c>
      <c r="C20297">
        <v>10500</v>
      </c>
      <c r="D20297">
        <v>10500</v>
      </c>
      <c r="E20297">
        <v>10500</v>
      </c>
      <c r="F20297" s="1" t="s">
        <v>20</v>
      </c>
      <c r="G20297">
        <v>0.1074</v>
      </c>
      <c r="H20297">
        <v>342.47</v>
      </c>
      <c r="I20297" s="1" t="s">
        <v>21</v>
      </c>
      <c r="J20297" s="1" t="s">
        <v>22</v>
      </c>
      <c r="K20297" s="1" t="s">
        <v>37</v>
      </c>
      <c r="L20297" s="1" t="s">
        <v>38</v>
      </c>
      <c r="M20297">
        <v>74000</v>
      </c>
      <c r="N20297" s="1" t="s">
        <v>31</v>
      </c>
      <c r="O20297" s="2">
        <v>40575</v>
      </c>
      <c r="P20297" s="1" t="s">
        <v>26</v>
      </c>
      <c r="Q20297" s="1" t="s">
        <v>27</v>
      </c>
      <c r="R20297" s="1" t="s">
        <v>367</v>
      </c>
      <c r="S20297" s="1" t="s">
        <v>34</v>
      </c>
      <c r="T20297">
        <v>7.52</v>
      </c>
    </row>
    <row r="20298" spans="1:20" x14ac:dyDescent="0.35">
      <c r="A20298">
        <v>673623</v>
      </c>
      <c r="B20298">
        <v>861005</v>
      </c>
      <c r="C20298">
        <v>5400</v>
      </c>
      <c r="D20298">
        <v>5400</v>
      </c>
      <c r="E20298">
        <v>5400</v>
      </c>
      <c r="F20298" s="1" t="s">
        <v>73</v>
      </c>
      <c r="G20298">
        <v>0.1268</v>
      </c>
      <c r="H20298">
        <v>121.99</v>
      </c>
      <c r="I20298" s="1" t="s">
        <v>35</v>
      </c>
      <c r="J20298" s="1" t="s">
        <v>85</v>
      </c>
      <c r="K20298" s="1" t="s">
        <v>37</v>
      </c>
      <c r="L20298" s="1" t="s">
        <v>49</v>
      </c>
      <c r="M20298">
        <v>99996</v>
      </c>
      <c r="N20298" s="1" t="s">
        <v>31</v>
      </c>
      <c r="O20298" s="2">
        <v>40575</v>
      </c>
      <c r="P20298" s="1" t="s">
        <v>56</v>
      </c>
      <c r="Q20298" s="1" t="s">
        <v>63</v>
      </c>
      <c r="R20298" s="1" t="s">
        <v>338</v>
      </c>
      <c r="S20298" s="1" t="s">
        <v>40</v>
      </c>
      <c r="T20298">
        <v>12.84</v>
      </c>
    </row>
    <row r="20299" spans="1:20" x14ac:dyDescent="0.35">
      <c r="A20299">
        <v>673632</v>
      </c>
      <c r="B20299">
        <v>861018</v>
      </c>
      <c r="C20299">
        <v>5500</v>
      </c>
      <c r="D20299">
        <v>5500</v>
      </c>
      <c r="E20299">
        <v>5500</v>
      </c>
      <c r="F20299" s="1" t="s">
        <v>20</v>
      </c>
      <c r="G20299">
        <v>7.6600000000000001E-2</v>
      </c>
      <c r="H20299">
        <v>171.49</v>
      </c>
      <c r="I20299" s="1" t="s">
        <v>51</v>
      </c>
      <c r="J20299" s="1" t="s">
        <v>52</v>
      </c>
      <c r="K20299" s="1" t="s">
        <v>23</v>
      </c>
      <c r="L20299" s="1" t="s">
        <v>24</v>
      </c>
      <c r="M20299">
        <v>170000</v>
      </c>
      <c r="N20299" s="1" t="s">
        <v>564</v>
      </c>
      <c r="O20299" s="2">
        <v>40575</v>
      </c>
      <c r="P20299" s="1" t="s">
        <v>26</v>
      </c>
      <c r="Q20299" s="1" t="s">
        <v>27</v>
      </c>
      <c r="R20299" s="1" t="s">
        <v>108</v>
      </c>
      <c r="S20299" s="1" t="s">
        <v>109</v>
      </c>
      <c r="T20299">
        <v>3.99</v>
      </c>
    </row>
    <row r="20300" spans="1:20" x14ac:dyDescent="0.35">
      <c r="A20300">
        <v>673667</v>
      </c>
      <c r="B20300">
        <v>861058</v>
      </c>
      <c r="C20300">
        <v>35000</v>
      </c>
      <c r="D20300">
        <v>35000</v>
      </c>
      <c r="E20300">
        <v>34994</v>
      </c>
      <c r="F20300" s="1" t="s">
        <v>73</v>
      </c>
      <c r="G20300">
        <v>0.16020000000000001</v>
      </c>
      <c r="H20300">
        <v>851.51</v>
      </c>
      <c r="I20300" s="1" t="s">
        <v>53</v>
      </c>
      <c r="J20300" s="1" t="s">
        <v>192</v>
      </c>
      <c r="K20300" s="1" t="s">
        <v>37</v>
      </c>
      <c r="L20300" s="1" t="s">
        <v>49</v>
      </c>
      <c r="M20300">
        <v>135000</v>
      </c>
      <c r="N20300" s="1" t="s">
        <v>25</v>
      </c>
      <c r="O20300" s="2">
        <v>40575</v>
      </c>
      <c r="P20300" s="1" t="s">
        <v>26</v>
      </c>
      <c r="Q20300" s="1" t="s">
        <v>32</v>
      </c>
      <c r="R20300" s="1" t="s">
        <v>258</v>
      </c>
      <c r="S20300" s="1" t="s">
        <v>91</v>
      </c>
      <c r="T20300">
        <v>9.92</v>
      </c>
    </row>
    <row r="20301" spans="1:20" x14ac:dyDescent="0.35">
      <c r="A20301">
        <v>673712</v>
      </c>
      <c r="B20301">
        <v>861111</v>
      </c>
      <c r="C20301">
        <v>6000</v>
      </c>
      <c r="D20301">
        <v>6000</v>
      </c>
      <c r="E20301">
        <v>5975</v>
      </c>
      <c r="F20301" s="1" t="s">
        <v>20</v>
      </c>
      <c r="G20301">
        <v>7.6600000000000001E-2</v>
      </c>
      <c r="H20301">
        <v>187.08</v>
      </c>
      <c r="I20301" s="1" t="s">
        <v>51</v>
      </c>
      <c r="J20301" s="1" t="s">
        <v>52</v>
      </c>
      <c r="K20301" s="1" t="s">
        <v>37</v>
      </c>
      <c r="L20301" s="1" t="s">
        <v>24</v>
      </c>
      <c r="M20301">
        <v>40800</v>
      </c>
      <c r="N20301" s="1" t="s">
        <v>25</v>
      </c>
      <c r="O20301" s="2">
        <v>40575</v>
      </c>
      <c r="P20301" s="1" t="s">
        <v>26</v>
      </c>
      <c r="Q20301" s="1" t="s">
        <v>116</v>
      </c>
      <c r="R20301" s="1" t="s">
        <v>275</v>
      </c>
      <c r="S20301" s="1" t="s">
        <v>29</v>
      </c>
      <c r="T20301">
        <v>3.12</v>
      </c>
    </row>
    <row r="20302" spans="1:20" x14ac:dyDescent="0.35">
      <c r="A20302">
        <v>673721</v>
      </c>
      <c r="B20302">
        <v>861124</v>
      </c>
      <c r="C20302">
        <v>20000</v>
      </c>
      <c r="D20302">
        <v>20000</v>
      </c>
      <c r="E20302">
        <v>19925</v>
      </c>
      <c r="F20302" s="1" t="s">
        <v>20</v>
      </c>
      <c r="G20302">
        <v>0.1074</v>
      </c>
      <c r="H20302">
        <v>652.32000000000005</v>
      </c>
      <c r="I20302" s="1" t="s">
        <v>21</v>
      </c>
      <c r="J20302" s="1" t="s">
        <v>22</v>
      </c>
      <c r="K20302" s="1" t="s">
        <v>46</v>
      </c>
      <c r="L20302" s="1" t="s">
        <v>49</v>
      </c>
      <c r="M20302">
        <v>60000</v>
      </c>
      <c r="N20302" s="1" t="s">
        <v>25</v>
      </c>
      <c r="O20302" s="2">
        <v>40575</v>
      </c>
      <c r="P20302" s="1" t="s">
        <v>26</v>
      </c>
      <c r="Q20302" s="1" t="s">
        <v>32</v>
      </c>
      <c r="R20302" s="1" t="s">
        <v>663</v>
      </c>
      <c r="S20302" s="1" t="s">
        <v>138</v>
      </c>
      <c r="T20302">
        <v>13.96</v>
      </c>
    </row>
    <row r="20303" spans="1:20" x14ac:dyDescent="0.35">
      <c r="A20303">
        <v>673722</v>
      </c>
      <c r="B20303">
        <v>861127</v>
      </c>
      <c r="C20303">
        <v>6000</v>
      </c>
      <c r="D20303">
        <v>6000</v>
      </c>
      <c r="E20303">
        <v>6000</v>
      </c>
      <c r="F20303" s="1" t="s">
        <v>20</v>
      </c>
      <c r="G20303">
        <v>0.1454</v>
      </c>
      <c r="H20303">
        <v>206.65</v>
      </c>
      <c r="I20303" s="1" t="s">
        <v>53</v>
      </c>
      <c r="J20303" s="1" t="s">
        <v>152</v>
      </c>
      <c r="K20303" s="1" t="s">
        <v>107</v>
      </c>
      <c r="L20303" s="1" t="s">
        <v>49</v>
      </c>
      <c r="M20303">
        <v>30652</v>
      </c>
      <c r="N20303" s="1" t="s">
        <v>564</v>
      </c>
      <c r="O20303" s="2">
        <v>40575</v>
      </c>
      <c r="P20303" s="1" t="s">
        <v>26</v>
      </c>
      <c r="Q20303" s="1" t="s">
        <v>27</v>
      </c>
      <c r="R20303" s="1" t="s">
        <v>619</v>
      </c>
      <c r="S20303" s="1" t="s">
        <v>355</v>
      </c>
      <c r="T20303">
        <v>8.4600000000000009</v>
      </c>
    </row>
    <row r="20304" spans="1:20" x14ac:dyDescent="0.35">
      <c r="A20304">
        <v>673776</v>
      </c>
      <c r="B20304">
        <v>861205</v>
      </c>
      <c r="C20304">
        <v>14625</v>
      </c>
      <c r="D20304">
        <v>14625</v>
      </c>
      <c r="E20304">
        <v>14625</v>
      </c>
      <c r="F20304" s="1" t="s">
        <v>20</v>
      </c>
      <c r="G20304">
        <v>0.1268</v>
      </c>
      <c r="H20304">
        <v>490.53</v>
      </c>
      <c r="I20304" s="1" t="s">
        <v>35</v>
      </c>
      <c r="J20304" s="1" t="s">
        <v>85</v>
      </c>
      <c r="K20304" s="1" t="s">
        <v>60</v>
      </c>
      <c r="L20304" s="1" t="s">
        <v>49</v>
      </c>
      <c r="M20304">
        <v>80000</v>
      </c>
      <c r="N20304" s="1" t="s">
        <v>564</v>
      </c>
      <c r="O20304" s="2">
        <v>40575</v>
      </c>
      <c r="P20304" s="1" t="s">
        <v>26</v>
      </c>
      <c r="Q20304" s="1" t="s">
        <v>27</v>
      </c>
      <c r="R20304" s="1" t="s">
        <v>76</v>
      </c>
      <c r="S20304" s="1" t="s">
        <v>77</v>
      </c>
      <c r="T20304">
        <v>24.78</v>
      </c>
    </row>
    <row r="20305" spans="1:20" x14ac:dyDescent="0.35">
      <c r="A20305">
        <v>673800</v>
      </c>
      <c r="B20305">
        <v>861236</v>
      </c>
      <c r="C20305">
        <v>20000</v>
      </c>
      <c r="D20305">
        <v>20000</v>
      </c>
      <c r="E20305">
        <v>19975</v>
      </c>
      <c r="F20305" s="1" t="s">
        <v>20</v>
      </c>
      <c r="G20305">
        <v>0.1454</v>
      </c>
      <c r="H20305">
        <v>688.81</v>
      </c>
      <c r="I20305" s="1" t="s">
        <v>53</v>
      </c>
      <c r="J20305" s="1" t="s">
        <v>152</v>
      </c>
      <c r="K20305" s="1" t="s">
        <v>37</v>
      </c>
      <c r="L20305" s="1" t="s">
        <v>24</v>
      </c>
      <c r="M20305">
        <v>42000</v>
      </c>
      <c r="N20305" s="1" t="s">
        <v>25</v>
      </c>
      <c r="O20305" s="2">
        <v>40575</v>
      </c>
      <c r="P20305" s="1" t="s">
        <v>26</v>
      </c>
      <c r="Q20305" s="1" t="s">
        <v>27</v>
      </c>
      <c r="R20305" s="1" t="s">
        <v>501</v>
      </c>
      <c r="S20305" s="1" t="s">
        <v>84</v>
      </c>
      <c r="T20305">
        <v>18.23</v>
      </c>
    </row>
    <row r="20306" spans="1:20" x14ac:dyDescent="0.35">
      <c r="A20306">
        <v>673809</v>
      </c>
      <c r="B20306">
        <v>861246</v>
      </c>
      <c r="C20306">
        <v>24000</v>
      </c>
      <c r="D20306">
        <v>24000</v>
      </c>
      <c r="E20306">
        <v>24000</v>
      </c>
      <c r="F20306" s="1" t="s">
        <v>20</v>
      </c>
      <c r="G20306">
        <v>0.13800000000000001</v>
      </c>
      <c r="H20306">
        <v>817.94</v>
      </c>
      <c r="I20306" s="1" t="s">
        <v>35</v>
      </c>
      <c r="J20306" s="1" t="s">
        <v>70</v>
      </c>
      <c r="K20306" s="1" t="s">
        <v>60</v>
      </c>
      <c r="L20306" s="1" t="s">
        <v>49</v>
      </c>
      <c r="M20306">
        <v>106000</v>
      </c>
      <c r="N20306" s="1" t="s">
        <v>25</v>
      </c>
      <c r="O20306" s="2">
        <v>40575</v>
      </c>
      <c r="P20306" s="1" t="s">
        <v>26</v>
      </c>
      <c r="Q20306" s="1" t="s">
        <v>27</v>
      </c>
      <c r="R20306" s="1" t="s">
        <v>224</v>
      </c>
      <c r="S20306" s="1" t="s">
        <v>40</v>
      </c>
      <c r="T20306">
        <v>16.95</v>
      </c>
    </row>
    <row r="20307" spans="1:20" x14ac:dyDescent="0.35">
      <c r="A20307">
        <v>673814</v>
      </c>
      <c r="B20307">
        <v>861251</v>
      </c>
      <c r="C20307">
        <v>12000</v>
      </c>
      <c r="D20307">
        <v>12000</v>
      </c>
      <c r="E20307">
        <v>11975</v>
      </c>
      <c r="F20307" s="1" t="s">
        <v>20</v>
      </c>
      <c r="G20307">
        <v>7.2900000000000006E-2</v>
      </c>
      <c r="H20307">
        <v>372.12</v>
      </c>
      <c r="I20307" s="1" t="s">
        <v>51</v>
      </c>
      <c r="J20307" s="1" t="s">
        <v>78</v>
      </c>
      <c r="K20307" s="1" t="s">
        <v>107</v>
      </c>
      <c r="L20307" s="1" t="s">
        <v>49</v>
      </c>
      <c r="M20307">
        <v>50000</v>
      </c>
      <c r="N20307" s="1" t="s">
        <v>31</v>
      </c>
      <c r="O20307" s="2">
        <v>40575</v>
      </c>
      <c r="P20307" s="1" t="s">
        <v>26</v>
      </c>
      <c r="Q20307" s="1" t="s">
        <v>27</v>
      </c>
      <c r="R20307" s="1" t="s">
        <v>83</v>
      </c>
      <c r="S20307" s="1" t="s">
        <v>84</v>
      </c>
      <c r="T20307">
        <v>3.1</v>
      </c>
    </row>
    <row r="20308" spans="1:20" x14ac:dyDescent="0.35">
      <c r="A20308">
        <v>673841</v>
      </c>
      <c r="B20308">
        <v>861281</v>
      </c>
      <c r="C20308">
        <v>3050</v>
      </c>
      <c r="D20308">
        <v>3050</v>
      </c>
      <c r="E20308">
        <v>3050</v>
      </c>
      <c r="F20308" s="1" t="s">
        <v>20</v>
      </c>
      <c r="G20308">
        <v>7.2900000000000006E-2</v>
      </c>
      <c r="H20308">
        <v>94.59</v>
      </c>
      <c r="I20308" s="1" t="s">
        <v>51</v>
      </c>
      <c r="J20308" s="1" t="s">
        <v>78</v>
      </c>
      <c r="K20308" s="1" t="s">
        <v>42</v>
      </c>
      <c r="L20308" s="1" t="s">
        <v>49</v>
      </c>
      <c r="M20308">
        <v>60000</v>
      </c>
      <c r="N20308" s="1" t="s">
        <v>31</v>
      </c>
      <c r="O20308" s="2">
        <v>40575</v>
      </c>
      <c r="P20308" s="1" t="s">
        <v>26</v>
      </c>
      <c r="Q20308" s="1" t="s">
        <v>63</v>
      </c>
      <c r="R20308" s="1" t="s">
        <v>389</v>
      </c>
      <c r="S20308" s="1" t="s">
        <v>29</v>
      </c>
      <c r="T20308">
        <v>1.4</v>
      </c>
    </row>
    <row r="20309" spans="1:20" x14ac:dyDescent="0.35">
      <c r="A20309">
        <v>673900</v>
      </c>
      <c r="B20309">
        <v>861351</v>
      </c>
      <c r="C20309">
        <v>5000</v>
      </c>
      <c r="D20309">
        <v>5000</v>
      </c>
      <c r="E20309">
        <v>5000</v>
      </c>
      <c r="F20309" s="1" t="s">
        <v>20</v>
      </c>
      <c r="G20309">
        <v>6.9199999999999998E-2</v>
      </c>
      <c r="H20309">
        <v>154.21</v>
      </c>
      <c r="I20309" s="1" t="s">
        <v>51</v>
      </c>
      <c r="J20309" s="1" t="s">
        <v>80</v>
      </c>
      <c r="K20309" s="1" t="s">
        <v>60</v>
      </c>
      <c r="L20309" s="1" t="s">
        <v>49</v>
      </c>
      <c r="M20309">
        <v>99000</v>
      </c>
      <c r="N20309" s="1" t="s">
        <v>31</v>
      </c>
      <c r="O20309" s="2">
        <v>40575</v>
      </c>
      <c r="P20309" s="1" t="s">
        <v>26</v>
      </c>
      <c r="Q20309" s="1" t="s">
        <v>66</v>
      </c>
      <c r="R20309" s="1" t="s">
        <v>257</v>
      </c>
      <c r="S20309" s="1" t="s">
        <v>91</v>
      </c>
      <c r="T20309">
        <v>6.25</v>
      </c>
    </row>
    <row r="20310" spans="1:20" x14ac:dyDescent="0.35">
      <c r="A20310">
        <v>673901</v>
      </c>
      <c r="B20310">
        <v>861353</v>
      </c>
      <c r="C20310">
        <v>6500</v>
      </c>
      <c r="D20310">
        <v>6500</v>
      </c>
      <c r="E20310">
        <v>6500</v>
      </c>
      <c r="F20310" s="1" t="s">
        <v>20</v>
      </c>
      <c r="G20310">
        <v>0.1074</v>
      </c>
      <c r="H20310">
        <v>212.01</v>
      </c>
      <c r="I20310" s="1" t="s">
        <v>21</v>
      </c>
      <c r="J20310" s="1" t="s">
        <v>22</v>
      </c>
      <c r="K20310" s="1" t="s">
        <v>42</v>
      </c>
      <c r="L20310" s="1" t="s">
        <v>24</v>
      </c>
      <c r="M20310">
        <v>75000</v>
      </c>
      <c r="N20310" s="1" t="s">
        <v>564</v>
      </c>
      <c r="O20310" s="2">
        <v>40575</v>
      </c>
      <c r="P20310" s="1" t="s">
        <v>26</v>
      </c>
      <c r="Q20310" s="1" t="s">
        <v>27</v>
      </c>
      <c r="R20310" s="1" t="s">
        <v>155</v>
      </c>
      <c r="S20310" s="1" t="s">
        <v>91</v>
      </c>
      <c r="T20310">
        <v>6.8</v>
      </c>
    </row>
    <row r="20311" spans="1:20" x14ac:dyDescent="0.35">
      <c r="A20311">
        <v>673932</v>
      </c>
      <c r="B20311">
        <v>861395</v>
      </c>
      <c r="C20311">
        <v>7200</v>
      </c>
      <c r="D20311">
        <v>7200</v>
      </c>
      <c r="E20311">
        <v>7200</v>
      </c>
      <c r="F20311" s="1" t="s">
        <v>73</v>
      </c>
      <c r="G20311">
        <v>0.16020000000000001</v>
      </c>
      <c r="H20311">
        <v>175.17</v>
      </c>
      <c r="I20311" s="1" t="s">
        <v>53</v>
      </c>
      <c r="J20311" s="1" t="s">
        <v>192</v>
      </c>
      <c r="K20311" s="1" t="s">
        <v>23</v>
      </c>
      <c r="L20311" s="1" t="s">
        <v>24</v>
      </c>
      <c r="M20311">
        <v>42500</v>
      </c>
      <c r="N20311" s="1" t="s">
        <v>564</v>
      </c>
      <c r="O20311" s="2">
        <v>40575</v>
      </c>
      <c r="P20311" s="1" t="s">
        <v>26</v>
      </c>
      <c r="Q20311" s="1" t="s">
        <v>27</v>
      </c>
      <c r="R20311" s="1" t="s">
        <v>287</v>
      </c>
      <c r="S20311" s="1" t="s">
        <v>29</v>
      </c>
      <c r="T20311">
        <v>9.91</v>
      </c>
    </row>
    <row r="20312" spans="1:20" x14ac:dyDescent="0.35">
      <c r="A20312">
        <v>673945</v>
      </c>
      <c r="B20312">
        <v>861409</v>
      </c>
      <c r="C20312">
        <v>4000</v>
      </c>
      <c r="D20312">
        <v>4000</v>
      </c>
      <c r="E20312">
        <v>4000</v>
      </c>
      <c r="F20312" s="1" t="s">
        <v>20</v>
      </c>
      <c r="G20312">
        <v>0.1</v>
      </c>
      <c r="H20312">
        <v>129.07</v>
      </c>
      <c r="I20312" s="1" t="s">
        <v>21</v>
      </c>
      <c r="J20312" s="1" t="s">
        <v>110</v>
      </c>
      <c r="K20312" s="1" t="s">
        <v>60</v>
      </c>
      <c r="L20312" s="1" t="s">
        <v>24</v>
      </c>
      <c r="M20312">
        <v>28008</v>
      </c>
      <c r="N20312" s="1" t="s">
        <v>564</v>
      </c>
      <c r="O20312" s="2">
        <v>40575</v>
      </c>
      <c r="P20312" s="1" t="s">
        <v>26</v>
      </c>
      <c r="Q20312" s="1" t="s">
        <v>27</v>
      </c>
      <c r="R20312" s="1" t="s">
        <v>387</v>
      </c>
      <c r="S20312" s="1" t="s">
        <v>129</v>
      </c>
      <c r="T20312">
        <v>15.9</v>
      </c>
    </row>
    <row r="20313" spans="1:20" x14ac:dyDescent="0.35">
      <c r="A20313">
        <v>674014</v>
      </c>
      <c r="B20313">
        <v>861499</v>
      </c>
      <c r="C20313">
        <v>18225</v>
      </c>
      <c r="D20313">
        <v>18225</v>
      </c>
      <c r="E20313">
        <v>18175</v>
      </c>
      <c r="F20313" s="1" t="s">
        <v>20</v>
      </c>
      <c r="G20313">
        <v>0.1</v>
      </c>
      <c r="H20313">
        <v>588.07000000000005</v>
      </c>
      <c r="I20313" s="1" t="s">
        <v>21</v>
      </c>
      <c r="J20313" s="1" t="s">
        <v>110</v>
      </c>
      <c r="K20313" s="1" t="s">
        <v>97</v>
      </c>
      <c r="L20313" s="1" t="s">
        <v>49</v>
      </c>
      <c r="M20313">
        <v>49000</v>
      </c>
      <c r="N20313" s="1" t="s">
        <v>25</v>
      </c>
      <c r="O20313" s="2">
        <v>40575</v>
      </c>
      <c r="P20313" s="1" t="s">
        <v>26</v>
      </c>
      <c r="Q20313" s="1" t="s">
        <v>27</v>
      </c>
      <c r="R20313" s="1" t="s">
        <v>338</v>
      </c>
      <c r="S20313" s="1" t="s">
        <v>40</v>
      </c>
      <c r="T20313">
        <v>18.29</v>
      </c>
    </row>
    <row r="20314" spans="1:20" x14ac:dyDescent="0.35">
      <c r="A20314">
        <v>674034</v>
      </c>
      <c r="B20314">
        <v>861522</v>
      </c>
      <c r="C20314">
        <v>13000</v>
      </c>
      <c r="D20314">
        <v>13000</v>
      </c>
      <c r="E20314">
        <v>13000</v>
      </c>
      <c r="F20314" s="1" t="s">
        <v>20</v>
      </c>
      <c r="G20314">
        <v>0.1454</v>
      </c>
      <c r="H20314">
        <v>447.73</v>
      </c>
      <c r="I20314" s="1" t="s">
        <v>53</v>
      </c>
      <c r="J20314" s="1" t="s">
        <v>152</v>
      </c>
      <c r="K20314" s="1" t="s">
        <v>60</v>
      </c>
      <c r="L20314" s="1" t="s">
        <v>38</v>
      </c>
      <c r="M20314">
        <v>47000</v>
      </c>
      <c r="N20314" s="1" t="s">
        <v>31</v>
      </c>
      <c r="O20314" s="2">
        <v>40603</v>
      </c>
      <c r="P20314" s="1" t="s">
        <v>26</v>
      </c>
      <c r="Q20314" s="1" t="s">
        <v>27</v>
      </c>
      <c r="R20314" s="1" t="s">
        <v>198</v>
      </c>
      <c r="S20314" s="1" t="s">
        <v>34</v>
      </c>
      <c r="T20314">
        <v>23.08</v>
      </c>
    </row>
    <row r="20315" spans="1:20" x14ac:dyDescent="0.35">
      <c r="A20315">
        <v>674071</v>
      </c>
      <c r="B20315">
        <v>861572</v>
      </c>
      <c r="C20315">
        <v>13300</v>
      </c>
      <c r="D20315">
        <v>13300</v>
      </c>
      <c r="E20315">
        <v>13300</v>
      </c>
      <c r="F20315" s="1" t="s">
        <v>73</v>
      </c>
      <c r="G20315">
        <v>0.16400000000000001</v>
      </c>
      <c r="H20315">
        <v>326.27</v>
      </c>
      <c r="I20315" s="1" t="s">
        <v>95</v>
      </c>
      <c r="J20315" s="1" t="s">
        <v>148</v>
      </c>
      <c r="K20315" s="1" t="s">
        <v>46</v>
      </c>
      <c r="L20315" s="1" t="s">
        <v>38</v>
      </c>
      <c r="M20315">
        <v>89200</v>
      </c>
      <c r="N20315" s="1" t="s">
        <v>564</v>
      </c>
      <c r="O20315" s="2">
        <v>40575</v>
      </c>
      <c r="P20315" s="1" t="s">
        <v>56</v>
      </c>
      <c r="Q20315" s="1" t="s">
        <v>27</v>
      </c>
      <c r="R20315" s="1" t="s">
        <v>419</v>
      </c>
      <c r="S20315" s="1" t="s">
        <v>29</v>
      </c>
      <c r="T20315">
        <v>6.89</v>
      </c>
    </row>
    <row r="20316" spans="1:20" x14ac:dyDescent="0.35">
      <c r="A20316">
        <v>674085</v>
      </c>
      <c r="B20316">
        <v>861589</v>
      </c>
      <c r="C20316">
        <v>16000</v>
      </c>
      <c r="D20316">
        <v>16000</v>
      </c>
      <c r="E20316">
        <v>15925</v>
      </c>
      <c r="F20316" s="1" t="s">
        <v>20</v>
      </c>
      <c r="G20316">
        <v>0.1074</v>
      </c>
      <c r="H20316">
        <v>521.86</v>
      </c>
      <c r="I20316" s="1" t="s">
        <v>21</v>
      </c>
      <c r="J20316" s="1" t="s">
        <v>22</v>
      </c>
      <c r="K20316" s="1" t="s">
        <v>97</v>
      </c>
      <c r="L20316" s="1" t="s">
        <v>24</v>
      </c>
      <c r="M20316">
        <v>64000</v>
      </c>
      <c r="N20316" s="1" t="s">
        <v>25</v>
      </c>
      <c r="O20316" s="2">
        <v>40575</v>
      </c>
      <c r="P20316" s="1" t="s">
        <v>26</v>
      </c>
      <c r="Q20316" s="1" t="s">
        <v>27</v>
      </c>
      <c r="R20316" s="1" t="s">
        <v>179</v>
      </c>
      <c r="S20316" s="1" t="s">
        <v>129</v>
      </c>
      <c r="T20316">
        <v>27.62</v>
      </c>
    </row>
    <row r="20317" spans="1:20" x14ac:dyDescent="0.35">
      <c r="A20317">
        <v>674088</v>
      </c>
      <c r="B20317">
        <v>861590</v>
      </c>
      <c r="C20317">
        <v>9950</v>
      </c>
      <c r="D20317">
        <v>9950</v>
      </c>
      <c r="E20317">
        <v>9950</v>
      </c>
      <c r="F20317" s="1" t="s">
        <v>20</v>
      </c>
      <c r="G20317">
        <v>5.4199999999999998E-2</v>
      </c>
      <c r="H20317">
        <v>300.10000000000002</v>
      </c>
      <c r="I20317" s="1" t="s">
        <v>51</v>
      </c>
      <c r="J20317" s="1" t="s">
        <v>176</v>
      </c>
      <c r="K20317" s="1" t="s">
        <v>37</v>
      </c>
      <c r="L20317" s="1" t="s">
        <v>49</v>
      </c>
      <c r="M20317">
        <v>100000</v>
      </c>
      <c r="N20317" s="1" t="s">
        <v>31</v>
      </c>
      <c r="O20317" s="2">
        <v>40575</v>
      </c>
      <c r="P20317" s="1" t="s">
        <v>26</v>
      </c>
      <c r="Q20317" s="1" t="s">
        <v>99</v>
      </c>
      <c r="R20317" s="1" t="s">
        <v>83</v>
      </c>
      <c r="S20317" s="1" t="s">
        <v>84</v>
      </c>
      <c r="T20317">
        <v>12.94</v>
      </c>
    </row>
    <row r="20318" spans="1:20" x14ac:dyDescent="0.35">
      <c r="A20318">
        <v>674099</v>
      </c>
      <c r="B20318">
        <v>861608</v>
      </c>
      <c r="C20318">
        <v>6000</v>
      </c>
      <c r="D20318">
        <v>6000</v>
      </c>
      <c r="E20318">
        <v>6000</v>
      </c>
      <c r="F20318" s="1" t="s">
        <v>73</v>
      </c>
      <c r="G20318">
        <v>0.16400000000000001</v>
      </c>
      <c r="H20318">
        <v>147.19</v>
      </c>
      <c r="I20318" s="1" t="s">
        <v>95</v>
      </c>
      <c r="J20318" s="1" t="s">
        <v>148</v>
      </c>
      <c r="K20318" s="1" t="s">
        <v>23</v>
      </c>
      <c r="L20318" s="1" t="s">
        <v>49</v>
      </c>
      <c r="M20318">
        <v>43920</v>
      </c>
      <c r="N20318" s="1" t="s">
        <v>564</v>
      </c>
      <c r="O20318" s="2">
        <v>40575</v>
      </c>
      <c r="P20318" s="1" t="s">
        <v>26</v>
      </c>
      <c r="Q20318" s="1" t="s">
        <v>63</v>
      </c>
      <c r="R20318" s="1" t="s">
        <v>90</v>
      </c>
      <c r="S20318" s="1" t="s">
        <v>91</v>
      </c>
      <c r="T20318">
        <v>15.71</v>
      </c>
    </row>
    <row r="20319" spans="1:20" x14ac:dyDescent="0.35">
      <c r="A20319">
        <v>674149</v>
      </c>
      <c r="B20319">
        <v>861670</v>
      </c>
      <c r="C20319">
        <v>7200</v>
      </c>
      <c r="D20319">
        <v>7200</v>
      </c>
      <c r="E20319">
        <v>7200</v>
      </c>
      <c r="F20319" s="1" t="s">
        <v>73</v>
      </c>
      <c r="G20319">
        <v>9.6299999999999997E-2</v>
      </c>
      <c r="H20319">
        <v>151.68</v>
      </c>
      <c r="I20319" s="1" t="s">
        <v>21</v>
      </c>
      <c r="J20319" s="1" t="s">
        <v>59</v>
      </c>
      <c r="K20319" s="1" t="s">
        <v>801</v>
      </c>
      <c r="L20319" s="1" t="s">
        <v>49</v>
      </c>
      <c r="M20319">
        <v>25000</v>
      </c>
      <c r="N20319" s="1" t="s">
        <v>31</v>
      </c>
      <c r="O20319" s="2">
        <v>40634</v>
      </c>
      <c r="P20319" s="1" t="s">
        <v>26</v>
      </c>
      <c r="Q20319" s="1" t="s">
        <v>32</v>
      </c>
      <c r="R20319" s="1" t="s">
        <v>120</v>
      </c>
      <c r="S20319" s="1" t="s">
        <v>84</v>
      </c>
      <c r="T20319">
        <v>8.98</v>
      </c>
    </row>
    <row r="20320" spans="1:20" x14ac:dyDescent="0.35">
      <c r="A20320">
        <v>674215</v>
      </c>
      <c r="B20320">
        <v>861754</v>
      </c>
      <c r="C20320">
        <v>11000</v>
      </c>
      <c r="D20320">
        <v>11000</v>
      </c>
      <c r="E20320">
        <v>10925</v>
      </c>
      <c r="F20320" s="1" t="s">
        <v>20</v>
      </c>
      <c r="G20320">
        <v>5.4199999999999998E-2</v>
      </c>
      <c r="H20320">
        <v>331.76</v>
      </c>
      <c r="I20320" s="1" t="s">
        <v>51</v>
      </c>
      <c r="J20320" s="1" t="s">
        <v>176</v>
      </c>
      <c r="K20320" s="1" t="s">
        <v>37</v>
      </c>
      <c r="L20320" s="1" t="s">
        <v>24</v>
      </c>
      <c r="M20320">
        <v>38400</v>
      </c>
      <c r="N20320" s="1" t="s">
        <v>31</v>
      </c>
      <c r="O20320" s="2">
        <v>40575</v>
      </c>
      <c r="P20320" s="1" t="s">
        <v>26</v>
      </c>
      <c r="Q20320" s="1" t="s">
        <v>226</v>
      </c>
      <c r="R20320" s="1" t="s">
        <v>275</v>
      </c>
      <c r="S20320" s="1" t="s">
        <v>29</v>
      </c>
      <c r="T20320">
        <v>19.75</v>
      </c>
    </row>
    <row r="20321" spans="1:20" x14ac:dyDescent="0.35">
      <c r="A20321">
        <v>674220</v>
      </c>
      <c r="B20321">
        <v>861760</v>
      </c>
      <c r="C20321">
        <v>21000</v>
      </c>
      <c r="D20321">
        <v>21000</v>
      </c>
      <c r="E20321">
        <v>20975</v>
      </c>
      <c r="F20321" s="1" t="s">
        <v>73</v>
      </c>
      <c r="G20321">
        <v>0.16769999999999999</v>
      </c>
      <c r="H20321">
        <v>519.32000000000005</v>
      </c>
      <c r="I20321" s="1" t="s">
        <v>95</v>
      </c>
      <c r="J20321" s="1" t="s">
        <v>114</v>
      </c>
      <c r="K20321" s="1" t="s">
        <v>97</v>
      </c>
      <c r="L20321" s="1" t="s">
        <v>49</v>
      </c>
      <c r="M20321">
        <v>81000</v>
      </c>
      <c r="N20321" s="1" t="s">
        <v>25</v>
      </c>
      <c r="O20321" s="2">
        <v>40575</v>
      </c>
      <c r="P20321" s="1" t="s">
        <v>26</v>
      </c>
      <c r="Q20321" s="1" t="s">
        <v>27</v>
      </c>
      <c r="R20321" s="1" t="s">
        <v>632</v>
      </c>
      <c r="S20321" s="1" t="s">
        <v>65</v>
      </c>
      <c r="T20321">
        <v>13.08</v>
      </c>
    </row>
    <row r="20322" spans="1:20" x14ac:dyDescent="0.35">
      <c r="A20322">
        <v>674221</v>
      </c>
      <c r="B20322">
        <v>861761</v>
      </c>
      <c r="C20322">
        <v>12000</v>
      </c>
      <c r="D20322">
        <v>12000</v>
      </c>
      <c r="E20322">
        <v>11775</v>
      </c>
      <c r="F20322" s="1" t="s">
        <v>20</v>
      </c>
      <c r="G20322">
        <v>7.2900000000000006E-2</v>
      </c>
      <c r="H20322">
        <v>372.12</v>
      </c>
      <c r="I20322" s="1" t="s">
        <v>51</v>
      </c>
      <c r="J20322" s="1" t="s">
        <v>78</v>
      </c>
      <c r="K20322" s="1" t="s">
        <v>801</v>
      </c>
      <c r="L20322" s="1" t="s">
        <v>49</v>
      </c>
      <c r="M20322">
        <v>56000</v>
      </c>
      <c r="N20322" s="1" t="s">
        <v>25</v>
      </c>
      <c r="O20322" s="2">
        <v>40575</v>
      </c>
      <c r="P20322" s="1" t="s">
        <v>26</v>
      </c>
      <c r="Q20322" s="1" t="s">
        <v>27</v>
      </c>
      <c r="R20322" s="1" t="s">
        <v>632</v>
      </c>
      <c r="S20322" s="1" t="s">
        <v>65</v>
      </c>
      <c r="T20322">
        <v>28.76</v>
      </c>
    </row>
    <row r="20323" spans="1:20" x14ac:dyDescent="0.35">
      <c r="A20323">
        <v>674225</v>
      </c>
      <c r="B20323">
        <v>861767</v>
      </c>
      <c r="C20323">
        <v>12375</v>
      </c>
      <c r="D20323">
        <v>12375</v>
      </c>
      <c r="E20323">
        <v>12375</v>
      </c>
      <c r="F20323" s="1" t="s">
        <v>73</v>
      </c>
      <c r="G20323">
        <v>0.1565</v>
      </c>
      <c r="H20323">
        <v>298.64</v>
      </c>
      <c r="I20323" s="1" t="s">
        <v>53</v>
      </c>
      <c r="J20323" s="1" t="s">
        <v>105</v>
      </c>
      <c r="K20323" s="1" t="s">
        <v>55</v>
      </c>
      <c r="L20323" s="1" t="s">
        <v>49</v>
      </c>
      <c r="M20323">
        <v>75000</v>
      </c>
      <c r="N20323" s="1" t="s">
        <v>564</v>
      </c>
      <c r="O20323" s="2">
        <v>40634</v>
      </c>
      <c r="P20323" s="1" t="s">
        <v>26</v>
      </c>
      <c r="Q20323" s="1" t="s">
        <v>27</v>
      </c>
      <c r="R20323" s="1" t="s">
        <v>350</v>
      </c>
      <c r="S20323" s="1" t="s">
        <v>304</v>
      </c>
      <c r="T20323">
        <v>22.53</v>
      </c>
    </row>
    <row r="20324" spans="1:20" x14ac:dyDescent="0.35">
      <c r="A20324">
        <v>674232</v>
      </c>
      <c r="B20324">
        <v>861776</v>
      </c>
      <c r="C20324">
        <v>7600</v>
      </c>
      <c r="D20324">
        <v>7600</v>
      </c>
      <c r="E20324">
        <v>7600</v>
      </c>
      <c r="F20324" s="1" t="s">
        <v>20</v>
      </c>
      <c r="G20324">
        <v>0.14169999999999999</v>
      </c>
      <c r="H20324">
        <v>260.38</v>
      </c>
      <c r="I20324" s="1" t="s">
        <v>35</v>
      </c>
      <c r="J20324" s="1" t="s">
        <v>48</v>
      </c>
      <c r="K20324" s="1" t="s">
        <v>124</v>
      </c>
      <c r="L20324" s="1" t="s">
        <v>24</v>
      </c>
      <c r="M20324">
        <v>51996</v>
      </c>
      <c r="N20324" s="1" t="s">
        <v>25</v>
      </c>
      <c r="O20324" s="2">
        <v>40575</v>
      </c>
      <c r="P20324" s="1" t="s">
        <v>26</v>
      </c>
      <c r="Q20324" s="1" t="s">
        <v>27</v>
      </c>
      <c r="R20324" s="1" t="s">
        <v>421</v>
      </c>
      <c r="S20324" s="1" t="s">
        <v>29</v>
      </c>
      <c r="T20324">
        <v>23.66</v>
      </c>
    </row>
    <row r="20325" spans="1:20" x14ac:dyDescent="0.35">
      <c r="A20325">
        <v>674275</v>
      </c>
      <c r="B20325">
        <v>861834</v>
      </c>
      <c r="C20325">
        <v>8875</v>
      </c>
      <c r="D20325">
        <v>8875</v>
      </c>
      <c r="E20325">
        <v>8825</v>
      </c>
      <c r="F20325" s="1" t="s">
        <v>73</v>
      </c>
      <c r="G20325">
        <v>7.6600000000000001E-2</v>
      </c>
      <c r="H20325">
        <v>178.52</v>
      </c>
      <c r="I20325" s="1" t="s">
        <v>51</v>
      </c>
      <c r="J20325" s="1" t="s">
        <v>52</v>
      </c>
      <c r="K20325" s="1" t="s">
        <v>801</v>
      </c>
      <c r="L20325" s="1" t="s">
        <v>49</v>
      </c>
      <c r="M20325">
        <v>36000</v>
      </c>
      <c r="N20325" s="1" t="s">
        <v>25</v>
      </c>
      <c r="O20325" s="2">
        <v>40575</v>
      </c>
      <c r="P20325" s="1" t="s">
        <v>26</v>
      </c>
      <c r="Q20325" s="1" t="s">
        <v>27</v>
      </c>
      <c r="R20325" s="1" t="s">
        <v>423</v>
      </c>
      <c r="S20325" s="1" t="s">
        <v>29</v>
      </c>
      <c r="T20325">
        <v>18.170000000000002</v>
      </c>
    </row>
    <row r="20326" spans="1:20" x14ac:dyDescent="0.35">
      <c r="A20326">
        <v>674290</v>
      </c>
      <c r="B20326">
        <v>861853</v>
      </c>
      <c r="C20326">
        <v>12000</v>
      </c>
      <c r="D20326">
        <v>12000</v>
      </c>
      <c r="E20326">
        <v>12000</v>
      </c>
      <c r="F20326" s="1" t="s">
        <v>20</v>
      </c>
      <c r="G20326">
        <v>7.2900000000000006E-2</v>
      </c>
      <c r="H20326">
        <v>372.12</v>
      </c>
      <c r="I20326" s="1" t="s">
        <v>51</v>
      </c>
      <c r="J20326" s="1" t="s">
        <v>78</v>
      </c>
      <c r="K20326" s="1" t="s">
        <v>46</v>
      </c>
      <c r="L20326" s="1" t="s">
        <v>24</v>
      </c>
      <c r="M20326">
        <v>89000</v>
      </c>
      <c r="N20326" s="1" t="s">
        <v>31</v>
      </c>
      <c r="O20326" s="2">
        <v>40575</v>
      </c>
      <c r="P20326" s="1" t="s">
        <v>26</v>
      </c>
      <c r="Q20326" s="1" t="s">
        <v>32</v>
      </c>
      <c r="R20326" s="1" t="s">
        <v>562</v>
      </c>
      <c r="S20326" s="1" t="s">
        <v>34</v>
      </c>
      <c r="T20326">
        <v>7.67</v>
      </c>
    </row>
    <row r="20327" spans="1:20" x14ac:dyDescent="0.35">
      <c r="A20327">
        <v>674320</v>
      </c>
      <c r="B20327">
        <v>861887</v>
      </c>
      <c r="C20327">
        <v>4800</v>
      </c>
      <c r="D20327">
        <v>4800</v>
      </c>
      <c r="E20327">
        <v>4800</v>
      </c>
      <c r="F20327" s="1" t="s">
        <v>20</v>
      </c>
      <c r="G20327">
        <v>0.1268</v>
      </c>
      <c r="H20327">
        <v>161</v>
      </c>
      <c r="I20327" s="1" t="s">
        <v>35</v>
      </c>
      <c r="J20327" s="1" t="s">
        <v>85</v>
      </c>
      <c r="K20327" s="1" t="s">
        <v>124</v>
      </c>
      <c r="L20327" s="1" t="s">
        <v>24</v>
      </c>
      <c r="M20327">
        <v>50000</v>
      </c>
      <c r="N20327" s="1" t="s">
        <v>25</v>
      </c>
      <c r="O20327" s="2">
        <v>40575</v>
      </c>
      <c r="P20327" s="1" t="s">
        <v>26</v>
      </c>
      <c r="Q20327" s="1" t="s">
        <v>32</v>
      </c>
      <c r="R20327" s="1" t="s">
        <v>170</v>
      </c>
      <c r="S20327" s="1" t="s">
        <v>29</v>
      </c>
      <c r="T20327">
        <v>7.87</v>
      </c>
    </row>
    <row r="20328" spans="1:20" x14ac:dyDescent="0.35">
      <c r="A20328">
        <v>674359</v>
      </c>
      <c r="B20328">
        <v>861930</v>
      </c>
      <c r="C20328">
        <v>14125</v>
      </c>
      <c r="D20328">
        <v>14125</v>
      </c>
      <c r="E20328">
        <v>14125</v>
      </c>
      <c r="F20328" s="1" t="s">
        <v>20</v>
      </c>
      <c r="G20328">
        <v>5.79E-2</v>
      </c>
      <c r="H20328">
        <v>428.37</v>
      </c>
      <c r="I20328" s="1" t="s">
        <v>51</v>
      </c>
      <c r="J20328" s="1" t="s">
        <v>112</v>
      </c>
      <c r="K20328" s="1" t="s">
        <v>37</v>
      </c>
      <c r="L20328" s="1" t="s">
        <v>49</v>
      </c>
      <c r="M20328">
        <v>48000</v>
      </c>
      <c r="N20328" s="1" t="s">
        <v>31</v>
      </c>
      <c r="O20328" s="2">
        <v>40575</v>
      </c>
      <c r="P20328" s="1" t="s">
        <v>26</v>
      </c>
      <c r="Q20328" s="1" t="s">
        <v>27</v>
      </c>
      <c r="R20328" s="1" t="s">
        <v>707</v>
      </c>
      <c r="S20328" s="1" t="s">
        <v>77</v>
      </c>
      <c r="T20328">
        <v>18.3</v>
      </c>
    </row>
    <row r="20329" spans="1:20" x14ac:dyDescent="0.35">
      <c r="A20329">
        <v>674376</v>
      </c>
      <c r="B20329">
        <v>861956</v>
      </c>
      <c r="C20329">
        <v>8000</v>
      </c>
      <c r="D20329">
        <v>8000</v>
      </c>
      <c r="E20329">
        <v>8000</v>
      </c>
      <c r="F20329" s="1" t="s">
        <v>73</v>
      </c>
      <c r="G20329">
        <v>0.1037</v>
      </c>
      <c r="H20329">
        <v>171.44</v>
      </c>
      <c r="I20329" s="1" t="s">
        <v>21</v>
      </c>
      <c r="J20329" s="1" t="s">
        <v>45</v>
      </c>
      <c r="K20329" s="1" t="s">
        <v>801</v>
      </c>
      <c r="L20329" s="1" t="s">
        <v>49</v>
      </c>
      <c r="M20329">
        <v>59400</v>
      </c>
      <c r="N20329" s="1" t="s">
        <v>31</v>
      </c>
      <c r="O20329" s="2">
        <v>40575</v>
      </c>
      <c r="P20329" s="1" t="s">
        <v>56</v>
      </c>
      <c r="Q20329" s="1" t="s">
        <v>32</v>
      </c>
      <c r="R20329" s="1" t="s">
        <v>450</v>
      </c>
      <c r="S20329" s="1" t="s">
        <v>77</v>
      </c>
      <c r="T20329">
        <v>10.32</v>
      </c>
    </row>
    <row r="20330" spans="1:20" x14ac:dyDescent="0.35">
      <c r="A20330">
        <v>674378</v>
      </c>
      <c r="B20330">
        <v>861958</v>
      </c>
      <c r="C20330">
        <v>21850</v>
      </c>
      <c r="D20330">
        <v>21850</v>
      </c>
      <c r="E20330">
        <v>21825</v>
      </c>
      <c r="F20330" s="1" t="s">
        <v>20</v>
      </c>
      <c r="G20330">
        <v>0.1</v>
      </c>
      <c r="H20330">
        <v>705.04</v>
      </c>
      <c r="I20330" s="1" t="s">
        <v>21</v>
      </c>
      <c r="J20330" s="1" t="s">
        <v>110</v>
      </c>
      <c r="K20330" s="1" t="s">
        <v>37</v>
      </c>
      <c r="L20330" s="1" t="s">
        <v>49</v>
      </c>
      <c r="M20330">
        <v>103000</v>
      </c>
      <c r="N20330" s="1" t="s">
        <v>25</v>
      </c>
      <c r="O20330" s="2">
        <v>40575</v>
      </c>
      <c r="P20330" s="1" t="s">
        <v>26</v>
      </c>
      <c r="Q20330" s="1" t="s">
        <v>27</v>
      </c>
      <c r="R20330" s="1" t="s">
        <v>557</v>
      </c>
      <c r="S20330" s="1" t="s">
        <v>129</v>
      </c>
      <c r="T20330">
        <v>23.27</v>
      </c>
    </row>
    <row r="20331" spans="1:20" x14ac:dyDescent="0.35">
      <c r="A20331">
        <v>674399</v>
      </c>
      <c r="B20331">
        <v>861982</v>
      </c>
      <c r="C20331">
        <v>25000</v>
      </c>
      <c r="D20331">
        <v>25000</v>
      </c>
      <c r="E20331">
        <v>24975</v>
      </c>
      <c r="F20331" s="1" t="s">
        <v>73</v>
      </c>
      <c r="G20331">
        <v>0.1565</v>
      </c>
      <c r="H20331">
        <v>603.32000000000005</v>
      </c>
      <c r="I20331" s="1" t="s">
        <v>53</v>
      </c>
      <c r="J20331" s="1" t="s">
        <v>105</v>
      </c>
      <c r="K20331" s="1" t="s">
        <v>60</v>
      </c>
      <c r="L20331" s="1" t="s">
        <v>38</v>
      </c>
      <c r="M20331">
        <v>65000</v>
      </c>
      <c r="N20331" s="1" t="s">
        <v>25</v>
      </c>
      <c r="O20331" s="2">
        <v>40575</v>
      </c>
      <c r="P20331" s="1" t="s">
        <v>26</v>
      </c>
      <c r="Q20331" s="1" t="s">
        <v>27</v>
      </c>
      <c r="R20331" s="1" t="s">
        <v>844</v>
      </c>
      <c r="S20331" s="1" t="s">
        <v>284</v>
      </c>
      <c r="T20331">
        <v>11.19</v>
      </c>
    </row>
    <row r="20332" spans="1:20" x14ac:dyDescent="0.35">
      <c r="A20332">
        <v>674426</v>
      </c>
      <c r="B20332">
        <v>862020</v>
      </c>
      <c r="C20332">
        <v>35000</v>
      </c>
      <c r="D20332">
        <v>35000</v>
      </c>
      <c r="E20332">
        <v>34661</v>
      </c>
      <c r="F20332" s="1" t="s">
        <v>73</v>
      </c>
      <c r="G20332">
        <v>0.1825</v>
      </c>
      <c r="H20332">
        <v>893.54</v>
      </c>
      <c r="I20332" s="1" t="s">
        <v>143</v>
      </c>
      <c r="J20332" s="1" t="s">
        <v>162</v>
      </c>
      <c r="K20332" s="1" t="s">
        <v>97</v>
      </c>
      <c r="L20332" s="1" t="s">
        <v>49</v>
      </c>
      <c r="M20332">
        <v>166300</v>
      </c>
      <c r="N20332" s="1" t="s">
        <v>25</v>
      </c>
      <c r="O20332" s="2">
        <v>40603</v>
      </c>
      <c r="P20332" s="1" t="s">
        <v>26</v>
      </c>
      <c r="Q20332" s="1" t="s">
        <v>27</v>
      </c>
      <c r="R20332" s="1" t="s">
        <v>90</v>
      </c>
      <c r="S20332" s="1" t="s">
        <v>91</v>
      </c>
      <c r="T20332">
        <v>5.84</v>
      </c>
    </row>
    <row r="20333" spans="1:20" x14ac:dyDescent="0.35">
      <c r="A20333">
        <v>674448</v>
      </c>
      <c r="B20333">
        <v>862043</v>
      </c>
      <c r="C20333">
        <v>35000</v>
      </c>
      <c r="D20333">
        <v>35000</v>
      </c>
      <c r="E20333">
        <v>34772</v>
      </c>
      <c r="F20333" s="1" t="s">
        <v>73</v>
      </c>
      <c r="G20333">
        <v>0.20480000000000001</v>
      </c>
      <c r="H20333">
        <v>936.66</v>
      </c>
      <c r="I20333" s="1" t="s">
        <v>325</v>
      </c>
      <c r="J20333" s="1" t="s">
        <v>763</v>
      </c>
      <c r="K20333" s="1" t="s">
        <v>37</v>
      </c>
      <c r="L20333" s="1" t="s">
        <v>49</v>
      </c>
      <c r="M20333">
        <v>101000</v>
      </c>
      <c r="N20333" s="1" t="s">
        <v>25</v>
      </c>
      <c r="O20333" s="2">
        <v>40575</v>
      </c>
      <c r="P20333" s="1" t="s">
        <v>26</v>
      </c>
      <c r="Q20333" s="1" t="s">
        <v>27</v>
      </c>
      <c r="R20333" s="1" t="s">
        <v>610</v>
      </c>
      <c r="S20333" s="1" t="s">
        <v>205</v>
      </c>
      <c r="T20333">
        <v>20.28</v>
      </c>
    </row>
    <row r="20334" spans="1:20" x14ac:dyDescent="0.35">
      <c r="A20334">
        <v>674451</v>
      </c>
      <c r="B20334">
        <v>862046</v>
      </c>
      <c r="C20334">
        <v>4200</v>
      </c>
      <c r="D20334">
        <v>4200</v>
      </c>
      <c r="E20334">
        <v>4200</v>
      </c>
      <c r="F20334" s="1" t="s">
        <v>73</v>
      </c>
      <c r="G20334">
        <v>0.16400000000000001</v>
      </c>
      <c r="H20334">
        <v>103.04</v>
      </c>
      <c r="I20334" s="1" t="s">
        <v>95</v>
      </c>
      <c r="J20334" s="1" t="s">
        <v>148</v>
      </c>
      <c r="K20334" s="1" t="s">
        <v>107</v>
      </c>
      <c r="L20334" s="1" t="s">
        <v>24</v>
      </c>
      <c r="M20334">
        <v>43596</v>
      </c>
      <c r="N20334" s="1" t="s">
        <v>564</v>
      </c>
      <c r="O20334" s="2">
        <v>40575</v>
      </c>
      <c r="P20334" s="1" t="s">
        <v>56</v>
      </c>
      <c r="Q20334" s="1" t="s">
        <v>63</v>
      </c>
      <c r="R20334" s="1" t="s">
        <v>433</v>
      </c>
      <c r="S20334" s="1" t="s">
        <v>129</v>
      </c>
      <c r="T20334">
        <v>2.95</v>
      </c>
    </row>
    <row r="20335" spans="1:20" x14ac:dyDescent="0.35">
      <c r="A20335">
        <v>674490</v>
      </c>
      <c r="B20335">
        <v>862095</v>
      </c>
      <c r="C20335">
        <v>14000</v>
      </c>
      <c r="D20335">
        <v>14000</v>
      </c>
      <c r="E20335">
        <v>14000</v>
      </c>
      <c r="F20335" s="1" t="s">
        <v>73</v>
      </c>
      <c r="G20335">
        <v>0.16020000000000001</v>
      </c>
      <c r="H20335">
        <v>340.61</v>
      </c>
      <c r="I20335" s="1" t="s">
        <v>53</v>
      </c>
      <c r="J20335" s="1" t="s">
        <v>192</v>
      </c>
      <c r="K20335" s="1" t="s">
        <v>37</v>
      </c>
      <c r="L20335" s="1" t="s">
        <v>49</v>
      </c>
      <c r="M20335">
        <v>130000</v>
      </c>
      <c r="N20335" s="1" t="s">
        <v>25</v>
      </c>
      <c r="O20335" s="2">
        <v>40575</v>
      </c>
      <c r="P20335" s="1" t="s">
        <v>26</v>
      </c>
      <c r="Q20335" s="1" t="s">
        <v>32</v>
      </c>
      <c r="R20335" s="1" t="s">
        <v>155</v>
      </c>
      <c r="S20335" s="1" t="s">
        <v>91</v>
      </c>
      <c r="T20335">
        <v>21.25</v>
      </c>
    </row>
    <row r="20336" spans="1:20" x14ac:dyDescent="0.35">
      <c r="A20336">
        <v>674492</v>
      </c>
      <c r="B20336">
        <v>862098</v>
      </c>
      <c r="C20336">
        <v>12250</v>
      </c>
      <c r="D20336">
        <v>12250</v>
      </c>
      <c r="E20336">
        <v>12175</v>
      </c>
      <c r="F20336" s="1" t="s">
        <v>20</v>
      </c>
      <c r="G20336">
        <v>0.1037</v>
      </c>
      <c r="H20336">
        <v>397.41</v>
      </c>
      <c r="I20336" s="1" t="s">
        <v>21</v>
      </c>
      <c r="J20336" s="1" t="s">
        <v>45</v>
      </c>
      <c r="K20336" s="1" t="s">
        <v>55</v>
      </c>
      <c r="L20336" s="1" t="s">
        <v>24</v>
      </c>
      <c r="M20336">
        <v>25960</v>
      </c>
      <c r="N20336" s="1" t="s">
        <v>564</v>
      </c>
      <c r="O20336" s="2">
        <v>40575</v>
      </c>
      <c r="P20336" s="1" t="s">
        <v>26</v>
      </c>
      <c r="Q20336" s="1" t="s">
        <v>27</v>
      </c>
      <c r="R20336" s="1" t="s">
        <v>562</v>
      </c>
      <c r="S20336" s="1" t="s">
        <v>34</v>
      </c>
      <c r="T20336">
        <v>13.22</v>
      </c>
    </row>
    <row r="20337" spans="1:20" x14ac:dyDescent="0.35">
      <c r="A20337">
        <v>674511</v>
      </c>
      <c r="B20337">
        <v>862119</v>
      </c>
      <c r="C20337">
        <v>25000</v>
      </c>
      <c r="D20337">
        <v>25000</v>
      </c>
      <c r="E20337">
        <v>21875</v>
      </c>
      <c r="F20337" s="1" t="s">
        <v>73</v>
      </c>
      <c r="G20337">
        <v>0.17879999999999999</v>
      </c>
      <c r="H20337">
        <v>633.21</v>
      </c>
      <c r="I20337" s="1" t="s">
        <v>95</v>
      </c>
      <c r="J20337" s="1" t="s">
        <v>187</v>
      </c>
      <c r="K20337" s="1" t="s">
        <v>42</v>
      </c>
      <c r="L20337" s="1" t="s">
        <v>24</v>
      </c>
      <c r="M20337">
        <v>80000</v>
      </c>
      <c r="N20337" s="1" t="s">
        <v>25</v>
      </c>
      <c r="O20337" s="2">
        <v>40575</v>
      </c>
      <c r="P20337" s="1" t="s">
        <v>26</v>
      </c>
      <c r="Q20337" s="1" t="s">
        <v>82</v>
      </c>
      <c r="R20337" s="1" t="s">
        <v>47</v>
      </c>
      <c r="S20337" s="1" t="s">
        <v>29</v>
      </c>
      <c r="T20337">
        <v>18.059999999999999</v>
      </c>
    </row>
    <row r="20338" spans="1:20" x14ac:dyDescent="0.35">
      <c r="A20338">
        <v>674589</v>
      </c>
      <c r="B20338">
        <v>862220</v>
      </c>
      <c r="C20338">
        <v>9200</v>
      </c>
      <c r="D20338">
        <v>9200</v>
      </c>
      <c r="E20338">
        <v>9200</v>
      </c>
      <c r="F20338" s="1" t="s">
        <v>20</v>
      </c>
      <c r="G20338">
        <v>0.1</v>
      </c>
      <c r="H20338">
        <v>296.86</v>
      </c>
      <c r="I20338" s="1" t="s">
        <v>21</v>
      </c>
      <c r="J20338" s="1" t="s">
        <v>110</v>
      </c>
      <c r="K20338" s="1" t="s">
        <v>46</v>
      </c>
      <c r="L20338" s="1" t="s">
        <v>24</v>
      </c>
      <c r="M20338">
        <v>62000</v>
      </c>
      <c r="N20338" s="1" t="s">
        <v>564</v>
      </c>
      <c r="O20338" s="2">
        <v>40575</v>
      </c>
      <c r="P20338" s="1" t="s">
        <v>26</v>
      </c>
      <c r="Q20338" s="1" t="s">
        <v>27</v>
      </c>
      <c r="R20338" s="1" t="s">
        <v>159</v>
      </c>
      <c r="S20338" s="1" t="s">
        <v>127</v>
      </c>
      <c r="T20338">
        <v>22.94</v>
      </c>
    </row>
    <row r="20339" spans="1:20" x14ac:dyDescent="0.35">
      <c r="A20339">
        <v>674595</v>
      </c>
      <c r="B20339">
        <v>862228</v>
      </c>
      <c r="C20339">
        <v>12000</v>
      </c>
      <c r="D20339">
        <v>12000</v>
      </c>
      <c r="E20339">
        <v>11975</v>
      </c>
      <c r="F20339" s="1" t="s">
        <v>73</v>
      </c>
      <c r="G20339">
        <v>0.1037</v>
      </c>
      <c r="H20339">
        <v>257.16000000000003</v>
      </c>
      <c r="I20339" s="1" t="s">
        <v>21</v>
      </c>
      <c r="J20339" s="1" t="s">
        <v>45</v>
      </c>
      <c r="K20339" s="1" t="s">
        <v>60</v>
      </c>
      <c r="L20339" s="1" t="s">
        <v>49</v>
      </c>
      <c r="M20339">
        <v>57000</v>
      </c>
      <c r="N20339" s="1" t="s">
        <v>31</v>
      </c>
      <c r="O20339" s="2">
        <v>40603</v>
      </c>
      <c r="P20339" s="1" t="s">
        <v>26</v>
      </c>
      <c r="Q20339" s="1" t="s">
        <v>32</v>
      </c>
      <c r="R20339" s="1" t="s">
        <v>713</v>
      </c>
      <c r="S20339" s="1" t="s">
        <v>127</v>
      </c>
      <c r="T20339">
        <v>19.14</v>
      </c>
    </row>
    <row r="20340" spans="1:20" x14ac:dyDescent="0.35">
      <c r="A20340">
        <v>674613</v>
      </c>
      <c r="B20340">
        <v>862251</v>
      </c>
      <c r="C20340">
        <v>2200</v>
      </c>
      <c r="D20340">
        <v>2200</v>
      </c>
      <c r="E20340">
        <v>2200</v>
      </c>
      <c r="F20340" s="1" t="s">
        <v>20</v>
      </c>
      <c r="G20340">
        <v>7.2900000000000006E-2</v>
      </c>
      <c r="H20340">
        <v>68.23</v>
      </c>
      <c r="I20340" s="1" t="s">
        <v>51</v>
      </c>
      <c r="J20340" s="1" t="s">
        <v>78</v>
      </c>
      <c r="K20340" s="1" t="s">
        <v>81</v>
      </c>
      <c r="L20340" s="1" t="s">
        <v>49</v>
      </c>
      <c r="M20340">
        <v>36000</v>
      </c>
      <c r="N20340" s="1" t="s">
        <v>31</v>
      </c>
      <c r="O20340" s="2">
        <v>40575</v>
      </c>
      <c r="P20340" s="1" t="s">
        <v>56</v>
      </c>
      <c r="Q20340" s="1" t="s">
        <v>27</v>
      </c>
      <c r="R20340" s="1" t="s">
        <v>352</v>
      </c>
      <c r="S20340" s="1" t="s">
        <v>353</v>
      </c>
      <c r="T20340">
        <v>8.1300000000000008</v>
      </c>
    </row>
    <row r="20341" spans="1:20" x14ac:dyDescent="0.35">
      <c r="A20341">
        <v>674628</v>
      </c>
      <c r="B20341">
        <v>862270</v>
      </c>
      <c r="C20341">
        <v>10000</v>
      </c>
      <c r="D20341">
        <v>10000</v>
      </c>
      <c r="E20341">
        <v>9750</v>
      </c>
      <c r="F20341" s="1" t="s">
        <v>20</v>
      </c>
      <c r="G20341">
        <v>0.1</v>
      </c>
      <c r="H20341">
        <v>322.68</v>
      </c>
      <c r="I20341" s="1" t="s">
        <v>21</v>
      </c>
      <c r="J20341" s="1" t="s">
        <v>110</v>
      </c>
      <c r="K20341" s="1" t="s">
        <v>37</v>
      </c>
      <c r="L20341" s="1" t="s">
        <v>49</v>
      </c>
      <c r="M20341">
        <v>72000</v>
      </c>
      <c r="N20341" s="1" t="s">
        <v>564</v>
      </c>
      <c r="O20341" s="2">
        <v>40634</v>
      </c>
      <c r="P20341" s="1" t="s">
        <v>26</v>
      </c>
      <c r="Q20341" s="1" t="s">
        <v>32</v>
      </c>
      <c r="R20341" s="1" t="s">
        <v>67</v>
      </c>
      <c r="S20341" s="1" t="s">
        <v>29</v>
      </c>
      <c r="T20341">
        <v>13.53</v>
      </c>
    </row>
    <row r="20342" spans="1:20" x14ac:dyDescent="0.35">
      <c r="A20342">
        <v>674629</v>
      </c>
      <c r="B20342">
        <v>862271</v>
      </c>
      <c r="C20342">
        <v>5700</v>
      </c>
      <c r="D20342">
        <v>5700</v>
      </c>
      <c r="E20342">
        <v>5700</v>
      </c>
      <c r="F20342" s="1" t="s">
        <v>20</v>
      </c>
      <c r="G20342">
        <v>7.6600000000000001E-2</v>
      </c>
      <c r="H20342">
        <v>177.73</v>
      </c>
      <c r="I20342" s="1" t="s">
        <v>51</v>
      </c>
      <c r="J20342" s="1" t="s">
        <v>52</v>
      </c>
      <c r="K20342" s="1" t="s">
        <v>23</v>
      </c>
      <c r="L20342" s="1" t="s">
        <v>49</v>
      </c>
      <c r="M20342">
        <v>72800</v>
      </c>
      <c r="N20342" s="1" t="s">
        <v>564</v>
      </c>
      <c r="O20342" s="2">
        <v>40575</v>
      </c>
      <c r="P20342" s="1" t="s">
        <v>26</v>
      </c>
      <c r="Q20342" s="1" t="s">
        <v>27</v>
      </c>
      <c r="R20342" s="1" t="s">
        <v>296</v>
      </c>
      <c r="S20342" s="1" t="s">
        <v>40</v>
      </c>
      <c r="T20342">
        <v>17.39</v>
      </c>
    </row>
    <row r="20343" spans="1:20" x14ac:dyDescent="0.35">
      <c r="A20343">
        <v>674647</v>
      </c>
      <c r="B20343">
        <v>862289</v>
      </c>
      <c r="C20343">
        <v>10000</v>
      </c>
      <c r="D20343">
        <v>10000</v>
      </c>
      <c r="E20343">
        <v>10000</v>
      </c>
      <c r="F20343" s="1" t="s">
        <v>20</v>
      </c>
      <c r="G20343">
        <v>0.1037</v>
      </c>
      <c r="H20343">
        <v>324.42</v>
      </c>
      <c r="I20343" s="1" t="s">
        <v>21</v>
      </c>
      <c r="J20343" s="1" t="s">
        <v>45</v>
      </c>
      <c r="K20343" s="1" t="s">
        <v>23</v>
      </c>
      <c r="L20343" s="1" t="s">
        <v>49</v>
      </c>
      <c r="M20343">
        <v>110000</v>
      </c>
      <c r="N20343" s="1" t="s">
        <v>564</v>
      </c>
      <c r="O20343" s="2">
        <v>40575</v>
      </c>
      <c r="P20343" s="1" t="s">
        <v>26</v>
      </c>
      <c r="Q20343" s="1" t="s">
        <v>32</v>
      </c>
      <c r="R20343" s="1" t="s">
        <v>339</v>
      </c>
      <c r="S20343" s="1" t="s">
        <v>65</v>
      </c>
      <c r="T20343">
        <v>5.73</v>
      </c>
    </row>
    <row r="20344" spans="1:20" x14ac:dyDescent="0.35">
      <c r="A20344">
        <v>674652</v>
      </c>
      <c r="B20344">
        <v>862295</v>
      </c>
      <c r="C20344">
        <v>10000</v>
      </c>
      <c r="D20344">
        <v>10000</v>
      </c>
      <c r="E20344">
        <v>10000</v>
      </c>
      <c r="F20344" s="1" t="s">
        <v>20</v>
      </c>
      <c r="G20344">
        <v>6.9199999999999998E-2</v>
      </c>
      <c r="H20344">
        <v>308.41000000000003</v>
      </c>
      <c r="I20344" s="1" t="s">
        <v>51</v>
      </c>
      <c r="J20344" s="1" t="s">
        <v>80</v>
      </c>
      <c r="K20344" s="1" t="s">
        <v>46</v>
      </c>
      <c r="L20344" s="1" t="s">
        <v>24</v>
      </c>
      <c r="M20344">
        <v>51000</v>
      </c>
      <c r="N20344" s="1" t="s">
        <v>31</v>
      </c>
      <c r="O20344" s="2">
        <v>40575</v>
      </c>
      <c r="P20344" s="1" t="s">
        <v>26</v>
      </c>
      <c r="Q20344" s="1" t="s">
        <v>27</v>
      </c>
      <c r="R20344" s="1" t="s">
        <v>61</v>
      </c>
      <c r="S20344" s="1" t="s">
        <v>62</v>
      </c>
      <c r="T20344">
        <v>10.54</v>
      </c>
    </row>
    <row r="20345" spans="1:20" x14ac:dyDescent="0.35">
      <c r="A20345">
        <v>674670</v>
      </c>
      <c r="B20345">
        <v>862316</v>
      </c>
      <c r="C20345">
        <v>5000</v>
      </c>
      <c r="D20345">
        <v>5000</v>
      </c>
      <c r="E20345">
        <v>5000</v>
      </c>
      <c r="F20345" s="1" t="s">
        <v>20</v>
      </c>
      <c r="G20345">
        <v>0.1074</v>
      </c>
      <c r="H20345">
        <v>163.08000000000001</v>
      </c>
      <c r="I20345" s="1" t="s">
        <v>21</v>
      </c>
      <c r="J20345" s="1" t="s">
        <v>22</v>
      </c>
      <c r="K20345" s="1" t="s">
        <v>37</v>
      </c>
      <c r="L20345" s="1" t="s">
        <v>24</v>
      </c>
      <c r="M20345">
        <v>55000</v>
      </c>
      <c r="N20345" s="1" t="s">
        <v>25</v>
      </c>
      <c r="O20345" s="2">
        <v>40575</v>
      </c>
      <c r="P20345" s="1" t="s">
        <v>56</v>
      </c>
      <c r="Q20345" s="1" t="s">
        <v>27</v>
      </c>
      <c r="R20345" s="1" t="s">
        <v>422</v>
      </c>
      <c r="S20345" s="1" t="s">
        <v>314</v>
      </c>
      <c r="T20345">
        <v>18.57</v>
      </c>
    </row>
    <row r="20346" spans="1:20" x14ac:dyDescent="0.35">
      <c r="A20346">
        <v>674675</v>
      </c>
      <c r="B20346">
        <v>862321</v>
      </c>
      <c r="C20346">
        <v>12000</v>
      </c>
      <c r="D20346">
        <v>12000</v>
      </c>
      <c r="E20346">
        <v>12000</v>
      </c>
      <c r="F20346" s="1" t="s">
        <v>73</v>
      </c>
      <c r="G20346">
        <v>0.15279999999999999</v>
      </c>
      <c r="H20346">
        <v>287.25</v>
      </c>
      <c r="I20346" s="1" t="s">
        <v>53</v>
      </c>
      <c r="J20346" s="1" t="s">
        <v>75</v>
      </c>
      <c r="K20346" s="1" t="s">
        <v>37</v>
      </c>
      <c r="L20346" s="1" t="s">
        <v>49</v>
      </c>
      <c r="M20346">
        <v>60000</v>
      </c>
      <c r="N20346" s="1" t="s">
        <v>31</v>
      </c>
      <c r="O20346" s="2">
        <v>40603</v>
      </c>
      <c r="P20346" s="1" t="s">
        <v>56</v>
      </c>
      <c r="Q20346" s="1" t="s">
        <v>82</v>
      </c>
      <c r="R20346" s="1" t="s">
        <v>883</v>
      </c>
      <c r="S20346" s="1" t="s">
        <v>109</v>
      </c>
      <c r="T20346">
        <v>24.02</v>
      </c>
    </row>
    <row r="20347" spans="1:20" x14ac:dyDescent="0.35">
      <c r="A20347">
        <v>674719</v>
      </c>
      <c r="B20347">
        <v>862371</v>
      </c>
      <c r="C20347">
        <v>10500</v>
      </c>
      <c r="D20347">
        <v>10500</v>
      </c>
      <c r="E20347">
        <v>10500</v>
      </c>
      <c r="F20347" s="1" t="s">
        <v>20</v>
      </c>
      <c r="G20347">
        <v>7.2900000000000006E-2</v>
      </c>
      <c r="H20347">
        <v>325.61</v>
      </c>
      <c r="I20347" s="1" t="s">
        <v>51</v>
      </c>
      <c r="J20347" s="1" t="s">
        <v>78</v>
      </c>
      <c r="K20347" s="1" t="s">
        <v>97</v>
      </c>
      <c r="L20347" s="1" t="s">
        <v>24</v>
      </c>
      <c r="M20347">
        <v>35220</v>
      </c>
      <c r="N20347" s="1" t="s">
        <v>564</v>
      </c>
      <c r="O20347" s="2">
        <v>40575</v>
      </c>
      <c r="P20347" s="1" t="s">
        <v>26</v>
      </c>
      <c r="Q20347" s="1" t="s">
        <v>86</v>
      </c>
      <c r="R20347" s="1" t="s">
        <v>833</v>
      </c>
      <c r="S20347" s="1" t="s">
        <v>122</v>
      </c>
      <c r="T20347">
        <v>14.07</v>
      </c>
    </row>
    <row r="20348" spans="1:20" x14ac:dyDescent="0.35">
      <c r="A20348">
        <v>674720</v>
      </c>
      <c r="B20348">
        <v>862372</v>
      </c>
      <c r="C20348">
        <v>2800</v>
      </c>
      <c r="D20348">
        <v>2800</v>
      </c>
      <c r="E20348">
        <v>2800</v>
      </c>
      <c r="F20348" s="1" t="s">
        <v>73</v>
      </c>
      <c r="G20348">
        <v>7.6600000000000001E-2</v>
      </c>
      <c r="H20348">
        <v>56.32</v>
      </c>
      <c r="I20348" s="1" t="s">
        <v>51</v>
      </c>
      <c r="J20348" s="1" t="s">
        <v>52</v>
      </c>
      <c r="K20348" s="1" t="s">
        <v>55</v>
      </c>
      <c r="L20348" s="1" t="s">
        <v>49</v>
      </c>
      <c r="M20348">
        <v>59386</v>
      </c>
      <c r="N20348" s="1" t="s">
        <v>564</v>
      </c>
      <c r="O20348" s="2">
        <v>40575</v>
      </c>
      <c r="P20348" s="1" t="s">
        <v>26</v>
      </c>
      <c r="Q20348" s="1" t="s">
        <v>63</v>
      </c>
      <c r="R20348" s="1" t="s">
        <v>74</v>
      </c>
      <c r="S20348" s="1" t="s">
        <v>29</v>
      </c>
      <c r="T20348">
        <v>3.58</v>
      </c>
    </row>
    <row r="20349" spans="1:20" x14ac:dyDescent="0.35">
      <c r="A20349">
        <v>674747</v>
      </c>
      <c r="B20349">
        <v>862405</v>
      </c>
      <c r="C20349">
        <v>20700</v>
      </c>
      <c r="D20349">
        <v>20700</v>
      </c>
      <c r="E20349">
        <v>20443</v>
      </c>
      <c r="F20349" s="1" t="s">
        <v>73</v>
      </c>
      <c r="G20349">
        <v>0.14910000000000001</v>
      </c>
      <c r="H20349">
        <v>491.48</v>
      </c>
      <c r="I20349" s="1" t="s">
        <v>53</v>
      </c>
      <c r="J20349" s="1" t="s">
        <v>54</v>
      </c>
      <c r="K20349" s="1" t="s">
        <v>42</v>
      </c>
      <c r="L20349" s="1" t="s">
        <v>24</v>
      </c>
      <c r="M20349">
        <v>56500</v>
      </c>
      <c r="N20349" s="1" t="s">
        <v>31</v>
      </c>
      <c r="O20349" s="2">
        <v>40575</v>
      </c>
      <c r="P20349" s="1" t="s">
        <v>26</v>
      </c>
      <c r="Q20349" s="1" t="s">
        <v>27</v>
      </c>
      <c r="R20349" s="1" t="s">
        <v>90</v>
      </c>
      <c r="S20349" s="1" t="s">
        <v>91</v>
      </c>
      <c r="T20349">
        <v>29.27</v>
      </c>
    </row>
    <row r="20350" spans="1:20" x14ac:dyDescent="0.35">
      <c r="A20350">
        <v>674749</v>
      </c>
      <c r="B20350">
        <v>862406</v>
      </c>
      <c r="C20350">
        <v>22500</v>
      </c>
      <c r="D20350">
        <v>22500</v>
      </c>
      <c r="E20350">
        <v>22500</v>
      </c>
      <c r="F20350" s="1" t="s">
        <v>73</v>
      </c>
      <c r="G20350">
        <v>0.20480000000000001</v>
      </c>
      <c r="H20350">
        <v>602.14</v>
      </c>
      <c r="I20350" s="1" t="s">
        <v>325</v>
      </c>
      <c r="J20350" s="1" t="s">
        <v>763</v>
      </c>
      <c r="K20350" s="1" t="s">
        <v>42</v>
      </c>
      <c r="L20350" s="1" t="s">
        <v>24</v>
      </c>
      <c r="M20350">
        <v>145000</v>
      </c>
      <c r="N20350" s="1" t="s">
        <v>25</v>
      </c>
      <c r="O20350" s="2">
        <v>40575</v>
      </c>
      <c r="P20350" s="1" t="s">
        <v>26</v>
      </c>
      <c r="Q20350" s="1" t="s">
        <v>27</v>
      </c>
      <c r="R20350" s="1" t="s">
        <v>170</v>
      </c>
      <c r="S20350" s="1" t="s">
        <v>29</v>
      </c>
      <c r="T20350">
        <v>12.03</v>
      </c>
    </row>
    <row r="20351" spans="1:20" x14ac:dyDescent="0.35">
      <c r="A20351">
        <v>674788</v>
      </c>
      <c r="B20351">
        <v>862453</v>
      </c>
      <c r="C20351">
        <v>5000</v>
      </c>
      <c r="D20351">
        <v>5000</v>
      </c>
      <c r="E20351">
        <v>5000</v>
      </c>
      <c r="F20351" s="1" t="s">
        <v>20</v>
      </c>
      <c r="G20351">
        <v>0.13059999999999999</v>
      </c>
      <c r="H20351">
        <v>168.62</v>
      </c>
      <c r="I20351" s="1" t="s">
        <v>35</v>
      </c>
      <c r="J20351" s="1" t="s">
        <v>36</v>
      </c>
      <c r="K20351" s="1" t="s">
        <v>37</v>
      </c>
      <c r="L20351" s="1" t="s">
        <v>49</v>
      </c>
      <c r="M20351">
        <v>120000</v>
      </c>
      <c r="N20351" s="1" t="s">
        <v>564</v>
      </c>
      <c r="O20351" s="2">
        <v>40575</v>
      </c>
      <c r="P20351" s="1" t="s">
        <v>26</v>
      </c>
      <c r="Q20351" s="1" t="s">
        <v>27</v>
      </c>
      <c r="R20351" s="1" t="s">
        <v>459</v>
      </c>
      <c r="S20351" s="1" t="s">
        <v>355</v>
      </c>
      <c r="T20351">
        <v>12.64</v>
      </c>
    </row>
    <row r="20352" spans="1:20" x14ac:dyDescent="0.35">
      <c r="A20352">
        <v>674846</v>
      </c>
      <c r="B20352">
        <v>862525</v>
      </c>
      <c r="C20352">
        <v>35000</v>
      </c>
      <c r="D20352">
        <v>35000</v>
      </c>
      <c r="E20352">
        <v>34931</v>
      </c>
      <c r="F20352" s="1" t="s">
        <v>20</v>
      </c>
      <c r="G20352">
        <v>0.13800000000000001</v>
      </c>
      <c r="H20352">
        <v>1192.83</v>
      </c>
      <c r="I20352" s="1" t="s">
        <v>35</v>
      </c>
      <c r="J20352" s="1" t="s">
        <v>70</v>
      </c>
      <c r="K20352" s="1" t="s">
        <v>46</v>
      </c>
      <c r="L20352" s="1" t="s">
        <v>49</v>
      </c>
      <c r="M20352">
        <v>79000</v>
      </c>
      <c r="N20352" s="1" t="s">
        <v>25</v>
      </c>
      <c r="O20352" s="2">
        <v>40575</v>
      </c>
      <c r="P20352" s="1" t="s">
        <v>26</v>
      </c>
      <c r="Q20352" s="1" t="s">
        <v>66</v>
      </c>
      <c r="R20352" s="1" t="s">
        <v>736</v>
      </c>
      <c r="S20352" s="1" t="s">
        <v>40</v>
      </c>
      <c r="T20352">
        <v>10.8</v>
      </c>
    </row>
    <row r="20353" spans="1:20" x14ac:dyDescent="0.35">
      <c r="A20353">
        <v>674848</v>
      </c>
      <c r="B20353">
        <v>862528</v>
      </c>
      <c r="C20353">
        <v>15000</v>
      </c>
      <c r="D20353">
        <v>15000</v>
      </c>
      <c r="E20353">
        <v>14950</v>
      </c>
      <c r="F20353" s="1" t="s">
        <v>73</v>
      </c>
      <c r="G20353">
        <v>0.19739999999999999</v>
      </c>
      <c r="H20353">
        <v>395.25</v>
      </c>
      <c r="I20353" s="1" t="s">
        <v>143</v>
      </c>
      <c r="J20353" s="1" t="s">
        <v>407</v>
      </c>
      <c r="K20353" s="1" t="s">
        <v>37</v>
      </c>
      <c r="L20353" s="1" t="s">
        <v>49</v>
      </c>
      <c r="M20353">
        <v>38400</v>
      </c>
      <c r="N20353" s="1" t="s">
        <v>25</v>
      </c>
      <c r="O20353" s="2">
        <v>40575</v>
      </c>
      <c r="P20353" s="1" t="s">
        <v>26</v>
      </c>
      <c r="Q20353" s="1" t="s">
        <v>82</v>
      </c>
      <c r="R20353" s="1" t="s">
        <v>288</v>
      </c>
      <c r="S20353" s="1" t="s">
        <v>40</v>
      </c>
      <c r="T20353">
        <v>4.4400000000000004</v>
      </c>
    </row>
    <row r="20354" spans="1:20" x14ac:dyDescent="0.35">
      <c r="A20354">
        <v>674851</v>
      </c>
      <c r="B20354">
        <v>862531</v>
      </c>
      <c r="C20354">
        <v>8000</v>
      </c>
      <c r="D20354">
        <v>8000</v>
      </c>
      <c r="E20354">
        <v>8000</v>
      </c>
      <c r="F20354" s="1" t="s">
        <v>73</v>
      </c>
      <c r="G20354">
        <v>0.1074</v>
      </c>
      <c r="H20354">
        <v>172.91</v>
      </c>
      <c r="I20354" s="1" t="s">
        <v>21</v>
      </c>
      <c r="J20354" s="1" t="s">
        <v>22</v>
      </c>
      <c r="K20354" s="1" t="s">
        <v>42</v>
      </c>
      <c r="L20354" s="1" t="s">
        <v>49</v>
      </c>
      <c r="M20354">
        <v>45996</v>
      </c>
      <c r="N20354" s="1" t="s">
        <v>31</v>
      </c>
      <c r="O20354" s="2">
        <v>40575</v>
      </c>
      <c r="P20354" s="1" t="s">
        <v>26</v>
      </c>
      <c r="Q20354" s="1" t="s">
        <v>27</v>
      </c>
      <c r="R20354" s="1" t="s">
        <v>43</v>
      </c>
      <c r="S20354" s="1" t="s">
        <v>44</v>
      </c>
      <c r="T20354">
        <v>16.23</v>
      </c>
    </row>
    <row r="20355" spans="1:20" x14ac:dyDescent="0.35">
      <c r="A20355">
        <v>674906</v>
      </c>
      <c r="B20355">
        <v>862593</v>
      </c>
      <c r="C20355">
        <v>10000</v>
      </c>
      <c r="D20355">
        <v>10000</v>
      </c>
      <c r="E20355">
        <v>10000</v>
      </c>
      <c r="F20355" s="1" t="s">
        <v>20</v>
      </c>
      <c r="G20355">
        <v>0.1037</v>
      </c>
      <c r="H20355">
        <v>324.42</v>
      </c>
      <c r="I20355" s="1" t="s">
        <v>21</v>
      </c>
      <c r="J20355" s="1" t="s">
        <v>45</v>
      </c>
      <c r="K20355" s="1" t="s">
        <v>23</v>
      </c>
      <c r="L20355" s="1" t="s">
        <v>24</v>
      </c>
      <c r="M20355">
        <v>80000</v>
      </c>
      <c r="N20355" s="1" t="s">
        <v>564</v>
      </c>
      <c r="O20355" s="2">
        <v>40575</v>
      </c>
      <c r="P20355" s="1" t="s">
        <v>26</v>
      </c>
      <c r="Q20355" s="1" t="s">
        <v>32</v>
      </c>
      <c r="R20355" s="1" t="s">
        <v>28</v>
      </c>
      <c r="S20355" s="1" t="s">
        <v>29</v>
      </c>
      <c r="T20355">
        <v>17.11</v>
      </c>
    </row>
    <row r="20356" spans="1:20" x14ac:dyDescent="0.35">
      <c r="A20356">
        <v>674916</v>
      </c>
      <c r="B20356">
        <v>862606</v>
      </c>
      <c r="C20356">
        <v>4000</v>
      </c>
      <c r="D20356">
        <v>4000</v>
      </c>
      <c r="E20356">
        <v>4000</v>
      </c>
      <c r="F20356" s="1" t="s">
        <v>20</v>
      </c>
      <c r="G20356">
        <v>7.2900000000000006E-2</v>
      </c>
      <c r="H20356">
        <v>124.04</v>
      </c>
      <c r="I20356" s="1" t="s">
        <v>51</v>
      </c>
      <c r="J20356" s="1" t="s">
        <v>78</v>
      </c>
      <c r="K20356" s="1" t="s">
        <v>107</v>
      </c>
      <c r="L20356" s="1" t="s">
        <v>24</v>
      </c>
      <c r="M20356">
        <v>14400</v>
      </c>
      <c r="N20356" s="1" t="s">
        <v>31</v>
      </c>
      <c r="O20356" s="2">
        <v>40575</v>
      </c>
      <c r="P20356" s="1" t="s">
        <v>26</v>
      </c>
      <c r="Q20356" s="1" t="s">
        <v>63</v>
      </c>
      <c r="R20356" s="1" t="s">
        <v>387</v>
      </c>
      <c r="S20356" s="1" t="s">
        <v>129</v>
      </c>
      <c r="T20356">
        <v>2.08</v>
      </c>
    </row>
    <row r="20357" spans="1:20" x14ac:dyDescent="0.35">
      <c r="A20357">
        <v>674931</v>
      </c>
      <c r="B20357">
        <v>862624</v>
      </c>
      <c r="C20357">
        <v>13800</v>
      </c>
      <c r="D20357">
        <v>13800</v>
      </c>
      <c r="E20357">
        <v>13775</v>
      </c>
      <c r="F20357" s="1" t="s">
        <v>73</v>
      </c>
      <c r="G20357">
        <v>0.16020000000000001</v>
      </c>
      <c r="H20357">
        <v>335.74</v>
      </c>
      <c r="I20357" s="1" t="s">
        <v>53</v>
      </c>
      <c r="J20357" s="1" t="s">
        <v>192</v>
      </c>
      <c r="K20357" s="1" t="s">
        <v>119</v>
      </c>
      <c r="L20357" s="1" t="s">
        <v>49</v>
      </c>
      <c r="M20357">
        <v>107000</v>
      </c>
      <c r="N20357" s="1" t="s">
        <v>25</v>
      </c>
      <c r="O20357" s="2">
        <v>40575</v>
      </c>
      <c r="P20357" s="1" t="s">
        <v>56</v>
      </c>
      <c r="Q20357" s="1" t="s">
        <v>82</v>
      </c>
      <c r="R20357" s="1" t="s">
        <v>376</v>
      </c>
      <c r="S20357" s="1" t="s">
        <v>29</v>
      </c>
      <c r="T20357">
        <v>6.17</v>
      </c>
    </row>
    <row r="20358" spans="1:20" x14ac:dyDescent="0.35">
      <c r="A20358">
        <v>674942</v>
      </c>
      <c r="B20358">
        <v>862638</v>
      </c>
      <c r="C20358">
        <v>15850</v>
      </c>
      <c r="D20358">
        <v>15850</v>
      </c>
      <c r="E20358">
        <v>15850</v>
      </c>
      <c r="F20358" s="1" t="s">
        <v>73</v>
      </c>
      <c r="G20358">
        <v>0.13800000000000001</v>
      </c>
      <c r="H20358">
        <v>367.17</v>
      </c>
      <c r="I20358" s="1" t="s">
        <v>35</v>
      </c>
      <c r="J20358" s="1" t="s">
        <v>70</v>
      </c>
      <c r="K20358" s="1" t="s">
        <v>55</v>
      </c>
      <c r="L20358" s="1" t="s">
        <v>49</v>
      </c>
      <c r="M20358">
        <v>55680</v>
      </c>
      <c r="N20358" s="1" t="s">
        <v>564</v>
      </c>
      <c r="O20358" s="2">
        <v>40575</v>
      </c>
      <c r="P20358" s="1" t="s">
        <v>26</v>
      </c>
      <c r="Q20358" s="1" t="s">
        <v>63</v>
      </c>
      <c r="R20358" s="1" t="s">
        <v>379</v>
      </c>
      <c r="S20358" s="1" t="s">
        <v>101</v>
      </c>
      <c r="T20358">
        <v>25.02</v>
      </c>
    </row>
    <row r="20359" spans="1:20" x14ac:dyDescent="0.35">
      <c r="A20359">
        <v>674948</v>
      </c>
      <c r="B20359">
        <v>862646</v>
      </c>
      <c r="C20359">
        <v>21850</v>
      </c>
      <c r="D20359">
        <v>21850</v>
      </c>
      <c r="E20359">
        <v>21486</v>
      </c>
      <c r="F20359" s="1" t="s">
        <v>73</v>
      </c>
      <c r="G20359">
        <v>0.17879999999999999</v>
      </c>
      <c r="H20359">
        <v>553.42999999999995</v>
      </c>
      <c r="I20359" s="1" t="s">
        <v>95</v>
      </c>
      <c r="J20359" s="1" t="s">
        <v>187</v>
      </c>
      <c r="K20359" s="1" t="s">
        <v>46</v>
      </c>
      <c r="L20359" s="1" t="s">
        <v>49</v>
      </c>
      <c r="M20359">
        <v>60000</v>
      </c>
      <c r="N20359" s="1" t="s">
        <v>25</v>
      </c>
      <c r="O20359" s="2">
        <v>40575</v>
      </c>
      <c r="P20359" s="1" t="s">
        <v>26</v>
      </c>
      <c r="Q20359" s="1" t="s">
        <v>27</v>
      </c>
      <c r="R20359" s="1" t="s">
        <v>121</v>
      </c>
      <c r="S20359" s="1" t="s">
        <v>122</v>
      </c>
      <c r="T20359">
        <v>24.74</v>
      </c>
    </row>
    <row r="20360" spans="1:20" x14ac:dyDescent="0.35">
      <c r="A20360">
        <v>674950</v>
      </c>
      <c r="B20360">
        <v>862643</v>
      </c>
      <c r="C20360">
        <v>6600</v>
      </c>
      <c r="D20360">
        <v>6600</v>
      </c>
      <c r="E20360">
        <v>6575</v>
      </c>
      <c r="F20360" s="1" t="s">
        <v>73</v>
      </c>
      <c r="G20360">
        <v>0.1037</v>
      </c>
      <c r="H20360">
        <v>141.44</v>
      </c>
      <c r="I20360" s="1" t="s">
        <v>21</v>
      </c>
      <c r="J20360" s="1" t="s">
        <v>45</v>
      </c>
      <c r="K20360" s="1" t="s">
        <v>37</v>
      </c>
      <c r="L20360" s="1" t="s">
        <v>24</v>
      </c>
      <c r="M20360">
        <v>44000</v>
      </c>
      <c r="N20360" s="1" t="s">
        <v>25</v>
      </c>
      <c r="O20360" s="2">
        <v>40575</v>
      </c>
      <c r="P20360" s="1" t="s">
        <v>26</v>
      </c>
      <c r="Q20360" s="1" t="s">
        <v>66</v>
      </c>
      <c r="R20360" s="1" t="s">
        <v>788</v>
      </c>
      <c r="S20360" s="1" t="s">
        <v>200</v>
      </c>
      <c r="T20360">
        <v>27.84</v>
      </c>
    </row>
    <row r="20361" spans="1:20" x14ac:dyDescent="0.35">
      <c r="A20361">
        <v>674952</v>
      </c>
      <c r="B20361">
        <v>862648</v>
      </c>
      <c r="C20361">
        <v>25000</v>
      </c>
      <c r="D20361">
        <v>25000</v>
      </c>
      <c r="E20361">
        <v>24969</v>
      </c>
      <c r="F20361" s="1" t="s">
        <v>73</v>
      </c>
      <c r="G20361">
        <v>0.16020000000000001</v>
      </c>
      <c r="H20361">
        <v>608.22</v>
      </c>
      <c r="I20361" s="1" t="s">
        <v>53</v>
      </c>
      <c r="J20361" s="1" t="s">
        <v>192</v>
      </c>
      <c r="K20361" s="1" t="s">
        <v>801</v>
      </c>
      <c r="L20361" s="1" t="s">
        <v>49</v>
      </c>
      <c r="M20361">
        <v>70800</v>
      </c>
      <c r="N20361" s="1" t="s">
        <v>25</v>
      </c>
      <c r="O20361" s="2">
        <v>40575</v>
      </c>
      <c r="P20361" s="1" t="s">
        <v>56</v>
      </c>
      <c r="Q20361" s="1" t="s">
        <v>66</v>
      </c>
      <c r="R20361" s="1" t="s">
        <v>272</v>
      </c>
      <c r="S20361" s="1" t="s">
        <v>129</v>
      </c>
      <c r="T20361">
        <v>3.9</v>
      </c>
    </row>
    <row r="20362" spans="1:20" x14ac:dyDescent="0.35">
      <c r="A20362">
        <v>674975</v>
      </c>
      <c r="B20362">
        <v>862678</v>
      </c>
      <c r="C20362">
        <v>12000</v>
      </c>
      <c r="D20362">
        <v>12000</v>
      </c>
      <c r="E20362">
        <v>12000</v>
      </c>
      <c r="F20362" s="1" t="s">
        <v>20</v>
      </c>
      <c r="G20362">
        <v>7.2900000000000006E-2</v>
      </c>
      <c r="H20362">
        <v>372.12</v>
      </c>
      <c r="I20362" s="1" t="s">
        <v>51</v>
      </c>
      <c r="J20362" s="1" t="s">
        <v>78</v>
      </c>
      <c r="K20362" s="1" t="s">
        <v>97</v>
      </c>
      <c r="L20362" s="1" t="s">
        <v>24</v>
      </c>
      <c r="M20362">
        <v>61000</v>
      </c>
      <c r="N20362" s="1" t="s">
        <v>564</v>
      </c>
      <c r="O20362" s="2">
        <v>40575</v>
      </c>
      <c r="P20362" s="1" t="s">
        <v>26</v>
      </c>
      <c r="Q20362" s="1" t="s">
        <v>27</v>
      </c>
      <c r="R20362" s="1" t="s">
        <v>269</v>
      </c>
      <c r="S20362" s="1" t="s">
        <v>44</v>
      </c>
      <c r="T20362">
        <v>17.940000000000001</v>
      </c>
    </row>
    <row r="20363" spans="1:20" x14ac:dyDescent="0.35">
      <c r="A20363">
        <v>674982</v>
      </c>
      <c r="B20363">
        <v>862684</v>
      </c>
      <c r="C20363">
        <v>35000</v>
      </c>
      <c r="D20363">
        <v>35000</v>
      </c>
      <c r="E20363">
        <v>34970</v>
      </c>
      <c r="F20363" s="1" t="s">
        <v>73</v>
      </c>
      <c r="G20363">
        <v>0.2122</v>
      </c>
      <c r="H20363">
        <v>951.21</v>
      </c>
      <c r="I20363" s="1" t="s">
        <v>325</v>
      </c>
      <c r="J20363" s="1" t="s">
        <v>593</v>
      </c>
      <c r="K20363" s="1" t="s">
        <v>124</v>
      </c>
      <c r="L20363" s="1" t="s">
        <v>49</v>
      </c>
      <c r="M20363">
        <v>58000</v>
      </c>
      <c r="N20363" s="1" t="s">
        <v>25</v>
      </c>
      <c r="O20363" s="2">
        <v>40575</v>
      </c>
      <c r="P20363" s="1" t="s">
        <v>56</v>
      </c>
      <c r="Q20363" s="1" t="s">
        <v>27</v>
      </c>
      <c r="R20363" s="1" t="s">
        <v>111</v>
      </c>
      <c r="S20363" s="1" t="s">
        <v>34</v>
      </c>
      <c r="T20363">
        <v>16.14</v>
      </c>
    </row>
    <row r="20364" spans="1:20" x14ac:dyDescent="0.35">
      <c r="A20364">
        <v>675007</v>
      </c>
      <c r="B20364">
        <v>862714</v>
      </c>
      <c r="C20364">
        <v>25000</v>
      </c>
      <c r="D20364">
        <v>25000</v>
      </c>
      <c r="E20364">
        <v>24906</v>
      </c>
      <c r="F20364" s="1" t="s">
        <v>73</v>
      </c>
      <c r="G20364">
        <v>0.1825</v>
      </c>
      <c r="H20364">
        <v>638.25</v>
      </c>
      <c r="I20364" s="1" t="s">
        <v>143</v>
      </c>
      <c r="J20364" s="1" t="s">
        <v>162</v>
      </c>
      <c r="K20364" s="1" t="s">
        <v>23</v>
      </c>
      <c r="L20364" s="1" t="s">
        <v>24</v>
      </c>
      <c r="M20364">
        <v>165000</v>
      </c>
      <c r="N20364" s="1" t="s">
        <v>25</v>
      </c>
      <c r="O20364" s="2">
        <v>40603</v>
      </c>
      <c r="P20364" s="1" t="s">
        <v>26</v>
      </c>
      <c r="Q20364" s="1" t="s">
        <v>99</v>
      </c>
      <c r="R20364" s="1" t="s">
        <v>90</v>
      </c>
      <c r="S20364" s="1" t="s">
        <v>91</v>
      </c>
      <c r="T20364">
        <v>6.07</v>
      </c>
    </row>
    <row r="20365" spans="1:20" x14ac:dyDescent="0.35">
      <c r="A20365">
        <v>675015</v>
      </c>
      <c r="B20365">
        <v>862721</v>
      </c>
      <c r="C20365">
        <v>2500</v>
      </c>
      <c r="D20365">
        <v>2500</v>
      </c>
      <c r="E20365">
        <v>2500</v>
      </c>
      <c r="F20365" s="1" t="s">
        <v>20</v>
      </c>
      <c r="G20365">
        <v>0.1</v>
      </c>
      <c r="H20365">
        <v>80.67</v>
      </c>
      <c r="I20365" s="1" t="s">
        <v>21</v>
      </c>
      <c r="J20365" s="1" t="s">
        <v>110</v>
      </c>
      <c r="K20365" s="1" t="s">
        <v>55</v>
      </c>
      <c r="L20365" s="1" t="s">
        <v>24</v>
      </c>
      <c r="M20365">
        <v>36000</v>
      </c>
      <c r="N20365" s="1" t="s">
        <v>31</v>
      </c>
      <c r="O20365" s="2">
        <v>40575</v>
      </c>
      <c r="P20365" s="1" t="s">
        <v>26</v>
      </c>
      <c r="Q20365" s="1" t="s">
        <v>27</v>
      </c>
      <c r="R20365" s="1" t="s">
        <v>631</v>
      </c>
      <c r="S20365" s="1" t="s">
        <v>29</v>
      </c>
      <c r="T20365">
        <v>17.399999999999999</v>
      </c>
    </row>
    <row r="20366" spans="1:20" x14ac:dyDescent="0.35">
      <c r="A20366">
        <v>675017</v>
      </c>
      <c r="B20366">
        <v>862726</v>
      </c>
      <c r="C20366">
        <v>20000</v>
      </c>
      <c r="D20366">
        <v>20000</v>
      </c>
      <c r="E20366">
        <v>7150</v>
      </c>
      <c r="F20366" s="1" t="s">
        <v>73</v>
      </c>
      <c r="G20366">
        <v>0.14169999999999999</v>
      </c>
      <c r="H20366">
        <v>467.13</v>
      </c>
      <c r="I20366" s="1" t="s">
        <v>35</v>
      </c>
      <c r="J20366" s="1" t="s">
        <v>48</v>
      </c>
      <c r="K20366" s="1" t="s">
        <v>60</v>
      </c>
      <c r="L20366" s="1" t="s">
        <v>24</v>
      </c>
      <c r="M20366">
        <v>75000</v>
      </c>
      <c r="N20366" s="1" t="s">
        <v>25</v>
      </c>
      <c r="O20366" s="2">
        <v>40575</v>
      </c>
      <c r="P20366" s="1" t="s">
        <v>26</v>
      </c>
      <c r="Q20366" s="1" t="s">
        <v>99</v>
      </c>
      <c r="R20366" s="1" t="s">
        <v>364</v>
      </c>
      <c r="S20366" s="1" t="s">
        <v>101</v>
      </c>
      <c r="T20366">
        <v>10.24</v>
      </c>
    </row>
    <row r="20367" spans="1:20" x14ac:dyDescent="0.35">
      <c r="A20367">
        <v>675042</v>
      </c>
      <c r="B20367">
        <v>862753</v>
      </c>
      <c r="C20367">
        <v>4200</v>
      </c>
      <c r="D20367">
        <v>4200</v>
      </c>
      <c r="E20367">
        <v>4200</v>
      </c>
      <c r="F20367" s="1" t="s">
        <v>20</v>
      </c>
      <c r="G20367">
        <v>9.6299999999999997E-2</v>
      </c>
      <c r="H20367">
        <v>134.80000000000001</v>
      </c>
      <c r="I20367" s="1" t="s">
        <v>21</v>
      </c>
      <c r="J20367" s="1" t="s">
        <v>59</v>
      </c>
      <c r="K20367" s="1" t="s">
        <v>97</v>
      </c>
      <c r="L20367" s="1" t="s">
        <v>24</v>
      </c>
      <c r="M20367">
        <v>40000</v>
      </c>
      <c r="N20367" s="1" t="s">
        <v>31</v>
      </c>
      <c r="O20367" s="2">
        <v>40575</v>
      </c>
      <c r="P20367" s="1" t="s">
        <v>26</v>
      </c>
      <c r="Q20367" s="1" t="s">
        <v>27</v>
      </c>
      <c r="R20367" s="1" t="s">
        <v>108</v>
      </c>
      <c r="S20367" s="1" t="s">
        <v>109</v>
      </c>
      <c r="T20367">
        <v>16.77</v>
      </c>
    </row>
    <row r="20368" spans="1:20" x14ac:dyDescent="0.35">
      <c r="A20368">
        <v>675104</v>
      </c>
      <c r="B20368">
        <v>862827</v>
      </c>
      <c r="C20368">
        <v>13000</v>
      </c>
      <c r="D20368">
        <v>13000</v>
      </c>
      <c r="E20368">
        <v>13000</v>
      </c>
      <c r="F20368" s="1" t="s">
        <v>73</v>
      </c>
      <c r="G20368">
        <v>0.1565</v>
      </c>
      <c r="H20368">
        <v>313.73</v>
      </c>
      <c r="I20368" s="1" t="s">
        <v>53</v>
      </c>
      <c r="J20368" s="1" t="s">
        <v>105</v>
      </c>
      <c r="K20368" s="1" t="s">
        <v>60</v>
      </c>
      <c r="L20368" s="1" t="s">
        <v>49</v>
      </c>
      <c r="M20368">
        <v>70000</v>
      </c>
      <c r="N20368" s="1" t="s">
        <v>564</v>
      </c>
      <c r="O20368" s="2">
        <v>40575</v>
      </c>
      <c r="P20368" s="1" t="s">
        <v>26</v>
      </c>
      <c r="Q20368" s="1" t="s">
        <v>27</v>
      </c>
      <c r="R20368" s="1" t="s">
        <v>771</v>
      </c>
      <c r="S20368" s="1" t="s">
        <v>69</v>
      </c>
      <c r="T20368">
        <v>14.52</v>
      </c>
    </row>
    <row r="20369" spans="1:20" x14ac:dyDescent="0.35">
      <c r="A20369">
        <v>675108</v>
      </c>
      <c r="B20369">
        <v>862831</v>
      </c>
      <c r="C20369">
        <v>25000</v>
      </c>
      <c r="D20369">
        <v>25000</v>
      </c>
      <c r="E20369">
        <v>24944</v>
      </c>
      <c r="F20369" s="1" t="s">
        <v>73</v>
      </c>
      <c r="G20369">
        <v>0.15279999999999999</v>
      </c>
      <c r="H20369">
        <v>598.42999999999995</v>
      </c>
      <c r="I20369" s="1" t="s">
        <v>53</v>
      </c>
      <c r="J20369" s="1" t="s">
        <v>75</v>
      </c>
      <c r="K20369" s="1" t="s">
        <v>37</v>
      </c>
      <c r="L20369" s="1" t="s">
        <v>24</v>
      </c>
      <c r="M20369">
        <v>65004</v>
      </c>
      <c r="N20369" s="1" t="s">
        <v>25</v>
      </c>
      <c r="O20369" s="2">
        <v>40575</v>
      </c>
      <c r="P20369" s="1" t="s">
        <v>26</v>
      </c>
      <c r="Q20369" s="1" t="s">
        <v>99</v>
      </c>
      <c r="R20369" s="1" t="s">
        <v>261</v>
      </c>
      <c r="S20369" s="1" t="s">
        <v>88</v>
      </c>
      <c r="T20369">
        <v>1</v>
      </c>
    </row>
    <row r="20370" spans="1:20" x14ac:dyDescent="0.35">
      <c r="A20370">
        <v>675170</v>
      </c>
      <c r="B20370">
        <v>862894</v>
      </c>
      <c r="C20370">
        <v>6625</v>
      </c>
      <c r="D20370">
        <v>6625</v>
      </c>
      <c r="E20370">
        <v>6575</v>
      </c>
      <c r="F20370" s="1" t="s">
        <v>20</v>
      </c>
      <c r="G20370">
        <v>7.6600000000000001E-2</v>
      </c>
      <c r="H20370">
        <v>206.57</v>
      </c>
      <c r="I20370" s="1" t="s">
        <v>51</v>
      </c>
      <c r="J20370" s="1" t="s">
        <v>52</v>
      </c>
      <c r="K20370" s="1" t="s">
        <v>801</v>
      </c>
      <c r="L20370" s="1" t="s">
        <v>49</v>
      </c>
      <c r="M20370">
        <v>69064</v>
      </c>
      <c r="N20370" s="1" t="s">
        <v>25</v>
      </c>
      <c r="O20370" s="2">
        <v>40575</v>
      </c>
      <c r="P20370" s="1" t="s">
        <v>26</v>
      </c>
      <c r="Q20370" s="1" t="s">
        <v>125</v>
      </c>
      <c r="R20370" s="1" t="s">
        <v>405</v>
      </c>
      <c r="S20370" s="1" t="s">
        <v>94</v>
      </c>
      <c r="T20370">
        <v>10.3</v>
      </c>
    </row>
    <row r="20371" spans="1:20" x14ac:dyDescent="0.35">
      <c r="A20371">
        <v>675221</v>
      </c>
      <c r="B20371">
        <v>862952</v>
      </c>
      <c r="C20371">
        <v>8400</v>
      </c>
      <c r="D20371">
        <v>8400</v>
      </c>
      <c r="E20371">
        <v>8400</v>
      </c>
      <c r="F20371" s="1" t="s">
        <v>20</v>
      </c>
      <c r="G20371">
        <v>7.2900000000000006E-2</v>
      </c>
      <c r="H20371">
        <v>260.49</v>
      </c>
      <c r="I20371" s="1" t="s">
        <v>51</v>
      </c>
      <c r="J20371" s="1" t="s">
        <v>78</v>
      </c>
      <c r="K20371" s="1" t="s">
        <v>60</v>
      </c>
      <c r="L20371" s="1" t="s">
        <v>49</v>
      </c>
      <c r="M20371">
        <v>117014</v>
      </c>
      <c r="N20371" s="1" t="s">
        <v>564</v>
      </c>
      <c r="O20371" s="2">
        <v>40575</v>
      </c>
      <c r="P20371" s="1" t="s">
        <v>26</v>
      </c>
      <c r="Q20371" s="1" t="s">
        <v>66</v>
      </c>
      <c r="R20371" s="1" t="s">
        <v>379</v>
      </c>
      <c r="S20371" s="1" t="s">
        <v>101</v>
      </c>
      <c r="T20371">
        <v>12.87</v>
      </c>
    </row>
    <row r="20372" spans="1:20" x14ac:dyDescent="0.35">
      <c r="A20372">
        <v>675223</v>
      </c>
      <c r="B20372">
        <v>862954</v>
      </c>
      <c r="C20372">
        <v>5000</v>
      </c>
      <c r="D20372">
        <v>5000</v>
      </c>
      <c r="E20372">
        <v>5000</v>
      </c>
      <c r="F20372" s="1" t="s">
        <v>20</v>
      </c>
      <c r="G20372">
        <v>0.1343</v>
      </c>
      <c r="H20372">
        <v>169.51</v>
      </c>
      <c r="I20372" s="1" t="s">
        <v>35</v>
      </c>
      <c r="J20372" s="1" t="s">
        <v>41</v>
      </c>
      <c r="K20372" s="1" t="s">
        <v>23</v>
      </c>
      <c r="L20372" s="1" t="s">
        <v>24</v>
      </c>
      <c r="M20372">
        <v>53760</v>
      </c>
      <c r="N20372" s="1" t="s">
        <v>564</v>
      </c>
      <c r="O20372" s="2">
        <v>40575</v>
      </c>
      <c r="P20372" s="1" t="s">
        <v>26</v>
      </c>
      <c r="Q20372" s="1" t="s">
        <v>86</v>
      </c>
      <c r="R20372" s="1" t="s">
        <v>313</v>
      </c>
      <c r="S20372" s="1" t="s">
        <v>314</v>
      </c>
      <c r="T20372">
        <v>12.12</v>
      </c>
    </row>
    <row r="20373" spans="1:20" x14ac:dyDescent="0.35">
      <c r="A20373">
        <v>675248</v>
      </c>
      <c r="B20373">
        <v>862984</v>
      </c>
      <c r="C20373">
        <v>8000</v>
      </c>
      <c r="D20373">
        <v>8000</v>
      </c>
      <c r="E20373">
        <v>8000</v>
      </c>
      <c r="F20373" s="1" t="s">
        <v>20</v>
      </c>
      <c r="G20373">
        <v>0.1111</v>
      </c>
      <c r="H20373">
        <v>262.33</v>
      </c>
      <c r="I20373" s="1" t="s">
        <v>21</v>
      </c>
      <c r="J20373" s="1" t="s">
        <v>30</v>
      </c>
      <c r="K20373" s="1" t="s">
        <v>42</v>
      </c>
      <c r="L20373" s="1" t="s">
        <v>24</v>
      </c>
      <c r="M20373">
        <v>46000</v>
      </c>
      <c r="N20373" s="1" t="s">
        <v>564</v>
      </c>
      <c r="O20373" s="2">
        <v>40575</v>
      </c>
      <c r="P20373" s="1" t="s">
        <v>26</v>
      </c>
      <c r="Q20373" s="1" t="s">
        <v>27</v>
      </c>
      <c r="R20373" s="1" t="s">
        <v>287</v>
      </c>
      <c r="S20373" s="1" t="s">
        <v>29</v>
      </c>
      <c r="T20373">
        <v>16.829999999999998</v>
      </c>
    </row>
    <row r="20374" spans="1:20" x14ac:dyDescent="0.35">
      <c r="A20374">
        <v>675264</v>
      </c>
      <c r="B20374">
        <v>863001</v>
      </c>
      <c r="C20374">
        <v>3000</v>
      </c>
      <c r="D20374">
        <v>3000</v>
      </c>
      <c r="E20374">
        <v>3000</v>
      </c>
      <c r="F20374" s="1" t="s">
        <v>20</v>
      </c>
      <c r="G20374">
        <v>7.2900000000000006E-2</v>
      </c>
      <c r="H20374">
        <v>93.03</v>
      </c>
      <c r="I20374" s="1" t="s">
        <v>51</v>
      </c>
      <c r="J20374" s="1" t="s">
        <v>78</v>
      </c>
      <c r="K20374" s="1" t="s">
        <v>119</v>
      </c>
      <c r="L20374" s="1" t="s">
        <v>49</v>
      </c>
      <c r="M20374">
        <v>30000</v>
      </c>
      <c r="N20374" s="1" t="s">
        <v>564</v>
      </c>
      <c r="O20374" s="2">
        <v>40575</v>
      </c>
      <c r="P20374" s="1" t="s">
        <v>26</v>
      </c>
      <c r="Q20374" s="1" t="s">
        <v>32</v>
      </c>
      <c r="R20374" s="1" t="s">
        <v>403</v>
      </c>
      <c r="S20374" s="1" t="s">
        <v>91</v>
      </c>
      <c r="T20374">
        <v>26.96</v>
      </c>
    </row>
    <row r="20375" spans="1:20" x14ac:dyDescent="0.35">
      <c r="A20375">
        <v>675269</v>
      </c>
      <c r="B20375">
        <v>863008</v>
      </c>
      <c r="C20375">
        <v>5000</v>
      </c>
      <c r="D20375">
        <v>5000</v>
      </c>
      <c r="E20375">
        <v>5000</v>
      </c>
      <c r="F20375" s="1" t="s">
        <v>20</v>
      </c>
      <c r="G20375">
        <v>7.2900000000000006E-2</v>
      </c>
      <c r="H20375">
        <v>155.05000000000001</v>
      </c>
      <c r="I20375" s="1" t="s">
        <v>51</v>
      </c>
      <c r="J20375" s="1" t="s">
        <v>78</v>
      </c>
      <c r="K20375" s="1" t="s">
        <v>107</v>
      </c>
      <c r="L20375" s="1" t="s">
        <v>24</v>
      </c>
      <c r="M20375">
        <v>48000</v>
      </c>
      <c r="N20375" s="1" t="s">
        <v>31</v>
      </c>
      <c r="O20375" s="2">
        <v>40575</v>
      </c>
      <c r="P20375" s="1" t="s">
        <v>26</v>
      </c>
      <c r="Q20375" s="1" t="s">
        <v>27</v>
      </c>
      <c r="R20375" s="1" t="s">
        <v>64</v>
      </c>
      <c r="S20375" s="1" t="s">
        <v>65</v>
      </c>
      <c r="T20375">
        <v>20.18</v>
      </c>
    </row>
    <row r="20376" spans="1:20" x14ac:dyDescent="0.35">
      <c r="A20376">
        <v>675272</v>
      </c>
      <c r="B20376">
        <v>863013</v>
      </c>
      <c r="C20376">
        <v>4000</v>
      </c>
      <c r="D20376">
        <v>4000</v>
      </c>
      <c r="E20376">
        <v>4000</v>
      </c>
      <c r="F20376" s="1" t="s">
        <v>20</v>
      </c>
      <c r="G20376">
        <v>0.1</v>
      </c>
      <c r="H20376">
        <v>129.07</v>
      </c>
      <c r="I20376" s="1" t="s">
        <v>21</v>
      </c>
      <c r="J20376" s="1" t="s">
        <v>110</v>
      </c>
      <c r="K20376" s="1" t="s">
        <v>37</v>
      </c>
      <c r="L20376" s="1" t="s">
        <v>49</v>
      </c>
      <c r="M20376">
        <v>185000</v>
      </c>
      <c r="N20376" s="1" t="s">
        <v>564</v>
      </c>
      <c r="O20376" s="2">
        <v>40603</v>
      </c>
      <c r="P20376" s="1" t="s">
        <v>56</v>
      </c>
      <c r="Q20376" s="1" t="s">
        <v>86</v>
      </c>
      <c r="R20376" s="1" t="s">
        <v>301</v>
      </c>
      <c r="S20376" s="1" t="s">
        <v>197</v>
      </c>
      <c r="T20376">
        <v>19.36</v>
      </c>
    </row>
    <row r="20377" spans="1:20" x14ac:dyDescent="0.35">
      <c r="A20377">
        <v>675276</v>
      </c>
      <c r="B20377">
        <v>863017</v>
      </c>
      <c r="C20377">
        <v>10000</v>
      </c>
      <c r="D20377">
        <v>10000</v>
      </c>
      <c r="E20377">
        <v>9950</v>
      </c>
      <c r="F20377" s="1" t="s">
        <v>20</v>
      </c>
      <c r="G20377">
        <v>9.6299999999999997E-2</v>
      </c>
      <c r="H20377">
        <v>320.94</v>
      </c>
      <c r="I20377" s="1" t="s">
        <v>21</v>
      </c>
      <c r="J20377" s="1" t="s">
        <v>59</v>
      </c>
      <c r="K20377" s="1" t="s">
        <v>37</v>
      </c>
      <c r="L20377" s="1" t="s">
        <v>38</v>
      </c>
      <c r="M20377">
        <v>158000</v>
      </c>
      <c r="N20377" s="1" t="s">
        <v>25</v>
      </c>
      <c r="O20377" s="2">
        <v>40575</v>
      </c>
      <c r="P20377" s="1" t="s">
        <v>26</v>
      </c>
      <c r="Q20377" s="1" t="s">
        <v>86</v>
      </c>
      <c r="R20377" s="1" t="s">
        <v>488</v>
      </c>
      <c r="S20377" s="1" t="s">
        <v>304</v>
      </c>
      <c r="T20377">
        <v>22.24</v>
      </c>
    </row>
    <row r="20378" spans="1:20" x14ac:dyDescent="0.35">
      <c r="A20378">
        <v>675281</v>
      </c>
      <c r="B20378">
        <v>863025</v>
      </c>
      <c r="C20378">
        <v>3000</v>
      </c>
      <c r="D20378">
        <v>3000</v>
      </c>
      <c r="E20378">
        <v>3000</v>
      </c>
      <c r="F20378" s="1" t="s">
        <v>20</v>
      </c>
      <c r="G20378">
        <v>5.4199999999999998E-2</v>
      </c>
      <c r="H20378">
        <v>90.48</v>
      </c>
      <c r="I20378" s="1" t="s">
        <v>51</v>
      </c>
      <c r="J20378" s="1" t="s">
        <v>176</v>
      </c>
      <c r="K20378" s="1" t="s">
        <v>23</v>
      </c>
      <c r="L20378" s="1" t="s">
        <v>24</v>
      </c>
      <c r="M20378">
        <v>43500</v>
      </c>
      <c r="N20378" s="1" t="s">
        <v>564</v>
      </c>
      <c r="O20378" s="2">
        <v>40575</v>
      </c>
      <c r="P20378" s="1" t="s">
        <v>26</v>
      </c>
      <c r="Q20378" s="1" t="s">
        <v>27</v>
      </c>
      <c r="R20378" s="1" t="s">
        <v>232</v>
      </c>
      <c r="S20378" s="1" t="s">
        <v>91</v>
      </c>
      <c r="T20378">
        <v>9.9</v>
      </c>
    </row>
    <row r="20379" spans="1:20" x14ac:dyDescent="0.35">
      <c r="A20379">
        <v>675283</v>
      </c>
      <c r="B20379">
        <v>863022</v>
      </c>
      <c r="C20379">
        <v>12000</v>
      </c>
      <c r="D20379">
        <v>12000</v>
      </c>
      <c r="E20379">
        <v>11975</v>
      </c>
      <c r="F20379" s="1" t="s">
        <v>20</v>
      </c>
      <c r="G20379">
        <v>0.1111</v>
      </c>
      <c r="H20379">
        <v>393.5</v>
      </c>
      <c r="I20379" s="1" t="s">
        <v>21</v>
      </c>
      <c r="J20379" s="1" t="s">
        <v>30</v>
      </c>
      <c r="K20379" s="1" t="s">
        <v>42</v>
      </c>
      <c r="L20379" s="1" t="s">
        <v>24</v>
      </c>
      <c r="M20379">
        <v>53000</v>
      </c>
      <c r="N20379" s="1" t="s">
        <v>25</v>
      </c>
      <c r="O20379" s="2">
        <v>40575</v>
      </c>
      <c r="P20379" s="1" t="s">
        <v>26</v>
      </c>
      <c r="Q20379" s="1" t="s">
        <v>27</v>
      </c>
      <c r="R20379" s="1" t="s">
        <v>120</v>
      </c>
      <c r="S20379" s="1" t="s">
        <v>84</v>
      </c>
      <c r="T20379">
        <v>21.31</v>
      </c>
    </row>
    <row r="20380" spans="1:20" x14ac:dyDescent="0.35">
      <c r="A20380">
        <v>675289</v>
      </c>
      <c r="B20380">
        <v>863035</v>
      </c>
      <c r="C20380">
        <v>5000</v>
      </c>
      <c r="D20380">
        <v>5000</v>
      </c>
      <c r="E20380">
        <v>5000</v>
      </c>
      <c r="F20380" s="1" t="s">
        <v>20</v>
      </c>
      <c r="G20380">
        <v>9.6299999999999997E-2</v>
      </c>
      <c r="H20380">
        <v>160.47</v>
      </c>
      <c r="I20380" s="1" t="s">
        <v>21</v>
      </c>
      <c r="J20380" s="1" t="s">
        <v>59</v>
      </c>
      <c r="K20380" s="1" t="s">
        <v>119</v>
      </c>
      <c r="L20380" s="1" t="s">
        <v>49</v>
      </c>
      <c r="M20380">
        <v>60000</v>
      </c>
      <c r="N20380" s="1" t="s">
        <v>564</v>
      </c>
      <c r="O20380" s="2">
        <v>40575</v>
      </c>
      <c r="P20380" s="1" t="s">
        <v>26</v>
      </c>
      <c r="Q20380" s="1" t="s">
        <v>32</v>
      </c>
      <c r="R20380" s="1" t="s">
        <v>242</v>
      </c>
      <c r="S20380" s="1" t="s">
        <v>34</v>
      </c>
      <c r="T20380">
        <v>20.22</v>
      </c>
    </row>
    <row r="20381" spans="1:20" x14ac:dyDescent="0.35">
      <c r="A20381">
        <v>675296</v>
      </c>
      <c r="B20381">
        <v>863043</v>
      </c>
      <c r="C20381">
        <v>6000</v>
      </c>
      <c r="D20381">
        <v>6000</v>
      </c>
      <c r="E20381">
        <v>5975</v>
      </c>
      <c r="F20381" s="1" t="s">
        <v>20</v>
      </c>
      <c r="G20381">
        <v>5.79E-2</v>
      </c>
      <c r="H20381">
        <v>181.97</v>
      </c>
      <c r="I20381" s="1" t="s">
        <v>51</v>
      </c>
      <c r="J20381" s="1" t="s">
        <v>112</v>
      </c>
      <c r="K20381" s="1" t="s">
        <v>37</v>
      </c>
      <c r="L20381" s="1" t="s">
        <v>49</v>
      </c>
      <c r="M20381">
        <v>45378</v>
      </c>
      <c r="N20381" s="1" t="s">
        <v>25</v>
      </c>
      <c r="O20381" s="2">
        <v>40575</v>
      </c>
      <c r="P20381" s="1" t="s">
        <v>26</v>
      </c>
      <c r="Q20381" s="1" t="s">
        <v>66</v>
      </c>
      <c r="R20381" s="1" t="s">
        <v>319</v>
      </c>
      <c r="S20381" s="1" t="s">
        <v>182</v>
      </c>
      <c r="T20381">
        <v>24.54</v>
      </c>
    </row>
    <row r="20382" spans="1:20" x14ac:dyDescent="0.35">
      <c r="A20382">
        <v>675301</v>
      </c>
      <c r="B20382">
        <v>863050</v>
      </c>
      <c r="C20382">
        <v>10000</v>
      </c>
      <c r="D20382">
        <v>10000</v>
      </c>
      <c r="E20382">
        <v>9925</v>
      </c>
      <c r="F20382" s="1" t="s">
        <v>20</v>
      </c>
      <c r="G20382">
        <v>6.9199999999999998E-2</v>
      </c>
      <c r="H20382">
        <v>308.41000000000003</v>
      </c>
      <c r="I20382" s="1" t="s">
        <v>51</v>
      </c>
      <c r="J20382" s="1" t="s">
        <v>80</v>
      </c>
      <c r="K20382" s="1" t="s">
        <v>37</v>
      </c>
      <c r="L20382" s="1" t="s">
        <v>24</v>
      </c>
      <c r="M20382">
        <v>52000</v>
      </c>
      <c r="N20382" s="1" t="s">
        <v>564</v>
      </c>
      <c r="O20382" s="2">
        <v>40575</v>
      </c>
      <c r="P20382" s="1" t="s">
        <v>26</v>
      </c>
      <c r="Q20382" s="1" t="s">
        <v>156</v>
      </c>
      <c r="R20382" s="1" t="s">
        <v>735</v>
      </c>
      <c r="S20382" s="1" t="s">
        <v>91</v>
      </c>
      <c r="T20382">
        <v>18.809999999999999</v>
      </c>
    </row>
    <row r="20383" spans="1:20" x14ac:dyDescent="0.35">
      <c r="A20383">
        <v>675316</v>
      </c>
      <c r="B20383">
        <v>863068</v>
      </c>
      <c r="C20383">
        <v>6000</v>
      </c>
      <c r="D20383">
        <v>6000</v>
      </c>
      <c r="E20383">
        <v>6000</v>
      </c>
      <c r="F20383" s="1" t="s">
        <v>73</v>
      </c>
      <c r="G20383">
        <v>0.1565</v>
      </c>
      <c r="H20383">
        <v>144.80000000000001</v>
      </c>
      <c r="I20383" s="1" t="s">
        <v>53</v>
      </c>
      <c r="J20383" s="1" t="s">
        <v>105</v>
      </c>
      <c r="K20383" s="1" t="s">
        <v>119</v>
      </c>
      <c r="L20383" s="1" t="s">
        <v>49</v>
      </c>
      <c r="M20383">
        <v>50004</v>
      </c>
      <c r="N20383" s="1" t="s">
        <v>564</v>
      </c>
      <c r="O20383" s="2">
        <v>40575</v>
      </c>
      <c r="P20383" s="1" t="s">
        <v>26</v>
      </c>
      <c r="Q20383" s="1" t="s">
        <v>27</v>
      </c>
      <c r="R20383" s="1" t="s">
        <v>286</v>
      </c>
      <c r="S20383" s="1" t="s">
        <v>284</v>
      </c>
      <c r="T20383">
        <v>2.62</v>
      </c>
    </row>
    <row r="20384" spans="1:20" x14ac:dyDescent="0.35">
      <c r="A20384">
        <v>675323</v>
      </c>
      <c r="B20384">
        <v>863077</v>
      </c>
      <c r="C20384">
        <v>7025</v>
      </c>
      <c r="D20384">
        <v>7025</v>
      </c>
      <c r="E20384">
        <v>6875</v>
      </c>
      <c r="F20384" s="1" t="s">
        <v>20</v>
      </c>
      <c r="G20384">
        <v>5.4199999999999998E-2</v>
      </c>
      <c r="H20384">
        <v>211.88</v>
      </c>
      <c r="I20384" s="1" t="s">
        <v>51</v>
      </c>
      <c r="J20384" s="1" t="s">
        <v>176</v>
      </c>
      <c r="K20384" s="1" t="s">
        <v>55</v>
      </c>
      <c r="L20384" s="1" t="s">
        <v>24</v>
      </c>
      <c r="M20384">
        <v>20000</v>
      </c>
      <c r="N20384" s="1" t="s">
        <v>31</v>
      </c>
      <c r="O20384" s="2">
        <v>40575</v>
      </c>
      <c r="P20384" s="1" t="s">
        <v>26</v>
      </c>
      <c r="Q20384" s="1" t="s">
        <v>82</v>
      </c>
      <c r="R20384" s="1" t="s">
        <v>47</v>
      </c>
      <c r="S20384" s="1" t="s">
        <v>29</v>
      </c>
      <c r="T20384">
        <v>17.399999999999999</v>
      </c>
    </row>
    <row r="20385" spans="1:20" x14ac:dyDescent="0.35">
      <c r="A20385">
        <v>675333</v>
      </c>
      <c r="B20385">
        <v>863090</v>
      </c>
      <c r="C20385">
        <v>10000</v>
      </c>
      <c r="D20385">
        <v>10000</v>
      </c>
      <c r="E20385">
        <v>9975</v>
      </c>
      <c r="F20385" s="1" t="s">
        <v>73</v>
      </c>
      <c r="G20385">
        <v>0.1037</v>
      </c>
      <c r="H20385">
        <v>214.3</v>
      </c>
      <c r="I20385" s="1" t="s">
        <v>21</v>
      </c>
      <c r="J20385" s="1" t="s">
        <v>45</v>
      </c>
      <c r="K20385" s="1" t="s">
        <v>42</v>
      </c>
      <c r="L20385" s="1" t="s">
        <v>49</v>
      </c>
      <c r="M20385">
        <v>38004</v>
      </c>
      <c r="N20385" s="1" t="s">
        <v>31</v>
      </c>
      <c r="O20385" s="2">
        <v>40575</v>
      </c>
      <c r="P20385" s="1" t="s">
        <v>26</v>
      </c>
      <c r="Q20385" s="1" t="s">
        <v>27</v>
      </c>
      <c r="R20385" s="1" t="s">
        <v>269</v>
      </c>
      <c r="S20385" s="1" t="s">
        <v>44</v>
      </c>
      <c r="T20385">
        <v>8.08</v>
      </c>
    </row>
    <row r="20386" spans="1:20" x14ac:dyDescent="0.35">
      <c r="A20386">
        <v>675343</v>
      </c>
      <c r="B20386">
        <v>863100</v>
      </c>
      <c r="C20386">
        <v>12000</v>
      </c>
      <c r="D20386">
        <v>12000</v>
      </c>
      <c r="E20386">
        <v>12000</v>
      </c>
      <c r="F20386" s="1" t="s">
        <v>73</v>
      </c>
      <c r="G20386">
        <v>0.1343</v>
      </c>
      <c r="H20386">
        <v>275.69</v>
      </c>
      <c r="I20386" s="1" t="s">
        <v>35</v>
      </c>
      <c r="J20386" s="1" t="s">
        <v>41</v>
      </c>
      <c r="K20386" s="1" t="s">
        <v>97</v>
      </c>
      <c r="L20386" s="1" t="s">
        <v>49</v>
      </c>
      <c r="M20386">
        <v>75000</v>
      </c>
      <c r="N20386" s="1" t="s">
        <v>31</v>
      </c>
      <c r="O20386" s="2">
        <v>40575</v>
      </c>
      <c r="P20386" s="1" t="s">
        <v>56</v>
      </c>
      <c r="Q20386" s="1" t="s">
        <v>27</v>
      </c>
      <c r="R20386" s="1" t="s">
        <v>327</v>
      </c>
      <c r="S20386" s="1" t="s">
        <v>29</v>
      </c>
      <c r="T20386">
        <v>3.28</v>
      </c>
    </row>
    <row r="20387" spans="1:20" x14ac:dyDescent="0.35">
      <c r="A20387">
        <v>675344</v>
      </c>
      <c r="B20387">
        <v>863101</v>
      </c>
      <c r="C20387">
        <v>12000</v>
      </c>
      <c r="D20387">
        <v>12000</v>
      </c>
      <c r="E20387">
        <v>11875</v>
      </c>
      <c r="F20387" s="1" t="s">
        <v>20</v>
      </c>
      <c r="G20387">
        <v>5.79E-2</v>
      </c>
      <c r="H20387">
        <v>363.93</v>
      </c>
      <c r="I20387" s="1" t="s">
        <v>51</v>
      </c>
      <c r="J20387" s="1" t="s">
        <v>112</v>
      </c>
      <c r="K20387" s="1" t="s">
        <v>37</v>
      </c>
      <c r="L20387" s="1" t="s">
        <v>24</v>
      </c>
      <c r="M20387">
        <v>80000</v>
      </c>
      <c r="N20387" s="1" t="s">
        <v>25</v>
      </c>
      <c r="O20387" s="2">
        <v>40575</v>
      </c>
      <c r="P20387" s="1" t="s">
        <v>26</v>
      </c>
      <c r="Q20387" s="1" t="s">
        <v>27</v>
      </c>
      <c r="R20387" s="1" t="s">
        <v>149</v>
      </c>
      <c r="S20387" s="1" t="s">
        <v>129</v>
      </c>
      <c r="T20387">
        <v>4.18</v>
      </c>
    </row>
    <row r="20388" spans="1:20" x14ac:dyDescent="0.35">
      <c r="A20388">
        <v>675379</v>
      </c>
      <c r="B20388">
        <v>863146</v>
      </c>
      <c r="C20388">
        <v>28000</v>
      </c>
      <c r="D20388">
        <v>28000</v>
      </c>
      <c r="E20388">
        <v>27975</v>
      </c>
      <c r="F20388" s="1" t="s">
        <v>20</v>
      </c>
      <c r="G20388">
        <v>0.1111</v>
      </c>
      <c r="H20388">
        <v>918.15</v>
      </c>
      <c r="I20388" s="1" t="s">
        <v>21</v>
      </c>
      <c r="J20388" s="1" t="s">
        <v>30</v>
      </c>
      <c r="K20388" s="1" t="s">
        <v>37</v>
      </c>
      <c r="L20388" s="1" t="s">
        <v>24</v>
      </c>
      <c r="M20388">
        <v>151200</v>
      </c>
      <c r="N20388" s="1" t="s">
        <v>25</v>
      </c>
      <c r="O20388" s="2">
        <v>40575</v>
      </c>
      <c r="P20388" s="1" t="s">
        <v>26</v>
      </c>
      <c r="Q20388" s="1" t="s">
        <v>27</v>
      </c>
      <c r="R20388" s="1" t="s">
        <v>463</v>
      </c>
      <c r="S20388" s="1" t="s">
        <v>34</v>
      </c>
      <c r="T20388">
        <v>8.6</v>
      </c>
    </row>
    <row r="20389" spans="1:20" x14ac:dyDescent="0.35">
      <c r="A20389">
        <v>675469</v>
      </c>
      <c r="B20389">
        <v>863274</v>
      </c>
      <c r="C20389">
        <v>9500</v>
      </c>
      <c r="D20389">
        <v>9500</v>
      </c>
      <c r="E20389">
        <v>9500</v>
      </c>
      <c r="F20389" s="1" t="s">
        <v>20</v>
      </c>
      <c r="G20389">
        <v>5.4199999999999998E-2</v>
      </c>
      <c r="H20389">
        <v>286.52</v>
      </c>
      <c r="I20389" s="1" t="s">
        <v>51</v>
      </c>
      <c r="J20389" s="1" t="s">
        <v>176</v>
      </c>
      <c r="K20389" s="1" t="s">
        <v>55</v>
      </c>
      <c r="L20389" s="1" t="s">
        <v>24</v>
      </c>
      <c r="M20389">
        <v>55000</v>
      </c>
      <c r="N20389" s="1" t="s">
        <v>31</v>
      </c>
      <c r="O20389" s="2">
        <v>40575</v>
      </c>
      <c r="P20389" s="1" t="s">
        <v>26</v>
      </c>
      <c r="Q20389" s="1" t="s">
        <v>27</v>
      </c>
      <c r="R20389" s="1" t="s">
        <v>338</v>
      </c>
      <c r="S20389" s="1" t="s">
        <v>40</v>
      </c>
      <c r="T20389">
        <v>7.37</v>
      </c>
    </row>
    <row r="20390" spans="1:20" x14ac:dyDescent="0.35">
      <c r="A20390">
        <v>675486</v>
      </c>
      <c r="B20390">
        <v>863295</v>
      </c>
      <c r="C20390">
        <v>6000</v>
      </c>
      <c r="D20390">
        <v>6000</v>
      </c>
      <c r="E20390">
        <v>6000</v>
      </c>
      <c r="F20390" s="1" t="s">
        <v>20</v>
      </c>
      <c r="G20390">
        <v>7.6600000000000001E-2</v>
      </c>
      <c r="H20390">
        <v>187.08</v>
      </c>
      <c r="I20390" s="1" t="s">
        <v>51</v>
      </c>
      <c r="J20390" s="1" t="s">
        <v>52</v>
      </c>
      <c r="K20390" s="1" t="s">
        <v>46</v>
      </c>
      <c r="L20390" s="1" t="s">
        <v>24</v>
      </c>
      <c r="M20390">
        <v>47000</v>
      </c>
      <c r="N20390" s="1" t="s">
        <v>31</v>
      </c>
      <c r="O20390" s="2">
        <v>40575</v>
      </c>
      <c r="P20390" s="1" t="s">
        <v>26</v>
      </c>
      <c r="Q20390" s="1" t="s">
        <v>27</v>
      </c>
      <c r="R20390" s="1" t="s">
        <v>373</v>
      </c>
      <c r="S20390" s="1" t="s">
        <v>91</v>
      </c>
      <c r="T20390">
        <v>24.61</v>
      </c>
    </row>
    <row r="20391" spans="1:20" x14ac:dyDescent="0.35">
      <c r="A20391">
        <v>675495</v>
      </c>
      <c r="B20391">
        <v>863305</v>
      </c>
      <c r="C20391">
        <v>5600</v>
      </c>
      <c r="D20391">
        <v>5600</v>
      </c>
      <c r="E20391">
        <v>5600</v>
      </c>
      <c r="F20391" s="1" t="s">
        <v>20</v>
      </c>
      <c r="G20391">
        <v>7.2900000000000006E-2</v>
      </c>
      <c r="H20391">
        <v>173.66</v>
      </c>
      <c r="I20391" s="1" t="s">
        <v>51</v>
      </c>
      <c r="J20391" s="1" t="s">
        <v>78</v>
      </c>
      <c r="K20391" s="1" t="s">
        <v>97</v>
      </c>
      <c r="L20391" s="1" t="s">
        <v>24</v>
      </c>
      <c r="M20391">
        <v>52000</v>
      </c>
      <c r="N20391" s="1" t="s">
        <v>31</v>
      </c>
      <c r="O20391" s="2">
        <v>40575</v>
      </c>
      <c r="P20391" s="1" t="s">
        <v>26</v>
      </c>
      <c r="Q20391" s="1" t="s">
        <v>27</v>
      </c>
      <c r="R20391" s="1" t="s">
        <v>113</v>
      </c>
      <c r="S20391" s="1" t="s">
        <v>62</v>
      </c>
      <c r="T20391">
        <v>16.62</v>
      </c>
    </row>
    <row r="20392" spans="1:20" x14ac:dyDescent="0.35">
      <c r="A20392">
        <v>675497</v>
      </c>
      <c r="B20392">
        <v>863306</v>
      </c>
      <c r="C20392">
        <v>6000</v>
      </c>
      <c r="D20392">
        <v>6000</v>
      </c>
      <c r="E20392">
        <v>6000</v>
      </c>
      <c r="F20392" s="1" t="s">
        <v>20</v>
      </c>
      <c r="G20392">
        <v>5.79E-2</v>
      </c>
      <c r="H20392">
        <v>181.97</v>
      </c>
      <c r="I20392" s="1" t="s">
        <v>51</v>
      </c>
      <c r="J20392" s="1" t="s">
        <v>112</v>
      </c>
      <c r="K20392" s="1" t="s">
        <v>124</v>
      </c>
      <c r="L20392" s="1" t="s">
        <v>24</v>
      </c>
      <c r="M20392">
        <v>61500</v>
      </c>
      <c r="N20392" s="1" t="s">
        <v>31</v>
      </c>
      <c r="O20392" s="2">
        <v>40575</v>
      </c>
      <c r="P20392" s="1" t="s">
        <v>26</v>
      </c>
      <c r="Q20392" s="1" t="s">
        <v>27</v>
      </c>
      <c r="R20392" s="1" t="s">
        <v>409</v>
      </c>
      <c r="S20392" s="1" t="s">
        <v>355</v>
      </c>
      <c r="T20392">
        <v>20.29</v>
      </c>
    </row>
    <row r="20393" spans="1:20" x14ac:dyDescent="0.35">
      <c r="A20393">
        <v>675500</v>
      </c>
      <c r="B20393">
        <v>863310</v>
      </c>
      <c r="C20393">
        <v>21850</v>
      </c>
      <c r="D20393">
        <v>21850</v>
      </c>
      <c r="E20393">
        <v>21769</v>
      </c>
      <c r="F20393" s="1" t="s">
        <v>73</v>
      </c>
      <c r="G20393">
        <v>0.15279999999999999</v>
      </c>
      <c r="H20393">
        <v>523.03</v>
      </c>
      <c r="I20393" s="1" t="s">
        <v>53</v>
      </c>
      <c r="J20393" s="1" t="s">
        <v>75</v>
      </c>
      <c r="K20393" s="1" t="s">
        <v>23</v>
      </c>
      <c r="L20393" s="1" t="s">
        <v>49</v>
      </c>
      <c r="M20393">
        <v>60000</v>
      </c>
      <c r="N20393" s="1" t="s">
        <v>25</v>
      </c>
      <c r="O20393" s="2">
        <v>40575</v>
      </c>
      <c r="P20393" s="1" t="s">
        <v>26</v>
      </c>
      <c r="Q20393" s="1" t="s">
        <v>27</v>
      </c>
      <c r="R20393" s="1" t="s">
        <v>166</v>
      </c>
      <c r="S20393" s="1" t="s">
        <v>91</v>
      </c>
      <c r="T20393">
        <v>9.14</v>
      </c>
    </row>
    <row r="20394" spans="1:20" x14ac:dyDescent="0.35">
      <c r="A20394">
        <v>675501</v>
      </c>
      <c r="B20394">
        <v>863309</v>
      </c>
      <c r="C20394">
        <v>9750</v>
      </c>
      <c r="D20394">
        <v>9750</v>
      </c>
      <c r="E20394">
        <v>9750</v>
      </c>
      <c r="F20394" s="1" t="s">
        <v>20</v>
      </c>
      <c r="G20394">
        <v>0.1037</v>
      </c>
      <c r="H20394">
        <v>316.31</v>
      </c>
      <c r="I20394" s="1" t="s">
        <v>21</v>
      </c>
      <c r="J20394" s="1" t="s">
        <v>45</v>
      </c>
      <c r="K20394" s="1" t="s">
        <v>46</v>
      </c>
      <c r="L20394" s="1" t="s">
        <v>49</v>
      </c>
      <c r="M20394">
        <v>68000</v>
      </c>
      <c r="N20394" s="1" t="s">
        <v>564</v>
      </c>
      <c r="O20394" s="2">
        <v>40575</v>
      </c>
      <c r="P20394" s="1" t="s">
        <v>26</v>
      </c>
      <c r="Q20394" s="1" t="s">
        <v>27</v>
      </c>
      <c r="R20394" s="1" t="s">
        <v>380</v>
      </c>
      <c r="S20394" s="1" t="s">
        <v>29</v>
      </c>
      <c r="T20394">
        <v>4.25</v>
      </c>
    </row>
    <row r="20395" spans="1:20" x14ac:dyDescent="0.35">
      <c r="A20395">
        <v>675511</v>
      </c>
      <c r="B20395">
        <v>863320</v>
      </c>
      <c r="C20395">
        <v>10000</v>
      </c>
      <c r="D20395">
        <v>10000</v>
      </c>
      <c r="E20395">
        <v>10000</v>
      </c>
      <c r="F20395" s="1" t="s">
        <v>20</v>
      </c>
      <c r="G20395">
        <v>5.79E-2</v>
      </c>
      <c r="H20395">
        <v>303.27</v>
      </c>
      <c r="I20395" s="1" t="s">
        <v>51</v>
      </c>
      <c r="J20395" s="1" t="s">
        <v>112</v>
      </c>
      <c r="K20395" s="1" t="s">
        <v>55</v>
      </c>
      <c r="L20395" s="1" t="s">
        <v>49</v>
      </c>
      <c r="M20395">
        <v>150000</v>
      </c>
      <c r="N20395" s="1" t="s">
        <v>31</v>
      </c>
      <c r="O20395" s="2">
        <v>40575</v>
      </c>
      <c r="P20395" s="1" t="s">
        <v>26</v>
      </c>
      <c r="Q20395" s="1" t="s">
        <v>27</v>
      </c>
      <c r="R20395" s="1" t="s">
        <v>474</v>
      </c>
      <c r="S20395" s="1" t="s">
        <v>84</v>
      </c>
      <c r="T20395">
        <v>6.49</v>
      </c>
    </row>
    <row r="20396" spans="1:20" x14ac:dyDescent="0.35">
      <c r="A20396">
        <v>675527</v>
      </c>
      <c r="B20396">
        <v>863336</v>
      </c>
      <c r="C20396">
        <v>8000</v>
      </c>
      <c r="D20396">
        <v>8000</v>
      </c>
      <c r="E20396">
        <v>8000</v>
      </c>
      <c r="F20396" s="1" t="s">
        <v>20</v>
      </c>
      <c r="G20396">
        <v>0.1268</v>
      </c>
      <c r="H20396">
        <v>268.33</v>
      </c>
      <c r="I20396" s="1" t="s">
        <v>35</v>
      </c>
      <c r="J20396" s="1" t="s">
        <v>85</v>
      </c>
      <c r="K20396" s="1" t="s">
        <v>37</v>
      </c>
      <c r="L20396" s="1" t="s">
        <v>49</v>
      </c>
      <c r="M20396">
        <v>114000</v>
      </c>
      <c r="N20396" s="1" t="s">
        <v>31</v>
      </c>
      <c r="O20396" s="2">
        <v>40575</v>
      </c>
      <c r="P20396" s="1" t="s">
        <v>26</v>
      </c>
      <c r="Q20396" s="1" t="s">
        <v>27</v>
      </c>
      <c r="R20396" s="1" t="s">
        <v>278</v>
      </c>
      <c r="S20396" s="1" t="s">
        <v>197</v>
      </c>
      <c r="T20396">
        <v>22.88</v>
      </c>
    </row>
    <row r="20397" spans="1:20" x14ac:dyDescent="0.35">
      <c r="A20397">
        <v>675529</v>
      </c>
      <c r="B20397">
        <v>863338</v>
      </c>
      <c r="C20397">
        <v>6000</v>
      </c>
      <c r="D20397">
        <v>6000</v>
      </c>
      <c r="E20397">
        <v>6000</v>
      </c>
      <c r="F20397" s="1" t="s">
        <v>20</v>
      </c>
      <c r="G20397">
        <v>0.1454</v>
      </c>
      <c r="H20397">
        <v>206.65</v>
      </c>
      <c r="I20397" s="1" t="s">
        <v>53</v>
      </c>
      <c r="J20397" s="1" t="s">
        <v>152</v>
      </c>
      <c r="K20397" s="1" t="s">
        <v>60</v>
      </c>
      <c r="L20397" s="1" t="s">
        <v>24</v>
      </c>
      <c r="M20397">
        <v>40000</v>
      </c>
      <c r="N20397" s="1" t="s">
        <v>31</v>
      </c>
      <c r="O20397" s="2">
        <v>40575</v>
      </c>
      <c r="P20397" s="1" t="s">
        <v>26</v>
      </c>
      <c r="Q20397" s="1" t="s">
        <v>27</v>
      </c>
      <c r="R20397" s="1" t="s">
        <v>28</v>
      </c>
      <c r="S20397" s="1" t="s">
        <v>29</v>
      </c>
      <c r="T20397">
        <v>23.34</v>
      </c>
    </row>
    <row r="20398" spans="1:20" x14ac:dyDescent="0.35">
      <c r="A20398">
        <v>675534</v>
      </c>
      <c r="B20398">
        <v>863343</v>
      </c>
      <c r="C20398">
        <v>10000</v>
      </c>
      <c r="D20398">
        <v>10000</v>
      </c>
      <c r="E20398">
        <v>10000</v>
      </c>
      <c r="F20398" s="1" t="s">
        <v>73</v>
      </c>
      <c r="G20398">
        <v>0.18990000000000001</v>
      </c>
      <c r="H20398">
        <v>259.36</v>
      </c>
      <c r="I20398" s="1" t="s">
        <v>143</v>
      </c>
      <c r="J20398" s="1" t="s">
        <v>185</v>
      </c>
      <c r="K20398" s="1" t="s">
        <v>46</v>
      </c>
      <c r="L20398" s="1" t="s">
        <v>24</v>
      </c>
      <c r="M20398">
        <v>110000</v>
      </c>
      <c r="N20398" s="1" t="s">
        <v>25</v>
      </c>
      <c r="O20398" s="2">
        <v>40575</v>
      </c>
      <c r="P20398" s="1" t="s">
        <v>26</v>
      </c>
      <c r="Q20398" s="1" t="s">
        <v>27</v>
      </c>
      <c r="R20398" s="1" t="s">
        <v>111</v>
      </c>
      <c r="S20398" s="1" t="s">
        <v>34</v>
      </c>
      <c r="T20398">
        <v>12.93</v>
      </c>
    </row>
    <row r="20399" spans="1:20" x14ac:dyDescent="0.35">
      <c r="A20399">
        <v>675537</v>
      </c>
      <c r="B20399">
        <v>863347</v>
      </c>
      <c r="C20399">
        <v>25000</v>
      </c>
      <c r="D20399">
        <v>25000</v>
      </c>
      <c r="E20399">
        <v>24725</v>
      </c>
      <c r="F20399" s="1" t="s">
        <v>73</v>
      </c>
      <c r="G20399">
        <v>0.1862</v>
      </c>
      <c r="H20399">
        <v>643.29999999999995</v>
      </c>
      <c r="I20399" s="1" t="s">
        <v>143</v>
      </c>
      <c r="J20399" s="1" t="s">
        <v>171</v>
      </c>
      <c r="K20399" s="1" t="s">
        <v>55</v>
      </c>
      <c r="L20399" s="1" t="s">
        <v>24</v>
      </c>
      <c r="M20399">
        <v>72000</v>
      </c>
      <c r="N20399" s="1" t="s">
        <v>25</v>
      </c>
      <c r="O20399" s="2">
        <v>40575</v>
      </c>
      <c r="P20399" s="1" t="s">
        <v>26</v>
      </c>
      <c r="Q20399" s="1" t="s">
        <v>27</v>
      </c>
      <c r="R20399" s="1" t="s">
        <v>161</v>
      </c>
      <c r="S20399" s="1" t="s">
        <v>58</v>
      </c>
      <c r="T20399">
        <v>14.77</v>
      </c>
    </row>
    <row r="20400" spans="1:20" x14ac:dyDescent="0.35">
      <c r="A20400">
        <v>675545</v>
      </c>
      <c r="B20400">
        <v>863356</v>
      </c>
      <c r="C20400">
        <v>17250</v>
      </c>
      <c r="D20400">
        <v>17250</v>
      </c>
      <c r="E20400">
        <v>17200</v>
      </c>
      <c r="F20400" s="1" t="s">
        <v>73</v>
      </c>
      <c r="G20400">
        <v>0.13059999999999999</v>
      </c>
      <c r="H20400">
        <v>393.03</v>
      </c>
      <c r="I20400" s="1" t="s">
        <v>35</v>
      </c>
      <c r="J20400" s="1" t="s">
        <v>36</v>
      </c>
      <c r="K20400" s="1" t="s">
        <v>37</v>
      </c>
      <c r="L20400" s="1" t="s">
        <v>49</v>
      </c>
      <c r="M20400">
        <v>89000</v>
      </c>
      <c r="N20400" s="1" t="s">
        <v>31</v>
      </c>
      <c r="O20400" s="2">
        <v>40575</v>
      </c>
      <c r="P20400" s="1" t="s">
        <v>26</v>
      </c>
      <c r="Q20400" s="1" t="s">
        <v>27</v>
      </c>
      <c r="R20400" s="1" t="s">
        <v>275</v>
      </c>
      <c r="S20400" s="1" t="s">
        <v>29</v>
      </c>
      <c r="T20400">
        <v>13.55</v>
      </c>
    </row>
    <row r="20401" spans="1:20" x14ac:dyDescent="0.35">
      <c r="A20401">
        <v>675547</v>
      </c>
      <c r="B20401">
        <v>863359</v>
      </c>
      <c r="C20401">
        <v>10000</v>
      </c>
      <c r="D20401">
        <v>10000</v>
      </c>
      <c r="E20401">
        <v>9950</v>
      </c>
      <c r="F20401" s="1" t="s">
        <v>20</v>
      </c>
      <c r="G20401">
        <v>7.6600000000000001E-2</v>
      </c>
      <c r="H20401">
        <v>311.8</v>
      </c>
      <c r="I20401" s="1" t="s">
        <v>51</v>
      </c>
      <c r="J20401" s="1" t="s">
        <v>52</v>
      </c>
      <c r="K20401" s="1" t="s">
        <v>37</v>
      </c>
      <c r="L20401" s="1" t="s">
        <v>49</v>
      </c>
      <c r="M20401">
        <v>65000</v>
      </c>
      <c r="N20401" s="1" t="s">
        <v>31</v>
      </c>
      <c r="O20401" s="2">
        <v>40575</v>
      </c>
      <c r="P20401" s="1" t="s">
        <v>26</v>
      </c>
      <c r="Q20401" s="1" t="s">
        <v>27</v>
      </c>
      <c r="R20401" s="1" t="s">
        <v>145</v>
      </c>
      <c r="S20401" s="1" t="s">
        <v>129</v>
      </c>
      <c r="T20401">
        <v>14.57</v>
      </c>
    </row>
    <row r="20402" spans="1:20" x14ac:dyDescent="0.35">
      <c r="A20402">
        <v>675548</v>
      </c>
      <c r="B20402">
        <v>863360</v>
      </c>
      <c r="C20402">
        <v>9600</v>
      </c>
      <c r="D20402">
        <v>9600</v>
      </c>
      <c r="E20402">
        <v>9600</v>
      </c>
      <c r="F20402" s="1" t="s">
        <v>20</v>
      </c>
      <c r="G20402">
        <v>7.2900000000000006E-2</v>
      </c>
      <c r="H20402">
        <v>297.7</v>
      </c>
      <c r="I20402" s="1" t="s">
        <v>51</v>
      </c>
      <c r="J20402" s="1" t="s">
        <v>78</v>
      </c>
      <c r="K20402" s="1" t="s">
        <v>124</v>
      </c>
      <c r="L20402" s="1" t="s">
        <v>24</v>
      </c>
      <c r="M20402">
        <v>50500</v>
      </c>
      <c r="N20402" s="1" t="s">
        <v>31</v>
      </c>
      <c r="O20402" s="2">
        <v>40575</v>
      </c>
      <c r="P20402" s="1" t="s">
        <v>26</v>
      </c>
      <c r="Q20402" s="1" t="s">
        <v>27</v>
      </c>
      <c r="R20402" s="1" t="s">
        <v>68</v>
      </c>
      <c r="S20402" s="1" t="s">
        <v>69</v>
      </c>
      <c r="T20402">
        <v>27.91</v>
      </c>
    </row>
    <row r="20403" spans="1:20" x14ac:dyDescent="0.35">
      <c r="A20403">
        <v>675553</v>
      </c>
      <c r="B20403">
        <v>863365</v>
      </c>
      <c r="C20403">
        <v>4000</v>
      </c>
      <c r="D20403">
        <v>4000</v>
      </c>
      <c r="E20403">
        <v>4000</v>
      </c>
      <c r="F20403" s="1" t="s">
        <v>20</v>
      </c>
      <c r="G20403">
        <v>0.1037</v>
      </c>
      <c r="H20403">
        <v>129.77000000000001</v>
      </c>
      <c r="I20403" s="1" t="s">
        <v>21</v>
      </c>
      <c r="J20403" s="1" t="s">
        <v>45</v>
      </c>
      <c r="K20403" s="1" t="s">
        <v>23</v>
      </c>
      <c r="L20403" s="1" t="s">
        <v>49</v>
      </c>
      <c r="M20403">
        <v>150000</v>
      </c>
      <c r="N20403" s="1" t="s">
        <v>564</v>
      </c>
      <c r="O20403" s="2">
        <v>40575</v>
      </c>
      <c r="P20403" s="1" t="s">
        <v>26</v>
      </c>
      <c r="Q20403" s="1" t="s">
        <v>27</v>
      </c>
      <c r="R20403" s="1" t="s">
        <v>371</v>
      </c>
      <c r="S20403" s="1" t="s">
        <v>29</v>
      </c>
      <c r="T20403">
        <v>14.22</v>
      </c>
    </row>
    <row r="20404" spans="1:20" x14ac:dyDescent="0.35">
      <c r="A20404">
        <v>675563</v>
      </c>
      <c r="B20404">
        <v>863376</v>
      </c>
      <c r="C20404">
        <v>12000</v>
      </c>
      <c r="D20404">
        <v>12000</v>
      </c>
      <c r="E20404">
        <v>12000</v>
      </c>
      <c r="F20404" s="1" t="s">
        <v>20</v>
      </c>
      <c r="G20404">
        <v>0.1565</v>
      </c>
      <c r="H20404">
        <v>419.82</v>
      </c>
      <c r="I20404" s="1" t="s">
        <v>53</v>
      </c>
      <c r="J20404" s="1" t="s">
        <v>105</v>
      </c>
      <c r="K20404" s="1" t="s">
        <v>42</v>
      </c>
      <c r="L20404" s="1" t="s">
        <v>24</v>
      </c>
      <c r="M20404">
        <v>70000</v>
      </c>
      <c r="N20404" s="1" t="s">
        <v>564</v>
      </c>
      <c r="O20404" s="2">
        <v>40575</v>
      </c>
      <c r="P20404" s="1" t="s">
        <v>26</v>
      </c>
      <c r="Q20404" s="1" t="s">
        <v>27</v>
      </c>
      <c r="R20404" s="1" t="s">
        <v>61</v>
      </c>
      <c r="S20404" s="1" t="s">
        <v>62</v>
      </c>
      <c r="T20404">
        <v>18.010000000000002</v>
      </c>
    </row>
    <row r="20405" spans="1:20" x14ac:dyDescent="0.35">
      <c r="A20405">
        <v>675565</v>
      </c>
      <c r="B20405">
        <v>863378</v>
      </c>
      <c r="C20405">
        <v>8400</v>
      </c>
      <c r="D20405">
        <v>8400</v>
      </c>
      <c r="E20405">
        <v>8400</v>
      </c>
      <c r="F20405" s="1" t="s">
        <v>73</v>
      </c>
      <c r="G20405">
        <v>0.1037</v>
      </c>
      <c r="H20405">
        <v>180.01</v>
      </c>
      <c r="I20405" s="1" t="s">
        <v>21</v>
      </c>
      <c r="J20405" s="1" t="s">
        <v>45</v>
      </c>
      <c r="K20405" s="1" t="s">
        <v>97</v>
      </c>
      <c r="L20405" s="1" t="s">
        <v>38</v>
      </c>
      <c r="M20405">
        <v>70000</v>
      </c>
      <c r="N20405" s="1" t="s">
        <v>31</v>
      </c>
      <c r="O20405" s="2">
        <v>40575</v>
      </c>
      <c r="P20405" s="1" t="s">
        <v>26</v>
      </c>
      <c r="Q20405" s="1" t="s">
        <v>27</v>
      </c>
      <c r="R20405" s="1" t="s">
        <v>416</v>
      </c>
      <c r="S20405" s="1" t="s">
        <v>34</v>
      </c>
      <c r="T20405">
        <v>18.170000000000002</v>
      </c>
    </row>
    <row r="20406" spans="1:20" x14ac:dyDescent="0.35">
      <c r="A20406">
        <v>675570</v>
      </c>
      <c r="B20406">
        <v>863384</v>
      </c>
      <c r="C20406">
        <v>5000</v>
      </c>
      <c r="D20406">
        <v>5000</v>
      </c>
      <c r="E20406">
        <v>5000</v>
      </c>
      <c r="F20406" s="1" t="s">
        <v>73</v>
      </c>
      <c r="G20406">
        <v>0.14169999999999999</v>
      </c>
      <c r="H20406">
        <v>116.79</v>
      </c>
      <c r="I20406" s="1" t="s">
        <v>35</v>
      </c>
      <c r="J20406" s="1" t="s">
        <v>48</v>
      </c>
      <c r="K20406" s="1" t="s">
        <v>81</v>
      </c>
      <c r="L20406" s="1" t="s">
        <v>38</v>
      </c>
      <c r="M20406">
        <v>40000</v>
      </c>
      <c r="N20406" s="1" t="s">
        <v>31</v>
      </c>
      <c r="O20406" s="2">
        <v>40575</v>
      </c>
      <c r="P20406" s="1" t="s">
        <v>26</v>
      </c>
      <c r="Q20406" s="1" t="s">
        <v>27</v>
      </c>
      <c r="R20406" s="1" t="s">
        <v>387</v>
      </c>
      <c r="S20406" s="1" t="s">
        <v>129</v>
      </c>
      <c r="T20406">
        <v>12.06</v>
      </c>
    </row>
    <row r="20407" spans="1:20" x14ac:dyDescent="0.35">
      <c r="A20407">
        <v>675575</v>
      </c>
      <c r="B20407">
        <v>863389</v>
      </c>
      <c r="C20407">
        <v>12250</v>
      </c>
      <c r="D20407">
        <v>12250</v>
      </c>
      <c r="E20407">
        <v>12250</v>
      </c>
      <c r="F20407" s="1" t="s">
        <v>73</v>
      </c>
      <c r="G20407">
        <v>0.1862</v>
      </c>
      <c r="H20407">
        <v>315.22000000000003</v>
      </c>
      <c r="I20407" s="1" t="s">
        <v>143</v>
      </c>
      <c r="J20407" s="1" t="s">
        <v>171</v>
      </c>
      <c r="K20407" s="1" t="s">
        <v>60</v>
      </c>
      <c r="L20407" s="1" t="s">
        <v>24</v>
      </c>
      <c r="M20407">
        <v>52000</v>
      </c>
      <c r="N20407" s="1" t="s">
        <v>31</v>
      </c>
      <c r="O20407" s="2">
        <v>40575</v>
      </c>
      <c r="P20407" s="1" t="s">
        <v>26</v>
      </c>
      <c r="Q20407" s="1" t="s">
        <v>27</v>
      </c>
      <c r="R20407" s="1" t="s">
        <v>373</v>
      </c>
      <c r="S20407" s="1" t="s">
        <v>91</v>
      </c>
      <c r="T20407">
        <v>24.92</v>
      </c>
    </row>
    <row r="20408" spans="1:20" x14ac:dyDescent="0.35">
      <c r="A20408">
        <v>675584</v>
      </c>
      <c r="B20408">
        <v>863398</v>
      </c>
      <c r="C20408">
        <v>15000</v>
      </c>
      <c r="D20408">
        <v>15000</v>
      </c>
      <c r="E20408">
        <v>14928</v>
      </c>
      <c r="F20408" s="1" t="s">
        <v>20</v>
      </c>
      <c r="G20408">
        <v>0.1111</v>
      </c>
      <c r="H20408">
        <v>491.87</v>
      </c>
      <c r="I20408" s="1" t="s">
        <v>21</v>
      </c>
      <c r="J20408" s="1" t="s">
        <v>30</v>
      </c>
      <c r="K20408" s="1" t="s">
        <v>124</v>
      </c>
      <c r="L20408" s="1" t="s">
        <v>49</v>
      </c>
      <c r="M20408">
        <v>92000</v>
      </c>
      <c r="N20408" s="1" t="s">
        <v>25</v>
      </c>
      <c r="O20408" s="2">
        <v>40575</v>
      </c>
      <c r="P20408" s="1" t="s">
        <v>26</v>
      </c>
      <c r="Q20408" s="1" t="s">
        <v>27</v>
      </c>
      <c r="R20408" s="1" t="s">
        <v>327</v>
      </c>
      <c r="S20408" s="1" t="s">
        <v>29</v>
      </c>
      <c r="T20408">
        <v>14.38</v>
      </c>
    </row>
    <row r="20409" spans="1:20" x14ac:dyDescent="0.35">
      <c r="A20409">
        <v>675591</v>
      </c>
      <c r="B20409">
        <v>863405</v>
      </c>
      <c r="C20409">
        <v>12000</v>
      </c>
      <c r="D20409">
        <v>12000</v>
      </c>
      <c r="E20409">
        <v>12000</v>
      </c>
      <c r="F20409" s="1" t="s">
        <v>73</v>
      </c>
      <c r="G20409">
        <v>0.13800000000000001</v>
      </c>
      <c r="H20409">
        <v>277.98</v>
      </c>
      <c r="I20409" s="1" t="s">
        <v>35</v>
      </c>
      <c r="J20409" s="1" t="s">
        <v>70</v>
      </c>
      <c r="K20409" s="1" t="s">
        <v>37</v>
      </c>
      <c r="L20409" s="1" t="s">
        <v>24</v>
      </c>
      <c r="M20409">
        <v>49000</v>
      </c>
      <c r="N20409" s="1" t="s">
        <v>31</v>
      </c>
      <c r="O20409" s="2">
        <v>40575</v>
      </c>
      <c r="P20409" s="1" t="s">
        <v>56</v>
      </c>
      <c r="Q20409" s="1" t="s">
        <v>27</v>
      </c>
      <c r="R20409" s="1" t="s">
        <v>218</v>
      </c>
      <c r="S20409" s="1" t="s">
        <v>34</v>
      </c>
      <c r="T20409">
        <v>24.96</v>
      </c>
    </row>
    <row r="20410" spans="1:20" x14ac:dyDescent="0.35">
      <c r="A20410">
        <v>675607</v>
      </c>
      <c r="B20410">
        <v>863422</v>
      </c>
      <c r="C20410">
        <v>30000</v>
      </c>
      <c r="D20410">
        <v>30000</v>
      </c>
      <c r="E20410">
        <v>29944</v>
      </c>
      <c r="F20410" s="1" t="s">
        <v>73</v>
      </c>
      <c r="G20410">
        <v>0.1825</v>
      </c>
      <c r="H20410">
        <v>765.89</v>
      </c>
      <c r="I20410" s="1" t="s">
        <v>143</v>
      </c>
      <c r="J20410" s="1" t="s">
        <v>162</v>
      </c>
      <c r="K20410" s="1" t="s">
        <v>37</v>
      </c>
      <c r="L20410" s="1" t="s">
        <v>49</v>
      </c>
      <c r="M20410">
        <v>210000</v>
      </c>
      <c r="N20410" s="1" t="s">
        <v>25</v>
      </c>
      <c r="O20410" s="2">
        <v>40575</v>
      </c>
      <c r="P20410" s="1" t="s">
        <v>26</v>
      </c>
      <c r="Q20410" s="1" t="s">
        <v>27</v>
      </c>
      <c r="R20410" s="1" t="s">
        <v>173</v>
      </c>
      <c r="S20410" s="1" t="s">
        <v>62</v>
      </c>
      <c r="T20410">
        <v>20.32</v>
      </c>
    </row>
    <row r="20411" spans="1:20" x14ac:dyDescent="0.35">
      <c r="A20411">
        <v>675609</v>
      </c>
      <c r="B20411">
        <v>863425</v>
      </c>
      <c r="C20411">
        <v>26000</v>
      </c>
      <c r="D20411">
        <v>26000</v>
      </c>
      <c r="E20411">
        <v>25966</v>
      </c>
      <c r="F20411" s="1" t="s">
        <v>73</v>
      </c>
      <c r="G20411">
        <v>0.15279999999999999</v>
      </c>
      <c r="H20411">
        <v>622.37</v>
      </c>
      <c r="I20411" s="1" t="s">
        <v>53</v>
      </c>
      <c r="J20411" s="1" t="s">
        <v>75</v>
      </c>
      <c r="K20411" s="1" t="s">
        <v>81</v>
      </c>
      <c r="L20411" s="1" t="s">
        <v>38</v>
      </c>
      <c r="M20411">
        <v>52000</v>
      </c>
      <c r="N20411" s="1" t="s">
        <v>25</v>
      </c>
      <c r="O20411" s="2">
        <v>40575</v>
      </c>
      <c r="P20411" s="1" t="s">
        <v>26</v>
      </c>
      <c r="Q20411" s="1" t="s">
        <v>27</v>
      </c>
      <c r="R20411" s="1" t="s">
        <v>280</v>
      </c>
      <c r="S20411" s="1" t="s">
        <v>184</v>
      </c>
      <c r="T20411">
        <v>17.95</v>
      </c>
    </row>
    <row r="20412" spans="1:20" x14ac:dyDescent="0.35">
      <c r="A20412">
        <v>675621</v>
      </c>
      <c r="B20412">
        <v>863440</v>
      </c>
      <c r="C20412">
        <v>28000</v>
      </c>
      <c r="D20412">
        <v>28000</v>
      </c>
      <c r="E20412">
        <v>27969</v>
      </c>
      <c r="F20412" s="1" t="s">
        <v>73</v>
      </c>
      <c r="G20412">
        <v>0.1825</v>
      </c>
      <c r="H20412">
        <v>714.83</v>
      </c>
      <c r="I20412" s="1" t="s">
        <v>143</v>
      </c>
      <c r="J20412" s="1" t="s">
        <v>162</v>
      </c>
      <c r="K20412" s="1" t="s">
        <v>23</v>
      </c>
      <c r="L20412" s="1" t="s">
        <v>24</v>
      </c>
      <c r="M20412">
        <v>85000</v>
      </c>
      <c r="N20412" s="1" t="s">
        <v>25</v>
      </c>
      <c r="O20412" s="2">
        <v>40575</v>
      </c>
      <c r="P20412" s="1" t="s">
        <v>26</v>
      </c>
      <c r="Q20412" s="1" t="s">
        <v>27</v>
      </c>
      <c r="R20412" s="1" t="s">
        <v>298</v>
      </c>
      <c r="S20412" s="1" t="s">
        <v>40</v>
      </c>
      <c r="T20412">
        <v>15.53</v>
      </c>
    </row>
    <row r="20413" spans="1:20" x14ac:dyDescent="0.35">
      <c r="A20413">
        <v>675624</v>
      </c>
      <c r="B20413">
        <v>863444</v>
      </c>
      <c r="C20413">
        <v>4000</v>
      </c>
      <c r="D20413">
        <v>4000</v>
      </c>
      <c r="E20413">
        <v>4000</v>
      </c>
      <c r="F20413" s="1" t="s">
        <v>20</v>
      </c>
      <c r="G20413">
        <v>0.13059999999999999</v>
      </c>
      <c r="H20413">
        <v>134.9</v>
      </c>
      <c r="I20413" s="1" t="s">
        <v>35</v>
      </c>
      <c r="J20413" s="1" t="s">
        <v>36</v>
      </c>
      <c r="K20413" s="1" t="s">
        <v>107</v>
      </c>
      <c r="L20413" s="1" t="s">
        <v>24</v>
      </c>
      <c r="M20413">
        <v>70000</v>
      </c>
      <c r="N20413" s="1" t="s">
        <v>564</v>
      </c>
      <c r="O20413" s="2">
        <v>40603</v>
      </c>
      <c r="P20413" s="1" t="s">
        <v>26</v>
      </c>
      <c r="Q20413" s="1" t="s">
        <v>27</v>
      </c>
      <c r="R20413" s="1" t="s">
        <v>351</v>
      </c>
      <c r="S20413" s="1" t="s">
        <v>304</v>
      </c>
      <c r="T20413">
        <v>20.329999999999998</v>
      </c>
    </row>
    <row r="20414" spans="1:20" x14ac:dyDescent="0.35">
      <c r="A20414">
        <v>675629</v>
      </c>
      <c r="B20414">
        <v>863449</v>
      </c>
      <c r="C20414">
        <v>4500</v>
      </c>
      <c r="D20414">
        <v>4500</v>
      </c>
      <c r="E20414">
        <v>4450</v>
      </c>
      <c r="F20414" s="1" t="s">
        <v>20</v>
      </c>
      <c r="G20414">
        <v>7.6600000000000001E-2</v>
      </c>
      <c r="H20414">
        <v>140.31</v>
      </c>
      <c r="I20414" s="1" t="s">
        <v>51</v>
      </c>
      <c r="J20414" s="1" t="s">
        <v>52</v>
      </c>
      <c r="K20414" s="1" t="s">
        <v>55</v>
      </c>
      <c r="L20414" s="1" t="s">
        <v>24</v>
      </c>
      <c r="M20414">
        <v>35000</v>
      </c>
      <c r="N20414" s="1" t="s">
        <v>31</v>
      </c>
      <c r="O20414" s="2">
        <v>40603</v>
      </c>
      <c r="P20414" s="1" t="s">
        <v>26</v>
      </c>
      <c r="Q20414" s="1" t="s">
        <v>27</v>
      </c>
      <c r="R20414" s="1" t="s">
        <v>254</v>
      </c>
      <c r="S20414" s="1" t="s">
        <v>122</v>
      </c>
      <c r="T20414">
        <v>19.13</v>
      </c>
    </row>
    <row r="20415" spans="1:20" x14ac:dyDescent="0.35">
      <c r="A20415">
        <v>675642</v>
      </c>
      <c r="B20415">
        <v>863463</v>
      </c>
      <c r="C20415">
        <v>6625</v>
      </c>
      <c r="D20415">
        <v>6625</v>
      </c>
      <c r="E20415">
        <v>6625</v>
      </c>
      <c r="F20415" s="1" t="s">
        <v>20</v>
      </c>
      <c r="G20415">
        <v>7.6600000000000001E-2</v>
      </c>
      <c r="H20415">
        <v>206.57</v>
      </c>
      <c r="I20415" s="1" t="s">
        <v>51</v>
      </c>
      <c r="J20415" s="1" t="s">
        <v>52</v>
      </c>
      <c r="K20415" s="1" t="s">
        <v>107</v>
      </c>
      <c r="L20415" s="1" t="s">
        <v>24</v>
      </c>
      <c r="M20415">
        <v>77385</v>
      </c>
      <c r="N20415" s="1" t="s">
        <v>31</v>
      </c>
      <c r="O20415" s="2">
        <v>40575</v>
      </c>
      <c r="P20415" s="1" t="s">
        <v>26</v>
      </c>
      <c r="Q20415" s="1" t="s">
        <v>27</v>
      </c>
      <c r="R20415" s="1" t="s">
        <v>47</v>
      </c>
      <c r="S20415" s="1" t="s">
        <v>29</v>
      </c>
      <c r="T20415">
        <v>15.09</v>
      </c>
    </row>
    <row r="20416" spans="1:20" x14ac:dyDescent="0.35">
      <c r="A20416">
        <v>675643</v>
      </c>
      <c r="B20416">
        <v>863464</v>
      </c>
      <c r="C20416">
        <v>12000</v>
      </c>
      <c r="D20416">
        <v>12000</v>
      </c>
      <c r="E20416">
        <v>11950</v>
      </c>
      <c r="F20416" s="1" t="s">
        <v>73</v>
      </c>
      <c r="G20416">
        <v>0.1037</v>
      </c>
      <c r="H20416">
        <v>257.16000000000003</v>
      </c>
      <c r="I20416" s="1" t="s">
        <v>21</v>
      </c>
      <c r="J20416" s="1" t="s">
        <v>45</v>
      </c>
      <c r="K20416" s="1" t="s">
        <v>81</v>
      </c>
      <c r="L20416" s="1" t="s">
        <v>24</v>
      </c>
      <c r="M20416">
        <v>48000</v>
      </c>
      <c r="N20416" s="1" t="s">
        <v>31</v>
      </c>
      <c r="O20416" s="2">
        <v>40603</v>
      </c>
      <c r="P20416" s="1" t="s">
        <v>26</v>
      </c>
      <c r="Q20416" s="1" t="s">
        <v>27</v>
      </c>
      <c r="R20416" s="1" t="s">
        <v>121</v>
      </c>
      <c r="S20416" s="1" t="s">
        <v>122</v>
      </c>
      <c r="T20416">
        <v>6.33</v>
      </c>
    </row>
    <row r="20417" spans="1:20" x14ac:dyDescent="0.35">
      <c r="A20417">
        <v>675652</v>
      </c>
      <c r="B20417">
        <v>863475</v>
      </c>
      <c r="C20417">
        <v>2700</v>
      </c>
      <c r="D20417">
        <v>2700</v>
      </c>
      <c r="E20417">
        <v>2700</v>
      </c>
      <c r="F20417" s="1" t="s">
        <v>20</v>
      </c>
      <c r="G20417">
        <v>6.9199999999999998E-2</v>
      </c>
      <c r="H20417">
        <v>83.27</v>
      </c>
      <c r="I20417" s="1" t="s">
        <v>51</v>
      </c>
      <c r="J20417" s="1" t="s">
        <v>80</v>
      </c>
      <c r="K20417" s="1" t="s">
        <v>60</v>
      </c>
      <c r="L20417" s="1" t="s">
        <v>49</v>
      </c>
      <c r="M20417">
        <v>49000</v>
      </c>
      <c r="N20417" s="1" t="s">
        <v>31</v>
      </c>
      <c r="O20417" s="2">
        <v>40634</v>
      </c>
      <c r="P20417" s="1" t="s">
        <v>26</v>
      </c>
      <c r="Q20417" s="1" t="s">
        <v>32</v>
      </c>
      <c r="R20417" s="1" t="s">
        <v>590</v>
      </c>
      <c r="S20417" s="1" t="s">
        <v>109</v>
      </c>
      <c r="T20417">
        <v>18.670000000000002</v>
      </c>
    </row>
    <row r="20418" spans="1:20" x14ac:dyDescent="0.35">
      <c r="A20418">
        <v>675685</v>
      </c>
      <c r="B20418">
        <v>863511</v>
      </c>
      <c r="C20418">
        <v>25000</v>
      </c>
      <c r="D20418">
        <v>25000</v>
      </c>
      <c r="E20418">
        <v>25000</v>
      </c>
      <c r="F20418" s="1" t="s">
        <v>73</v>
      </c>
      <c r="G20418">
        <v>0.1565</v>
      </c>
      <c r="H20418">
        <v>603.32000000000005</v>
      </c>
      <c r="I20418" s="1" t="s">
        <v>53</v>
      </c>
      <c r="J20418" s="1" t="s">
        <v>105</v>
      </c>
      <c r="K20418" s="1" t="s">
        <v>46</v>
      </c>
      <c r="L20418" s="1" t="s">
        <v>24</v>
      </c>
      <c r="M20418">
        <v>60000</v>
      </c>
      <c r="N20418" s="1" t="s">
        <v>564</v>
      </c>
      <c r="O20418" s="2">
        <v>40575</v>
      </c>
      <c r="P20418" s="1" t="s">
        <v>26</v>
      </c>
      <c r="Q20418" s="1" t="s">
        <v>27</v>
      </c>
      <c r="R20418" s="1" t="s">
        <v>371</v>
      </c>
      <c r="S20418" s="1" t="s">
        <v>29</v>
      </c>
      <c r="T20418">
        <v>18.05</v>
      </c>
    </row>
    <row r="20419" spans="1:20" x14ac:dyDescent="0.35">
      <c r="A20419">
        <v>675687</v>
      </c>
      <c r="B20419">
        <v>863513</v>
      </c>
      <c r="C20419">
        <v>8800</v>
      </c>
      <c r="D20419">
        <v>8800</v>
      </c>
      <c r="E20419">
        <v>8775</v>
      </c>
      <c r="F20419" s="1" t="s">
        <v>20</v>
      </c>
      <c r="G20419">
        <v>0.1</v>
      </c>
      <c r="H20419">
        <v>283.95999999999998</v>
      </c>
      <c r="I20419" s="1" t="s">
        <v>21</v>
      </c>
      <c r="J20419" s="1" t="s">
        <v>110</v>
      </c>
      <c r="K20419" s="1" t="s">
        <v>46</v>
      </c>
      <c r="L20419" s="1" t="s">
        <v>24</v>
      </c>
      <c r="M20419">
        <v>100000</v>
      </c>
      <c r="N20419" s="1" t="s">
        <v>25</v>
      </c>
      <c r="O20419" s="2">
        <v>40575</v>
      </c>
      <c r="P20419" s="1" t="s">
        <v>26</v>
      </c>
      <c r="Q20419" s="1" t="s">
        <v>27</v>
      </c>
      <c r="R20419" s="1" t="s">
        <v>74</v>
      </c>
      <c r="S20419" s="1" t="s">
        <v>29</v>
      </c>
      <c r="T20419">
        <v>7.9</v>
      </c>
    </row>
    <row r="20420" spans="1:20" x14ac:dyDescent="0.35">
      <c r="A20420">
        <v>675701</v>
      </c>
      <c r="B20420">
        <v>863530</v>
      </c>
      <c r="C20420">
        <v>12000</v>
      </c>
      <c r="D20420">
        <v>12000</v>
      </c>
      <c r="E20420">
        <v>11975</v>
      </c>
      <c r="F20420" s="1" t="s">
        <v>73</v>
      </c>
      <c r="G20420">
        <v>0.1268</v>
      </c>
      <c r="H20420">
        <v>271.08</v>
      </c>
      <c r="I20420" s="1" t="s">
        <v>35</v>
      </c>
      <c r="J20420" s="1" t="s">
        <v>85</v>
      </c>
      <c r="K20420" s="1" t="s">
        <v>23</v>
      </c>
      <c r="L20420" s="1" t="s">
        <v>24</v>
      </c>
      <c r="M20420">
        <v>71500</v>
      </c>
      <c r="N20420" s="1" t="s">
        <v>25</v>
      </c>
      <c r="O20420" s="2">
        <v>40575</v>
      </c>
      <c r="P20420" s="1" t="s">
        <v>26</v>
      </c>
      <c r="Q20420" s="1" t="s">
        <v>27</v>
      </c>
      <c r="R20420" s="1" t="s">
        <v>267</v>
      </c>
      <c r="S20420" s="1" t="s">
        <v>34</v>
      </c>
      <c r="T20420">
        <v>13.01</v>
      </c>
    </row>
    <row r="20421" spans="1:20" x14ac:dyDescent="0.35">
      <c r="A20421">
        <v>675702</v>
      </c>
      <c r="B20421">
        <v>863531</v>
      </c>
      <c r="C20421">
        <v>4000</v>
      </c>
      <c r="D20421">
        <v>4000</v>
      </c>
      <c r="E20421">
        <v>4000</v>
      </c>
      <c r="F20421" s="1" t="s">
        <v>20</v>
      </c>
      <c r="G20421">
        <v>5.79E-2</v>
      </c>
      <c r="H20421">
        <v>121.31</v>
      </c>
      <c r="I20421" s="1" t="s">
        <v>51</v>
      </c>
      <c r="J20421" s="1" t="s">
        <v>112</v>
      </c>
      <c r="K20421" s="1" t="s">
        <v>46</v>
      </c>
      <c r="L20421" s="1" t="s">
        <v>24</v>
      </c>
      <c r="M20421">
        <v>48000</v>
      </c>
      <c r="N20421" s="1" t="s">
        <v>31</v>
      </c>
      <c r="O20421" s="2">
        <v>40575</v>
      </c>
      <c r="P20421" s="1" t="s">
        <v>26</v>
      </c>
      <c r="Q20421" s="1" t="s">
        <v>27</v>
      </c>
      <c r="R20421" s="1" t="s">
        <v>196</v>
      </c>
      <c r="S20421" s="1" t="s">
        <v>197</v>
      </c>
      <c r="T20421">
        <v>28.18</v>
      </c>
    </row>
    <row r="20422" spans="1:20" x14ac:dyDescent="0.35">
      <c r="A20422">
        <v>675716</v>
      </c>
      <c r="B20422">
        <v>863546</v>
      </c>
      <c r="C20422">
        <v>9000</v>
      </c>
      <c r="D20422">
        <v>9000</v>
      </c>
      <c r="E20422">
        <v>9000</v>
      </c>
      <c r="F20422" s="1" t="s">
        <v>20</v>
      </c>
      <c r="G20422">
        <v>5.4199999999999998E-2</v>
      </c>
      <c r="H20422">
        <v>271.44</v>
      </c>
      <c r="I20422" s="1" t="s">
        <v>51</v>
      </c>
      <c r="J20422" s="1" t="s">
        <v>176</v>
      </c>
      <c r="K20422" s="1" t="s">
        <v>37</v>
      </c>
      <c r="L20422" s="1" t="s">
        <v>49</v>
      </c>
      <c r="M20422">
        <v>36000</v>
      </c>
      <c r="N20422" s="1" t="s">
        <v>31</v>
      </c>
      <c r="O20422" s="2">
        <v>40575</v>
      </c>
      <c r="P20422" s="1" t="s">
        <v>26</v>
      </c>
      <c r="Q20422" s="1" t="s">
        <v>63</v>
      </c>
      <c r="R20422" s="1" t="s">
        <v>313</v>
      </c>
      <c r="S20422" s="1" t="s">
        <v>314</v>
      </c>
      <c r="T20422">
        <v>22.93</v>
      </c>
    </row>
    <row r="20423" spans="1:20" x14ac:dyDescent="0.35">
      <c r="A20423">
        <v>675717</v>
      </c>
      <c r="B20423">
        <v>863547</v>
      </c>
      <c r="C20423">
        <v>2500</v>
      </c>
      <c r="D20423">
        <v>2500</v>
      </c>
      <c r="E20423">
        <v>2500</v>
      </c>
      <c r="F20423" s="1" t="s">
        <v>20</v>
      </c>
      <c r="G20423">
        <v>7.6600000000000001E-2</v>
      </c>
      <c r="H20423">
        <v>77.95</v>
      </c>
      <c r="I20423" s="1" t="s">
        <v>51</v>
      </c>
      <c r="J20423" s="1" t="s">
        <v>52</v>
      </c>
      <c r="K20423" s="1" t="s">
        <v>107</v>
      </c>
      <c r="L20423" s="1" t="s">
        <v>24</v>
      </c>
      <c r="M20423">
        <v>42228</v>
      </c>
      <c r="N20423" s="1" t="s">
        <v>564</v>
      </c>
      <c r="O20423" s="2">
        <v>40575</v>
      </c>
      <c r="P20423" s="1" t="s">
        <v>56</v>
      </c>
      <c r="Q20423" s="1" t="s">
        <v>99</v>
      </c>
      <c r="R20423" s="1" t="s">
        <v>271</v>
      </c>
      <c r="S20423" s="1" t="s">
        <v>29</v>
      </c>
      <c r="T20423">
        <v>23.22</v>
      </c>
    </row>
    <row r="20424" spans="1:20" x14ac:dyDescent="0.35">
      <c r="A20424">
        <v>675733</v>
      </c>
      <c r="B20424">
        <v>863563</v>
      </c>
      <c r="C20424">
        <v>15000</v>
      </c>
      <c r="D20424">
        <v>15000</v>
      </c>
      <c r="E20424">
        <v>14994</v>
      </c>
      <c r="F20424" s="1" t="s">
        <v>73</v>
      </c>
      <c r="G20424">
        <v>0.1825</v>
      </c>
      <c r="H20424">
        <v>382.95</v>
      </c>
      <c r="I20424" s="1" t="s">
        <v>143</v>
      </c>
      <c r="J20424" s="1" t="s">
        <v>162</v>
      </c>
      <c r="K20424" s="1" t="s">
        <v>23</v>
      </c>
      <c r="L20424" s="1" t="s">
        <v>24</v>
      </c>
      <c r="M20424">
        <v>35000</v>
      </c>
      <c r="N20424" s="1" t="s">
        <v>25</v>
      </c>
      <c r="O20424" s="2">
        <v>40575</v>
      </c>
      <c r="P20424" s="1" t="s">
        <v>26</v>
      </c>
      <c r="Q20424" s="1" t="s">
        <v>27</v>
      </c>
      <c r="R20424" s="1" t="s">
        <v>28</v>
      </c>
      <c r="S20424" s="1" t="s">
        <v>29</v>
      </c>
      <c r="T20424">
        <v>13.65</v>
      </c>
    </row>
    <row r="20425" spans="1:20" x14ac:dyDescent="0.35">
      <c r="A20425">
        <v>675736</v>
      </c>
      <c r="B20425">
        <v>863566</v>
      </c>
      <c r="C20425">
        <v>5500</v>
      </c>
      <c r="D20425">
        <v>5500</v>
      </c>
      <c r="E20425">
        <v>5500</v>
      </c>
      <c r="F20425" s="1" t="s">
        <v>20</v>
      </c>
      <c r="G20425">
        <v>0.15279999999999999</v>
      </c>
      <c r="H20425">
        <v>191.42</v>
      </c>
      <c r="I20425" s="1" t="s">
        <v>53</v>
      </c>
      <c r="J20425" s="1" t="s">
        <v>75</v>
      </c>
      <c r="K20425" s="1" t="s">
        <v>23</v>
      </c>
      <c r="L20425" s="1" t="s">
        <v>24</v>
      </c>
      <c r="M20425">
        <v>50000</v>
      </c>
      <c r="N20425" s="1" t="s">
        <v>564</v>
      </c>
      <c r="O20425" s="2">
        <v>40575</v>
      </c>
      <c r="P20425" s="1" t="s">
        <v>26</v>
      </c>
      <c r="Q20425" s="1" t="s">
        <v>32</v>
      </c>
      <c r="R20425" s="1" t="s">
        <v>267</v>
      </c>
      <c r="S20425" s="1" t="s">
        <v>34</v>
      </c>
      <c r="T20425">
        <v>23.54</v>
      </c>
    </row>
    <row r="20426" spans="1:20" x14ac:dyDescent="0.35">
      <c r="A20426">
        <v>675737</v>
      </c>
      <c r="B20426">
        <v>863571</v>
      </c>
      <c r="C20426">
        <v>7000</v>
      </c>
      <c r="D20426">
        <v>7000</v>
      </c>
      <c r="E20426">
        <v>7000</v>
      </c>
      <c r="F20426" s="1" t="s">
        <v>20</v>
      </c>
      <c r="G20426">
        <v>7.6600000000000001E-2</v>
      </c>
      <c r="H20426">
        <v>218.26</v>
      </c>
      <c r="I20426" s="1" t="s">
        <v>51</v>
      </c>
      <c r="J20426" s="1" t="s">
        <v>52</v>
      </c>
      <c r="K20426" s="1" t="s">
        <v>37</v>
      </c>
      <c r="L20426" s="1" t="s">
        <v>38</v>
      </c>
      <c r="M20426">
        <v>60000</v>
      </c>
      <c r="N20426" s="1" t="s">
        <v>31</v>
      </c>
      <c r="O20426" s="2">
        <v>40575</v>
      </c>
      <c r="P20426" s="1" t="s">
        <v>26</v>
      </c>
      <c r="Q20426" s="1" t="s">
        <v>27</v>
      </c>
      <c r="R20426" s="1" t="s">
        <v>468</v>
      </c>
      <c r="S20426" s="1" t="s">
        <v>138</v>
      </c>
      <c r="T20426">
        <v>11.2</v>
      </c>
    </row>
    <row r="20427" spans="1:20" x14ac:dyDescent="0.35">
      <c r="A20427">
        <v>675756</v>
      </c>
      <c r="B20427">
        <v>863595</v>
      </c>
      <c r="C20427">
        <v>10000</v>
      </c>
      <c r="D20427">
        <v>10000</v>
      </c>
      <c r="E20427">
        <v>10000</v>
      </c>
      <c r="F20427" s="1" t="s">
        <v>20</v>
      </c>
      <c r="G20427">
        <v>0.15279999999999999</v>
      </c>
      <c r="H20427">
        <v>348.03</v>
      </c>
      <c r="I20427" s="1" t="s">
        <v>53</v>
      </c>
      <c r="J20427" s="1" t="s">
        <v>75</v>
      </c>
      <c r="K20427" s="1" t="s">
        <v>97</v>
      </c>
      <c r="L20427" s="1" t="s">
        <v>24</v>
      </c>
      <c r="M20427">
        <v>108000</v>
      </c>
      <c r="N20427" s="1" t="s">
        <v>31</v>
      </c>
      <c r="O20427" s="2">
        <v>40575</v>
      </c>
      <c r="P20427" s="1" t="s">
        <v>26</v>
      </c>
      <c r="Q20427" s="1" t="s">
        <v>99</v>
      </c>
      <c r="R20427" s="1" t="s">
        <v>356</v>
      </c>
      <c r="S20427" s="1" t="s">
        <v>88</v>
      </c>
      <c r="T20427">
        <v>15.62</v>
      </c>
    </row>
    <row r="20428" spans="1:20" x14ac:dyDescent="0.35">
      <c r="A20428">
        <v>675763</v>
      </c>
      <c r="B20428">
        <v>863602</v>
      </c>
      <c r="C20428">
        <v>35000</v>
      </c>
      <c r="D20428">
        <v>35000</v>
      </c>
      <c r="E20428">
        <v>34537</v>
      </c>
      <c r="F20428" s="1" t="s">
        <v>73</v>
      </c>
      <c r="G20428">
        <v>0.17510000000000001</v>
      </c>
      <c r="H20428">
        <v>879.47</v>
      </c>
      <c r="I20428" s="1" t="s">
        <v>95</v>
      </c>
      <c r="J20428" s="1" t="s">
        <v>96</v>
      </c>
      <c r="K20428" s="1" t="s">
        <v>37</v>
      </c>
      <c r="L20428" s="1" t="s">
        <v>49</v>
      </c>
      <c r="M20428">
        <v>130000</v>
      </c>
      <c r="N20428" s="1" t="s">
        <v>564</v>
      </c>
      <c r="O20428" s="2">
        <v>40575</v>
      </c>
      <c r="P20428" s="1" t="s">
        <v>26</v>
      </c>
      <c r="Q20428" s="1" t="s">
        <v>66</v>
      </c>
      <c r="R20428" s="1" t="s">
        <v>786</v>
      </c>
      <c r="S20428" s="1" t="s">
        <v>103</v>
      </c>
      <c r="T20428">
        <v>14.27</v>
      </c>
    </row>
    <row r="20429" spans="1:20" x14ac:dyDescent="0.35">
      <c r="A20429">
        <v>675764</v>
      </c>
      <c r="B20429">
        <v>863603</v>
      </c>
      <c r="C20429">
        <v>14000</v>
      </c>
      <c r="D20429">
        <v>14000</v>
      </c>
      <c r="E20429">
        <v>13925</v>
      </c>
      <c r="F20429" s="1" t="s">
        <v>20</v>
      </c>
      <c r="G20429">
        <v>7.2900000000000006E-2</v>
      </c>
      <c r="H20429">
        <v>434.14</v>
      </c>
      <c r="I20429" s="1" t="s">
        <v>51</v>
      </c>
      <c r="J20429" s="1" t="s">
        <v>78</v>
      </c>
      <c r="K20429" s="1" t="s">
        <v>46</v>
      </c>
      <c r="L20429" s="1" t="s">
        <v>24</v>
      </c>
      <c r="M20429">
        <v>57600</v>
      </c>
      <c r="N20429" s="1" t="s">
        <v>31</v>
      </c>
      <c r="O20429" s="2">
        <v>40575</v>
      </c>
      <c r="P20429" s="1" t="s">
        <v>26</v>
      </c>
      <c r="Q20429" s="1" t="s">
        <v>27</v>
      </c>
      <c r="R20429" s="1" t="s">
        <v>405</v>
      </c>
      <c r="S20429" s="1" t="s">
        <v>94</v>
      </c>
      <c r="T20429">
        <v>12.31</v>
      </c>
    </row>
    <row r="20430" spans="1:20" x14ac:dyDescent="0.35">
      <c r="A20430">
        <v>675777</v>
      </c>
      <c r="B20430">
        <v>863619</v>
      </c>
      <c r="C20430">
        <v>8000</v>
      </c>
      <c r="D20430">
        <v>8000</v>
      </c>
      <c r="E20430">
        <v>7925</v>
      </c>
      <c r="F20430" s="1" t="s">
        <v>20</v>
      </c>
      <c r="G20430">
        <v>5.4199999999999998E-2</v>
      </c>
      <c r="H20430">
        <v>241.28</v>
      </c>
      <c r="I20430" s="1" t="s">
        <v>51</v>
      </c>
      <c r="J20430" s="1" t="s">
        <v>176</v>
      </c>
      <c r="K20430" s="1" t="s">
        <v>37</v>
      </c>
      <c r="L20430" s="1" t="s">
        <v>24</v>
      </c>
      <c r="M20430">
        <v>53688</v>
      </c>
      <c r="N20430" s="1" t="s">
        <v>564</v>
      </c>
      <c r="O20430" s="2">
        <v>40575</v>
      </c>
      <c r="P20430" s="1" t="s">
        <v>26</v>
      </c>
      <c r="Q20430" s="1" t="s">
        <v>27</v>
      </c>
      <c r="R20430" s="1" t="s">
        <v>28</v>
      </c>
      <c r="S20430" s="1" t="s">
        <v>29</v>
      </c>
      <c r="T20430">
        <v>25.12</v>
      </c>
    </row>
    <row r="20431" spans="1:20" x14ac:dyDescent="0.35">
      <c r="A20431">
        <v>675788</v>
      </c>
      <c r="B20431">
        <v>863631</v>
      </c>
      <c r="C20431">
        <v>10500</v>
      </c>
      <c r="D20431">
        <v>10500</v>
      </c>
      <c r="E20431">
        <v>10500</v>
      </c>
      <c r="F20431" s="1" t="s">
        <v>73</v>
      </c>
      <c r="G20431">
        <v>0.15279999999999999</v>
      </c>
      <c r="H20431">
        <v>251.35</v>
      </c>
      <c r="I20431" s="1" t="s">
        <v>53</v>
      </c>
      <c r="J20431" s="1" t="s">
        <v>75</v>
      </c>
      <c r="K20431" s="1" t="s">
        <v>37</v>
      </c>
      <c r="L20431" s="1" t="s">
        <v>24</v>
      </c>
      <c r="M20431">
        <v>43160</v>
      </c>
      <c r="N20431" s="1" t="s">
        <v>25</v>
      </c>
      <c r="O20431" s="2">
        <v>40575</v>
      </c>
      <c r="P20431" s="1" t="s">
        <v>26</v>
      </c>
      <c r="Q20431" s="1" t="s">
        <v>27</v>
      </c>
      <c r="R20431" s="1" t="s">
        <v>554</v>
      </c>
      <c r="S20431" s="1" t="s">
        <v>129</v>
      </c>
      <c r="T20431">
        <v>20.07</v>
      </c>
    </row>
    <row r="20432" spans="1:20" x14ac:dyDescent="0.35">
      <c r="A20432">
        <v>675806</v>
      </c>
      <c r="B20432">
        <v>863651</v>
      </c>
      <c r="C20432">
        <v>27050</v>
      </c>
      <c r="D20432">
        <v>27050</v>
      </c>
      <c r="E20432">
        <v>26981</v>
      </c>
      <c r="F20432" s="1" t="s">
        <v>20</v>
      </c>
      <c r="G20432">
        <v>0.1454</v>
      </c>
      <c r="H20432">
        <v>931.62</v>
      </c>
      <c r="I20432" s="1" t="s">
        <v>53</v>
      </c>
      <c r="J20432" s="1" t="s">
        <v>152</v>
      </c>
      <c r="K20432" s="1" t="s">
        <v>55</v>
      </c>
      <c r="L20432" s="1" t="s">
        <v>49</v>
      </c>
      <c r="M20432">
        <v>70000</v>
      </c>
      <c r="N20432" s="1" t="s">
        <v>25</v>
      </c>
      <c r="O20432" s="2">
        <v>40575</v>
      </c>
      <c r="P20432" s="1" t="s">
        <v>26</v>
      </c>
      <c r="Q20432" s="1" t="s">
        <v>27</v>
      </c>
      <c r="R20432" s="1" t="s">
        <v>379</v>
      </c>
      <c r="S20432" s="1" t="s">
        <v>101</v>
      </c>
      <c r="T20432">
        <v>26.73</v>
      </c>
    </row>
    <row r="20433" spans="1:20" x14ac:dyDescent="0.35">
      <c r="A20433">
        <v>675807</v>
      </c>
      <c r="B20433">
        <v>863652</v>
      </c>
      <c r="C20433">
        <v>5875</v>
      </c>
      <c r="D20433">
        <v>5875</v>
      </c>
      <c r="E20433">
        <v>5875</v>
      </c>
      <c r="F20433" s="1" t="s">
        <v>20</v>
      </c>
      <c r="G20433">
        <v>0.1454</v>
      </c>
      <c r="H20433">
        <v>202.34</v>
      </c>
      <c r="I20433" s="1" t="s">
        <v>53</v>
      </c>
      <c r="J20433" s="1" t="s">
        <v>152</v>
      </c>
      <c r="K20433" s="1" t="s">
        <v>46</v>
      </c>
      <c r="L20433" s="1" t="s">
        <v>24</v>
      </c>
      <c r="M20433">
        <v>56000</v>
      </c>
      <c r="N20433" s="1" t="s">
        <v>564</v>
      </c>
      <c r="O20433" s="2">
        <v>40575</v>
      </c>
      <c r="P20433" s="1" t="s">
        <v>26</v>
      </c>
      <c r="Q20433" s="1" t="s">
        <v>32</v>
      </c>
      <c r="R20433" s="1" t="s">
        <v>298</v>
      </c>
      <c r="S20433" s="1" t="s">
        <v>40</v>
      </c>
      <c r="T20433">
        <v>16.54</v>
      </c>
    </row>
    <row r="20434" spans="1:20" x14ac:dyDescent="0.35">
      <c r="A20434">
        <v>675815</v>
      </c>
      <c r="B20434">
        <v>863661</v>
      </c>
      <c r="C20434">
        <v>10000</v>
      </c>
      <c r="D20434">
        <v>10000</v>
      </c>
      <c r="E20434">
        <v>10000</v>
      </c>
      <c r="F20434" s="1" t="s">
        <v>73</v>
      </c>
      <c r="G20434">
        <v>0.19739999999999999</v>
      </c>
      <c r="H20434">
        <v>263.5</v>
      </c>
      <c r="I20434" s="1" t="s">
        <v>143</v>
      </c>
      <c r="J20434" s="1" t="s">
        <v>407</v>
      </c>
      <c r="K20434" s="1" t="s">
        <v>42</v>
      </c>
      <c r="L20434" s="1" t="s">
        <v>24</v>
      </c>
      <c r="M20434">
        <v>54777</v>
      </c>
      <c r="N20434" s="1" t="s">
        <v>564</v>
      </c>
      <c r="O20434" s="2">
        <v>40603</v>
      </c>
      <c r="P20434" s="1" t="s">
        <v>26</v>
      </c>
      <c r="Q20434" s="1" t="s">
        <v>82</v>
      </c>
      <c r="R20434" s="1" t="s">
        <v>531</v>
      </c>
      <c r="S20434" s="1" t="s">
        <v>101</v>
      </c>
      <c r="T20434">
        <v>10.19</v>
      </c>
    </row>
    <row r="20435" spans="1:20" x14ac:dyDescent="0.35">
      <c r="A20435">
        <v>675816</v>
      </c>
      <c r="B20435">
        <v>863658</v>
      </c>
      <c r="C20435">
        <v>17000</v>
      </c>
      <c r="D20435">
        <v>17000</v>
      </c>
      <c r="E20435">
        <v>16975</v>
      </c>
      <c r="F20435" s="1" t="s">
        <v>20</v>
      </c>
      <c r="G20435">
        <v>0.1454</v>
      </c>
      <c r="H20435">
        <v>585.49</v>
      </c>
      <c r="I20435" s="1" t="s">
        <v>53</v>
      </c>
      <c r="J20435" s="1" t="s">
        <v>152</v>
      </c>
      <c r="K20435" s="1" t="s">
        <v>46</v>
      </c>
      <c r="L20435" s="1" t="s">
        <v>24</v>
      </c>
      <c r="M20435">
        <v>92000</v>
      </c>
      <c r="N20435" s="1" t="s">
        <v>25</v>
      </c>
      <c r="O20435" s="2">
        <v>40575</v>
      </c>
      <c r="P20435" s="1" t="s">
        <v>26</v>
      </c>
      <c r="Q20435" s="1" t="s">
        <v>27</v>
      </c>
      <c r="R20435" s="1" t="s">
        <v>74</v>
      </c>
      <c r="S20435" s="1" t="s">
        <v>29</v>
      </c>
      <c r="T20435">
        <v>18.899999999999999</v>
      </c>
    </row>
    <row r="20436" spans="1:20" x14ac:dyDescent="0.35">
      <c r="A20436">
        <v>675827</v>
      </c>
      <c r="B20436">
        <v>863674</v>
      </c>
      <c r="C20436">
        <v>10625</v>
      </c>
      <c r="D20436">
        <v>10625</v>
      </c>
      <c r="E20436">
        <v>10600</v>
      </c>
      <c r="F20436" s="1" t="s">
        <v>20</v>
      </c>
      <c r="G20436">
        <v>0.16400000000000001</v>
      </c>
      <c r="H20436">
        <v>375.65</v>
      </c>
      <c r="I20436" s="1" t="s">
        <v>95</v>
      </c>
      <c r="J20436" s="1" t="s">
        <v>148</v>
      </c>
      <c r="K20436" s="1" t="s">
        <v>119</v>
      </c>
      <c r="L20436" s="1" t="s">
        <v>49</v>
      </c>
      <c r="M20436">
        <v>34560</v>
      </c>
      <c r="N20436" s="1" t="s">
        <v>25</v>
      </c>
      <c r="O20436" s="2">
        <v>40575</v>
      </c>
      <c r="P20436" s="1" t="s">
        <v>26</v>
      </c>
      <c r="Q20436" s="1" t="s">
        <v>27</v>
      </c>
      <c r="R20436" s="1" t="s">
        <v>526</v>
      </c>
      <c r="S20436" s="1" t="s">
        <v>62</v>
      </c>
      <c r="T20436">
        <v>21.7</v>
      </c>
    </row>
    <row r="20437" spans="1:20" x14ac:dyDescent="0.35">
      <c r="A20437">
        <v>675837</v>
      </c>
      <c r="B20437">
        <v>863681</v>
      </c>
      <c r="C20437">
        <v>2700</v>
      </c>
      <c r="D20437">
        <v>2700</v>
      </c>
      <c r="E20437">
        <v>2700</v>
      </c>
      <c r="F20437" s="1" t="s">
        <v>20</v>
      </c>
      <c r="G20437">
        <v>7.2900000000000006E-2</v>
      </c>
      <c r="H20437">
        <v>83.73</v>
      </c>
      <c r="I20437" s="1" t="s">
        <v>51</v>
      </c>
      <c r="J20437" s="1" t="s">
        <v>78</v>
      </c>
      <c r="K20437" s="1" t="s">
        <v>801</v>
      </c>
      <c r="L20437" s="1" t="s">
        <v>24</v>
      </c>
      <c r="M20437">
        <v>15000</v>
      </c>
      <c r="N20437" s="1" t="s">
        <v>25</v>
      </c>
      <c r="O20437" s="2">
        <v>40575</v>
      </c>
      <c r="P20437" s="1" t="s">
        <v>26</v>
      </c>
      <c r="Q20437" s="1" t="s">
        <v>32</v>
      </c>
      <c r="R20437" s="1" t="s">
        <v>50</v>
      </c>
      <c r="S20437" s="1" t="s">
        <v>40</v>
      </c>
      <c r="T20437">
        <v>20.96</v>
      </c>
    </row>
    <row r="20438" spans="1:20" x14ac:dyDescent="0.35">
      <c r="A20438">
        <v>675850</v>
      </c>
      <c r="B20438">
        <v>863699</v>
      </c>
      <c r="C20438">
        <v>27000</v>
      </c>
      <c r="D20438">
        <v>27000</v>
      </c>
      <c r="E20438">
        <v>22790</v>
      </c>
      <c r="F20438" s="1" t="s">
        <v>73</v>
      </c>
      <c r="G20438">
        <v>0.16400000000000001</v>
      </c>
      <c r="H20438">
        <v>662.34</v>
      </c>
      <c r="I20438" s="1" t="s">
        <v>95</v>
      </c>
      <c r="J20438" s="1" t="s">
        <v>148</v>
      </c>
      <c r="K20438" s="1" t="s">
        <v>37</v>
      </c>
      <c r="L20438" s="1" t="s">
        <v>49</v>
      </c>
      <c r="M20438">
        <v>94800</v>
      </c>
      <c r="N20438" s="1" t="s">
        <v>564</v>
      </c>
      <c r="O20438" s="2">
        <v>40575</v>
      </c>
      <c r="P20438" s="1" t="s">
        <v>56</v>
      </c>
      <c r="Q20438" s="1" t="s">
        <v>27</v>
      </c>
      <c r="R20438" s="1" t="s">
        <v>342</v>
      </c>
      <c r="S20438" s="1" t="s">
        <v>40</v>
      </c>
      <c r="T20438">
        <v>21.97</v>
      </c>
    </row>
    <row r="20439" spans="1:20" x14ac:dyDescent="0.35">
      <c r="A20439">
        <v>675855</v>
      </c>
      <c r="B20439">
        <v>863704</v>
      </c>
      <c r="C20439">
        <v>16000</v>
      </c>
      <c r="D20439">
        <v>16000</v>
      </c>
      <c r="E20439">
        <v>16000</v>
      </c>
      <c r="F20439" s="1" t="s">
        <v>73</v>
      </c>
      <c r="G20439">
        <v>0.19739999999999999</v>
      </c>
      <c r="H20439">
        <v>421.6</v>
      </c>
      <c r="I20439" s="1" t="s">
        <v>143</v>
      </c>
      <c r="J20439" s="1" t="s">
        <v>407</v>
      </c>
      <c r="K20439" s="1" t="s">
        <v>37</v>
      </c>
      <c r="L20439" s="1" t="s">
        <v>24</v>
      </c>
      <c r="M20439">
        <v>77368</v>
      </c>
      <c r="N20439" s="1" t="s">
        <v>564</v>
      </c>
      <c r="O20439" s="2">
        <v>40575</v>
      </c>
      <c r="P20439" s="1" t="s">
        <v>26</v>
      </c>
      <c r="Q20439" s="1" t="s">
        <v>27</v>
      </c>
      <c r="R20439" s="1" t="s">
        <v>628</v>
      </c>
      <c r="S20439" s="1" t="s">
        <v>58</v>
      </c>
      <c r="T20439">
        <v>15.48</v>
      </c>
    </row>
    <row r="20440" spans="1:20" x14ac:dyDescent="0.35">
      <c r="A20440">
        <v>675858</v>
      </c>
      <c r="B20440">
        <v>863708</v>
      </c>
      <c r="C20440">
        <v>14000</v>
      </c>
      <c r="D20440">
        <v>14000</v>
      </c>
      <c r="E20440">
        <v>13900</v>
      </c>
      <c r="F20440" s="1" t="s">
        <v>20</v>
      </c>
      <c r="G20440">
        <v>7.6600000000000001E-2</v>
      </c>
      <c r="H20440">
        <v>436.52</v>
      </c>
      <c r="I20440" s="1" t="s">
        <v>51</v>
      </c>
      <c r="J20440" s="1" t="s">
        <v>52</v>
      </c>
      <c r="K20440" s="1" t="s">
        <v>81</v>
      </c>
      <c r="L20440" s="1" t="s">
        <v>49</v>
      </c>
      <c r="M20440">
        <v>201000</v>
      </c>
      <c r="N20440" s="1" t="s">
        <v>25</v>
      </c>
      <c r="O20440" s="2">
        <v>40575</v>
      </c>
      <c r="P20440" s="1" t="s">
        <v>26</v>
      </c>
      <c r="Q20440" s="1" t="s">
        <v>27</v>
      </c>
      <c r="R20440" s="1" t="s">
        <v>651</v>
      </c>
      <c r="S20440" s="1" t="s">
        <v>29</v>
      </c>
      <c r="T20440">
        <v>10.39</v>
      </c>
    </row>
    <row r="20441" spans="1:20" x14ac:dyDescent="0.35">
      <c r="A20441">
        <v>675864</v>
      </c>
      <c r="B20441">
        <v>863715</v>
      </c>
      <c r="C20441">
        <v>12000</v>
      </c>
      <c r="D20441">
        <v>12000</v>
      </c>
      <c r="E20441">
        <v>11950</v>
      </c>
      <c r="F20441" s="1" t="s">
        <v>20</v>
      </c>
      <c r="G20441">
        <v>0.1037</v>
      </c>
      <c r="H20441">
        <v>389.3</v>
      </c>
      <c r="I20441" s="1" t="s">
        <v>21</v>
      </c>
      <c r="J20441" s="1" t="s">
        <v>45</v>
      </c>
      <c r="K20441" s="1" t="s">
        <v>46</v>
      </c>
      <c r="L20441" s="1" t="s">
        <v>49</v>
      </c>
      <c r="M20441">
        <v>145000</v>
      </c>
      <c r="N20441" s="1" t="s">
        <v>564</v>
      </c>
      <c r="O20441" s="2">
        <v>40575</v>
      </c>
      <c r="P20441" s="1" t="s">
        <v>26</v>
      </c>
      <c r="Q20441" s="1" t="s">
        <v>27</v>
      </c>
      <c r="R20441" s="1" t="s">
        <v>508</v>
      </c>
      <c r="S20441" s="1" t="s">
        <v>94</v>
      </c>
      <c r="T20441">
        <v>18.329999999999998</v>
      </c>
    </row>
    <row r="20442" spans="1:20" x14ac:dyDescent="0.35">
      <c r="A20442">
        <v>675873</v>
      </c>
      <c r="B20442">
        <v>863723</v>
      </c>
      <c r="C20442">
        <v>13000</v>
      </c>
      <c r="D20442">
        <v>13000</v>
      </c>
      <c r="E20442">
        <v>12937</v>
      </c>
      <c r="F20442" s="1" t="s">
        <v>73</v>
      </c>
      <c r="G20442">
        <v>0.1111</v>
      </c>
      <c r="H20442">
        <v>283.37</v>
      </c>
      <c r="I20442" s="1" t="s">
        <v>21</v>
      </c>
      <c r="J20442" s="1" t="s">
        <v>30</v>
      </c>
      <c r="K20442" s="1" t="s">
        <v>37</v>
      </c>
      <c r="L20442" s="1" t="s">
        <v>49</v>
      </c>
      <c r="M20442">
        <v>86000</v>
      </c>
      <c r="N20442" s="1" t="s">
        <v>25</v>
      </c>
      <c r="O20442" s="2">
        <v>40575</v>
      </c>
      <c r="P20442" s="1" t="s">
        <v>26</v>
      </c>
      <c r="Q20442" s="1" t="s">
        <v>63</v>
      </c>
      <c r="R20442" s="1" t="s">
        <v>382</v>
      </c>
      <c r="S20442" s="1" t="s">
        <v>91</v>
      </c>
      <c r="T20442">
        <v>17.39</v>
      </c>
    </row>
    <row r="20443" spans="1:20" x14ac:dyDescent="0.35">
      <c r="A20443">
        <v>675900</v>
      </c>
      <c r="B20443">
        <v>863752</v>
      </c>
      <c r="C20443">
        <v>15000</v>
      </c>
      <c r="D20443">
        <v>15000</v>
      </c>
      <c r="E20443">
        <v>14975</v>
      </c>
      <c r="F20443" s="1" t="s">
        <v>20</v>
      </c>
      <c r="G20443">
        <v>0.1074</v>
      </c>
      <c r="H20443">
        <v>489.24</v>
      </c>
      <c r="I20443" s="1" t="s">
        <v>21</v>
      </c>
      <c r="J20443" s="1" t="s">
        <v>22</v>
      </c>
      <c r="K20443" s="1" t="s">
        <v>46</v>
      </c>
      <c r="L20443" s="1" t="s">
        <v>24</v>
      </c>
      <c r="M20443">
        <v>76000</v>
      </c>
      <c r="N20443" s="1" t="s">
        <v>25</v>
      </c>
      <c r="O20443" s="2">
        <v>40575</v>
      </c>
      <c r="P20443" s="1" t="s">
        <v>26</v>
      </c>
      <c r="Q20443" s="1" t="s">
        <v>27</v>
      </c>
      <c r="R20443" s="1" t="s">
        <v>181</v>
      </c>
      <c r="S20443" s="1" t="s">
        <v>182</v>
      </c>
      <c r="T20443">
        <v>23.92</v>
      </c>
    </row>
    <row r="20444" spans="1:20" x14ac:dyDescent="0.35">
      <c r="A20444">
        <v>675917</v>
      </c>
      <c r="B20444">
        <v>863777</v>
      </c>
      <c r="C20444">
        <v>8500</v>
      </c>
      <c r="D20444">
        <v>8500</v>
      </c>
      <c r="E20444">
        <v>8500</v>
      </c>
      <c r="F20444" s="1" t="s">
        <v>20</v>
      </c>
      <c r="G20444">
        <v>5.79E-2</v>
      </c>
      <c r="H20444">
        <v>257.77999999999997</v>
      </c>
      <c r="I20444" s="1" t="s">
        <v>51</v>
      </c>
      <c r="J20444" s="1" t="s">
        <v>112</v>
      </c>
      <c r="K20444" s="1" t="s">
        <v>60</v>
      </c>
      <c r="L20444" s="1" t="s">
        <v>24</v>
      </c>
      <c r="M20444">
        <v>66200</v>
      </c>
      <c r="N20444" s="1" t="s">
        <v>31</v>
      </c>
      <c r="O20444" s="2">
        <v>40575</v>
      </c>
      <c r="P20444" s="1" t="s">
        <v>26</v>
      </c>
      <c r="Q20444" s="1" t="s">
        <v>27</v>
      </c>
      <c r="R20444" s="1" t="s">
        <v>505</v>
      </c>
      <c r="S20444" s="1" t="s">
        <v>314</v>
      </c>
      <c r="T20444">
        <v>7.54</v>
      </c>
    </row>
    <row r="20445" spans="1:20" x14ac:dyDescent="0.35">
      <c r="A20445">
        <v>675918</v>
      </c>
      <c r="B20445">
        <v>863778</v>
      </c>
      <c r="C20445">
        <v>27500</v>
      </c>
      <c r="D20445">
        <v>27500</v>
      </c>
      <c r="E20445">
        <v>27475</v>
      </c>
      <c r="F20445" s="1" t="s">
        <v>20</v>
      </c>
      <c r="G20445">
        <v>0.13059999999999999</v>
      </c>
      <c r="H20445">
        <v>927.38</v>
      </c>
      <c r="I20445" s="1" t="s">
        <v>35</v>
      </c>
      <c r="J20445" s="1" t="s">
        <v>36</v>
      </c>
      <c r="K20445" s="1" t="s">
        <v>107</v>
      </c>
      <c r="L20445" s="1" t="s">
        <v>24</v>
      </c>
      <c r="M20445">
        <v>70000</v>
      </c>
      <c r="N20445" s="1" t="s">
        <v>25</v>
      </c>
      <c r="O20445" s="2">
        <v>40575</v>
      </c>
      <c r="P20445" s="1" t="s">
        <v>26</v>
      </c>
      <c r="Q20445" s="1" t="s">
        <v>27</v>
      </c>
      <c r="R20445" s="1" t="s">
        <v>28</v>
      </c>
      <c r="S20445" s="1" t="s">
        <v>29</v>
      </c>
      <c r="T20445">
        <v>25.15</v>
      </c>
    </row>
    <row r="20446" spans="1:20" x14ac:dyDescent="0.35">
      <c r="A20446">
        <v>675920</v>
      </c>
      <c r="B20446">
        <v>863780</v>
      </c>
      <c r="C20446">
        <v>4525</v>
      </c>
      <c r="D20446">
        <v>4525</v>
      </c>
      <c r="E20446">
        <v>4475</v>
      </c>
      <c r="F20446" s="1" t="s">
        <v>73</v>
      </c>
      <c r="G20446">
        <v>0.15279999999999999</v>
      </c>
      <c r="H20446">
        <v>108.32</v>
      </c>
      <c r="I20446" s="1" t="s">
        <v>53</v>
      </c>
      <c r="J20446" s="1" t="s">
        <v>75</v>
      </c>
      <c r="K20446" s="1" t="s">
        <v>97</v>
      </c>
      <c r="L20446" s="1" t="s">
        <v>49</v>
      </c>
      <c r="M20446">
        <v>48000</v>
      </c>
      <c r="N20446" s="1" t="s">
        <v>564</v>
      </c>
      <c r="O20446" s="2">
        <v>40575</v>
      </c>
      <c r="P20446" s="1" t="s">
        <v>26</v>
      </c>
      <c r="Q20446" s="1" t="s">
        <v>27</v>
      </c>
      <c r="R20446" s="1" t="s">
        <v>421</v>
      </c>
      <c r="S20446" s="1" t="s">
        <v>29</v>
      </c>
      <c r="T20446">
        <v>13.78</v>
      </c>
    </row>
    <row r="20447" spans="1:20" x14ac:dyDescent="0.35">
      <c r="A20447">
        <v>675933</v>
      </c>
      <c r="B20447">
        <v>863794</v>
      </c>
      <c r="C20447">
        <v>13650</v>
      </c>
      <c r="D20447">
        <v>13650</v>
      </c>
      <c r="E20447">
        <v>13650</v>
      </c>
      <c r="F20447" s="1" t="s">
        <v>73</v>
      </c>
      <c r="G20447">
        <v>0.19359999999999999</v>
      </c>
      <c r="H20447">
        <v>356.8</v>
      </c>
      <c r="I20447" s="1" t="s">
        <v>143</v>
      </c>
      <c r="J20447" s="1" t="s">
        <v>144</v>
      </c>
      <c r="K20447" s="1" t="s">
        <v>37</v>
      </c>
      <c r="L20447" s="1" t="s">
        <v>49</v>
      </c>
      <c r="M20447">
        <v>53000</v>
      </c>
      <c r="N20447" s="1" t="s">
        <v>31</v>
      </c>
      <c r="O20447" s="2">
        <v>40603</v>
      </c>
      <c r="P20447" s="1" t="s">
        <v>26</v>
      </c>
      <c r="Q20447" s="1" t="s">
        <v>66</v>
      </c>
      <c r="R20447" s="1" t="s">
        <v>422</v>
      </c>
      <c r="S20447" s="1" t="s">
        <v>314</v>
      </c>
      <c r="T20447">
        <v>20.47</v>
      </c>
    </row>
    <row r="20448" spans="1:20" x14ac:dyDescent="0.35">
      <c r="A20448">
        <v>675952</v>
      </c>
      <c r="B20448">
        <v>863818</v>
      </c>
      <c r="C20448">
        <v>4600</v>
      </c>
      <c r="D20448">
        <v>4600</v>
      </c>
      <c r="E20448">
        <v>4575</v>
      </c>
      <c r="F20448" s="1" t="s">
        <v>73</v>
      </c>
      <c r="G20448">
        <v>0.1825</v>
      </c>
      <c r="H20448">
        <v>117.44</v>
      </c>
      <c r="I20448" s="1" t="s">
        <v>143</v>
      </c>
      <c r="J20448" s="1" t="s">
        <v>162</v>
      </c>
      <c r="K20448" s="1" t="s">
        <v>801</v>
      </c>
      <c r="L20448" s="1" t="s">
        <v>24</v>
      </c>
      <c r="M20448">
        <v>36636</v>
      </c>
      <c r="N20448" s="1" t="s">
        <v>25</v>
      </c>
      <c r="O20448" s="2">
        <v>40575</v>
      </c>
      <c r="P20448" s="1" t="s">
        <v>56</v>
      </c>
      <c r="Q20448" s="1" t="s">
        <v>27</v>
      </c>
      <c r="R20448" s="1" t="s">
        <v>287</v>
      </c>
      <c r="S20448" s="1" t="s">
        <v>29</v>
      </c>
      <c r="T20448">
        <v>23.71</v>
      </c>
    </row>
    <row r="20449" spans="1:20" x14ac:dyDescent="0.35">
      <c r="A20449">
        <v>675963</v>
      </c>
      <c r="B20449">
        <v>863831</v>
      </c>
      <c r="C20449">
        <v>8000</v>
      </c>
      <c r="D20449">
        <v>8000</v>
      </c>
      <c r="E20449">
        <v>8000</v>
      </c>
      <c r="F20449" s="1" t="s">
        <v>73</v>
      </c>
      <c r="G20449">
        <v>0.1268</v>
      </c>
      <c r="H20449">
        <v>180.72</v>
      </c>
      <c r="I20449" s="1" t="s">
        <v>35</v>
      </c>
      <c r="J20449" s="1" t="s">
        <v>85</v>
      </c>
      <c r="K20449" s="1" t="s">
        <v>37</v>
      </c>
      <c r="L20449" s="1" t="s">
        <v>49</v>
      </c>
      <c r="M20449">
        <v>139000</v>
      </c>
      <c r="N20449" s="1" t="s">
        <v>25</v>
      </c>
      <c r="O20449" s="2">
        <v>40575</v>
      </c>
      <c r="P20449" s="1" t="s">
        <v>56</v>
      </c>
      <c r="Q20449" s="1" t="s">
        <v>32</v>
      </c>
      <c r="R20449" s="1" t="s">
        <v>916</v>
      </c>
      <c r="S20449" s="1" t="s">
        <v>321</v>
      </c>
      <c r="T20449">
        <v>18.78</v>
      </c>
    </row>
    <row r="20450" spans="1:20" x14ac:dyDescent="0.35">
      <c r="A20450">
        <v>675966</v>
      </c>
      <c r="B20450">
        <v>863835</v>
      </c>
      <c r="C20450">
        <v>8775</v>
      </c>
      <c r="D20450">
        <v>8775</v>
      </c>
      <c r="E20450">
        <v>8775</v>
      </c>
      <c r="F20450" s="1" t="s">
        <v>20</v>
      </c>
      <c r="G20450">
        <v>0.13059999999999999</v>
      </c>
      <c r="H20450">
        <v>295.92</v>
      </c>
      <c r="I20450" s="1" t="s">
        <v>35</v>
      </c>
      <c r="J20450" s="1" t="s">
        <v>36</v>
      </c>
      <c r="K20450" s="1" t="s">
        <v>46</v>
      </c>
      <c r="L20450" s="1" t="s">
        <v>24</v>
      </c>
      <c r="M20450">
        <v>42240</v>
      </c>
      <c r="N20450" s="1" t="s">
        <v>564</v>
      </c>
      <c r="O20450" s="2">
        <v>40575</v>
      </c>
      <c r="P20450" s="1" t="s">
        <v>26</v>
      </c>
      <c r="Q20450" s="1" t="s">
        <v>32</v>
      </c>
      <c r="R20450" s="1" t="s">
        <v>288</v>
      </c>
      <c r="S20450" s="1" t="s">
        <v>40</v>
      </c>
      <c r="T20450">
        <v>17.95</v>
      </c>
    </row>
    <row r="20451" spans="1:20" x14ac:dyDescent="0.35">
      <c r="A20451">
        <v>675971</v>
      </c>
      <c r="B20451">
        <v>863840</v>
      </c>
      <c r="C20451">
        <v>1800</v>
      </c>
      <c r="D20451">
        <v>1800</v>
      </c>
      <c r="E20451">
        <v>1800</v>
      </c>
      <c r="F20451" s="1" t="s">
        <v>20</v>
      </c>
      <c r="G20451">
        <v>5.4199999999999998E-2</v>
      </c>
      <c r="H20451">
        <v>54.29</v>
      </c>
      <c r="I20451" s="1" t="s">
        <v>51</v>
      </c>
      <c r="J20451" s="1" t="s">
        <v>176</v>
      </c>
      <c r="K20451" s="1" t="s">
        <v>55</v>
      </c>
      <c r="L20451" s="1" t="s">
        <v>24</v>
      </c>
      <c r="M20451">
        <v>33000</v>
      </c>
      <c r="N20451" s="1" t="s">
        <v>31</v>
      </c>
      <c r="O20451" s="2">
        <v>40575</v>
      </c>
      <c r="P20451" s="1" t="s">
        <v>26</v>
      </c>
      <c r="Q20451" s="1" t="s">
        <v>27</v>
      </c>
      <c r="R20451" s="1" t="s">
        <v>470</v>
      </c>
      <c r="S20451" s="1" t="s">
        <v>29</v>
      </c>
      <c r="T20451">
        <v>18.75</v>
      </c>
    </row>
    <row r="20452" spans="1:20" x14ac:dyDescent="0.35">
      <c r="A20452">
        <v>676013</v>
      </c>
      <c r="B20452">
        <v>863939</v>
      </c>
      <c r="C20452">
        <v>30000</v>
      </c>
      <c r="D20452">
        <v>30000</v>
      </c>
      <c r="E20452">
        <v>17725</v>
      </c>
      <c r="F20452" s="1" t="s">
        <v>73</v>
      </c>
      <c r="G20452">
        <v>0.2011</v>
      </c>
      <c r="H20452">
        <v>796.66</v>
      </c>
      <c r="I20452" s="1" t="s">
        <v>325</v>
      </c>
      <c r="J20452" s="1" t="s">
        <v>449</v>
      </c>
      <c r="K20452" s="1" t="s">
        <v>37</v>
      </c>
      <c r="L20452" s="1" t="s">
        <v>49</v>
      </c>
      <c r="M20452">
        <v>73000</v>
      </c>
      <c r="N20452" s="1" t="s">
        <v>25</v>
      </c>
      <c r="O20452" s="2">
        <v>40603</v>
      </c>
      <c r="P20452" s="1" t="s">
        <v>26</v>
      </c>
      <c r="Q20452" s="1" t="s">
        <v>82</v>
      </c>
      <c r="R20452" s="1" t="s">
        <v>832</v>
      </c>
      <c r="S20452" s="1" t="s">
        <v>184</v>
      </c>
      <c r="T20452">
        <v>6.92</v>
      </c>
    </row>
    <row r="20453" spans="1:20" x14ac:dyDescent="0.35">
      <c r="A20453">
        <v>676019</v>
      </c>
      <c r="B20453">
        <v>863946</v>
      </c>
      <c r="C20453">
        <v>7200</v>
      </c>
      <c r="D20453">
        <v>7200</v>
      </c>
      <c r="E20453">
        <v>7175</v>
      </c>
      <c r="F20453" s="1" t="s">
        <v>20</v>
      </c>
      <c r="G20453">
        <v>0.1074</v>
      </c>
      <c r="H20453">
        <v>234.84</v>
      </c>
      <c r="I20453" s="1" t="s">
        <v>21</v>
      </c>
      <c r="J20453" s="1" t="s">
        <v>22</v>
      </c>
      <c r="K20453" s="1" t="s">
        <v>37</v>
      </c>
      <c r="L20453" s="1" t="s">
        <v>38</v>
      </c>
      <c r="M20453">
        <v>117000</v>
      </c>
      <c r="N20453" s="1" t="s">
        <v>25</v>
      </c>
      <c r="O20453" s="2">
        <v>40575</v>
      </c>
      <c r="P20453" s="1" t="s">
        <v>26</v>
      </c>
      <c r="Q20453" s="1" t="s">
        <v>27</v>
      </c>
      <c r="R20453" s="1" t="s">
        <v>183</v>
      </c>
      <c r="S20453" s="1" t="s">
        <v>184</v>
      </c>
      <c r="T20453">
        <v>20.53</v>
      </c>
    </row>
    <row r="20454" spans="1:20" x14ac:dyDescent="0.35">
      <c r="A20454">
        <v>676021</v>
      </c>
      <c r="B20454">
        <v>863948</v>
      </c>
      <c r="C20454">
        <v>7000</v>
      </c>
      <c r="D20454">
        <v>7000</v>
      </c>
      <c r="E20454">
        <v>7000</v>
      </c>
      <c r="F20454" s="1" t="s">
        <v>73</v>
      </c>
      <c r="G20454">
        <v>0.14169999999999999</v>
      </c>
      <c r="H20454">
        <v>163.5</v>
      </c>
      <c r="I20454" s="1" t="s">
        <v>35</v>
      </c>
      <c r="J20454" s="1" t="s">
        <v>48</v>
      </c>
      <c r="K20454" s="1" t="s">
        <v>37</v>
      </c>
      <c r="L20454" s="1" t="s">
        <v>24</v>
      </c>
      <c r="M20454">
        <v>59000</v>
      </c>
      <c r="N20454" s="1" t="s">
        <v>31</v>
      </c>
      <c r="O20454" s="2">
        <v>40575</v>
      </c>
      <c r="P20454" s="1" t="s">
        <v>26</v>
      </c>
      <c r="Q20454" s="1" t="s">
        <v>27</v>
      </c>
      <c r="R20454" s="1" t="s">
        <v>582</v>
      </c>
      <c r="S20454" s="1" t="s">
        <v>304</v>
      </c>
      <c r="T20454">
        <v>20.87</v>
      </c>
    </row>
    <row r="20455" spans="1:20" x14ac:dyDescent="0.35">
      <c r="A20455">
        <v>676031</v>
      </c>
      <c r="B20455">
        <v>863962</v>
      </c>
      <c r="C20455">
        <v>1500</v>
      </c>
      <c r="D20455">
        <v>1500</v>
      </c>
      <c r="E20455">
        <v>1500</v>
      </c>
      <c r="F20455" s="1" t="s">
        <v>20</v>
      </c>
      <c r="G20455">
        <v>0.1343</v>
      </c>
      <c r="H20455">
        <v>50.86</v>
      </c>
      <c r="I20455" s="1" t="s">
        <v>35</v>
      </c>
      <c r="J20455" s="1" t="s">
        <v>41</v>
      </c>
      <c r="K20455" s="1" t="s">
        <v>60</v>
      </c>
      <c r="L20455" s="1" t="s">
        <v>49</v>
      </c>
      <c r="M20455">
        <v>47800</v>
      </c>
      <c r="N20455" s="1" t="s">
        <v>564</v>
      </c>
      <c r="O20455" s="2">
        <v>40575</v>
      </c>
      <c r="P20455" s="1" t="s">
        <v>26</v>
      </c>
      <c r="Q20455" s="1" t="s">
        <v>32</v>
      </c>
      <c r="R20455" s="1" t="s">
        <v>74</v>
      </c>
      <c r="S20455" s="1" t="s">
        <v>29</v>
      </c>
      <c r="T20455">
        <v>19.309999999999999</v>
      </c>
    </row>
    <row r="20456" spans="1:20" x14ac:dyDescent="0.35">
      <c r="A20456">
        <v>676033</v>
      </c>
      <c r="B20456">
        <v>863964</v>
      </c>
      <c r="C20456">
        <v>13000</v>
      </c>
      <c r="D20456">
        <v>13000</v>
      </c>
      <c r="E20456">
        <v>12875</v>
      </c>
      <c r="F20456" s="1" t="s">
        <v>20</v>
      </c>
      <c r="G20456">
        <v>7.2900000000000006E-2</v>
      </c>
      <c r="H20456">
        <v>403.13</v>
      </c>
      <c r="I20456" s="1" t="s">
        <v>51</v>
      </c>
      <c r="J20456" s="1" t="s">
        <v>78</v>
      </c>
      <c r="K20456" s="1" t="s">
        <v>124</v>
      </c>
      <c r="L20456" s="1" t="s">
        <v>24</v>
      </c>
      <c r="M20456">
        <v>36000</v>
      </c>
      <c r="N20456" s="1" t="s">
        <v>25</v>
      </c>
      <c r="O20456" s="2">
        <v>40575</v>
      </c>
      <c r="P20456" s="1" t="s">
        <v>26</v>
      </c>
      <c r="Q20456" s="1" t="s">
        <v>99</v>
      </c>
      <c r="R20456" s="1" t="s">
        <v>868</v>
      </c>
      <c r="S20456" s="1" t="s">
        <v>109</v>
      </c>
      <c r="T20456">
        <v>26</v>
      </c>
    </row>
    <row r="20457" spans="1:20" x14ac:dyDescent="0.35">
      <c r="A20457">
        <v>676035</v>
      </c>
      <c r="B20457">
        <v>863966</v>
      </c>
      <c r="C20457">
        <v>12000</v>
      </c>
      <c r="D20457">
        <v>12000</v>
      </c>
      <c r="E20457">
        <v>11950</v>
      </c>
      <c r="F20457" s="1" t="s">
        <v>20</v>
      </c>
      <c r="G20457">
        <v>0.1074</v>
      </c>
      <c r="H20457">
        <v>391.39</v>
      </c>
      <c r="I20457" s="1" t="s">
        <v>21</v>
      </c>
      <c r="J20457" s="1" t="s">
        <v>22</v>
      </c>
      <c r="K20457" s="1" t="s">
        <v>46</v>
      </c>
      <c r="L20457" s="1" t="s">
        <v>24</v>
      </c>
      <c r="M20457">
        <v>90000</v>
      </c>
      <c r="N20457" s="1" t="s">
        <v>564</v>
      </c>
      <c r="O20457" s="2">
        <v>40575</v>
      </c>
      <c r="P20457" s="1" t="s">
        <v>26</v>
      </c>
      <c r="Q20457" s="1" t="s">
        <v>27</v>
      </c>
      <c r="R20457" s="1" t="s">
        <v>108</v>
      </c>
      <c r="S20457" s="1" t="s">
        <v>109</v>
      </c>
      <c r="T20457">
        <v>6.52</v>
      </c>
    </row>
    <row r="20458" spans="1:20" x14ac:dyDescent="0.35">
      <c r="A20458">
        <v>676042</v>
      </c>
      <c r="B20458">
        <v>863973</v>
      </c>
      <c r="C20458">
        <v>5000</v>
      </c>
      <c r="D20458">
        <v>5000</v>
      </c>
      <c r="E20458">
        <v>5000</v>
      </c>
      <c r="F20458" s="1" t="s">
        <v>73</v>
      </c>
      <c r="G20458">
        <v>0.1565</v>
      </c>
      <c r="H20458">
        <v>120.67</v>
      </c>
      <c r="I20458" s="1" t="s">
        <v>53</v>
      </c>
      <c r="J20458" s="1" t="s">
        <v>105</v>
      </c>
      <c r="K20458" s="1" t="s">
        <v>46</v>
      </c>
      <c r="L20458" s="1" t="s">
        <v>24</v>
      </c>
      <c r="M20458">
        <v>24000</v>
      </c>
      <c r="N20458" s="1" t="s">
        <v>564</v>
      </c>
      <c r="O20458" s="2">
        <v>40575</v>
      </c>
      <c r="P20458" s="1" t="s">
        <v>56</v>
      </c>
      <c r="Q20458" s="1" t="s">
        <v>27</v>
      </c>
      <c r="R20458" s="1" t="s">
        <v>149</v>
      </c>
      <c r="S20458" s="1" t="s">
        <v>129</v>
      </c>
      <c r="T20458">
        <v>19.649999999999999</v>
      </c>
    </row>
    <row r="20459" spans="1:20" x14ac:dyDescent="0.35">
      <c r="A20459">
        <v>676047</v>
      </c>
      <c r="B20459">
        <v>863978</v>
      </c>
      <c r="C20459">
        <v>17000</v>
      </c>
      <c r="D20459">
        <v>17000</v>
      </c>
      <c r="E20459">
        <v>16950</v>
      </c>
      <c r="F20459" s="1" t="s">
        <v>73</v>
      </c>
      <c r="G20459">
        <v>0.1343</v>
      </c>
      <c r="H20459">
        <v>390.56</v>
      </c>
      <c r="I20459" s="1" t="s">
        <v>35</v>
      </c>
      <c r="J20459" s="1" t="s">
        <v>41</v>
      </c>
      <c r="K20459" s="1" t="s">
        <v>23</v>
      </c>
      <c r="L20459" s="1" t="s">
        <v>49</v>
      </c>
      <c r="M20459">
        <v>70000</v>
      </c>
      <c r="N20459" s="1" t="s">
        <v>564</v>
      </c>
      <c r="O20459" s="2">
        <v>40603</v>
      </c>
      <c r="P20459" s="1" t="s">
        <v>26</v>
      </c>
      <c r="Q20459" s="1" t="s">
        <v>27</v>
      </c>
      <c r="R20459" s="1" t="s">
        <v>868</v>
      </c>
      <c r="S20459" s="1" t="s">
        <v>109</v>
      </c>
      <c r="T20459">
        <v>18.239999999999998</v>
      </c>
    </row>
    <row r="20460" spans="1:20" x14ac:dyDescent="0.35">
      <c r="A20460">
        <v>676051</v>
      </c>
      <c r="B20460">
        <v>863983</v>
      </c>
      <c r="C20460">
        <v>12000</v>
      </c>
      <c r="D20460">
        <v>12000</v>
      </c>
      <c r="E20460">
        <v>12000</v>
      </c>
      <c r="F20460" s="1" t="s">
        <v>20</v>
      </c>
      <c r="G20460">
        <v>6.9199999999999998E-2</v>
      </c>
      <c r="H20460">
        <v>370.09</v>
      </c>
      <c r="I20460" s="1" t="s">
        <v>51</v>
      </c>
      <c r="J20460" s="1" t="s">
        <v>80</v>
      </c>
      <c r="K20460" s="1" t="s">
        <v>37</v>
      </c>
      <c r="L20460" s="1" t="s">
        <v>38</v>
      </c>
      <c r="M20460">
        <v>154000</v>
      </c>
      <c r="N20460" s="1" t="s">
        <v>564</v>
      </c>
      <c r="O20460" s="2">
        <v>40575</v>
      </c>
      <c r="P20460" s="1" t="s">
        <v>26</v>
      </c>
      <c r="Q20460" s="1" t="s">
        <v>27</v>
      </c>
      <c r="R20460" s="1" t="s">
        <v>389</v>
      </c>
      <c r="S20460" s="1" t="s">
        <v>29</v>
      </c>
      <c r="T20460">
        <v>10.11</v>
      </c>
    </row>
    <row r="20461" spans="1:20" x14ac:dyDescent="0.35">
      <c r="A20461">
        <v>676079</v>
      </c>
      <c r="B20461">
        <v>864013</v>
      </c>
      <c r="C20461">
        <v>3000</v>
      </c>
      <c r="D20461">
        <v>3000</v>
      </c>
      <c r="E20461">
        <v>3000</v>
      </c>
      <c r="F20461" s="1" t="s">
        <v>20</v>
      </c>
      <c r="G20461">
        <v>0.1111</v>
      </c>
      <c r="H20461">
        <v>98.38</v>
      </c>
      <c r="I20461" s="1" t="s">
        <v>21</v>
      </c>
      <c r="J20461" s="1" t="s">
        <v>30</v>
      </c>
      <c r="K20461" s="1" t="s">
        <v>107</v>
      </c>
      <c r="L20461" s="1" t="s">
        <v>24</v>
      </c>
      <c r="M20461">
        <v>55000</v>
      </c>
      <c r="N20461" s="1" t="s">
        <v>564</v>
      </c>
      <c r="O20461" s="2">
        <v>40575</v>
      </c>
      <c r="P20461" s="1" t="s">
        <v>26</v>
      </c>
      <c r="Q20461" s="1" t="s">
        <v>27</v>
      </c>
      <c r="R20461" s="1" t="s">
        <v>28</v>
      </c>
      <c r="S20461" s="1" t="s">
        <v>29</v>
      </c>
      <c r="T20461">
        <v>21.58</v>
      </c>
    </row>
    <row r="20462" spans="1:20" x14ac:dyDescent="0.35">
      <c r="A20462">
        <v>676097</v>
      </c>
      <c r="B20462">
        <v>864035</v>
      </c>
      <c r="C20462">
        <v>1400</v>
      </c>
      <c r="D20462">
        <v>1400</v>
      </c>
      <c r="E20462">
        <v>1400</v>
      </c>
      <c r="F20462" s="1" t="s">
        <v>20</v>
      </c>
      <c r="G20462">
        <v>7.6600000000000001E-2</v>
      </c>
      <c r="H20462">
        <v>43.66</v>
      </c>
      <c r="I20462" s="1" t="s">
        <v>51</v>
      </c>
      <c r="J20462" s="1" t="s">
        <v>52</v>
      </c>
      <c r="K20462" s="1" t="s">
        <v>97</v>
      </c>
      <c r="L20462" s="1" t="s">
        <v>24</v>
      </c>
      <c r="M20462">
        <v>54000</v>
      </c>
      <c r="N20462" s="1" t="s">
        <v>31</v>
      </c>
      <c r="O20462" s="2">
        <v>40603</v>
      </c>
      <c r="P20462" s="1" t="s">
        <v>26</v>
      </c>
      <c r="Q20462" s="1" t="s">
        <v>27</v>
      </c>
      <c r="R20462" s="1" t="s">
        <v>423</v>
      </c>
      <c r="S20462" s="1" t="s">
        <v>29</v>
      </c>
      <c r="T20462">
        <v>7.71</v>
      </c>
    </row>
    <row r="20463" spans="1:20" x14ac:dyDescent="0.35">
      <c r="A20463">
        <v>676123</v>
      </c>
      <c r="B20463">
        <v>864066</v>
      </c>
      <c r="C20463">
        <v>6000</v>
      </c>
      <c r="D20463">
        <v>6000</v>
      </c>
      <c r="E20463">
        <v>6000</v>
      </c>
      <c r="F20463" s="1" t="s">
        <v>73</v>
      </c>
      <c r="G20463">
        <v>0.1037</v>
      </c>
      <c r="H20463">
        <v>128.58000000000001</v>
      </c>
      <c r="I20463" s="1" t="s">
        <v>21</v>
      </c>
      <c r="J20463" s="1" t="s">
        <v>45</v>
      </c>
      <c r="K20463" s="1" t="s">
        <v>37</v>
      </c>
      <c r="L20463" s="1" t="s">
        <v>49</v>
      </c>
      <c r="M20463">
        <v>118800</v>
      </c>
      <c r="N20463" s="1" t="s">
        <v>31</v>
      </c>
      <c r="O20463" s="2">
        <v>40575</v>
      </c>
      <c r="P20463" s="1" t="s">
        <v>26</v>
      </c>
      <c r="Q20463" s="1" t="s">
        <v>99</v>
      </c>
      <c r="R20463" s="1" t="s">
        <v>423</v>
      </c>
      <c r="S20463" s="1" t="s">
        <v>29</v>
      </c>
      <c r="T20463">
        <v>16.39</v>
      </c>
    </row>
    <row r="20464" spans="1:20" x14ac:dyDescent="0.35">
      <c r="A20464">
        <v>676147</v>
      </c>
      <c r="B20464">
        <v>864095</v>
      </c>
      <c r="C20464">
        <v>15000</v>
      </c>
      <c r="D20464">
        <v>15000</v>
      </c>
      <c r="E20464">
        <v>15000</v>
      </c>
      <c r="F20464" s="1" t="s">
        <v>73</v>
      </c>
      <c r="G20464">
        <v>0.15279999999999999</v>
      </c>
      <c r="H20464">
        <v>359.06</v>
      </c>
      <c r="I20464" s="1" t="s">
        <v>53</v>
      </c>
      <c r="J20464" s="1" t="s">
        <v>75</v>
      </c>
      <c r="K20464" s="1" t="s">
        <v>37</v>
      </c>
      <c r="L20464" s="1" t="s">
        <v>49</v>
      </c>
      <c r="M20464">
        <v>70000</v>
      </c>
      <c r="N20464" s="1" t="s">
        <v>564</v>
      </c>
      <c r="O20464" s="2">
        <v>40575</v>
      </c>
      <c r="P20464" s="1" t="s">
        <v>26</v>
      </c>
      <c r="Q20464" s="1" t="s">
        <v>27</v>
      </c>
      <c r="R20464" s="1" t="s">
        <v>539</v>
      </c>
      <c r="S20464" s="1" t="s">
        <v>101</v>
      </c>
      <c r="T20464">
        <v>22.37</v>
      </c>
    </row>
    <row r="20465" spans="1:20" x14ac:dyDescent="0.35">
      <c r="A20465">
        <v>676161</v>
      </c>
      <c r="B20465">
        <v>864112</v>
      </c>
      <c r="C20465">
        <v>2500</v>
      </c>
      <c r="D20465">
        <v>2500</v>
      </c>
      <c r="E20465">
        <v>2500</v>
      </c>
      <c r="F20465" s="1" t="s">
        <v>20</v>
      </c>
      <c r="G20465">
        <v>7.2900000000000006E-2</v>
      </c>
      <c r="H20465">
        <v>77.53</v>
      </c>
      <c r="I20465" s="1" t="s">
        <v>51</v>
      </c>
      <c r="J20465" s="1" t="s">
        <v>78</v>
      </c>
      <c r="K20465" s="1" t="s">
        <v>23</v>
      </c>
      <c r="L20465" s="1" t="s">
        <v>38</v>
      </c>
      <c r="M20465">
        <v>24000</v>
      </c>
      <c r="N20465" s="1" t="s">
        <v>564</v>
      </c>
      <c r="O20465" s="2">
        <v>40575</v>
      </c>
      <c r="P20465" s="1" t="s">
        <v>26</v>
      </c>
      <c r="Q20465" s="1" t="s">
        <v>66</v>
      </c>
      <c r="R20465" s="1" t="s">
        <v>308</v>
      </c>
      <c r="S20465" s="1" t="s">
        <v>309</v>
      </c>
      <c r="T20465">
        <v>11.25</v>
      </c>
    </row>
    <row r="20466" spans="1:20" x14ac:dyDescent="0.35">
      <c r="A20466">
        <v>676186</v>
      </c>
      <c r="B20466">
        <v>864138</v>
      </c>
      <c r="C20466">
        <v>3200</v>
      </c>
      <c r="D20466">
        <v>3200</v>
      </c>
      <c r="E20466">
        <v>3200</v>
      </c>
      <c r="F20466" s="1" t="s">
        <v>20</v>
      </c>
      <c r="G20466">
        <v>0.1111</v>
      </c>
      <c r="H20466">
        <v>104.94</v>
      </c>
      <c r="I20466" s="1" t="s">
        <v>21</v>
      </c>
      <c r="J20466" s="1" t="s">
        <v>30</v>
      </c>
      <c r="K20466" s="1" t="s">
        <v>97</v>
      </c>
      <c r="L20466" s="1" t="s">
        <v>49</v>
      </c>
      <c r="M20466">
        <v>80004</v>
      </c>
      <c r="N20466" s="1" t="s">
        <v>564</v>
      </c>
      <c r="O20466" s="2">
        <v>40603</v>
      </c>
      <c r="P20466" s="1" t="s">
        <v>26</v>
      </c>
      <c r="Q20466" s="1" t="s">
        <v>99</v>
      </c>
      <c r="R20466" s="1" t="s">
        <v>279</v>
      </c>
      <c r="S20466" s="1" t="s">
        <v>29</v>
      </c>
      <c r="T20466">
        <v>7.36</v>
      </c>
    </row>
    <row r="20467" spans="1:20" x14ac:dyDescent="0.35">
      <c r="A20467">
        <v>676191</v>
      </c>
      <c r="B20467">
        <v>864143</v>
      </c>
      <c r="C20467">
        <v>2000</v>
      </c>
      <c r="D20467">
        <v>2000</v>
      </c>
      <c r="E20467">
        <v>1750</v>
      </c>
      <c r="F20467" s="1" t="s">
        <v>20</v>
      </c>
      <c r="G20467">
        <v>7.2900000000000006E-2</v>
      </c>
      <c r="H20467">
        <v>62.02</v>
      </c>
      <c r="I20467" s="1" t="s">
        <v>51</v>
      </c>
      <c r="J20467" s="1" t="s">
        <v>78</v>
      </c>
      <c r="K20467" s="1" t="s">
        <v>107</v>
      </c>
      <c r="L20467" s="1" t="s">
        <v>24</v>
      </c>
      <c r="M20467">
        <v>18000</v>
      </c>
      <c r="N20467" s="1" t="s">
        <v>564</v>
      </c>
      <c r="O20467" s="2">
        <v>40603</v>
      </c>
      <c r="P20467" s="1" t="s">
        <v>26</v>
      </c>
      <c r="Q20467" s="1" t="s">
        <v>156</v>
      </c>
      <c r="R20467" s="1" t="s">
        <v>842</v>
      </c>
      <c r="S20467" s="1" t="s">
        <v>355</v>
      </c>
      <c r="T20467">
        <v>1.67</v>
      </c>
    </row>
    <row r="20468" spans="1:20" x14ac:dyDescent="0.35">
      <c r="A20468">
        <v>676202</v>
      </c>
      <c r="B20468">
        <v>864156</v>
      </c>
      <c r="C20468">
        <v>30000</v>
      </c>
      <c r="D20468">
        <v>30000</v>
      </c>
      <c r="E20468">
        <v>29857</v>
      </c>
      <c r="F20468" s="1" t="s">
        <v>20</v>
      </c>
      <c r="G20468">
        <v>0.14910000000000001</v>
      </c>
      <c r="H20468">
        <v>1038.6400000000001</v>
      </c>
      <c r="I20468" s="1" t="s">
        <v>53</v>
      </c>
      <c r="J20468" s="1" t="s">
        <v>54</v>
      </c>
      <c r="K20468" s="1" t="s">
        <v>97</v>
      </c>
      <c r="L20468" s="1" t="s">
        <v>49</v>
      </c>
      <c r="M20468">
        <v>130000</v>
      </c>
      <c r="N20468" s="1" t="s">
        <v>25</v>
      </c>
      <c r="O20468" s="2">
        <v>40575</v>
      </c>
      <c r="P20468" s="1" t="s">
        <v>26</v>
      </c>
      <c r="Q20468" s="1" t="s">
        <v>27</v>
      </c>
      <c r="R20468" s="1" t="s">
        <v>495</v>
      </c>
      <c r="S20468" s="1" t="s">
        <v>91</v>
      </c>
      <c r="T20468">
        <v>13.76</v>
      </c>
    </row>
    <row r="20469" spans="1:20" x14ac:dyDescent="0.35">
      <c r="A20469">
        <v>676203</v>
      </c>
      <c r="B20469">
        <v>864157</v>
      </c>
      <c r="C20469">
        <v>10000</v>
      </c>
      <c r="D20469">
        <v>10000</v>
      </c>
      <c r="E20469">
        <v>10000</v>
      </c>
      <c r="F20469" s="1" t="s">
        <v>20</v>
      </c>
      <c r="G20469">
        <v>6.9199999999999998E-2</v>
      </c>
      <c r="H20469">
        <v>308.41000000000003</v>
      </c>
      <c r="I20469" s="1" t="s">
        <v>51</v>
      </c>
      <c r="J20469" s="1" t="s">
        <v>80</v>
      </c>
      <c r="K20469" s="1" t="s">
        <v>37</v>
      </c>
      <c r="L20469" s="1" t="s">
        <v>38</v>
      </c>
      <c r="M20469">
        <v>100000</v>
      </c>
      <c r="N20469" s="1" t="s">
        <v>31</v>
      </c>
      <c r="O20469" s="2">
        <v>40575</v>
      </c>
      <c r="P20469" s="1" t="s">
        <v>26</v>
      </c>
      <c r="Q20469" s="1" t="s">
        <v>27</v>
      </c>
      <c r="R20469" s="1" t="s">
        <v>141</v>
      </c>
      <c r="S20469" s="1" t="s">
        <v>34</v>
      </c>
      <c r="T20469">
        <v>19.75</v>
      </c>
    </row>
    <row r="20470" spans="1:20" x14ac:dyDescent="0.35">
      <c r="A20470">
        <v>676204</v>
      </c>
      <c r="B20470">
        <v>864160</v>
      </c>
      <c r="C20470">
        <v>21000</v>
      </c>
      <c r="D20470">
        <v>21000</v>
      </c>
      <c r="E20470">
        <v>21000</v>
      </c>
      <c r="F20470" s="1" t="s">
        <v>20</v>
      </c>
      <c r="G20470">
        <v>0.1037</v>
      </c>
      <c r="H20470">
        <v>681.27</v>
      </c>
      <c r="I20470" s="1" t="s">
        <v>21</v>
      </c>
      <c r="J20470" s="1" t="s">
        <v>45</v>
      </c>
      <c r="K20470" s="1" t="s">
        <v>107</v>
      </c>
      <c r="L20470" s="1" t="s">
        <v>24</v>
      </c>
      <c r="M20470">
        <v>200000</v>
      </c>
      <c r="N20470" s="1" t="s">
        <v>564</v>
      </c>
      <c r="O20470" s="2">
        <v>40575</v>
      </c>
      <c r="P20470" s="1" t="s">
        <v>26</v>
      </c>
      <c r="Q20470" s="1" t="s">
        <v>27</v>
      </c>
      <c r="R20470" s="1" t="s">
        <v>28</v>
      </c>
      <c r="S20470" s="1" t="s">
        <v>29</v>
      </c>
      <c r="T20470">
        <v>8.25</v>
      </c>
    </row>
    <row r="20471" spans="1:20" x14ac:dyDescent="0.35">
      <c r="A20471">
        <v>676226</v>
      </c>
      <c r="B20471">
        <v>864185</v>
      </c>
      <c r="C20471">
        <v>9925</v>
      </c>
      <c r="D20471">
        <v>9925</v>
      </c>
      <c r="E20471">
        <v>9925</v>
      </c>
      <c r="F20471" s="1" t="s">
        <v>20</v>
      </c>
      <c r="G20471">
        <v>0.13059999999999999</v>
      </c>
      <c r="H20471">
        <v>334.7</v>
      </c>
      <c r="I20471" s="1" t="s">
        <v>35</v>
      </c>
      <c r="J20471" s="1" t="s">
        <v>36</v>
      </c>
      <c r="K20471" s="1" t="s">
        <v>97</v>
      </c>
      <c r="L20471" s="1" t="s">
        <v>24</v>
      </c>
      <c r="M20471">
        <v>24168</v>
      </c>
      <c r="N20471" s="1" t="s">
        <v>564</v>
      </c>
      <c r="O20471" s="2">
        <v>40575</v>
      </c>
      <c r="P20471" s="1" t="s">
        <v>26</v>
      </c>
      <c r="Q20471" s="1" t="s">
        <v>27</v>
      </c>
      <c r="R20471" s="1" t="s">
        <v>288</v>
      </c>
      <c r="S20471" s="1" t="s">
        <v>40</v>
      </c>
      <c r="T20471">
        <v>15.69</v>
      </c>
    </row>
    <row r="20472" spans="1:20" x14ac:dyDescent="0.35">
      <c r="A20472">
        <v>676230</v>
      </c>
      <c r="B20472">
        <v>864190</v>
      </c>
      <c r="C20472">
        <v>15000</v>
      </c>
      <c r="D20472">
        <v>15000</v>
      </c>
      <c r="E20472">
        <v>15000</v>
      </c>
      <c r="F20472" s="1" t="s">
        <v>20</v>
      </c>
      <c r="G20472">
        <v>0.1</v>
      </c>
      <c r="H20472">
        <v>484.01</v>
      </c>
      <c r="I20472" s="1" t="s">
        <v>21</v>
      </c>
      <c r="J20472" s="1" t="s">
        <v>110</v>
      </c>
      <c r="K20472" s="1" t="s">
        <v>81</v>
      </c>
      <c r="L20472" s="1" t="s">
        <v>49</v>
      </c>
      <c r="M20472">
        <v>54996</v>
      </c>
      <c r="N20472" s="1" t="s">
        <v>31</v>
      </c>
      <c r="O20472" s="2">
        <v>40603</v>
      </c>
      <c r="P20472" s="1" t="s">
        <v>26</v>
      </c>
      <c r="Q20472" s="1" t="s">
        <v>63</v>
      </c>
      <c r="R20472" s="1" t="s">
        <v>606</v>
      </c>
      <c r="S20472" s="1" t="s">
        <v>205</v>
      </c>
      <c r="T20472">
        <v>5.39</v>
      </c>
    </row>
    <row r="20473" spans="1:20" x14ac:dyDescent="0.35">
      <c r="A20473">
        <v>676247</v>
      </c>
      <c r="B20473">
        <v>864208</v>
      </c>
      <c r="C20473">
        <v>10000</v>
      </c>
      <c r="D20473">
        <v>10000</v>
      </c>
      <c r="E20473">
        <v>10000</v>
      </c>
      <c r="F20473" s="1" t="s">
        <v>20</v>
      </c>
      <c r="G20473">
        <v>0.1037</v>
      </c>
      <c r="H20473">
        <v>324.42</v>
      </c>
      <c r="I20473" s="1" t="s">
        <v>21</v>
      </c>
      <c r="J20473" s="1" t="s">
        <v>45</v>
      </c>
      <c r="K20473" s="1" t="s">
        <v>124</v>
      </c>
      <c r="L20473" s="1" t="s">
        <v>38</v>
      </c>
      <c r="M20473">
        <v>60000</v>
      </c>
      <c r="N20473" s="1" t="s">
        <v>564</v>
      </c>
      <c r="O20473" s="2">
        <v>40575</v>
      </c>
      <c r="P20473" s="1" t="s">
        <v>26</v>
      </c>
      <c r="Q20473" s="1" t="s">
        <v>99</v>
      </c>
      <c r="R20473" s="1" t="s">
        <v>808</v>
      </c>
      <c r="S20473" s="1" t="s">
        <v>129</v>
      </c>
      <c r="T20473">
        <v>7.8</v>
      </c>
    </row>
    <row r="20474" spans="1:20" x14ac:dyDescent="0.35">
      <c r="A20474">
        <v>676268</v>
      </c>
      <c r="B20474">
        <v>864230</v>
      </c>
      <c r="C20474">
        <v>35000</v>
      </c>
      <c r="D20474">
        <v>35000</v>
      </c>
      <c r="E20474">
        <v>35000</v>
      </c>
      <c r="F20474" s="1" t="s">
        <v>20</v>
      </c>
      <c r="G20474">
        <v>0.1268</v>
      </c>
      <c r="H20474">
        <v>1173.9100000000001</v>
      </c>
      <c r="I20474" s="1" t="s">
        <v>35</v>
      </c>
      <c r="J20474" s="1" t="s">
        <v>85</v>
      </c>
      <c r="K20474" s="1" t="s">
        <v>37</v>
      </c>
      <c r="L20474" s="1" t="s">
        <v>49</v>
      </c>
      <c r="M20474">
        <v>144000</v>
      </c>
      <c r="N20474" s="1" t="s">
        <v>564</v>
      </c>
      <c r="O20474" s="2">
        <v>40575</v>
      </c>
      <c r="P20474" s="1" t="s">
        <v>26</v>
      </c>
      <c r="Q20474" s="1" t="s">
        <v>27</v>
      </c>
      <c r="R20474" s="1" t="s">
        <v>61</v>
      </c>
      <c r="S20474" s="1" t="s">
        <v>62</v>
      </c>
      <c r="T20474">
        <v>5.83</v>
      </c>
    </row>
    <row r="20475" spans="1:20" x14ac:dyDescent="0.35">
      <c r="A20475">
        <v>676271</v>
      </c>
      <c r="B20475">
        <v>864233</v>
      </c>
      <c r="C20475">
        <v>7000</v>
      </c>
      <c r="D20475">
        <v>7000</v>
      </c>
      <c r="E20475">
        <v>7000</v>
      </c>
      <c r="F20475" s="1" t="s">
        <v>20</v>
      </c>
      <c r="G20475">
        <v>7.2900000000000006E-2</v>
      </c>
      <c r="H20475">
        <v>217.07</v>
      </c>
      <c r="I20475" s="1" t="s">
        <v>51</v>
      </c>
      <c r="J20475" s="1" t="s">
        <v>78</v>
      </c>
      <c r="K20475" s="1" t="s">
        <v>60</v>
      </c>
      <c r="L20475" s="1" t="s">
        <v>24</v>
      </c>
      <c r="M20475">
        <v>80000</v>
      </c>
      <c r="N20475" s="1" t="s">
        <v>25</v>
      </c>
      <c r="O20475" s="2">
        <v>40603</v>
      </c>
      <c r="P20475" s="1" t="s">
        <v>26</v>
      </c>
      <c r="Q20475" s="1" t="s">
        <v>116</v>
      </c>
      <c r="R20475" s="1" t="s">
        <v>279</v>
      </c>
      <c r="S20475" s="1" t="s">
        <v>29</v>
      </c>
      <c r="T20475">
        <v>15.31</v>
      </c>
    </row>
    <row r="20476" spans="1:20" x14ac:dyDescent="0.35">
      <c r="A20476">
        <v>676285</v>
      </c>
      <c r="B20476">
        <v>864250</v>
      </c>
      <c r="C20476">
        <v>15875</v>
      </c>
      <c r="D20476">
        <v>15875</v>
      </c>
      <c r="E20476">
        <v>15819</v>
      </c>
      <c r="F20476" s="1" t="s">
        <v>73</v>
      </c>
      <c r="G20476">
        <v>0.15279999999999999</v>
      </c>
      <c r="H20476">
        <v>380.01</v>
      </c>
      <c r="I20476" s="1" t="s">
        <v>53</v>
      </c>
      <c r="J20476" s="1" t="s">
        <v>75</v>
      </c>
      <c r="K20476" s="1" t="s">
        <v>97</v>
      </c>
      <c r="L20476" s="1" t="s">
        <v>24</v>
      </c>
      <c r="M20476">
        <v>36000</v>
      </c>
      <c r="N20476" s="1" t="s">
        <v>25</v>
      </c>
      <c r="O20476" s="2">
        <v>40575</v>
      </c>
      <c r="P20476" s="1" t="s">
        <v>26</v>
      </c>
      <c r="Q20476" s="1" t="s">
        <v>27</v>
      </c>
      <c r="R20476" s="1" t="s">
        <v>327</v>
      </c>
      <c r="S20476" s="1" t="s">
        <v>29</v>
      </c>
      <c r="T20476">
        <v>22.1</v>
      </c>
    </row>
    <row r="20477" spans="1:20" x14ac:dyDescent="0.35">
      <c r="A20477">
        <v>676290</v>
      </c>
      <c r="B20477">
        <v>864255</v>
      </c>
      <c r="C20477">
        <v>10000</v>
      </c>
      <c r="D20477">
        <v>10000</v>
      </c>
      <c r="E20477">
        <v>9950</v>
      </c>
      <c r="F20477" s="1" t="s">
        <v>20</v>
      </c>
      <c r="G20477">
        <v>7.6600000000000001E-2</v>
      </c>
      <c r="H20477">
        <v>311.8</v>
      </c>
      <c r="I20477" s="1" t="s">
        <v>51</v>
      </c>
      <c r="J20477" s="1" t="s">
        <v>52</v>
      </c>
      <c r="K20477" s="1" t="s">
        <v>46</v>
      </c>
      <c r="L20477" s="1" t="s">
        <v>49</v>
      </c>
      <c r="M20477">
        <v>132000</v>
      </c>
      <c r="N20477" s="1" t="s">
        <v>25</v>
      </c>
      <c r="O20477" s="2">
        <v>40575</v>
      </c>
      <c r="P20477" s="1" t="s">
        <v>26</v>
      </c>
      <c r="Q20477" s="1" t="s">
        <v>156</v>
      </c>
      <c r="R20477" s="1" t="s">
        <v>287</v>
      </c>
      <c r="S20477" s="1" t="s">
        <v>29</v>
      </c>
      <c r="T20477">
        <v>12.85</v>
      </c>
    </row>
    <row r="20478" spans="1:20" x14ac:dyDescent="0.35">
      <c r="A20478">
        <v>676301</v>
      </c>
      <c r="B20478">
        <v>864266</v>
      </c>
      <c r="C20478">
        <v>5000</v>
      </c>
      <c r="D20478">
        <v>5000</v>
      </c>
      <c r="E20478">
        <v>5000</v>
      </c>
      <c r="F20478" s="1" t="s">
        <v>20</v>
      </c>
      <c r="G20478">
        <v>0.1</v>
      </c>
      <c r="H20478">
        <v>161.34</v>
      </c>
      <c r="I20478" s="1" t="s">
        <v>21</v>
      </c>
      <c r="J20478" s="1" t="s">
        <v>110</v>
      </c>
      <c r="K20478" s="1" t="s">
        <v>81</v>
      </c>
      <c r="L20478" s="1" t="s">
        <v>24</v>
      </c>
      <c r="M20478">
        <v>33000</v>
      </c>
      <c r="N20478" s="1" t="s">
        <v>564</v>
      </c>
      <c r="O20478" s="2">
        <v>40603</v>
      </c>
      <c r="P20478" s="1" t="s">
        <v>26</v>
      </c>
      <c r="Q20478" s="1" t="s">
        <v>116</v>
      </c>
      <c r="R20478" s="1" t="s">
        <v>111</v>
      </c>
      <c r="S20478" s="1" t="s">
        <v>34</v>
      </c>
      <c r="T20478">
        <v>5.35</v>
      </c>
    </row>
    <row r="20479" spans="1:20" x14ac:dyDescent="0.35">
      <c r="A20479">
        <v>676308</v>
      </c>
      <c r="B20479">
        <v>864273</v>
      </c>
      <c r="C20479">
        <v>2725</v>
      </c>
      <c r="D20479">
        <v>2725</v>
      </c>
      <c r="E20479">
        <v>2725</v>
      </c>
      <c r="F20479" s="1" t="s">
        <v>20</v>
      </c>
      <c r="G20479">
        <v>0.1074</v>
      </c>
      <c r="H20479">
        <v>88.88</v>
      </c>
      <c r="I20479" s="1" t="s">
        <v>21</v>
      </c>
      <c r="J20479" s="1" t="s">
        <v>22</v>
      </c>
      <c r="K20479" s="1" t="s">
        <v>107</v>
      </c>
      <c r="L20479" s="1" t="s">
        <v>24</v>
      </c>
      <c r="M20479">
        <v>31200</v>
      </c>
      <c r="N20479" s="1" t="s">
        <v>564</v>
      </c>
      <c r="O20479" s="2">
        <v>40603</v>
      </c>
      <c r="P20479" s="1" t="s">
        <v>26</v>
      </c>
      <c r="Q20479" s="1" t="s">
        <v>27</v>
      </c>
      <c r="R20479" s="1" t="s">
        <v>246</v>
      </c>
      <c r="S20479" s="1" t="s">
        <v>184</v>
      </c>
      <c r="T20479">
        <v>22.14</v>
      </c>
    </row>
    <row r="20480" spans="1:20" x14ac:dyDescent="0.35">
      <c r="A20480">
        <v>676313</v>
      </c>
      <c r="B20480">
        <v>864278</v>
      </c>
      <c r="C20480">
        <v>6000</v>
      </c>
      <c r="D20480">
        <v>6000</v>
      </c>
      <c r="E20480">
        <v>5950</v>
      </c>
      <c r="F20480" s="1" t="s">
        <v>20</v>
      </c>
      <c r="G20480">
        <v>0.1111</v>
      </c>
      <c r="H20480">
        <v>196.75</v>
      </c>
      <c r="I20480" s="1" t="s">
        <v>21</v>
      </c>
      <c r="J20480" s="1" t="s">
        <v>30</v>
      </c>
      <c r="K20480" s="1" t="s">
        <v>107</v>
      </c>
      <c r="L20480" s="1" t="s">
        <v>24</v>
      </c>
      <c r="M20480">
        <v>59366</v>
      </c>
      <c r="N20480" s="1" t="s">
        <v>564</v>
      </c>
      <c r="O20480" s="2">
        <v>40575</v>
      </c>
      <c r="P20480" s="1" t="s">
        <v>26</v>
      </c>
      <c r="Q20480" s="1" t="s">
        <v>66</v>
      </c>
      <c r="R20480" s="1" t="s">
        <v>316</v>
      </c>
      <c r="S20480" s="1" t="s">
        <v>29</v>
      </c>
      <c r="T20480">
        <v>22.88</v>
      </c>
    </row>
    <row r="20481" spans="1:20" x14ac:dyDescent="0.35">
      <c r="A20481">
        <v>676330</v>
      </c>
      <c r="B20481">
        <v>864297</v>
      </c>
      <c r="C20481">
        <v>10000</v>
      </c>
      <c r="D20481">
        <v>10000</v>
      </c>
      <c r="E20481">
        <v>9975</v>
      </c>
      <c r="F20481" s="1" t="s">
        <v>73</v>
      </c>
      <c r="G20481">
        <v>0.1</v>
      </c>
      <c r="H20481">
        <v>212.48</v>
      </c>
      <c r="I20481" s="1" t="s">
        <v>21</v>
      </c>
      <c r="J20481" s="1" t="s">
        <v>110</v>
      </c>
      <c r="K20481" s="1" t="s">
        <v>60</v>
      </c>
      <c r="L20481" s="1" t="s">
        <v>49</v>
      </c>
      <c r="M20481">
        <v>130000</v>
      </c>
      <c r="N20481" s="1" t="s">
        <v>564</v>
      </c>
      <c r="O20481" s="2">
        <v>40634</v>
      </c>
      <c r="P20481" s="1" t="s">
        <v>56</v>
      </c>
      <c r="Q20481" s="1" t="s">
        <v>27</v>
      </c>
      <c r="R20481" s="1" t="s">
        <v>369</v>
      </c>
      <c r="S20481" s="1" t="s">
        <v>34</v>
      </c>
      <c r="T20481">
        <v>13.82</v>
      </c>
    </row>
    <row r="20482" spans="1:20" x14ac:dyDescent="0.35">
      <c r="A20482">
        <v>676332</v>
      </c>
      <c r="B20482">
        <v>864300</v>
      </c>
      <c r="C20482">
        <v>15000</v>
      </c>
      <c r="D20482">
        <v>15000</v>
      </c>
      <c r="E20482">
        <v>15000</v>
      </c>
      <c r="F20482" s="1" t="s">
        <v>20</v>
      </c>
      <c r="G20482">
        <v>0.1268</v>
      </c>
      <c r="H20482">
        <v>503.11</v>
      </c>
      <c r="I20482" s="1" t="s">
        <v>35</v>
      </c>
      <c r="J20482" s="1" t="s">
        <v>85</v>
      </c>
      <c r="K20482" s="1" t="s">
        <v>124</v>
      </c>
      <c r="L20482" s="1" t="s">
        <v>49</v>
      </c>
      <c r="M20482">
        <v>75600</v>
      </c>
      <c r="N20482" s="1" t="s">
        <v>25</v>
      </c>
      <c r="O20482" s="2">
        <v>40575</v>
      </c>
      <c r="P20482" s="1" t="s">
        <v>26</v>
      </c>
      <c r="Q20482" s="1" t="s">
        <v>66</v>
      </c>
      <c r="R20482" s="1" t="s">
        <v>340</v>
      </c>
      <c r="S20482" s="1" t="s">
        <v>138</v>
      </c>
      <c r="T20482">
        <v>11.71</v>
      </c>
    </row>
    <row r="20483" spans="1:20" x14ac:dyDescent="0.35">
      <c r="A20483">
        <v>676382</v>
      </c>
      <c r="B20483">
        <v>864357</v>
      </c>
      <c r="C20483">
        <v>14000</v>
      </c>
      <c r="D20483">
        <v>14000</v>
      </c>
      <c r="E20483">
        <v>13975</v>
      </c>
      <c r="F20483" s="1" t="s">
        <v>20</v>
      </c>
      <c r="G20483">
        <v>0.14910000000000001</v>
      </c>
      <c r="H20483">
        <v>484.7</v>
      </c>
      <c r="I20483" s="1" t="s">
        <v>53</v>
      </c>
      <c r="J20483" s="1" t="s">
        <v>54</v>
      </c>
      <c r="K20483" s="1" t="s">
        <v>37</v>
      </c>
      <c r="L20483" s="1" t="s">
        <v>49</v>
      </c>
      <c r="M20483">
        <v>57000</v>
      </c>
      <c r="N20483" s="1" t="s">
        <v>25</v>
      </c>
      <c r="O20483" s="2">
        <v>40575</v>
      </c>
      <c r="P20483" s="1" t="s">
        <v>26</v>
      </c>
      <c r="Q20483" s="1" t="s">
        <v>63</v>
      </c>
      <c r="R20483" s="1" t="s">
        <v>406</v>
      </c>
      <c r="S20483" s="1" t="s">
        <v>29</v>
      </c>
      <c r="T20483">
        <v>23.6</v>
      </c>
    </row>
    <row r="20484" spans="1:20" x14ac:dyDescent="0.35">
      <c r="A20484">
        <v>676410</v>
      </c>
      <c r="B20484">
        <v>864393</v>
      </c>
      <c r="C20484">
        <v>5000</v>
      </c>
      <c r="D20484">
        <v>5000</v>
      </c>
      <c r="E20484">
        <v>5000</v>
      </c>
      <c r="F20484" s="1" t="s">
        <v>73</v>
      </c>
      <c r="G20484">
        <v>0.1037</v>
      </c>
      <c r="H20484">
        <v>107.15</v>
      </c>
      <c r="I20484" s="1" t="s">
        <v>21</v>
      </c>
      <c r="J20484" s="1" t="s">
        <v>45</v>
      </c>
      <c r="K20484" s="1" t="s">
        <v>124</v>
      </c>
      <c r="L20484" s="1" t="s">
        <v>49</v>
      </c>
      <c r="M20484">
        <v>38000</v>
      </c>
      <c r="N20484" s="1" t="s">
        <v>564</v>
      </c>
      <c r="O20484" s="2">
        <v>40575</v>
      </c>
      <c r="P20484" s="1" t="s">
        <v>26</v>
      </c>
      <c r="Q20484" s="1" t="s">
        <v>27</v>
      </c>
      <c r="R20484" s="1" t="s">
        <v>372</v>
      </c>
      <c r="S20484" s="1" t="s">
        <v>109</v>
      </c>
      <c r="T20484">
        <v>19.04</v>
      </c>
    </row>
    <row r="20485" spans="1:20" x14ac:dyDescent="0.35">
      <c r="A20485">
        <v>676417</v>
      </c>
      <c r="B20485">
        <v>864401</v>
      </c>
      <c r="C20485">
        <v>7275</v>
      </c>
      <c r="D20485">
        <v>7275</v>
      </c>
      <c r="E20485">
        <v>7275</v>
      </c>
      <c r="F20485" s="1" t="s">
        <v>20</v>
      </c>
      <c r="G20485">
        <v>5.4199999999999998E-2</v>
      </c>
      <c r="H20485">
        <v>219.42</v>
      </c>
      <c r="I20485" s="1" t="s">
        <v>51</v>
      </c>
      <c r="J20485" s="1" t="s">
        <v>176</v>
      </c>
      <c r="K20485" s="1" t="s">
        <v>97</v>
      </c>
      <c r="L20485" s="1" t="s">
        <v>49</v>
      </c>
      <c r="M20485">
        <v>16000</v>
      </c>
      <c r="N20485" s="1" t="s">
        <v>25</v>
      </c>
      <c r="O20485" s="2">
        <v>40575</v>
      </c>
      <c r="P20485" s="1" t="s">
        <v>26</v>
      </c>
      <c r="Q20485" s="1" t="s">
        <v>63</v>
      </c>
      <c r="R20485" s="1" t="s">
        <v>145</v>
      </c>
      <c r="S20485" s="1" t="s">
        <v>129</v>
      </c>
      <c r="T20485">
        <v>8.1</v>
      </c>
    </row>
    <row r="20486" spans="1:20" x14ac:dyDescent="0.35">
      <c r="A20486">
        <v>676423</v>
      </c>
      <c r="B20486">
        <v>864390</v>
      </c>
      <c r="C20486">
        <v>3000</v>
      </c>
      <c r="D20486">
        <v>3000</v>
      </c>
      <c r="E20486">
        <v>3000</v>
      </c>
      <c r="F20486" s="1" t="s">
        <v>20</v>
      </c>
      <c r="G20486">
        <v>0.13059999999999999</v>
      </c>
      <c r="H20486">
        <v>101.17</v>
      </c>
      <c r="I20486" s="1" t="s">
        <v>35</v>
      </c>
      <c r="J20486" s="1" t="s">
        <v>36</v>
      </c>
      <c r="K20486" s="1" t="s">
        <v>97</v>
      </c>
      <c r="L20486" s="1" t="s">
        <v>24</v>
      </c>
      <c r="M20486">
        <v>38000</v>
      </c>
      <c r="N20486" s="1" t="s">
        <v>31</v>
      </c>
      <c r="O20486" s="2">
        <v>40575</v>
      </c>
      <c r="P20486" s="1" t="s">
        <v>26</v>
      </c>
      <c r="Q20486" s="1" t="s">
        <v>63</v>
      </c>
      <c r="R20486" s="1" t="s">
        <v>298</v>
      </c>
      <c r="S20486" s="1" t="s">
        <v>40</v>
      </c>
      <c r="T20486">
        <v>1.17</v>
      </c>
    </row>
    <row r="20487" spans="1:20" x14ac:dyDescent="0.35">
      <c r="A20487">
        <v>676427</v>
      </c>
      <c r="B20487">
        <v>864413</v>
      </c>
      <c r="C20487">
        <v>5000</v>
      </c>
      <c r="D20487">
        <v>5000</v>
      </c>
      <c r="E20487">
        <v>5000</v>
      </c>
      <c r="F20487" s="1" t="s">
        <v>20</v>
      </c>
      <c r="G20487">
        <v>7.6600000000000001E-2</v>
      </c>
      <c r="H20487">
        <v>155.9</v>
      </c>
      <c r="I20487" s="1" t="s">
        <v>51</v>
      </c>
      <c r="J20487" s="1" t="s">
        <v>52</v>
      </c>
      <c r="K20487" s="1" t="s">
        <v>97</v>
      </c>
      <c r="L20487" s="1" t="s">
        <v>24</v>
      </c>
      <c r="M20487">
        <v>61000</v>
      </c>
      <c r="N20487" s="1" t="s">
        <v>25</v>
      </c>
      <c r="O20487" s="2">
        <v>40575</v>
      </c>
      <c r="P20487" s="1" t="s">
        <v>26</v>
      </c>
      <c r="Q20487" s="1" t="s">
        <v>27</v>
      </c>
      <c r="R20487" s="1" t="s">
        <v>371</v>
      </c>
      <c r="S20487" s="1" t="s">
        <v>29</v>
      </c>
      <c r="T20487">
        <v>21.34</v>
      </c>
    </row>
    <row r="20488" spans="1:20" x14ac:dyDescent="0.35">
      <c r="A20488">
        <v>676430</v>
      </c>
      <c r="B20488">
        <v>864383</v>
      </c>
      <c r="C20488">
        <v>10000</v>
      </c>
      <c r="D20488">
        <v>10000</v>
      </c>
      <c r="E20488">
        <v>10000</v>
      </c>
      <c r="F20488" s="1" t="s">
        <v>73</v>
      </c>
      <c r="G20488">
        <v>0.14910000000000001</v>
      </c>
      <c r="H20488">
        <v>237.43</v>
      </c>
      <c r="I20488" s="1" t="s">
        <v>53</v>
      </c>
      <c r="J20488" s="1" t="s">
        <v>54</v>
      </c>
      <c r="K20488" s="1" t="s">
        <v>23</v>
      </c>
      <c r="L20488" s="1" t="s">
        <v>24</v>
      </c>
      <c r="M20488">
        <v>40000</v>
      </c>
      <c r="N20488" s="1" t="s">
        <v>564</v>
      </c>
      <c r="O20488" s="2">
        <v>40575</v>
      </c>
      <c r="P20488" s="1" t="s">
        <v>26</v>
      </c>
      <c r="Q20488" s="1" t="s">
        <v>156</v>
      </c>
      <c r="R20488" s="1" t="s">
        <v>177</v>
      </c>
      <c r="S20488" s="1" t="s">
        <v>88</v>
      </c>
      <c r="T20488">
        <v>18.45</v>
      </c>
    </row>
    <row r="20489" spans="1:20" x14ac:dyDescent="0.35">
      <c r="A20489">
        <v>676438</v>
      </c>
      <c r="B20489">
        <v>864424</v>
      </c>
      <c r="C20489">
        <v>4000</v>
      </c>
      <c r="D20489">
        <v>4000</v>
      </c>
      <c r="E20489">
        <v>4000</v>
      </c>
      <c r="F20489" s="1" t="s">
        <v>20</v>
      </c>
      <c r="G20489">
        <v>9.6299999999999997E-2</v>
      </c>
      <c r="H20489">
        <v>128.38</v>
      </c>
      <c r="I20489" s="1" t="s">
        <v>21</v>
      </c>
      <c r="J20489" s="1" t="s">
        <v>59</v>
      </c>
      <c r="K20489" s="1" t="s">
        <v>46</v>
      </c>
      <c r="L20489" s="1" t="s">
        <v>24</v>
      </c>
      <c r="M20489">
        <v>28704</v>
      </c>
      <c r="N20489" s="1" t="s">
        <v>564</v>
      </c>
      <c r="O20489" s="2">
        <v>40603</v>
      </c>
      <c r="P20489" s="1" t="s">
        <v>26</v>
      </c>
      <c r="Q20489" s="1" t="s">
        <v>32</v>
      </c>
      <c r="R20489" s="1" t="s">
        <v>318</v>
      </c>
      <c r="S20489" s="1" t="s">
        <v>40</v>
      </c>
      <c r="T20489">
        <v>6.81</v>
      </c>
    </row>
    <row r="20490" spans="1:20" x14ac:dyDescent="0.35">
      <c r="A20490">
        <v>676471</v>
      </c>
      <c r="B20490">
        <v>864466</v>
      </c>
      <c r="C20490">
        <v>20000</v>
      </c>
      <c r="D20490">
        <v>20000</v>
      </c>
      <c r="E20490">
        <v>19869</v>
      </c>
      <c r="F20490" s="1" t="s">
        <v>73</v>
      </c>
      <c r="G20490">
        <v>0.20480000000000001</v>
      </c>
      <c r="H20490">
        <v>535.24</v>
      </c>
      <c r="I20490" s="1" t="s">
        <v>325</v>
      </c>
      <c r="J20490" s="1" t="s">
        <v>763</v>
      </c>
      <c r="K20490" s="1" t="s">
        <v>97</v>
      </c>
      <c r="L20490" s="1" t="s">
        <v>49</v>
      </c>
      <c r="M20490">
        <v>52000</v>
      </c>
      <c r="N20490" s="1" t="s">
        <v>25</v>
      </c>
      <c r="O20490" s="2">
        <v>40575</v>
      </c>
      <c r="P20490" s="1" t="s">
        <v>26</v>
      </c>
      <c r="Q20490" s="1" t="s">
        <v>66</v>
      </c>
      <c r="R20490" s="1" t="s">
        <v>378</v>
      </c>
      <c r="S20490" s="1" t="s">
        <v>29</v>
      </c>
      <c r="T20490">
        <v>8.19</v>
      </c>
    </row>
    <row r="20491" spans="1:20" x14ac:dyDescent="0.35">
      <c r="A20491">
        <v>676495</v>
      </c>
      <c r="B20491">
        <v>864494</v>
      </c>
      <c r="C20491">
        <v>1800</v>
      </c>
      <c r="D20491">
        <v>1800</v>
      </c>
      <c r="E20491">
        <v>1800</v>
      </c>
      <c r="F20491" s="1" t="s">
        <v>20</v>
      </c>
      <c r="G20491">
        <v>6.9199999999999998E-2</v>
      </c>
      <c r="H20491">
        <v>55.52</v>
      </c>
      <c r="I20491" s="1" t="s">
        <v>51</v>
      </c>
      <c r="J20491" s="1" t="s">
        <v>80</v>
      </c>
      <c r="K20491" s="1" t="s">
        <v>46</v>
      </c>
      <c r="L20491" s="1" t="s">
        <v>24</v>
      </c>
      <c r="M20491">
        <v>14400</v>
      </c>
      <c r="N20491" s="1" t="s">
        <v>31</v>
      </c>
      <c r="O20491" s="2">
        <v>40575</v>
      </c>
      <c r="P20491" s="1" t="s">
        <v>26</v>
      </c>
      <c r="Q20491" s="1" t="s">
        <v>89</v>
      </c>
      <c r="R20491" s="1" t="s">
        <v>387</v>
      </c>
      <c r="S20491" s="1" t="s">
        <v>129</v>
      </c>
      <c r="T20491">
        <v>6.42</v>
      </c>
    </row>
    <row r="20492" spans="1:20" x14ac:dyDescent="0.35">
      <c r="A20492">
        <v>676502</v>
      </c>
      <c r="B20492">
        <v>864506</v>
      </c>
      <c r="C20492">
        <v>10000</v>
      </c>
      <c r="D20492">
        <v>10000</v>
      </c>
      <c r="E20492">
        <v>10000</v>
      </c>
      <c r="F20492" s="1" t="s">
        <v>20</v>
      </c>
      <c r="G20492">
        <v>7.6600000000000001E-2</v>
      </c>
      <c r="H20492">
        <v>311.8</v>
      </c>
      <c r="I20492" s="1" t="s">
        <v>51</v>
      </c>
      <c r="J20492" s="1" t="s">
        <v>52</v>
      </c>
      <c r="K20492" s="1" t="s">
        <v>46</v>
      </c>
      <c r="L20492" s="1" t="s">
        <v>24</v>
      </c>
      <c r="M20492">
        <v>80000</v>
      </c>
      <c r="N20492" s="1" t="s">
        <v>564</v>
      </c>
      <c r="O20492" s="2">
        <v>40603</v>
      </c>
      <c r="P20492" s="1" t="s">
        <v>26</v>
      </c>
      <c r="Q20492" s="1" t="s">
        <v>27</v>
      </c>
      <c r="R20492" s="1" t="s">
        <v>563</v>
      </c>
      <c r="S20492" s="1" t="s">
        <v>29</v>
      </c>
      <c r="T20492">
        <v>20.25</v>
      </c>
    </row>
    <row r="20493" spans="1:20" x14ac:dyDescent="0.35">
      <c r="A20493">
        <v>676521</v>
      </c>
      <c r="B20493">
        <v>864528</v>
      </c>
      <c r="C20493">
        <v>5000</v>
      </c>
      <c r="D20493">
        <v>5000</v>
      </c>
      <c r="E20493">
        <v>5000</v>
      </c>
      <c r="F20493" s="1" t="s">
        <v>20</v>
      </c>
      <c r="G20493">
        <v>0.1074</v>
      </c>
      <c r="H20493">
        <v>163.08000000000001</v>
      </c>
      <c r="I20493" s="1" t="s">
        <v>21</v>
      </c>
      <c r="J20493" s="1" t="s">
        <v>22</v>
      </c>
      <c r="K20493" s="1" t="s">
        <v>23</v>
      </c>
      <c r="L20493" s="1" t="s">
        <v>24</v>
      </c>
      <c r="M20493">
        <v>45000</v>
      </c>
      <c r="N20493" s="1" t="s">
        <v>564</v>
      </c>
      <c r="O20493" s="2">
        <v>40575</v>
      </c>
      <c r="P20493" s="1" t="s">
        <v>26</v>
      </c>
      <c r="Q20493" s="1" t="s">
        <v>27</v>
      </c>
      <c r="R20493" s="1" t="s">
        <v>299</v>
      </c>
      <c r="S20493" s="1" t="s">
        <v>62</v>
      </c>
      <c r="T20493">
        <v>22.91</v>
      </c>
    </row>
    <row r="20494" spans="1:20" x14ac:dyDescent="0.35">
      <c r="A20494">
        <v>676543</v>
      </c>
      <c r="B20494">
        <v>864556</v>
      </c>
      <c r="C20494">
        <v>14550</v>
      </c>
      <c r="D20494">
        <v>14550</v>
      </c>
      <c r="E20494">
        <v>14518</v>
      </c>
      <c r="F20494" s="1" t="s">
        <v>73</v>
      </c>
      <c r="G20494">
        <v>0.1074</v>
      </c>
      <c r="H20494">
        <v>314.47000000000003</v>
      </c>
      <c r="I20494" s="1" t="s">
        <v>21</v>
      </c>
      <c r="J20494" s="1" t="s">
        <v>22</v>
      </c>
      <c r="K20494" s="1" t="s">
        <v>124</v>
      </c>
      <c r="L20494" s="1" t="s">
        <v>24</v>
      </c>
      <c r="M20494">
        <v>50000</v>
      </c>
      <c r="N20494" s="1" t="s">
        <v>25</v>
      </c>
      <c r="O20494" s="2">
        <v>40575</v>
      </c>
      <c r="P20494" s="1" t="s">
        <v>26</v>
      </c>
      <c r="Q20494" s="1" t="s">
        <v>27</v>
      </c>
      <c r="R20494" s="1" t="s">
        <v>371</v>
      </c>
      <c r="S20494" s="1" t="s">
        <v>29</v>
      </c>
      <c r="T20494">
        <v>23.4</v>
      </c>
    </row>
    <row r="20495" spans="1:20" x14ac:dyDescent="0.35">
      <c r="A20495">
        <v>676546</v>
      </c>
      <c r="B20495">
        <v>864561</v>
      </c>
      <c r="C20495">
        <v>6000</v>
      </c>
      <c r="D20495">
        <v>6000</v>
      </c>
      <c r="E20495">
        <v>6000</v>
      </c>
      <c r="F20495" s="1" t="s">
        <v>20</v>
      </c>
      <c r="G20495">
        <v>7.6600000000000001E-2</v>
      </c>
      <c r="H20495">
        <v>187.08</v>
      </c>
      <c r="I20495" s="1" t="s">
        <v>51</v>
      </c>
      <c r="J20495" s="1" t="s">
        <v>52</v>
      </c>
      <c r="K20495" s="1" t="s">
        <v>55</v>
      </c>
      <c r="L20495" s="1" t="s">
        <v>49</v>
      </c>
      <c r="M20495">
        <v>68000</v>
      </c>
      <c r="N20495" s="1" t="s">
        <v>25</v>
      </c>
      <c r="O20495" s="2">
        <v>40575</v>
      </c>
      <c r="P20495" s="1" t="s">
        <v>56</v>
      </c>
      <c r="Q20495" s="1" t="s">
        <v>66</v>
      </c>
      <c r="R20495" s="1" t="s">
        <v>393</v>
      </c>
      <c r="S20495" s="1" t="s">
        <v>94</v>
      </c>
      <c r="T20495">
        <v>24.26</v>
      </c>
    </row>
    <row r="20496" spans="1:20" x14ac:dyDescent="0.35">
      <c r="A20496">
        <v>676629</v>
      </c>
      <c r="B20496">
        <v>864632</v>
      </c>
      <c r="C20496">
        <v>5000</v>
      </c>
      <c r="D20496">
        <v>5000</v>
      </c>
      <c r="E20496">
        <v>5000</v>
      </c>
      <c r="F20496" s="1" t="s">
        <v>20</v>
      </c>
      <c r="G20496">
        <v>5.79E-2</v>
      </c>
      <c r="H20496">
        <v>151.63999999999999</v>
      </c>
      <c r="I20496" s="1" t="s">
        <v>51</v>
      </c>
      <c r="J20496" s="1" t="s">
        <v>112</v>
      </c>
      <c r="K20496" s="1" t="s">
        <v>37</v>
      </c>
      <c r="L20496" s="1" t="s">
        <v>49</v>
      </c>
      <c r="M20496">
        <v>130000</v>
      </c>
      <c r="N20496" s="1" t="s">
        <v>564</v>
      </c>
      <c r="O20496" s="2">
        <v>40575</v>
      </c>
      <c r="P20496" s="1" t="s">
        <v>26</v>
      </c>
      <c r="Q20496" s="1" t="s">
        <v>27</v>
      </c>
      <c r="R20496" s="1" t="s">
        <v>269</v>
      </c>
      <c r="S20496" s="1" t="s">
        <v>44</v>
      </c>
      <c r="T20496">
        <v>6.25</v>
      </c>
    </row>
    <row r="20497" spans="1:20" x14ac:dyDescent="0.35">
      <c r="A20497">
        <v>676630</v>
      </c>
      <c r="B20497">
        <v>864634</v>
      </c>
      <c r="C20497">
        <v>4375</v>
      </c>
      <c r="D20497">
        <v>4375</v>
      </c>
      <c r="E20497">
        <v>4225</v>
      </c>
      <c r="F20497" s="1" t="s">
        <v>20</v>
      </c>
      <c r="G20497">
        <v>5.4199999999999998E-2</v>
      </c>
      <c r="H20497">
        <v>131.94999999999999</v>
      </c>
      <c r="I20497" s="1" t="s">
        <v>51</v>
      </c>
      <c r="J20497" s="1" t="s">
        <v>176</v>
      </c>
      <c r="K20497" s="1" t="s">
        <v>23</v>
      </c>
      <c r="L20497" s="1" t="s">
        <v>38</v>
      </c>
      <c r="M20497">
        <v>17760</v>
      </c>
      <c r="N20497" s="1" t="s">
        <v>564</v>
      </c>
      <c r="O20497" s="2">
        <v>40575</v>
      </c>
      <c r="P20497" s="1" t="s">
        <v>26</v>
      </c>
      <c r="Q20497" s="1" t="s">
        <v>27</v>
      </c>
      <c r="R20497" s="1" t="s">
        <v>484</v>
      </c>
      <c r="S20497" s="1" t="s">
        <v>103</v>
      </c>
      <c r="T20497">
        <v>20.2</v>
      </c>
    </row>
    <row r="20498" spans="1:20" x14ac:dyDescent="0.35">
      <c r="A20498">
        <v>676637</v>
      </c>
      <c r="B20498">
        <v>864643</v>
      </c>
      <c r="C20498">
        <v>18000</v>
      </c>
      <c r="D20498">
        <v>18000</v>
      </c>
      <c r="E20498">
        <v>18000</v>
      </c>
      <c r="F20498" s="1" t="s">
        <v>73</v>
      </c>
      <c r="G20498">
        <v>0.1111</v>
      </c>
      <c r="H20498">
        <v>392.36</v>
      </c>
      <c r="I20498" s="1" t="s">
        <v>21</v>
      </c>
      <c r="J20498" s="1" t="s">
        <v>30</v>
      </c>
      <c r="K20498" s="1" t="s">
        <v>37</v>
      </c>
      <c r="L20498" s="1" t="s">
        <v>49</v>
      </c>
      <c r="M20498">
        <v>70800</v>
      </c>
      <c r="N20498" s="1" t="s">
        <v>564</v>
      </c>
      <c r="O20498" s="2">
        <v>40575</v>
      </c>
      <c r="P20498" s="1" t="s">
        <v>26</v>
      </c>
      <c r="Q20498" s="1" t="s">
        <v>99</v>
      </c>
      <c r="R20498" s="1" t="s">
        <v>87</v>
      </c>
      <c r="S20498" s="1" t="s">
        <v>88</v>
      </c>
      <c r="T20498">
        <v>6.54</v>
      </c>
    </row>
    <row r="20499" spans="1:20" x14ac:dyDescent="0.35">
      <c r="A20499">
        <v>676647</v>
      </c>
      <c r="B20499">
        <v>864656</v>
      </c>
      <c r="C20499">
        <v>5000</v>
      </c>
      <c r="D20499">
        <v>5000</v>
      </c>
      <c r="E20499">
        <v>5000</v>
      </c>
      <c r="F20499" s="1" t="s">
        <v>73</v>
      </c>
      <c r="G20499">
        <v>7.2900000000000006E-2</v>
      </c>
      <c r="H20499">
        <v>99.7</v>
      </c>
      <c r="I20499" s="1" t="s">
        <v>51</v>
      </c>
      <c r="J20499" s="1" t="s">
        <v>78</v>
      </c>
      <c r="K20499" s="1" t="s">
        <v>119</v>
      </c>
      <c r="L20499" s="1" t="s">
        <v>49</v>
      </c>
      <c r="M20499">
        <v>61200</v>
      </c>
      <c r="N20499" s="1" t="s">
        <v>31</v>
      </c>
      <c r="O20499" s="2">
        <v>40575</v>
      </c>
      <c r="P20499" s="1" t="s">
        <v>26</v>
      </c>
      <c r="Q20499" s="1" t="s">
        <v>63</v>
      </c>
      <c r="R20499" s="1" t="s">
        <v>480</v>
      </c>
      <c r="S20499" s="1" t="s">
        <v>355</v>
      </c>
      <c r="T20499">
        <v>4.92</v>
      </c>
    </row>
    <row r="20500" spans="1:20" x14ac:dyDescent="0.35">
      <c r="A20500">
        <v>676667</v>
      </c>
      <c r="B20500">
        <v>864676</v>
      </c>
      <c r="C20500">
        <v>2500</v>
      </c>
      <c r="D20500">
        <v>2500</v>
      </c>
      <c r="E20500">
        <v>2500</v>
      </c>
      <c r="F20500" s="1" t="s">
        <v>20</v>
      </c>
      <c r="G20500">
        <v>0.1037</v>
      </c>
      <c r="H20500">
        <v>81.11</v>
      </c>
      <c r="I20500" s="1" t="s">
        <v>21</v>
      </c>
      <c r="J20500" s="1" t="s">
        <v>45</v>
      </c>
      <c r="K20500" s="1" t="s">
        <v>46</v>
      </c>
      <c r="L20500" s="1" t="s">
        <v>49</v>
      </c>
      <c r="M20500">
        <v>36500</v>
      </c>
      <c r="N20500" s="1" t="s">
        <v>564</v>
      </c>
      <c r="O20500" s="2">
        <v>40575</v>
      </c>
      <c r="P20500" s="1" t="s">
        <v>26</v>
      </c>
      <c r="Q20500" s="1" t="s">
        <v>66</v>
      </c>
      <c r="R20500" s="1" t="s">
        <v>370</v>
      </c>
      <c r="S20500" s="1" t="s">
        <v>184</v>
      </c>
      <c r="T20500">
        <v>19.66</v>
      </c>
    </row>
    <row r="20501" spans="1:20" x14ac:dyDescent="0.35">
      <c r="A20501">
        <v>676706</v>
      </c>
      <c r="B20501">
        <v>864720</v>
      </c>
      <c r="C20501">
        <v>24000</v>
      </c>
      <c r="D20501">
        <v>24000</v>
      </c>
      <c r="E20501">
        <v>22874</v>
      </c>
      <c r="F20501" s="1" t="s">
        <v>20</v>
      </c>
      <c r="G20501">
        <v>0.1074</v>
      </c>
      <c r="H20501">
        <v>782.78</v>
      </c>
      <c r="I20501" s="1" t="s">
        <v>21</v>
      </c>
      <c r="J20501" s="1" t="s">
        <v>22</v>
      </c>
      <c r="K20501" s="1" t="s">
        <v>801</v>
      </c>
      <c r="L20501" s="1" t="s">
        <v>49</v>
      </c>
      <c r="M20501">
        <v>85000</v>
      </c>
      <c r="N20501" s="1" t="s">
        <v>25</v>
      </c>
      <c r="O20501" s="2">
        <v>40575</v>
      </c>
      <c r="P20501" s="1" t="s">
        <v>26</v>
      </c>
      <c r="Q20501" s="1" t="s">
        <v>27</v>
      </c>
      <c r="R20501" s="1" t="s">
        <v>533</v>
      </c>
      <c r="S20501" s="1" t="s">
        <v>101</v>
      </c>
      <c r="T20501">
        <v>13.65</v>
      </c>
    </row>
    <row r="20502" spans="1:20" x14ac:dyDescent="0.35">
      <c r="A20502">
        <v>676756</v>
      </c>
      <c r="B20502">
        <v>864776</v>
      </c>
      <c r="C20502">
        <v>35000</v>
      </c>
      <c r="D20502">
        <v>35000</v>
      </c>
      <c r="E20502">
        <v>28574</v>
      </c>
      <c r="F20502" s="1" t="s">
        <v>73</v>
      </c>
      <c r="G20502">
        <v>0.1714</v>
      </c>
      <c r="H20502">
        <v>872.48</v>
      </c>
      <c r="I20502" s="1" t="s">
        <v>95</v>
      </c>
      <c r="J20502" s="1" t="s">
        <v>263</v>
      </c>
      <c r="K20502" s="1" t="s">
        <v>46</v>
      </c>
      <c r="L20502" s="1" t="s">
        <v>49</v>
      </c>
      <c r="M20502">
        <v>74500</v>
      </c>
      <c r="N20502" s="1" t="s">
        <v>25</v>
      </c>
      <c r="O20502" s="2">
        <v>40575</v>
      </c>
      <c r="P20502" s="1" t="s">
        <v>26</v>
      </c>
      <c r="Q20502" s="1" t="s">
        <v>27</v>
      </c>
      <c r="R20502" s="1" t="s">
        <v>302</v>
      </c>
      <c r="S20502" s="1" t="s">
        <v>29</v>
      </c>
      <c r="T20502">
        <v>21.78</v>
      </c>
    </row>
    <row r="20503" spans="1:20" x14ac:dyDescent="0.35">
      <c r="A20503">
        <v>676779</v>
      </c>
      <c r="B20503">
        <v>864798</v>
      </c>
      <c r="C20503">
        <v>30000</v>
      </c>
      <c r="D20503">
        <v>30000</v>
      </c>
      <c r="E20503">
        <v>29975</v>
      </c>
      <c r="F20503" s="1" t="s">
        <v>73</v>
      </c>
      <c r="G20503">
        <v>0.16769999999999999</v>
      </c>
      <c r="H20503">
        <v>741.88</v>
      </c>
      <c r="I20503" s="1" t="s">
        <v>95</v>
      </c>
      <c r="J20503" s="1" t="s">
        <v>114</v>
      </c>
      <c r="K20503" s="1" t="s">
        <v>60</v>
      </c>
      <c r="L20503" s="1" t="s">
        <v>49</v>
      </c>
      <c r="M20503">
        <v>170000</v>
      </c>
      <c r="N20503" s="1" t="s">
        <v>564</v>
      </c>
      <c r="O20503" s="2">
        <v>40575</v>
      </c>
      <c r="P20503" s="1" t="s">
        <v>56</v>
      </c>
      <c r="Q20503" s="1" t="s">
        <v>27</v>
      </c>
      <c r="R20503" s="1" t="s">
        <v>117</v>
      </c>
      <c r="S20503" s="1" t="s">
        <v>62</v>
      </c>
      <c r="T20503">
        <v>13.37</v>
      </c>
    </row>
    <row r="20504" spans="1:20" x14ac:dyDescent="0.35">
      <c r="A20504">
        <v>676800</v>
      </c>
      <c r="B20504">
        <v>864822</v>
      </c>
      <c r="C20504">
        <v>18000</v>
      </c>
      <c r="D20504">
        <v>18000</v>
      </c>
      <c r="E20504">
        <v>18000</v>
      </c>
      <c r="F20504" s="1" t="s">
        <v>73</v>
      </c>
      <c r="G20504">
        <v>0.16020000000000001</v>
      </c>
      <c r="H20504">
        <v>437.92</v>
      </c>
      <c r="I20504" s="1" t="s">
        <v>53</v>
      </c>
      <c r="J20504" s="1" t="s">
        <v>192</v>
      </c>
      <c r="K20504" s="1" t="s">
        <v>119</v>
      </c>
      <c r="L20504" s="1" t="s">
        <v>24</v>
      </c>
      <c r="M20504">
        <v>45000</v>
      </c>
      <c r="N20504" s="1" t="s">
        <v>31</v>
      </c>
      <c r="O20504" s="2">
        <v>40575</v>
      </c>
      <c r="P20504" s="1" t="s">
        <v>26</v>
      </c>
      <c r="Q20504" s="1" t="s">
        <v>27</v>
      </c>
      <c r="R20504" s="1" t="s">
        <v>416</v>
      </c>
      <c r="S20504" s="1" t="s">
        <v>34</v>
      </c>
      <c r="T20504">
        <v>16.32</v>
      </c>
    </row>
    <row r="20505" spans="1:20" x14ac:dyDescent="0.35">
      <c r="A20505">
        <v>676812</v>
      </c>
      <c r="B20505">
        <v>864834</v>
      </c>
      <c r="C20505">
        <v>10000</v>
      </c>
      <c r="D20505">
        <v>10000</v>
      </c>
      <c r="E20505">
        <v>10000</v>
      </c>
      <c r="F20505" s="1" t="s">
        <v>20</v>
      </c>
      <c r="G20505">
        <v>7.6600000000000001E-2</v>
      </c>
      <c r="H20505">
        <v>311.8</v>
      </c>
      <c r="I20505" s="1" t="s">
        <v>51</v>
      </c>
      <c r="J20505" s="1" t="s">
        <v>52</v>
      </c>
      <c r="K20505" s="1" t="s">
        <v>37</v>
      </c>
      <c r="L20505" s="1" t="s">
        <v>38</v>
      </c>
      <c r="M20505">
        <v>30000</v>
      </c>
      <c r="N20505" s="1" t="s">
        <v>25</v>
      </c>
      <c r="O20505" s="2">
        <v>40603</v>
      </c>
      <c r="P20505" s="1" t="s">
        <v>26</v>
      </c>
      <c r="Q20505" s="1" t="s">
        <v>82</v>
      </c>
      <c r="R20505" s="1" t="s">
        <v>384</v>
      </c>
      <c r="S20505" s="1" t="s">
        <v>212</v>
      </c>
      <c r="T20505">
        <v>3</v>
      </c>
    </row>
    <row r="20506" spans="1:20" x14ac:dyDescent="0.35">
      <c r="A20506">
        <v>676849</v>
      </c>
      <c r="B20506">
        <v>864877</v>
      </c>
      <c r="C20506">
        <v>6000</v>
      </c>
      <c r="D20506">
        <v>6000</v>
      </c>
      <c r="E20506">
        <v>5950</v>
      </c>
      <c r="F20506" s="1" t="s">
        <v>20</v>
      </c>
      <c r="G20506">
        <v>0.1074</v>
      </c>
      <c r="H20506">
        <v>195.7</v>
      </c>
      <c r="I20506" s="1" t="s">
        <v>21</v>
      </c>
      <c r="J20506" s="1" t="s">
        <v>22</v>
      </c>
      <c r="K20506" s="1" t="s">
        <v>37</v>
      </c>
      <c r="L20506" s="1" t="s">
        <v>49</v>
      </c>
      <c r="M20506">
        <v>50000</v>
      </c>
      <c r="N20506" s="1" t="s">
        <v>31</v>
      </c>
      <c r="O20506" s="2">
        <v>40575</v>
      </c>
      <c r="P20506" s="1" t="s">
        <v>26</v>
      </c>
      <c r="Q20506" s="1" t="s">
        <v>99</v>
      </c>
      <c r="R20506" s="1" t="s">
        <v>285</v>
      </c>
      <c r="S20506" s="1" t="s">
        <v>101</v>
      </c>
      <c r="T20506">
        <v>5.0199999999999996</v>
      </c>
    </row>
    <row r="20507" spans="1:20" x14ac:dyDescent="0.35">
      <c r="A20507">
        <v>676867</v>
      </c>
      <c r="B20507">
        <v>864900</v>
      </c>
      <c r="C20507">
        <v>15000</v>
      </c>
      <c r="D20507">
        <v>15000</v>
      </c>
      <c r="E20507">
        <v>14925</v>
      </c>
      <c r="F20507" s="1" t="s">
        <v>20</v>
      </c>
      <c r="G20507">
        <v>0.1</v>
      </c>
      <c r="H20507">
        <v>484.01</v>
      </c>
      <c r="I20507" s="1" t="s">
        <v>21</v>
      </c>
      <c r="J20507" s="1" t="s">
        <v>110</v>
      </c>
      <c r="K20507" s="1" t="s">
        <v>801</v>
      </c>
      <c r="L20507" s="1" t="s">
        <v>49</v>
      </c>
      <c r="M20507">
        <v>96120</v>
      </c>
      <c r="N20507" s="1" t="s">
        <v>25</v>
      </c>
      <c r="O20507" s="2">
        <v>40575</v>
      </c>
      <c r="P20507" s="1" t="s">
        <v>26</v>
      </c>
      <c r="Q20507" s="1" t="s">
        <v>27</v>
      </c>
      <c r="R20507" s="1" t="s">
        <v>165</v>
      </c>
      <c r="S20507" s="1" t="s">
        <v>138</v>
      </c>
      <c r="T20507">
        <v>3.81</v>
      </c>
    </row>
    <row r="20508" spans="1:20" x14ac:dyDescent="0.35">
      <c r="A20508">
        <v>676880</v>
      </c>
      <c r="B20508">
        <v>864915</v>
      </c>
      <c r="C20508">
        <v>7300</v>
      </c>
      <c r="D20508">
        <v>7300</v>
      </c>
      <c r="E20508">
        <v>7300</v>
      </c>
      <c r="F20508" s="1" t="s">
        <v>20</v>
      </c>
      <c r="G20508">
        <v>7.2900000000000006E-2</v>
      </c>
      <c r="H20508">
        <v>226.38</v>
      </c>
      <c r="I20508" s="1" t="s">
        <v>51</v>
      </c>
      <c r="J20508" s="1" t="s">
        <v>78</v>
      </c>
      <c r="K20508" s="1" t="s">
        <v>60</v>
      </c>
      <c r="L20508" s="1" t="s">
        <v>24</v>
      </c>
      <c r="M20508">
        <v>50000</v>
      </c>
      <c r="N20508" s="1" t="s">
        <v>564</v>
      </c>
      <c r="O20508" s="2">
        <v>40575</v>
      </c>
      <c r="P20508" s="1" t="s">
        <v>26</v>
      </c>
      <c r="Q20508" s="1" t="s">
        <v>27</v>
      </c>
      <c r="R20508" s="1" t="s">
        <v>406</v>
      </c>
      <c r="S20508" s="1" t="s">
        <v>29</v>
      </c>
      <c r="T20508">
        <v>6.31</v>
      </c>
    </row>
    <row r="20509" spans="1:20" x14ac:dyDescent="0.35">
      <c r="A20509">
        <v>676925</v>
      </c>
      <c r="B20509">
        <v>864961</v>
      </c>
      <c r="C20509">
        <v>6000</v>
      </c>
      <c r="D20509">
        <v>6000</v>
      </c>
      <c r="E20509">
        <v>6000</v>
      </c>
      <c r="F20509" s="1" t="s">
        <v>73</v>
      </c>
      <c r="G20509">
        <v>0.1862</v>
      </c>
      <c r="H20509">
        <v>154.4</v>
      </c>
      <c r="I20509" s="1" t="s">
        <v>143</v>
      </c>
      <c r="J20509" s="1" t="s">
        <v>171</v>
      </c>
      <c r="K20509" s="1" t="s">
        <v>55</v>
      </c>
      <c r="L20509" s="1" t="s">
        <v>24</v>
      </c>
      <c r="M20509">
        <v>130000</v>
      </c>
      <c r="N20509" s="1" t="s">
        <v>564</v>
      </c>
      <c r="O20509" s="2">
        <v>40575</v>
      </c>
      <c r="P20509" s="1" t="s">
        <v>56</v>
      </c>
      <c r="Q20509" s="1" t="s">
        <v>27</v>
      </c>
      <c r="R20509" s="1" t="s">
        <v>275</v>
      </c>
      <c r="S20509" s="1" t="s">
        <v>29</v>
      </c>
      <c r="T20509">
        <v>8.08</v>
      </c>
    </row>
    <row r="20510" spans="1:20" x14ac:dyDescent="0.35">
      <c r="A20510">
        <v>676941</v>
      </c>
      <c r="B20510">
        <v>864976</v>
      </c>
      <c r="C20510">
        <v>10000</v>
      </c>
      <c r="D20510">
        <v>10000</v>
      </c>
      <c r="E20510">
        <v>9975</v>
      </c>
      <c r="F20510" s="1" t="s">
        <v>73</v>
      </c>
      <c r="G20510">
        <v>0.1074</v>
      </c>
      <c r="H20510">
        <v>216.13</v>
      </c>
      <c r="I20510" s="1" t="s">
        <v>21</v>
      </c>
      <c r="J20510" s="1" t="s">
        <v>22</v>
      </c>
      <c r="K20510" s="1" t="s">
        <v>81</v>
      </c>
      <c r="L20510" s="1" t="s">
        <v>24</v>
      </c>
      <c r="M20510">
        <v>48000</v>
      </c>
      <c r="N20510" s="1" t="s">
        <v>25</v>
      </c>
      <c r="O20510" s="2">
        <v>40575</v>
      </c>
      <c r="P20510" s="1" t="s">
        <v>56</v>
      </c>
      <c r="Q20510" s="1" t="s">
        <v>27</v>
      </c>
      <c r="R20510" s="1" t="s">
        <v>685</v>
      </c>
      <c r="S20510" s="1" t="s">
        <v>91</v>
      </c>
      <c r="T20510">
        <v>10.4</v>
      </c>
    </row>
    <row r="20511" spans="1:20" x14ac:dyDescent="0.35">
      <c r="A20511">
        <v>676959</v>
      </c>
      <c r="B20511">
        <v>864997</v>
      </c>
      <c r="C20511">
        <v>8500</v>
      </c>
      <c r="D20511">
        <v>8500</v>
      </c>
      <c r="E20511">
        <v>8475</v>
      </c>
      <c r="F20511" s="1" t="s">
        <v>20</v>
      </c>
      <c r="G20511">
        <v>6.9199999999999998E-2</v>
      </c>
      <c r="H20511">
        <v>262.14999999999998</v>
      </c>
      <c r="I20511" s="1" t="s">
        <v>51</v>
      </c>
      <c r="J20511" s="1" t="s">
        <v>80</v>
      </c>
      <c r="K20511" s="1" t="s">
        <v>23</v>
      </c>
      <c r="L20511" s="1" t="s">
        <v>24</v>
      </c>
      <c r="M20511">
        <v>42000</v>
      </c>
      <c r="N20511" s="1" t="s">
        <v>564</v>
      </c>
      <c r="O20511" s="2">
        <v>40575</v>
      </c>
      <c r="P20511" s="1" t="s">
        <v>26</v>
      </c>
      <c r="Q20511" s="1" t="s">
        <v>27</v>
      </c>
      <c r="R20511" s="1" t="s">
        <v>155</v>
      </c>
      <c r="S20511" s="1" t="s">
        <v>91</v>
      </c>
      <c r="T20511">
        <v>21.06</v>
      </c>
    </row>
    <row r="20512" spans="1:20" x14ac:dyDescent="0.35">
      <c r="A20512">
        <v>676963</v>
      </c>
      <c r="B20512">
        <v>865001</v>
      </c>
      <c r="C20512">
        <v>9500</v>
      </c>
      <c r="D20512">
        <v>9500</v>
      </c>
      <c r="E20512">
        <v>9450</v>
      </c>
      <c r="F20512" s="1" t="s">
        <v>20</v>
      </c>
      <c r="G20512">
        <v>6.9199999999999998E-2</v>
      </c>
      <c r="H20512">
        <v>292.99</v>
      </c>
      <c r="I20512" s="1" t="s">
        <v>51</v>
      </c>
      <c r="J20512" s="1" t="s">
        <v>80</v>
      </c>
      <c r="K20512" s="1" t="s">
        <v>37</v>
      </c>
      <c r="L20512" s="1" t="s">
        <v>49</v>
      </c>
      <c r="M20512">
        <v>52500</v>
      </c>
      <c r="N20512" s="1" t="s">
        <v>31</v>
      </c>
      <c r="O20512" s="2">
        <v>40603</v>
      </c>
      <c r="P20512" s="1" t="s">
        <v>26</v>
      </c>
      <c r="Q20512" s="1" t="s">
        <v>27</v>
      </c>
      <c r="R20512" s="1" t="s">
        <v>93</v>
      </c>
      <c r="S20512" s="1" t="s">
        <v>94</v>
      </c>
      <c r="T20512">
        <v>12.21</v>
      </c>
    </row>
    <row r="20513" spans="1:20" x14ac:dyDescent="0.35">
      <c r="A20513">
        <v>676980</v>
      </c>
      <c r="B20513">
        <v>865021</v>
      </c>
      <c r="C20513">
        <v>19800</v>
      </c>
      <c r="D20513">
        <v>19800</v>
      </c>
      <c r="E20513">
        <v>19800</v>
      </c>
      <c r="F20513" s="1" t="s">
        <v>73</v>
      </c>
      <c r="G20513">
        <v>0.19359999999999999</v>
      </c>
      <c r="H20513">
        <v>517.55999999999995</v>
      </c>
      <c r="I20513" s="1" t="s">
        <v>143</v>
      </c>
      <c r="J20513" s="1" t="s">
        <v>144</v>
      </c>
      <c r="K20513" s="1" t="s">
        <v>46</v>
      </c>
      <c r="L20513" s="1" t="s">
        <v>49</v>
      </c>
      <c r="M20513">
        <v>105000</v>
      </c>
      <c r="N20513" s="1" t="s">
        <v>564</v>
      </c>
      <c r="O20513" s="2">
        <v>40603</v>
      </c>
      <c r="P20513" s="1" t="s">
        <v>26</v>
      </c>
      <c r="Q20513" s="1" t="s">
        <v>86</v>
      </c>
      <c r="R20513" s="1" t="s">
        <v>444</v>
      </c>
      <c r="S20513" s="1" t="s">
        <v>129</v>
      </c>
      <c r="T20513">
        <v>10.5</v>
      </c>
    </row>
    <row r="20514" spans="1:20" x14ac:dyDescent="0.35">
      <c r="A20514">
        <v>676986</v>
      </c>
      <c r="B20514">
        <v>865028</v>
      </c>
      <c r="C20514">
        <v>4800</v>
      </c>
      <c r="D20514">
        <v>4800</v>
      </c>
      <c r="E20514">
        <v>4800</v>
      </c>
      <c r="F20514" s="1" t="s">
        <v>20</v>
      </c>
      <c r="G20514">
        <v>0.1037</v>
      </c>
      <c r="H20514">
        <v>155.72</v>
      </c>
      <c r="I20514" s="1" t="s">
        <v>21</v>
      </c>
      <c r="J20514" s="1" t="s">
        <v>45</v>
      </c>
      <c r="K20514" s="1" t="s">
        <v>801</v>
      </c>
      <c r="L20514" s="1" t="s">
        <v>24</v>
      </c>
      <c r="M20514">
        <v>31200</v>
      </c>
      <c r="N20514" s="1" t="s">
        <v>31</v>
      </c>
      <c r="O20514" s="2">
        <v>40575</v>
      </c>
      <c r="P20514" s="1" t="s">
        <v>56</v>
      </c>
      <c r="Q20514" s="1" t="s">
        <v>27</v>
      </c>
      <c r="R20514" s="1" t="s">
        <v>497</v>
      </c>
      <c r="S20514" s="1" t="s">
        <v>29</v>
      </c>
      <c r="T20514">
        <v>10.119999999999999</v>
      </c>
    </row>
    <row r="20515" spans="1:20" x14ac:dyDescent="0.35">
      <c r="A20515">
        <v>677014</v>
      </c>
      <c r="B20515">
        <v>865059</v>
      </c>
      <c r="C20515">
        <v>6000</v>
      </c>
      <c r="D20515">
        <v>6000</v>
      </c>
      <c r="E20515">
        <v>6000</v>
      </c>
      <c r="F20515" s="1" t="s">
        <v>73</v>
      </c>
      <c r="G20515">
        <v>0.1268</v>
      </c>
      <c r="H20515">
        <v>135.54</v>
      </c>
      <c r="I20515" s="1" t="s">
        <v>35</v>
      </c>
      <c r="J20515" s="1" t="s">
        <v>85</v>
      </c>
      <c r="K20515" s="1" t="s">
        <v>107</v>
      </c>
      <c r="L20515" s="1" t="s">
        <v>38</v>
      </c>
      <c r="M20515">
        <v>50000</v>
      </c>
      <c r="N20515" s="1" t="s">
        <v>25</v>
      </c>
      <c r="O20515" s="2">
        <v>40575</v>
      </c>
      <c r="P20515" s="1" t="s">
        <v>26</v>
      </c>
      <c r="Q20515" s="1" t="s">
        <v>82</v>
      </c>
      <c r="R20515" s="1" t="s">
        <v>738</v>
      </c>
      <c r="S20515" s="1" t="s">
        <v>40</v>
      </c>
      <c r="T20515">
        <v>0</v>
      </c>
    </row>
    <row r="20516" spans="1:20" x14ac:dyDescent="0.35">
      <c r="A20516">
        <v>677017</v>
      </c>
      <c r="B20516">
        <v>865063</v>
      </c>
      <c r="C20516">
        <v>10000</v>
      </c>
      <c r="D20516">
        <v>10000</v>
      </c>
      <c r="E20516">
        <v>10000</v>
      </c>
      <c r="F20516" s="1" t="s">
        <v>20</v>
      </c>
      <c r="G20516">
        <v>6.9199999999999998E-2</v>
      </c>
      <c r="H20516">
        <v>308.41000000000003</v>
      </c>
      <c r="I20516" s="1" t="s">
        <v>51</v>
      </c>
      <c r="J20516" s="1" t="s">
        <v>80</v>
      </c>
      <c r="K20516" s="1" t="s">
        <v>97</v>
      </c>
      <c r="L20516" s="1" t="s">
        <v>49</v>
      </c>
      <c r="M20516">
        <v>60000</v>
      </c>
      <c r="N20516" s="1" t="s">
        <v>564</v>
      </c>
      <c r="O20516" s="2">
        <v>40575</v>
      </c>
      <c r="P20516" s="1" t="s">
        <v>26</v>
      </c>
      <c r="Q20516" s="1" t="s">
        <v>27</v>
      </c>
      <c r="R20516" s="1" t="s">
        <v>93</v>
      </c>
      <c r="S20516" s="1" t="s">
        <v>94</v>
      </c>
      <c r="T20516">
        <v>13.3</v>
      </c>
    </row>
    <row r="20517" spans="1:20" x14ac:dyDescent="0.35">
      <c r="A20517">
        <v>677032</v>
      </c>
      <c r="B20517">
        <v>865079</v>
      </c>
      <c r="C20517">
        <v>12000</v>
      </c>
      <c r="D20517">
        <v>12000</v>
      </c>
      <c r="E20517">
        <v>12000</v>
      </c>
      <c r="F20517" s="1" t="s">
        <v>20</v>
      </c>
      <c r="G20517">
        <v>6.9199999999999998E-2</v>
      </c>
      <c r="H20517">
        <v>370.09</v>
      </c>
      <c r="I20517" s="1" t="s">
        <v>51</v>
      </c>
      <c r="J20517" s="1" t="s">
        <v>80</v>
      </c>
      <c r="K20517" s="1" t="s">
        <v>60</v>
      </c>
      <c r="L20517" s="1" t="s">
        <v>49</v>
      </c>
      <c r="M20517">
        <v>72000</v>
      </c>
      <c r="N20517" s="1" t="s">
        <v>31</v>
      </c>
      <c r="O20517" s="2">
        <v>40575</v>
      </c>
      <c r="P20517" s="1" t="s">
        <v>26</v>
      </c>
      <c r="Q20517" s="1" t="s">
        <v>27</v>
      </c>
      <c r="R20517" s="1" t="s">
        <v>305</v>
      </c>
      <c r="S20517" s="1" t="s">
        <v>306</v>
      </c>
      <c r="T20517">
        <v>10.88</v>
      </c>
    </row>
    <row r="20518" spans="1:20" x14ac:dyDescent="0.35">
      <c r="A20518">
        <v>677043</v>
      </c>
      <c r="B20518">
        <v>865092</v>
      </c>
      <c r="C20518">
        <v>10000</v>
      </c>
      <c r="D20518">
        <v>10000</v>
      </c>
      <c r="E20518">
        <v>10000</v>
      </c>
      <c r="F20518" s="1" t="s">
        <v>73</v>
      </c>
      <c r="G20518">
        <v>0.17510000000000001</v>
      </c>
      <c r="H20518">
        <v>251.28</v>
      </c>
      <c r="I20518" s="1" t="s">
        <v>95</v>
      </c>
      <c r="J20518" s="1" t="s">
        <v>96</v>
      </c>
      <c r="K20518" s="1" t="s">
        <v>46</v>
      </c>
      <c r="L20518" s="1" t="s">
        <v>24</v>
      </c>
      <c r="M20518">
        <v>62000</v>
      </c>
      <c r="N20518" s="1" t="s">
        <v>564</v>
      </c>
      <c r="O20518" s="2">
        <v>40603</v>
      </c>
      <c r="P20518" s="1" t="s">
        <v>26</v>
      </c>
      <c r="Q20518" s="1" t="s">
        <v>82</v>
      </c>
      <c r="R20518" s="1" t="s">
        <v>501</v>
      </c>
      <c r="S20518" s="1" t="s">
        <v>84</v>
      </c>
      <c r="T20518">
        <v>16.55</v>
      </c>
    </row>
    <row r="20519" spans="1:20" x14ac:dyDescent="0.35">
      <c r="A20519">
        <v>677048</v>
      </c>
      <c r="B20519">
        <v>865097</v>
      </c>
      <c r="C20519">
        <v>13800</v>
      </c>
      <c r="D20519">
        <v>13800</v>
      </c>
      <c r="E20519">
        <v>13800</v>
      </c>
      <c r="F20519" s="1" t="s">
        <v>20</v>
      </c>
      <c r="G20519">
        <v>7.6600000000000001E-2</v>
      </c>
      <c r="H20519">
        <v>430.29</v>
      </c>
      <c r="I20519" s="1" t="s">
        <v>51</v>
      </c>
      <c r="J20519" s="1" t="s">
        <v>52</v>
      </c>
      <c r="K20519" s="1" t="s">
        <v>97</v>
      </c>
      <c r="L20519" s="1" t="s">
        <v>24</v>
      </c>
      <c r="M20519">
        <v>105000</v>
      </c>
      <c r="N20519" s="1" t="s">
        <v>564</v>
      </c>
      <c r="O20519" s="2">
        <v>40575</v>
      </c>
      <c r="P20519" s="1" t="s">
        <v>26</v>
      </c>
      <c r="Q20519" s="1" t="s">
        <v>27</v>
      </c>
      <c r="R20519" s="1" t="s">
        <v>405</v>
      </c>
      <c r="S20519" s="1" t="s">
        <v>94</v>
      </c>
      <c r="T20519">
        <v>21.15</v>
      </c>
    </row>
    <row r="20520" spans="1:20" x14ac:dyDescent="0.35">
      <c r="A20520">
        <v>677049</v>
      </c>
      <c r="B20520">
        <v>865098</v>
      </c>
      <c r="C20520">
        <v>2400</v>
      </c>
      <c r="D20520">
        <v>2400</v>
      </c>
      <c r="E20520">
        <v>2400</v>
      </c>
      <c r="F20520" s="1" t="s">
        <v>20</v>
      </c>
      <c r="G20520">
        <v>0.1037</v>
      </c>
      <c r="H20520">
        <v>77.86</v>
      </c>
      <c r="I20520" s="1" t="s">
        <v>21</v>
      </c>
      <c r="J20520" s="1" t="s">
        <v>45</v>
      </c>
      <c r="K20520" s="1" t="s">
        <v>55</v>
      </c>
      <c r="L20520" s="1" t="s">
        <v>49</v>
      </c>
      <c r="M20520">
        <v>38000</v>
      </c>
      <c r="N20520" s="1" t="s">
        <v>564</v>
      </c>
      <c r="O20520" s="2">
        <v>40575</v>
      </c>
      <c r="P20520" s="1" t="s">
        <v>26</v>
      </c>
      <c r="Q20520" s="1" t="s">
        <v>156</v>
      </c>
      <c r="R20520" s="1" t="s">
        <v>351</v>
      </c>
      <c r="S20520" s="1" t="s">
        <v>304</v>
      </c>
      <c r="T20520">
        <v>9.5399999999999991</v>
      </c>
    </row>
    <row r="20521" spans="1:20" x14ac:dyDescent="0.35">
      <c r="A20521">
        <v>677055</v>
      </c>
      <c r="B20521">
        <v>865106</v>
      </c>
      <c r="C20521">
        <v>15600</v>
      </c>
      <c r="D20521">
        <v>15600</v>
      </c>
      <c r="E20521">
        <v>15575</v>
      </c>
      <c r="F20521" s="1" t="s">
        <v>73</v>
      </c>
      <c r="G20521">
        <v>0.16400000000000001</v>
      </c>
      <c r="H20521">
        <v>382.69</v>
      </c>
      <c r="I20521" s="1" t="s">
        <v>95</v>
      </c>
      <c r="J20521" s="1" t="s">
        <v>148</v>
      </c>
      <c r="K20521" s="1" t="s">
        <v>124</v>
      </c>
      <c r="L20521" s="1" t="s">
        <v>24</v>
      </c>
      <c r="M20521">
        <v>74500</v>
      </c>
      <c r="N20521" s="1" t="s">
        <v>31</v>
      </c>
      <c r="O20521" s="2">
        <v>40575</v>
      </c>
      <c r="P20521" s="1" t="s">
        <v>56</v>
      </c>
      <c r="Q20521" s="1" t="s">
        <v>27</v>
      </c>
      <c r="R20521" s="1" t="s">
        <v>903</v>
      </c>
      <c r="S20521" s="1" t="s">
        <v>69</v>
      </c>
      <c r="T20521">
        <v>24.85</v>
      </c>
    </row>
    <row r="20522" spans="1:20" x14ac:dyDescent="0.35">
      <c r="A20522">
        <v>677072</v>
      </c>
      <c r="B20522">
        <v>865124</v>
      </c>
      <c r="C20522">
        <v>34000</v>
      </c>
      <c r="D20522">
        <v>34000</v>
      </c>
      <c r="E20522">
        <v>31573</v>
      </c>
      <c r="F20522" s="1" t="s">
        <v>73</v>
      </c>
      <c r="G20522">
        <v>0.1714</v>
      </c>
      <c r="H20522">
        <v>847.55</v>
      </c>
      <c r="I20522" s="1" t="s">
        <v>95</v>
      </c>
      <c r="J20522" s="1" t="s">
        <v>263</v>
      </c>
      <c r="K20522" s="1" t="s">
        <v>37</v>
      </c>
      <c r="L20522" s="1" t="s">
        <v>49</v>
      </c>
      <c r="M20522">
        <v>216000</v>
      </c>
      <c r="N20522" s="1" t="s">
        <v>25</v>
      </c>
      <c r="O20522" s="2">
        <v>40603</v>
      </c>
      <c r="P20522" s="1" t="s">
        <v>26</v>
      </c>
      <c r="Q20522" s="1" t="s">
        <v>27</v>
      </c>
      <c r="R20522" s="1" t="s">
        <v>61</v>
      </c>
      <c r="S20522" s="1" t="s">
        <v>62</v>
      </c>
      <c r="T20522">
        <v>16.670000000000002</v>
      </c>
    </row>
    <row r="20523" spans="1:20" x14ac:dyDescent="0.35">
      <c r="A20523">
        <v>677086</v>
      </c>
      <c r="B20523">
        <v>865139</v>
      </c>
      <c r="C20523">
        <v>12000</v>
      </c>
      <c r="D20523">
        <v>12000</v>
      </c>
      <c r="E20523">
        <v>12000</v>
      </c>
      <c r="F20523" s="1" t="s">
        <v>20</v>
      </c>
      <c r="G20523">
        <v>7.6600000000000001E-2</v>
      </c>
      <c r="H20523">
        <v>374.16</v>
      </c>
      <c r="I20523" s="1" t="s">
        <v>51</v>
      </c>
      <c r="J20523" s="1" t="s">
        <v>52</v>
      </c>
      <c r="K20523" s="1" t="s">
        <v>55</v>
      </c>
      <c r="L20523" s="1" t="s">
        <v>24</v>
      </c>
      <c r="M20523">
        <v>72800</v>
      </c>
      <c r="N20523" s="1" t="s">
        <v>31</v>
      </c>
      <c r="O20523" s="2">
        <v>40575</v>
      </c>
      <c r="P20523" s="1" t="s">
        <v>26</v>
      </c>
      <c r="Q20523" s="1" t="s">
        <v>27</v>
      </c>
      <c r="R20523" s="1" t="s">
        <v>186</v>
      </c>
      <c r="S20523" s="1" t="s">
        <v>103</v>
      </c>
      <c r="T20523">
        <v>7.91</v>
      </c>
    </row>
    <row r="20524" spans="1:20" x14ac:dyDescent="0.35">
      <c r="A20524">
        <v>677087</v>
      </c>
      <c r="B20524">
        <v>865140</v>
      </c>
      <c r="C20524">
        <v>7000</v>
      </c>
      <c r="D20524">
        <v>7000</v>
      </c>
      <c r="E20524">
        <v>7000</v>
      </c>
      <c r="F20524" s="1" t="s">
        <v>73</v>
      </c>
      <c r="G20524">
        <v>0.16769999999999999</v>
      </c>
      <c r="H20524">
        <v>173.11</v>
      </c>
      <c r="I20524" s="1" t="s">
        <v>95</v>
      </c>
      <c r="J20524" s="1" t="s">
        <v>114</v>
      </c>
      <c r="K20524" s="1" t="s">
        <v>23</v>
      </c>
      <c r="L20524" s="1" t="s">
        <v>24</v>
      </c>
      <c r="M20524">
        <v>70000</v>
      </c>
      <c r="N20524" s="1" t="s">
        <v>564</v>
      </c>
      <c r="O20524" s="2">
        <v>40575</v>
      </c>
      <c r="P20524" s="1" t="s">
        <v>56</v>
      </c>
      <c r="Q20524" s="1" t="s">
        <v>156</v>
      </c>
      <c r="R20524" s="1" t="s">
        <v>287</v>
      </c>
      <c r="S20524" s="1" t="s">
        <v>29</v>
      </c>
      <c r="T20524">
        <v>0.81</v>
      </c>
    </row>
    <row r="20525" spans="1:20" x14ac:dyDescent="0.35">
      <c r="A20525">
        <v>677108</v>
      </c>
      <c r="B20525">
        <v>865164</v>
      </c>
      <c r="C20525">
        <v>5000</v>
      </c>
      <c r="D20525">
        <v>5000</v>
      </c>
      <c r="E20525">
        <v>5000</v>
      </c>
      <c r="F20525" s="1" t="s">
        <v>20</v>
      </c>
      <c r="G20525">
        <v>0.1343</v>
      </c>
      <c r="H20525">
        <v>169.51</v>
      </c>
      <c r="I20525" s="1" t="s">
        <v>35</v>
      </c>
      <c r="J20525" s="1" t="s">
        <v>41</v>
      </c>
      <c r="K20525" s="1" t="s">
        <v>42</v>
      </c>
      <c r="L20525" s="1" t="s">
        <v>49</v>
      </c>
      <c r="M20525">
        <v>55000</v>
      </c>
      <c r="N20525" s="1" t="s">
        <v>564</v>
      </c>
      <c r="O20525" s="2">
        <v>40575</v>
      </c>
      <c r="P20525" s="1" t="s">
        <v>26</v>
      </c>
      <c r="Q20525" s="1" t="s">
        <v>27</v>
      </c>
      <c r="R20525" s="1" t="s">
        <v>351</v>
      </c>
      <c r="S20525" s="1" t="s">
        <v>304</v>
      </c>
      <c r="T20525">
        <v>23.45</v>
      </c>
    </row>
    <row r="20526" spans="1:20" x14ac:dyDescent="0.35">
      <c r="A20526">
        <v>677115</v>
      </c>
      <c r="B20526">
        <v>865172</v>
      </c>
      <c r="C20526">
        <v>4000</v>
      </c>
      <c r="D20526">
        <v>4000</v>
      </c>
      <c r="E20526">
        <v>4000</v>
      </c>
      <c r="F20526" s="1" t="s">
        <v>20</v>
      </c>
      <c r="G20526">
        <v>0.13800000000000001</v>
      </c>
      <c r="H20526">
        <v>136.33000000000001</v>
      </c>
      <c r="I20526" s="1" t="s">
        <v>35</v>
      </c>
      <c r="J20526" s="1" t="s">
        <v>70</v>
      </c>
      <c r="K20526" s="1" t="s">
        <v>46</v>
      </c>
      <c r="L20526" s="1" t="s">
        <v>24</v>
      </c>
      <c r="M20526">
        <v>40000</v>
      </c>
      <c r="N20526" s="1" t="s">
        <v>31</v>
      </c>
      <c r="O20526" s="2">
        <v>40575</v>
      </c>
      <c r="P20526" s="1" t="s">
        <v>26</v>
      </c>
      <c r="Q20526" s="1" t="s">
        <v>82</v>
      </c>
      <c r="R20526" s="1" t="s">
        <v>310</v>
      </c>
      <c r="S20526" s="1" t="s">
        <v>58</v>
      </c>
      <c r="T20526">
        <v>12.69</v>
      </c>
    </row>
    <row r="20527" spans="1:20" x14ac:dyDescent="0.35">
      <c r="A20527">
        <v>677131</v>
      </c>
      <c r="B20527">
        <v>865189</v>
      </c>
      <c r="C20527">
        <v>6000</v>
      </c>
      <c r="D20527">
        <v>6000</v>
      </c>
      <c r="E20527">
        <v>6000</v>
      </c>
      <c r="F20527" s="1" t="s">
        <v>20</v>
      </c>
      <c r="G20527">
        <v>0.13800000000000001</v>
      </c>
      <c r="H20527">
        <v>204.49</v>
      </c>
      <c r="I20527" s="1" t="s">
        <v>35</v>
      </c>
      <c r="J20527" s="1" t="s">
        <v>70</v>
      </c>
      <c r="K20527" s="1" t="s">
        <v>23</v>
      </c>
      <c r="L20527" s="1" t="s">
        <v>24</v>
      </c>
      <c r="M20527">
        <v>145000</v>
      </c>
      <c r="N20527" s="1" t="s">
        <v>25</v>
      </c>
      <c r="O20527" s="2">
        <v>40575</v>
      </c>
      <c r="P20527" s="1" t="s">
        <v>26</v>
      </c>
      <c r="Q20527" s="1" t="s">
        <v>27</v>
      </c>
      <c r="R20527" s="1" t="s">
        <v>111</v>
      </c>
      <c r="S20527" s="1" t="s">
        <v>34</v>
      </c>
      <c r="T20527">
        <v>20.76</v>
      </c>
    </row>
    <row r="20528" spans="1:20" x14ac:dyDescent="0.35">
      <c r="A20528">
        <v>677134</v>
      </c>
      <c r="B20528">
        <v>865192</v>
      </c>
      <c r="C20528">
        <v>13000</v>
      </c>
      <c r="D20528">
        <v>13000</v>
      </c>
      <c r="E20528">
        <v>12778</v>
      </c>
      <c r="F20528" s="1" t="s">
        <v>20</v>
      </c>
      <c r="G20528">
        <v>0.14169999999999999</v>
      </c>
      <c r="H20528">
        <v>445.39</v>
      </c>
      <c r="I20528" s="1" t="s">
        <v>35</v>
      </c>
      <c r="J20528" s="1" t="s">
        <v>48</v>
      </c>
      <c r="K20528" s="1" t="s">
        <v>42</v>
      </c>
      <c r="L20528" s="1" t="s">
        <v>49</v>
      </c>
      <c r="M20528">
        <v>60000</v>
      </c>
      <c r="N20528" s="1" t="s">
        <v>31</v>
      </c>
      <c r="O20528" s="2">
        <v>40575</v>
      </c>
      <c r="P20528" s="1" t="s">
        <v>26</v>
      </c>
      <c r="Q20528" s="1" t="s">
        <v>27</v>
      </c>
      <c r="R20528" s="1" t="s">
        <v>800</v>
      </c>
      <c r="S20528" s="1" t="s">
        <v>88</v>
      </c>
      <c r="T20528">
        <v>15.18</v>
      </c>
    </row>
    <row r="20529" spans="1:20" x14ac:dyDescent="0.35">
      <c r="A20529">
        <v>677162</v>
      </c>
      <c r="B20529">
        <v>865224</v>
      </c>
      <c r="C20529">
        <v>10000</v>
      </c>
      <c r="D20529">
        <v>10000</v>
      </c>
      <c r="E20529">
        <v>10000</v>
      </c>
      <c r="F20529" s="1" t="s">
        <v>73</v>
      </c>
      <c r="G20529">
        <v>0.1</v>
      </c>
      <c r="H20529">
        <v>212.48</v>
      </c>
      <c r="I20529" s="1" t="s">
        <v>21</v>
      </c>
      <c r="J20529" s="1" t="s">
        <v>110</v>
      </c>
      <c r="K20529" s="1" t="s">
        <v>46</v>
      </c>
      <c r="L20529" s="1" t="s">
        <v>24</v>
      </c>
      <c r="M20529">
        <v>45000</v>
      </c>
      <c r="N20529" s="1" t="s">
        <v>564</v>
      </c>
      <c r="O20529" s="2">
        <v>40575</v>
      </c>
      <c r="P20529" s="1" t="s">
        <v>26</v>
      </c>
      <c r="Q20529" s="1" t="s">
        <v>86</v>
      </c>
      <c r="R20529" s="1" t="s">
        <v>459</v>
      </c>
      <c r="S20529" s="1" t="s">
        <v>355</v>
      </c>
      <c r="T20529">
        <v>6</v>
      </c>
    </row>
    <row r="20530" spans="1:20" x14ac:dyDescent="0.35">
      <c r="A20530">
        <v>677175</v>
      </c>
      <c r="B20530">
        <v>865237</v>
      </c>
      <c r="C20530">
        <v>7500</v>
      </c>
      <c r="D20530">
        <v>7500</v>
      </c>
      <c r="E20530">
        <v>7500</v>
      </c>
      <c r="F20530" s="1" t="s">
        <v>20</v>
      </c>
      <c r="G20530">
        <v>9.6299999999999997E-2</v>
      </c>
      <c r="H20530">
        <v>240.71</v>
      </c>
      <c r="I20530" s="1" t="s">
        <v>21</v>
      </c>
      <c r="J20530" s="1" t="s">
        <v>59</v>
      </c>
      <c r="K20530" s="1" t="s">
        <v>42</v>
      </c>
      <c r="L20530" s="1" t="s">
        <v>38</v>
      </c>
      <c r="M20530">
        <v>36000</v>
      </c>
      <c r="N20530" s="1" t="s">
        <v>31</v>
      </c>
      <c r="O20530" s="2">
        <v>40575</v>
      </c>
      <c r="P20530" s="1" t="s">
        <v>26</v>
      </c>
      <c r="Q20530" s="1" t="s">
        <v>27</v>
      </c>
      <c r="R20530" s="1" t="s">
        <v>562</v>
      </c>
      <c r="S20530" s="1" t="s">
        <v>34</v>
      </c>
      <c r="T20530">
        <v>18.829999999999998</v>
      </c>
    </row>
    <row r="20531" spans="1:20" x14ac:dyDescent="0.35">
      <c r="A20531">
        <v>677199</v>
      </c>
      <c r="B20531">
        <v>865262</v>
      </c>
      <c r="C20531">
        <v>25000</v>
      </c>
      <c r="D20531">
        <v>25000</v>
      </c>
      <c r="E20531">
        <v>6400</v>
      </c>
      <c r="F20531" s="1" t="s">
        <v>73</v>
      </c>
      <c r="G20531">
        <v>0.19739999999999999</v>
      </c>
      <c r="H20531">
        <v>658.74</v>
      </c>
      <c r="I20531" s="1" t="s">
        <v>143</v>
      </c>
      <c r="J20531" s="1" t="s">
        <v>407</v>
      </c>
      <c r="K20531" s="1" t="s">
        <v>55</v>
      </c>
      <c r="L20531" s="1" t="s">
        <v>49</v>
      </c>
      <c r="M20531">
        <v>195000</v>
      </c>
      <c r="N20531" s="1" t="s">
        <v>25</v>
      </c>
      <c r="O20531" s="2">
        <v>40575</v>
      </c>
      <c r="P20531" s="1" t="s">
        <v>26</v>
      </c>
      <c r="Q20531" s="1" t="s">
        <v>27</v>
      </c>
      <c r="R20531" s="1" t="s">
        <v>298</v>
      </c>
      <c r="S20531" s="1" t="s">
        <v>40</v>
      </c>
      <c r="T20531">
        <v>21.42</v>
      </c>
    </row>
    <row r="20532" spans="1:20" x14ac:dyDescent="0.35">
      <c r="A20532">
        <v>677202</v>
      </c>
      <c r="B20532">
        <v>865265</v>
      </c>
      <c r="C20532">
        <v>19200</v>
      </c>
      <c r="D20532">
        <v>19200</v>
      </c>
      <c r="E20532">
        <v>19200</v>
      </c>
      <c r="F20532" s="1" t="s">
        <v>73</v>
      </c>
      <c r="G20532">
        <v>0.15279999999999999</v>
      </c>
      <c r="H20532">
        <v>459.6</v>
      </c>
      <c r="I20532" s="1" t="s">
        <v>53</v>
      </c>
      <c r="J20532" s="1" t="s">
        <v>75</v>
      </c>
      <c r="K20532" s="1" t="s">
        <v>119</v>
      </c>
      <c r="L20532" s="1" t="s">
        <v>49</v>
      </c>
      <c r="M20532">
        <v>59000</v>
      </c>
      <c r="N20532" s="1" t="s">
        <v>31</v>
      </c>
      <c r="O20532" s="2">
        <v>40575</v>
      </c>
      <c r="P20532" s="1" t="s">
        <v>26</v>
      </c>
      <c r="Q20532" s="1" t="s">
        <v>27</v>
      </c>
      <c r="R20532" s="1" t="s">
        <v>204</v>
      </c>
      <c r="S20532" s="1" t="s">
        <v>205</v>
      </c>
      <c r="T20532">
        <v>25.32</v>
      </c>
    </row>
    <row r="20533" spans="1:20" x14ac:dyDescent="0.35">
      <c r="A20533">
        <v>677271</v>
      </c>
      <c r="B20533">
        <v>865342</v>
      </c>
      <c r="C20533">
        <v>15000</v>
      </c>
      <c r="D20533">
        <v>15000</v>
      </c>
      <c r="E20533">
        <v>14950</v>
      </c>
      <c r="F20533" s="1" t="s">
        <v>73</v>
      </c>
      <c r="G20533">
        <v>0.1343</v>
      </c>
      <c r="H20533">
        <v>344.61</v>
      </c>
      <c r="I20533" s="1" t="s">
        <v>35</v>
      </c>
      <c r="J20533" s="1" t="s">
        <v>41</v>
      </c>
      <c r="K20533" s="1" t="s">
        <v>107</v>
      </c>
      <c r="L20533" s="1" t="s">
        <v>49</v>
      </c>
      <c r="M20533">
        <v>61000</v>
      </c>
      <c r="N20533" s="1" t="s">
        <v>31</v>
      </c>
      <c r="O20533" s="2">
        <v>40575</v>
      </c>
      <c r="P20533" s="1" t="s">
        <v>26</v>
      </c>
      <c r="Q20533" s="1" t="s">
        <v>66</v>
      </c>
      <c r="R20533" s="1" t="s">
        <v>788</v>
      </c>
      <c r="S20533" s="1" t="s">
        <v>200</v>
      </c>
      <c r="T20533">
        <v>7.18</v>
      </c>
    </row>
    <row r="20534" spans="1:20" x14ac:dyDescent="0.35">
      <c r="A20534">
        <v>677310</v>
      </c>
      <c r="B20534">
        <v>865386</v>
      </c>
      <c r="C20534">
        <v>9000</v>
      </c>
      <c r="D20534">
        <v>9000</v>
      </c>
      <c r="E20534">
        <v>8925</v>
      </c>
      <c r="F20534" s="1" t="s">
        <v>20</v>
      </c>
      <c r="G20534">
        <v>0.1037</v>
      </c>
      <c r="H20534">
        <v>291.98</v>
      </c>
      <c r="I20534" s="1" t="s">
        <v>21</v>
      </c>
      <c r="J20534" s="1" t="s">
        <v>45</v>
      </c>
      <c r="K20534" s="1" t="s">
        <v>107</v>
      </c>
      <c r="L20534" s="1" t="s">
        <v>38</v>
      </c>
      <c r="M20534">
        <v>50400</v>
      </c>
      <c r="N20534" s="1" t="s">
        <v>564</v>
      </c>
      <c r="O20534" s="2">
        <v>40603</v>
      </c>
      <c r="P20534" s="1" t="s">
        <v>26</v>
      </c>
      <c r="Q20534" s="1" t="s">
        <v>27</v>
      </c>
      <c r="R20534" s="1" t="s">
        <v>327</v>
      </c>
      <c r="S20534" s="1" t="s">
        <v>29</v>
      </c>
      <c r="T20534">
        <v>2</v>
      </c>
    </row>
    <row r="20535" spans="1:20" x14ac:dyDescent="0.35">
      <c r="A20535">
        <v>677324</v>
      </c>
      <c r="B20535">
        <v>865404</v>
      </c>
      <c r="C20535">
        <v>12000</v>
      </c>
      <c r="D20535">
        <v>12000</v>
      </c>
      <c r="E20535">
        <v>11950</v>
      </c>
      <c r="F20535" s="1" t="s">
        <v>20</v>
      </c>
      <c r="G20535">
        <v>0.1074</v>
      </c>
      <c r="H20535">
        <v>391.39</v>
      </c>
      <c r="I20535" s="1" t="s">
        <v>21</v>
      </c>
      <c r="J20535" s="1" t="s">
        <v>22</v>
      </c>
      <c r="K20535" s="1" t="s">
        <v>81</v>
      </c>
      <c r="L20535" s="1" t="s">
        <v>49</v>
      </c>
      <c r="M20535">
        <v>83000</v>
      </c>
      <c r="N20535" s="1" t="s">
        <v>25</v>
      </c>
      <c r="O20535" s="2">
        <v>40575</v>
      </c>
      <c r="P20535" s="1" t="s">
        <v>26</v>
      </c>
      <c r="Q20535" s="1" t="s">
        <v>82</v>
      </c>
      <c r="R20535" s="1" t="s">
        <v>262</v>
      </c>
      <c r="S20535" s="1" t="s">
        <v>129</v>
      </c>
      <c r="T20535">
        <v>19.170000000000002</v>
      </c>
    </row>
    <row r="20536" spans="1:20" x14ac:dyDescent="0.35">
      <c r="A20536">
        <v>677326</v>
      </c>
      <c r="B20536">
        <v>865407</v>
      </c>
      <c r="C20536">
        <v>4800</v>
      </c>
      <c r="D20536">
        <v>4800</v>
      </c>
      <c r="E20536">
        <v>4800</v>
      </c>
      <c r="F20536" s="1" t="s">
        <v>20</v>
      </c>
      <c r="G20536">
        <v>0.15279999999999999</v>
      </c>
      <c r="H20536">
        <v>167.06</v>
      </c>
      <c r="I20536" s="1" t="s">
        <v>53</v>
      </c>
      <c r="J20536" s="1" t="s">
        <v>75</v>
      </c>
      <c r="K20536" s="1" t="s">
        <v>23</v>
      </c>
      <c r="L20536" s="1" t="s">
        <v>24</v>
      </c>
      <c r="M20536">
        <v>14004</v>
      </c>
      <c r="N20536" s="1" t="s">
        <v>564</v>
      </c>
      <c r="O20536" s="2">
        <v>40575</v>
      </c>
      <c r="P20536" s="1" t="s">
        <v>26</v>
      </c>
      <c r="Q20536" s="1" t="s">
        <v>99</v>
      </c>
      <c r="R20536" s="1" t="s">
        <v>100</v>
      </c>
      <c r="S20536" s="1" t="s">
        <v>101</v>
      </c>
      <c r="T20536">
        <v>8.57</v>
      </c>
    </row>
    <row r="20537" spans="1:20" x14ac:dyDescent="0.35">
      <c r="A20537">
        <v>677330</v>
      </c>
      <c r="B20537">
        <v>865412</v>
      </c>
      <c r="C20537">
        <v>20000</v>
      </c>
      <c r="D20537">
        <v>20000</v>
      </c>
      <c r="E20537">
        <v>20000</v>
      </c>
      <c r="F20537" s="1" t="s">
        <v>73</v>
      </c>
      <c r="G20537">
        <v>0.1825</v>
      </c>
      <c r="H20537">
        <v>510.6</v>
      </c>
      <c r="I20537" s="1" t="s">
        <v>143</v>
      </c>
      <c r="J20537" s="1" t="s">
        <v>162</v>
      </c>
      <c r="K20537" s="1" t="s">
        <v>46</v>
      </c>
      <c r="L20537" s="1" t="s">
        <v>49</v>
      </c>
      <c r="M20537">
        <v>59000</v>
      </c>
      <c r="N20537" s="1" t="s">
        <v>564</v>
      </c>
      <c r="O20537" s="2">
        <v>40575</v>
      </c>
      <c r="P20537" s="1" t="s">
        <v>26</v>
      </c>
      <c r="Q20537" s="1" t="s">
        <v>86</v>
      </c>
      <c r="R20537" s="1" t="s">
        <v>183</v>
      </c>
      <c r="S20537" s="1" t="s">
        <v>184</v>
      </c>
      <c r="T20537">
        <v>11.41</v>
      </c>
    </row>
    <row r="20538" spans="1:20" x14ac:dyDescent="0.35">
      <c r="A20538">
        <v>677342</v>
      </c>
      <c r="B20538">
        <v>865425</v>
      </c>
      <c r="C20538">
        <v>12000</v>
      </c>
      <c r="D20538">
        <v>12000</v>
      </c>
      <c r="E20538">
        <v>11853</v>
      </c>
      <c r="F20538" s="1" t="s">
        <v>20</v>
      </c>
      <c r="G20538">
        <v>0.1074</v>
      </c>
      <c r="H20538">
        <v>391.39</v>
      </c>
      <c r="I20538" s="1" t="s">
        <v>21</v>
      </c>
      <c r="J20538" s="1" t="s">
        <v>22</v>
      </c>
      <c r="K20538" s="1" t="s">
        <v>23</v>
      </c>
      <c r="L20538" s="1" t="s">
        <v>24</v>
      </c>
      <c r="M20538">
        <v>150000</v>
      </c>
      <c r="N20538" s="1" t="s">
        <v>25</v>
      </c>
      <c r="O20538" s="2">
        <v>40575</v>
      </c>
      <c r="P20538" s="1" t="s">
        <v>26</v>
      </c>
      <c r="Q20538" s="1" t="s">
        <v>27</v>
      </c>
      <c r="R20538" s="1" t="s">
        <v>628</v>
      </c>
      <c r="S20538" s="1" t="s">
        <v>58</v>
      </c>
      <c r="T20538">
        <v>18.16</v>
      </c>
    </row>
    <row r="20539" spans="1:20" x14ac:dyDescent="0.35">
      <c r="A20539">
        <v>677347</v>
      </c>
      <c r="B20539">
        <v>865431</v>
      </c>
      <c r="C20539">
        <v>15000</v>
      </c>
      <c r="D20539">
        <v>15000</v>
      </c>
      <c r="E20539">
        <v>15000</v>
      </c>
      <c r="F20539" s="1" t="s">
        <v>20</v>
      </c>
      <c r="G20539">
        <v>0.1037</v>
      </c>
      <c r="H20539">
        <v>486.62</v>
      </c>
      <c r="I20539" s="1" t="s">
        <v>21</v>
      </c>
      <c r="J20539" s="1" t="s">
        <v>45</v>
      </c>
      <c r="K20539" s="1" t="s">
        <v>23</v>
      </c>
      <c r="L20539" s="1" t="s">
        <v>49</v>
      </c>
      <c r="M20539">
        <v>60000</v>
      </c>
      <c r="N20539" s="1" t="s">
        <v>25</v>
      </c>
      <c r="O20539" s="2">
        <v>40575</v>
      </c>
      <c r="P20539" s="1" t="s">
        <v>26</v>
      </c>
      <c r="Q20539" s="1" t="s">
        <v>27</v>
      </c>
      <c r="R20539" s="1" t="s">
        <v>696</v>
      </c>
      <c r="S20539" s="1" t="s">
        <v>84</v>
      </c>
      <c r="T20539">
        <v>15.46</v>
      </c>
    </row>
    <row r="20540" spans="1:20" x14ac:dyDescent="0.35">
      <c r="A20540">
        <v>677354</v>
      </c>
      <c r="B20540">
        <v>865438</v>
      </c>
      <c r="C20540">
        <v>15000</v>
      </c>
      <c r="D20540">
        <v>15000</v>
      </c>
      <c r="E20540">
        <v>14975</v>
      </c>
      <c r="F20540" s="1" t="s">
        <v>73</v>
      </c>
      <c r="G20540">
        <v>0.20480000000000001</v>
      </c>
      <c r="H20540">
        <v>401.43</v>
      </c>
      <c r="I20540" s="1" t="s">
        <v>325</v>
      </c>
      <c r="J20540" s="1" t="s">
        <v>763</v>
      </c>
      <c r="K20540" s="1" t="s">
        <v>55</v>
      </c>
      <c r="L20540" s="1" t="s">
        <v>49</v>
      </c>
      <c r="M20540">
        <v>84996</v>
      </c>
      <c r="N20540" s="1" t="s">
        <v>25</v>
      </c>
      <c r="O20540" s="2">
        <v>40575</v>
      </c>
      <c r="P20540" s="1" t="s">
        <v>56</v>
      </c>
      <c r="Q20540" s="1" t="s">
        <v>27</v>
      </c>
      <c r="R20540" s="1" t="s">
        <v>324</v>
      </c>
      <c r="S20540" s="1" t="s">
        <v>109</v>
      </c>
      <c r="T20540">
        <v>1.23</v>
      </c>
    </row>
    <row r="20541" spans="1:20" x14ac:dyDescent="0.35">
      <c r="A20541">
        <v>677395</v>
      </c>
      <c r="B20541">
        <v>865484</v>
      </c>
      <c r="C20541">
        <v>6000</v>
      </c>
      <c r="D20541">
        <v>6000</v>
      </c>
      <c r="E20541">
        <v>5975</v>
      </c>
      <c r="F20541" s="1" t="s">
        <v>73</v>
      </c>
      <c r="G20541">
        <v>7.6600000000000001E-2</v>
      </c>
      <c r="H20541">
        <v>120.69</v>
      </c>
      <c r="I20541" s="1" t="s">
        <v>51</v>
      </c>
      <c r="J20541" s="1" t="s">
        <v>52</v>
      </c>
      <c r="K20541" s="1" t="s">
        <v>60</v>
      </c>
      <c r="L20541" s="1" t="s">
        <v>24</v>
      </c>
      <c r="M20541">
        <v>29544</v>
      </c>
      <c r="N20541" s="1" t="s">
        <v>564</v>
      </c>
      <c r="O20541" s="2">
        <v>40575</v>
      </c>
      <c r="P20541" s="1" t="s">
        <v>26</v>
      </c>
      <c r="Q20541" s="1" t="s">
        <v>27</v>
      </c>
      <c r="R20541" s="1" t="s">
        <v>189</v>
      </c>
      <c r="S20541" s="1" t="s">
        <v>58</v>
      </c>
      <c r="T20541">
        <v>25.63</v>
      </c>
    </row>
    <row r="20542" spans="1:20" x14ac:dyDescent="0.35">
      <c r="A20542">
        <v>677398</v>
      </c>
      <c r="B20542">
        <v>865482</v>
      </c>
      <c r="C20542">
        <v>12000</v>
      </c>
      <c r="D20542">
        <v>12000</v>
      </c>
      <c r="E20542">
        <v>12000</v>
      </c>
      <c r="F20542" s="1" t="s">
        <v>73</v>
      </c>
      <c r="G20542">
        <v>0.1</v>
      </c>
      <c r="H20542">
        <v>254.97</v>
      </c>
      <c r="I20542" s="1" t="s">
        <v>21</v>
      </c>
      <c r="J20542" s="1" t="s">
        <v>110</v>
      </c>
      <c r="K20542" s="1" t="s">
        <v>107</v>
      </c>
      <c r="L20542" s="1" t="s">
        <v>24</v>
      </c>
      <c r="M20542">
        <v>32141</v>
      </c>
      <c r="N20542" s="1" t="s">
        <v>564</v>
      </c>
      <c r="O20542" s="2">
        <v>40575</v>
      </c>
      <c r="P20542" s="1" t="s">
        <v>26</v>
      </c>
      <c r="Q20542" s="1" t="s">
        <v>63</v>
      </c>
      <c r="R20542" s="1" t="s">
        <v>83</v>
      </c>
      <c r="S20542" s="1" t="s">
        <v>84</v>
      </c>
      <c r="T20542">
        <v>8.5500000000000007</v>
      </c>
    </row>
    <row r="20543" spans="1:20" x14ac:dyDescent="0.35">
      <c r="A20543">
        <v>677405</v>
      </c>
      <c r="B20543">
        <v>865495</v>
      </c>
      <c r="C20543">
        <v>3500</v>
      </c>
      <c r="D20543">
        <v>3500</v>
      </c>
      <c r="E20543">
        <v>3500</v>
      </c>
      <c r="F20543" s="1" t="s">
        <v>20</v>
      </c>
      <c r="G20543">
        <v>5.79E-2</v>
      </c>
      <c r="H20543">
        <v>106.15</v>
      </c>
      <c r="I20543" s="1" t="s">
        <v>51</v>
      </c>
      <c r="J20543" s="1" t="s">
        <v>112</v>
      </c>
      <c r="K20543" s="1" t="s">
        <v>55</v>
      </c>
      <c r="L20543" s="1" t="s">
        <v>24</v>
      </c>
      <c r="M20543">
        <v>35100</v>
      </c>
      <c r="N20543" s="1" t="s">
        <v>31</v>
      </c>
      <c r="O20543" s="2">
        <v>40575</v>
      </c>
      <c r="P20543" s="1" t="s">
        <v>26</v>
      </c>
      <c r="Q20543" s="1" t="s">
        <v>27</v>
      </c>
      <c r="R20543" s="1" t="s">
        <v>113</v>
      </c>
      <c r="S20543" s="1" t="s">
        <v>62</v>
      </c>
      <c r="T20543">
        <v>2.29</v>
      </c>
    </row>
    <row r="20544" spans="1:20" x14ac:dyDescent="0.35">
      <c r="A20544">
        <v>677458</v>
      </c>
      <c r="B20544">
        <v>865552</v>
      </c>
      <c r="C20544">
        <v>18825</v>
      </c>
      <c r="D20544">
        <v>18825</v>
      </c>
      <c r="E20544">
        <v>18825</v>
      </c>
      <c r="F20544" s="1" t="s">
        <v>73</v>
      </c>
      <c r="G20544">
        <v>0.1343</v>
      </c>
      <c r="H20544">
        <v>432.49</v>
      </c>
      <c r="I20544" s="1" t="s">
        <v>35</v>
      </c>
      <c r="J20544" s="1" t="s">
        <v>41</v>
      </c>
      <c r="K20544" s="1" t="s">
        <v>81</v>
      </c>
      <c r="L20544" s="1" t="s">
        <v>49</v>
      </c>
      <c r="M20544">
        <v>33000</v>
      </c>
      <c r="N20544" s="1" t="s">
        <v>31</v>
      </c>
      <c r="O20544" s="2">
        <v>40634</v>
      </c>
      <c r="P20544" s="1" t="s">
        <v>56</v>
      </c>
      <c r="Q20544" s="1" t="s">
        <v>27</v>
      </c>
      <c r="R20544" s="1" t="s">
        <v>203</v>
      </c>
      <c r="S20544" s="1" t="s">
        <v>200</v>
      </c>
      <c r="T20544">
        <v>24.18</v>
      </c>
    </row>
    <row r="20545" spans="1:20" x14ac:dyDescent="0.35">
      <c r="A20545">
        <v>677482</v>
      </c>
      <c r="B20545">
        <v>865581</v>
      </c>
      <c r="C20545">
        <v>3500</v>
      </c>
      <c r="D20545">
        <v>3500</v>
      </c>
      <c r="E20545">
        <v>3500</v>
      </c>
      <c r="F20545" s="1" t="s">
        <v>20</v>
      </c>
      <c r="G20545">
        <v>5.79E-2</v>
      </c>
      <c r="H20545">
        <v>106.15</v>
      </c>
      <c r="I20545" s="1" t="s">
        <v>51</v>
      </c>
      <c r="J20545" s="1" t="s">
        <v>112</v>
      </c>
      <c r="K20545" s="1" t="s">
        <v>97</v>
      </c>
      <c r="L20545" s="1" t="s">
        <v>49</v>
      </c>
      <c r="M20545">
        <v>92000</v>
      </c>
      <c r="N20545" s="1" t="s">
        <v>25</v>
      </c>
      <c r="O20545" s="2">
        <v>40575</v>
      </c>
      <c r="P20545" s="1" t="s">
        <v>26</v>
      </c>
      <c r="Q20545" s="1" t="s">
        <v>32</v>
      </c>
      <c r="R20545" s="1" t="s">
        <v>690</v>
      </c>
      <c r="S20545" s="1" t="s">
        <v>138</v>
      </c>
      <c r="T20545">
        <v>25.76</v>
      </c>
    </row>
    <row r="20546" spans="1:20" x14ac:dyDescent="0.35">
      <c r="A20546">
        <v>677491</v>
      </c>
      <c r="B20546">
        <v>865591</v>
      </c>
      <c r="C20546">
        <v>5000</v>
      </c>
      <c r="D20546">
        <v>5000</v>
      </c>
      <c r="E20546">
        <v>5000</v>
      </c>
      <c r="F20546" s="1" t="s">
        <v>20</v>
      </c>
      <c r="G20546">
        <v>5.79E-2</v>
      </c>
      <c r="H20546">
        <v>151.63999999999999</v>
      </c>
      <c r="I20546" s="1" t="s">
        <v>51</v>
      </c>
      <c r="J20546" s="1" t="s">
        <v>112</v>
      </c>
      <c r="K20546" s="1" t="s">
        <v>81</v>
      </c>
      <c r="L20546" s="1" t="s">
        <v>49</v>
      </c>
      <c r="M20546">
        <v>78000</v>
      </c>
      <c r="N20546" s="1" t="s">
        <v>564</v>
      </c>
      <c r="O20546" s="2">
        <v>40575</v>
      </c>
      <c r="P20546" s="1" t="s">
        <v>26</v>
      </c>
      <c r="Q20546" s="1" t="s">
        <v>125</v>
      </c>
      <c r="R20546" s="1" t="s">
        <v>288</v>
      </c>
      <c r="S20546" s="1" t="s">
        <v>40</v>
      </c>
      <c r="T20546">
        <v>22.6</v>
      </c>
    </row>
    <row r="20547" spans="1:20" x14ac:dyDescent="0.35">
      <c r="A20547">
        <v>677492</v>
      </c>
      <c r="B20547">
        <v>865592</v>
      </c>
      <c r="C20547">
        <v>9800</v>
      </c>
      <c r="D20547">
        <v>9800</v>
      </c>
      <c r="E20547">
        <v>9800</v>
      </c>
      <c r="F20547" s="1" t="s">
        <v>73</v>
      </c>
      <c r="G20547">
        <v>9.6299999999999997E-2</v>
      </c>
      <c r="H20547">
        <v>206.45</v>
      </c>
      <c r="I20547" s="1" t="s">
        <v>21</v>
      </c>
      <c r="J20547" s="1" t="s">
        <v>59</v>
      </c>
      <c r="K20547" s="1" t="s">
        <v>42</v>
      </c>
      <c r="L20547" s="1" t="s">
        <v>49</v>
      </c>
      <c r="M20547">
        <v>40000</v>
      </c>
      <c r="N20547" s="1" t="s">
        <v>31</v>
      </c>
      <c r="O20547" s="2">
        <v>40575</v>
      </c>
      <c r="P20547" s="1" t="s">
        <v>26</v>
      </c>
      <c r="Q20547" s="1" t="s">
        <v>156</v>
      </c>
      <c r="R20547" s="1" t="s">
        <v>188</v>
      </c>
      <c r="S20547" s="1" t="s">
        <v>184</v>
      </c>
      <c r="T20547">
        <v>22.62</v>
      </c>
    </row>
    <row r="20548" spans="1:20" x14ac:dyDescent="0.35">
      <c r="A20548">
        <v>677497</v>
      </c>
      <c r="B20548">
        <v>865598</v>
      </c>
      <c r="C20548">
        <v>16000</v>
      </c>
      <c r="D20548">
        <v>16000</v>
      </c>
      <c r="E20548">
        <v>15975</v>
      </c>
      <c r="F20548" s="1" t="s">
        <v>73</v>
      </c>
      <c r="G20548">
        <v>0.16020000000000001</v>
      </c>
      <c r="H20548">
        <v>389.26</v>
      </c>
      <c r="I20548" s="1" t="s">
        <v>53</v>
      </c>
      <c r="J20548" s="1" t="s">
        <v>192</v>
      </c>
      <c r="K20548" s="1" t="s">
        <v>37</v>
      </c>
      <c r="L20548" s="1" t="s">
        <v>49</v>
      </c>
      <c r="M20548">
        <v>99504</v>
      </c>
      <c r="N20548" s="1" t="s">
        <v>564</v>
      </c>
      <c r="O20548" s="2">
        <v>40603</v>
      </c>
      <c r="P20548" s="1" t="s">
        <v>26</v>
      </c>
      <c r="Q20548" s="1" t="s">
        <v>66</v>
      </c>
      <c r="R20548" s="1" t="s">
        <v>338</v>
      </c>
      <c r="S20548" s="1" t="s">
        <v>40</v>
      </c>
      <c r="T20548">
        <v>4.1399999999999997</v>
      </c>
    </row>
    <row r="20549" spans="1:20" x14ac:dyDescent="0.35">
      <c r="A20549">
        <v>677563</v>
      </c>
      <c r="B20549">
        <v>865676</v>
      </c>
      <c r="C20549">
        <v>5000</v>
      </c>
      <c r="D20549">
        <v>5000</v>
      </c>
      <c r="E20549">
        <v>5000</v>
      </c>
      <c r="F20549" s="1" t="s">
        <v>20</v>
      </c>
      <c r="G20549">
        <v>0.13800000000000001</v>
      </c>
      <c r="H20549">
        <v>170.41</v>
      </c>
      <c r="I20549" s="1" t="s">
        <v>35</v>
      </c>
      <c r="J20549" s="1" t="s">
        <v>70</v>
      </c>
      <c r="K20549" s="1" t="s">
        <v>37</v>
      </c>
      <c r="L20549" s="1" t="s">
        <v>49</v>
      </c>
      <c r="M20549">
        <v>67200</v>
      </c>
      <c r="N20549" s="1" t="s">
        <v>31</v>
      </c>
      <c r="O20549" s="2">
        <v>40575</v>
      </c>
      <c r="P20549" s="1" t="s">
        <v>26</v>
      </c>
      <c r="Q20549" s="1" t="s">
        <v>66</v>
      </c>
      <c r="R20549" s="1" t="s">
        <v>217</v>
      </c>
      <c r="S20549" s="1" t="s">
        <v>94</v>
      </c>
      <c r="T20549">
        <v>14.18</v>
      </c>
    </row>
    <row r="20550" spans="1:20" x14ac:dyDescent="0.35">
      <c r="A20550">
        <v>677567</v>
      </c>
      <c r="B20550">
        <v>865682</v>
      </c>
      <c r="C20550">
        <v>8900</v>
      </c>
      <c r="D20550">
        <v>8900</v>
      </c>
      <c r="E20550">
        <v>8850</v>
      </c>
      <c r="F20550" s="1" t="s">
        <v>20</v>
      </c>
      <c r="G20550">
        <v>0.1</v>
      </c>
      <c r="H20550">
        <v>287.18</v>
      </c>
      <c r="I20550" s="1" t="s">
        <v>21</v>
      </c>
      <c r="J20550" s="1" t="s">
        <v>110</v>
      </c>
      <c r="K20550" s="1" t="s">
        <v>46</v>
      </c>
      <c r="L20550" s="1" t="s">
        <v>24</v>
      </c>
      <c r="M20550">
        <v>116400</v>
      </c>
      <c r="N20550" s="1" t="s">
        <v>31</v>
      </c>
      <c r="O20550" s="2">
        <v>40575</v>
      </c>
      <c r="P20550" s="1" t="s">
        <v>26</v>
      </c>
      <c r="Q20550" s="1" t="s">
        <v>63</v>
      </c>
      <c r="R20550" s="1" t="s">
        <v>293</v>
      </c>
      <c r="S20550" s="1" t="s">
        <v>129</v>
      </c>
      <c r="T20550">
        <v>2.2799999999999998</v>
      </c>
    </row>
    <row r="20551" spans="1:20" x14ac:dyDescent="0.35">
      <c r="A20551">
        <v>677569</v>
      </c>
      <c r="B20551">
        <v>865685</v>
      </c>
      <c r="C20551">
        <v>31050</v>
      </c>
      <c r="D20551">
        <v>31050</v>
      </c>
      <c r="E20551">
        <v>31050</v>
      </c>
      <c r="F20551" s="1" t="s">
        <v>20</v>
      </c>
      <c r="G20551">
        <v>0.14169999999999999</v>
      </c>
      <c r="H20551">
        <v>1063.79</v>
      </c>
      <c r="I20551" s="1" t="s">
        <v>35</v>
      </c>
      <c r="J20551" s="1" t="s">
        <v>48</v>
      </c>
      <c r="K20551" s="1" t="s">
        <v>124</v>
      </c>
      <c r="L20551" s="1" t="s">
        <v>24</v>
      </c>
      <c r="M20551">
        <v>95000</v>
      </c>
      <c r="N20551" s="1" t="s">
        <v>31</v>
      </c>
      <c r="O20551" s="2">
        <v>40575</v>
      </c>
      <c r="P20551" s="1" t="s">
        <v>26</v>
      </c>
      <c r="Q20551" s="1" t="s">
        <v>27</v>
      </c>
      <c r="R20551" s="1" t="s">
        <v>496</v>
      </c>
      <c r="S20551" s="1" t="s">
        <v>309</v>
      </c>
      <c r="T20551">
        <v>20.53</v>
      </c>
    </row>
    <row r="20552" spans="1:20" x14ac:dyDescent="0.35">
      <c r="A20552">
        <v>677605</v>
      </c>
      <c r="B20552">
        <v>865734</v>
      </c>
      <c r="C20552">
        <v>15000</v>
      </c>
      <c r="D20552">
        <v>15000</v>
      </c>
      <c r="E20552">
        <v>14950</v>
      </c>
      <c r="F20552" s="1" t="s">
        <v>20</v>
      </c>
      <c r="G20552">
        <v>0.13059999999999999</v>
      </c>
      <c r="H20552">
        <v>505.85</v>
      </c>
      <c r="I20552" s="1" t="s">
        <v>35</v>
      </c>
      <c r="J20552" s="1" t="s">
        <v>36</v>
      </c>
      <c r="K20552" s="1" t="s">
        <v>97</v>
      </c>
      <c r="L20552" s="1" t="s">
        <v>24</v>
      </c>
      <c r="M20552">
        <v>37600</v>
      </c>
      <c r="N20552" s="1" t="s">
        <v>31</v>
      </c>
      <c r="O20552" s="2">
        <v>40575</v>
      </c>
      <c r="P20552" s="1" t="s">
        <v>26</v>
      </c>
      <c r="Q20552" s="1" t="s">
        <v>27</v>
      </c>
      <c r="R20552" s="1" t="s">
        <v>459</v>
      </c>
      <c r="S20552" s="1" t="s">
        <v>355</v>
      </c>
      <c r="T20552">
        <v>17.809999999999999</v>
      </c>
    </row>
    <row r="20553" spans="1:20" x14ac:dyDescent="0.35">
      <c r="A20553">
        <v>677650</v>
      </c>
      <c r="B20553">
        <v>865786</v>
      </c>
      <c r="C20553">
        <v>11000</v>
      </c>
      <c r="D20553">
        <v>11000</v>
      </c>
      <c r="E20553">
        <v>10975</v>
      </c>
      <c r="F20553" s="1" t="s">
        <v>20</v>
      </c>
      <c r="G20553">
        <v>7.2900000000000006E-2</v>
      </c>
      <c r="H20553">
        <v>341.11</v>
      </c>
      <c r="I20553" s="1" t="s">
        <v>51</v>
      </c>
      <c r="J20553" s="1" t="s">
        <v>78</v>
      </c>
      <c r="K20553" s="1" t="s">
        <v>119</v>
      </c>
      <c r="L20553" s="1" t="s">
        <v>49</v>
      </c>
      <c r="M20553">
        <v>55400</v>
      </c>
      <c r="N20553" s="1" t="s">
        <v>25</v>
      </c>
      <c r="O20553" s="2">
        <v>40575</v>
      </c>
      <c r="P20553" s="1" t="s">
        <v>26</v>
      </c>
      <c r="Q20553" s="1" t="s">
        <v>32</v>
      </c>
      <c r="R20553" s="1" t="s">
        <v>346</v>
      </c>
      <c r="S20553" s="1" t="s">
        <v>304</v>
      </c>
      <c r="T20553">
        <v>11.5</v>
      </c>
    </row>
    <row r="20554" spans="1:20" x14ac:dyDescent="0.35">
      <c r="A20554">
        <v>677651</v>
      </c>
      <c r="B20554">
        <v>865787</v>
      </c>
      <c r="C20554">
        <v>14000</v>
      </c>
      <c r="D20554">
        <v>14000</v>
      </c>
      <c r="E20554">
        <v>13950</v>
      </c>
      <c r="F20554" s="1" t="s">
        <v>20</v>
      </c>
      <c r="G20554">
        <v>0.13059999999999999</v>
      </c>
      <c r="H20554">
        <v>472.13</v>
      </c>
      <c r="I20554" s="1" t="s">
        <v>35</v>
      </c>
      <c r="J20554" s="1" t="s">
        <v>36</v>
      </c>
      <c r="K20554" s="1" t="s">
        <v>55</v>
      </c>
      <c r="L20554" s="1" t="s">
        <v>24</v>
      </c>
      <c r="M20554">
        <v>45000</v>
      </c>
      <c r="N20554" s="1" t="s">
        <v>25</v>
      </c>
      <c r="O20554" s="2">
        <v>40575</v>
      </c>
      <c r="P20554" s="1" t="s">
        <v>26</v>
      </c>
      <c r="Q20554" s="1" t="s">
        <v>27</v>
      </c>
      <c r="R20554" s="1" t="s">
        <v>102</v>
      </c>
      <c r="S20554" s="1" t="s">
        <v>103</v>
      </c>
      <c r="T20554">
        <v>15.89</v>
      </c>
    </row>
    <row r="20555" spans="1:20" x14ac:dyDescent="0.35">
      <c r="A20555">
        <v>677670</v>
      </c>
      <c r="B20555">
        <v>865809</v>
      </c>
      <c r="C20555">
        <v>12000</v>
      </c>
      <c r="D20555">
        <v>12000</v>
      </c>
      <c r="E20555">
        <v>11950</v>
      </c>
      <c r="F20555" s="1" t="s">
        <v>20</v>
      </c>
      <c r="G20555">
        <v>7.2900000000000006E-2</v>
      </c>
      <c r="H20555">
        <v>372.12</v>
      </c>
      <c r="I20555" s="1" t="s">
        <v>51</v>
      </c>
      <c r="J20555" s="1" t="s">
        <v>78</v>
      </c>
      <c r="K20555" s="1" t="s">
        <v>46</v>
      </c>
      <c r="L20555" s="1" t="s">
        <v>49</v>
      </c>
      <c r="M20555">
        <v>76494</v>
      </c>
      <c r="N20555" s="1" t="s">
        <v>25</v>
      </c>
      <c r="O20555" s="2">
        <v>40575</v>
      </c>
      <c r="P20555" s="1" t="s">
        <v>26</v>
      </c>
      <c r="Q20555" s="1" t="s">
        <v>27</v>
      </c>
      <c r="R20555" s="1" t="s">
        <v>214</v>
      </c>
      <c r="S20555" s="1" t="s">
        <v>194</v>
      </c>
      <c r="T20555">
        <v>18.12</v>
      </c>
    </row>
    <row r="20556" spans="1:20" x14ac:dyDescent="0.35">
      <c r="A20556">
        <v>677677</v>
      </c>
      <c r="B20556">
        <v>865816</v>
      </c>
      <c r="C20556">
        <v>3000</v>
      </c>
      <c r="D20556">
        <v>3000</v>
      </c>
      <c r="E20556">
        <v>3000</v>
      </c>
      <c r="F20556" s="1" t="s">
        <v>20</v>
      </c>
      <c r="G20556">
        <v>7.2900000000000006E-2</v>
      </c>
      <c r="H20556">
        <v>93.03</v>
      </c>
      <c r="I20556" s="1" t="s">
        <v>51</v>
      </c>
      <c r="J20556" s="1" t="s">
        <v>78</v>
      </c>
      <c r="K20556" s="1" t="s">
        <v>81</v>
      </c>
      <c r="L20556" s="1" t="s">
        <v>24</v>
      </c>
      <c r="M20556">
        <v>72054</v>
      </c>
      <c r="N20556" s="1" t="s">
        <v>31</v>
      </c>
      <c r="O20556" s="2">
        <v>40575</v>
      </c>
      <c r="P20556" s="1" t="s">
        <v>26</v>
      </c>
      <c r="Q20556" s="1" t="s">
        <v>27</v>
      </c>
      <c r="R20556" s="1" t="s">
        <v>141</v>
      </c>
      <c r="S20556" s="1" t="s">
        <v>34</v>
      </c>
      <c r="T20556">
        <v>14.04</v>
      </c>
    </row>
    <row r="20557" spans="1:20" x14ac:dyDescent="0.35">
      <c r="A20557">
        <v>677683</v>
      </c>
      <c r="B20557">
        <v>865822</v>
      </c>
      <c r="C20557">
        <v>15000</v>
      </c>
      <c r="D20557">
        <v>15000</v>
      </c>
      <c r="E20557">
        <v>15000</v>
      </c>
      <c r="F20557" s="1" t="s">
        <v>73</v>
      </c>
      <c r="G20557">
        <v>0.1111</v>
      </c>
      <c r="H20557">
        <v>326.95999999999998</v>
      </c>
      <c r="I20557" s="1" t="s">
        <v>21</v>
      </c>
      <c r="J20557" s="1" t="s">
        <v>30</v>
      </c>
      <c r="K20557" s="1" t="s">
        <v>124</v>
      </c>
      <c r="L20557" s="1" t="s">
        <v>24</v>
      </c>
      <c r="M20557">
        <v>69996</v>
      </c>
      <c r="N20557" s="1" t="s">
        <v>564</v>
      </c>
      <c r="O20557" s="2">
        <v>40603</v>
      </c>
      <c r="P20557" s="1" t="s">
        <v>26</v>
      </c>
      <c r="Q20557" s="1" t="s">
        <v>27</v>
      </c>
      <c r="R20557" s="1" t="s">
        <v>573</v>
      </c>
      <c r="S20557" s="1" t="s">
        <v>44</v>
      </c>
      <c r="T20557">
        <v>12.81</v>
      </c>
    </row>
    <row r="20558" spans="1:20" x14ac:dyDescent="0.35">
      <c r="A20558">
        <v>677684</v>
      </c>
      <c r="B20558">
        <v>865823</v>
      </c>
      <c r="C20558">
        <v>16000</v>
      </c>
      <c r="D20558">
        <v>16000</v>
      </c>
      <c r="E20558">
        <v>15950</v>
      </c>
      <c r="F20558" s="1" t="s">
        <v>20</v>
      </c>
      <c r="G20558">
        <v>0.16400000000000001</v>
      </c>
      <c r="H20558">
        <v>565.67999999999995</v>
      </c>
      <c r="I20558" s="1" t="s">
        <v>95</v>
      </c>
      <c r="J20558" s="1" t="s">
        <v>148</v>
      </c>
      <c r="K20558" s="1" t="s">
        <v>107</v>
      </c>
      <c r="L20558" s="1" t="s">
        <v>24</v>
      </c>
      <c r="M20558">
        <v>110000</v>
      </c>
      <c r="N20558" s="1" t="s">
        <v>25</v>
      </c>
      <c r="O20558" s="2">
        <v>40575</v>
      </c>
      <c r="P20558" s="1" t="s">
        <v>26</v>
      </c>
      <c r="Q20558" s="1" t="s">
        <v>27</v>
      </c>
      <c r="R20558" s="1" t="s">
        <v>137</v>
      </c>
      <c r="S20558" s="1" t="s">
        <v>138</v>
      </c>
      <c r="T20558">
        <v>14.97</v>
      </c>
    </row>
    <row r="20559" spans="1:20" x14ac:dyDescent="0.35">
      <c r="A20559">
        <v>677690</v>
      </c>
      <c r="B20559">
        <v>865830</v>
      </c>
      <c r="C20559">
        <v>2000</v>
      </c>
      <c r="D20559">
        <v>2000</v>
      </c>
      <c r="E20559">
        <v>2000</v>
      </c>
      <c r="F20559" s="1" t="s">
        <v>20</v>
      </c>
      <c r="G20559">
        <v>7.6600000000000001E-2</v>
      </c>
      <c r="H20559">
        <v>62.36</v>
      </c>
      <c r="I20559" s="1" t="s">
        <v>51</v>
      </c>
      <c r="J20559" s="1" t="s">
        <v>52</v>
      </c>
      <c r="K20559" s="1" t="s">
        <v>55</v>
      </c>
      <c r="L20559" s="1" t="s">
        <v>24</v>
      </c>
      <c r="M20559">
        <v>38400</v>
      </c>
      <c r="N20559" s="1" t="s">
        <v>31</v>
      </c>
      <c r="O20559" s="2">
        <v>40575</v>
      </c>
      <c r="P20559" s="1" t="s">
        <v>26</v>
      </c>
      <c r="Q20559" s="1" t="s">
        <v>27</v>
      </c>
      <c r="R20559" s="1" t="s">
        <v>28</v>
      </c>
      <c r="S20559" s="1" t="s">
        <v>29</v>
      </c>
      <c r="T20559">
        <v>2.19</v>
      </c>
    </row>
    <row r="20560" spans="1:20" x14ac:dyDescent="0.35">
      <c r="A20560">
        <v>677760</v>
      </c>
      <c r="B20560">
        <v>865908</v>
      </c>
      <c r="C20560">
        <v>4000</v>
      </c>
      <c r="D20560">
        <v>4000</v>
      </c>
      <c r="E20560">
        <v>4000</v>
      </c>
      <c r="F20560" s="1" t="s">
        <v>20</v>
      </c>
      <c r="G20560">
        <v>0.1</v>
      </c>
      <c r="H20560">
        <v>129.07</v>
      </c>
      <c r="I20560" s="1" t="s">
        <v>21</v>
      </c>
      <c r="J20560" s="1" t="s">
        <v>110</v>
      </c>
      <c r="K20560" s="1" t="s">
        <v>60</v>
      </c>
      <c r="L20560" s="1" t="s">
        <v>24</v>
      </c>
      <c r="M20560">
        <v>58000</v>
      </c>
      <c r="N20560" s="1" t="s">
        <v>564</v>
      </c>
      <c r="O20560" s="2">
        <v>40575</v>
      </c>
      <c r="P20560" s="1" t="s">
        <v>26</v>
      </c>
      <c r="Q20560" s="1" t="s">
        <v>27</v>
      </c>
      <c r="R20560" s="1" t="s">
        <v>298</v>
      </c>
      <c r="S20560" s="1" t="s">
        <v>40</v>
      </c>
      <c r="T20560">
        <v>20.32</v>
      </c>
    </row>
    <row r="20561" spans="1:20" x14ac:dyDescent="0.35">
      <c r="A20561">
        <v>677798</v>
      </c>
      <c r="B20561">
        <v>865954</v>
      </c>
      <c r="C20561">
        <v>7000</v>
      </c>
      <c r="D20561">
        <v>7000</v>
      </c>
      <c r="E20561">
        <v>6900</v>
      </c>
      <c r="F20561" s="1" t="s">
        <v>20</v>
      </c>
      <c r="G20561">
        <v>6.9199999999999998E-2</v>
      </c>
      <c r="H20561">
        <v>215.89</v>
      </c>
      <c r="I20561" s="1" t="s">
        <v>51</v>
      </c>
      <c r="J20561" s="1" t="s">
        <v>80</v>
      </c>
      <c r="K20561" s="1" t="s">
        <v>60</v>
      </c>
      <c r="L20561" s="1" t="s">
        <v>49</v>
      </c>
      <c r="M20561">
        <v>54996</v>
      </c>
      <c r="N20561" s="1" t="s">
        <v>31</v>
      </c>
      <c r="O20561" s="2">
        <v>40575</v>
      </c>
      <c r="P20561" s="1" t="s">
        <v>26</v>
      </c>
      <c r="Q20561" s="1" t="s">
        <v>99</v>
      </c>
      <c r="R20561" s="1" t="s">
        <v>539</v>
      </c>
      <c r="S20561" s="1" t="s">
        <v>101</v>
      </c>
      <c r="T20561">
        <v>3.27</v>
      </c>
    </row>
    <row r="20562" spans="1:20" x14ac:dyDescent="0.35">
      <c r="A20562">
        <v>677802</v>
      </c>
      <c r="B20562">
        <v>865959</v>
      </c>
      <c r="C20562">
        <v>12000</v>
      </c>
      <c r="D20562">
        <v>12000</v>
      </c>
      <c r="E20562">
        <v>12000</v>
      </c>
      <c r="F20562" s="1" t="s">
        <v>20</v>
      </c>
      <c r="G20562">
        <v>0.1714</v>
      </c>
      <c r="H20562">
        <v>428.67</v>
      </c>
      <c r="I20562" s="1" t="s">
        <v>95</v>
      </c>
      <c r="J20562" s="1" t="s">
        <v>263</v>
      </c>
      <c r="K20562" s="1" t="s">
        <v>46</v>
      </c>
      <c r="L20562" s="1" t="s">
        <v>24</v>
      </c>
      <c r="M20562">
        <v>50000</v>
      </c>
      <c r="N20562" s="1" t="s">
        <v>31</v>
      </c>
      <c r="O20562" s="2">
        <v>40603</v>
      </c>
      <c r="P20562" s="1" t="s">
        <v>26</v>
      </c>
      <c r="Q20562" s="1" t="s">
        <v>27</v>
      </c>
      <c r="R20562" s="1" t="s">
        <v>178</v>
      </c>
      <c r="S20562" s="1" t="s">
        <v>34</v>
      </c>
      <c r="T20562">
        <v>11.35</v>
      </c>
    </row>
    <row r="20563" spans="1:20" x14ac:dyDescent="0.35">
      <c r="A20563">
        <v>677831</v>
      </c>
      <c r="B20563">
        <v>865991</v>
      </c>
      <c r="C20563">
        <v>20000</v>
      </c>
      <c r="D20563">
        <v>20000</v>
      </c>
      <c r="E20563">
        <v>20000</v>
      </c>
      <c r="F20563" s="1" t="s">
        <v>73</v>
      </c>
      <c r="G20563">
        <v>0.15279999999999999</v>
      </c>
      <c r="H20563">
        <v>478.75</v>
      </c>
      <c r="I20563" s="1" t="s">
        <v>53</v>
      </c>
      <c r="J20563" s="1" t="s">
        <v>75</v>
      </c>
      <c r="K20563" s="1" t="s">
        <v>37</v>
      </c>
      <c r="L20563" s="1" t="s">
        <v>49</v>
      </c>
      <c r="M20563">
        <v>65004</v>
      </c>
      <c r="N20563" s="1" t="s">
        <v>564</v>
      </c>
      <c r="O20563" s="2">
        <v>40634</v>
      </c>
      <c r="P20563" s="1" t="s">
        <v>26</v>
      </c>
      <c r="Q20563" s="1" t="s">
        <v>27</v>
      </c>
      <c r="R20563" s="1" t="s">
        <v>166</v>
      </c>
      <c r="S20563" s="1" t="s">
        <v>91</v>
      </c>
      <c r="T20563">
        <v>11.32</v>
      </c>
    </row>
    <row r="20564" spans="1:20" x14ac:dyDescent="0.35">
      <c r="A20564">
        <v>677834</v>
      </c>
      <c r="B20564">
        <v>865994</v>
      </c>
      <c r="C20564">
        <v>12000</v>
      </c>
      <c r="D20564">
        <v>12000</v>
      </c>
      <c r="E20564">
        <v>11975</v>
      </c>
      <c r="F20564" s="1" t="s">
        <v>73</v>
      </c>
      <c r="G20564">
        <v>0.1825</v>
      </c>
      <c r="H20564">
        <v>306.36</v>
      </c>
      <c r="I20564" s="1" t="s">
        <v>143</v>
      </c>
      <c r="J20564" s="1" t="s">
        <v>162</v>
      </c>
      <c r="K20564" s="1" t="s">
        <v>60</v>
      </c>
      <c r="L20564" s="1" t="s">
        <v>49</v>
      </c>
      <c r="M20564">
        <v>105000</v>
      </c>
      <c r="N20564" s="1" t="s">
        <v>564</v>
      </c>
      <c r="O20564" s="2">
        <v>40603</v>
      </c>
      <c r="P20564" s="1" t="s">
        <v>26</v>
      </c>
      <c r="Q20564" s="1" t="s">
        <v>82</v>
      </c>
      <c r="R20564" s="1" t="s">
        <v>247</v>
      </c>
      <c r="S20564" s="1" t="s">
        <v>194</v>
      </c>
      <c r="T20564">
        <v>7.47</v>
      </c>
    </row>
    <row r="20565" spans="1:20" x14ac:dyDescent="0.35">
      <c r="A20565">
        <v>677842</v>
      </c>
      <c r="B20565">
        <v>866005</v>
      </c>
      <c r="C20565">
        <v>17000</v>
      </c>
      <c r="D20565">
        <v>17000</v>
      </c>
      <c r="E20565">
        <v>17000</v>
      </c>
      <c r="F20565" s="1" t="s">
        <v>20</v>
      </c>
      <c r="G20565">
        <v>0.1111</v>
      </c>
      <c r="H20565">
        <v>557.45000000000005</v>
      </c>
      <c r="I20565" s="1" t="s">
        <v>21</v>
      </c>
      <c r="J20565" s="1" t="s">
        <v>30</v>
      </c>
      <c r="K20565" s="1" t="s">
        <v>46</v>
      </c>
      <c r="L20565" s="1" t="s">
        <v>24</v>
      </c>
      <c r="M20565">
        <v>60000</v>
      </c>
      <c r="N20565" s="1" t="s">
        <v>564</v>
      </c>
      <c r="O20565" s="2">
        <v>40575</v>
      </c>
      <c r="P20565" s="1" t="s">
        <v>26</v>
      </c>
      <c r="Q20565" s="1" t="s">
        <v>27</v>
      </c>
      <c r="R20565" s="1" t="s">
        <v>174</v>
      </c>
      <c r="S20565" s="1" t="s">
        <v>34</v>
      </c>
      <c r="T20565">
        <v>7.98</v>
      </c>
    </row>
    <row r="20566" spans="1:20" x14ac:dyDescent="0.35">
      <c r="A20566">
        <v>677855</v>
      </c>
      <c r="B20566">
        <v>866022</v>
      </c>
      <c r="C20566">
        <v>15000</v>
      </c>
      <c r="D20566">
        <v>15000</v>
      </c>
      <c r="E20566">
        <v>15000</v>
      </c>
      <c r="F20566" s="1" t="s">
        <v>73</v>
      </c>
      <c r="G20566">
        <v>0.14910000000000001</v>
      </c>
      <c r="H20566">
        <v>356.15</v>
      </c>
      <c r="I20566" s="1" t="s">
        <v>53</v>
      </c>
      <c r="J20566" s="1" t="s">
        <v>54</v>
      </c>
      <c r="K20566" s="1" t="s">
        <v>37</v>
      </c>
      <c r="L20566" s="1" t="s">
        <v>49</v>
      </c>
      <c r="M20566">
        <v>61500</v>
      </c>
      <c r="N20566" s="1" t="s">
        <v>564</v>
      </c>
      <c r="O20566" s="2">
        <v>40603</v>
      </c>
      <c r="P20566" s="1" t="s">
        <v>26</v>
      </c>
      <c r="Q20566" s="1" t="s">
        <v>27</v>
      </c>
      <c r="R20566" s="1" t="s">
        <v>161</v>
      </c>
      <c r="S20566" s="1" t="s">
        <v>58</v>
      </c>
      <c r="T20566">
        <v>20.21</v>
      </c>
    </row>
    <row r="20567" spans="1:20" x14ac:dyDescent="0.35">
      <c r="A20567">
        <v>677882</v>
      </c>
      <c r="B20567">
        <v>866054</v>
      </c>
      <c r="C20567">
        <v>7875</v>
      </c>
      <c r="D20567">
        <v>7875</v>
      </c>
      <c r="E20567">
        <v>7875</v>
      </c>
      <c r="F20567" s="1" t="s">
        <v>73</v>
      </c>
      <c r="G20567">
        <v>0.13800000000000001</v>
      </c>
      <c r="H20567">
        <v>182.43</v>
      </c>
      <c r="I20567" s="1" t="s">
        <v>35</v>
      </c>
      <c r="J20567" s="1" t="s">
        <v>70</v>
      </c>
      <c r="K20567" s="1" t="s">
        <v>37</v>
      </c>
      <c r="L20567" s="1" t="s">
        <v>49</v>
      </c>
      <c r="M20567">
        <v>79150</v>
      </c>
      <c r="N20567" s="1" t="s">
        <v>564</v>
      </c>
      <c r="O20567" s="2">
        <v>40575</v>
      </c>
      <c r="P20567" s="1" t="s">
        <v>26</v>
      </c>
      <c r="Q20567" s="1" t="s">
        <v>226</v>
      </c>
      <c r="R20567" s="1" t="s">
        <v>331</v>
      </c>
      <c r="S20567" s="1" t="s">
        <v>34</v>
      </c>
      <c r="T20567">
        <v>15.15</v>
      </c>
    </row>
    <row r="20568" spans="1:20" x14ac:dyDescent="0.35">
      <c r="A20568">
        <v>677888</v>
      </c>
      <c r="B20568">
        <v>866056</v>
      </c>
      <c r="C20568">
        <v>8800</v>
      </c>
      <c r="D20568">
        <v>8800</v>
      </c>
      <c r="E20568">
        <v>8703</v>
      </c>
      <c r="F20568" s="1" t="s">
        <v>20</v>
      </c>
      <c r="G20568">
        <v>0.1037</v>
      </c>
      <c r="H20568">
        <v>285.49</v>
      </c>
      <c r="I20568" s="1" t="s">
        <v>21</v>
      </c>
      <c r="J20568" s="1" t="s">
        <v>45</v>
      </c>
      <c r="K20568" s="1" t="s">
        <v>23</v>
      </c>
      <c r="L20568" s="1" t="s">
        <v>49</v>
      </c>
      <c r="M20568">
        <v>119000</v>
      </c>
      <c r="N20568" s="1" t="s">
        <v>25</v>
      </c>
      <c r="O20568" s="2">
        <v>40575</v>
      </c>
      <c r="P20568" s="1" t="s">
        <v>26</v>
      </c>
      <c r="Q20568" s="1" t="s">
        <v>27</v>
      </c>
      <c r="R20568" s="1" t="s">
        <v>305</v>
      </c>
      <c r="S20568" s="1" t="s">
        <v>306</v>
      </c>
      <c r="T20568">
        <v>18.84</v>
      </c>
    </row>
    <row r="20569" spans="1:20" x14ac:dyDescent="0.35">
      <c r="A20569">
        <v>677901</v>
      </c>
      <c r="B20569">
        <v>866125</v>
      </c>
      <c r="C20569">
        <v>13000</v>
      </c>
      <c r="D20569">
        <v>13000</v>
      </c>
      <c r="E20569">
        <v>12950</v>
      </c>
      <c r="F20569" s="1" t="s">
        <v>73</v>
      </c>
      <c r="G20569">
        <v>0.1111</v>
      </c>
      <c r="H20569">
        <v>283.37</v>
      </c>
      <c r="I20569" s="1" t="s">
        <v>21</v>
      </c>
      <c r="J20569" s="1" t="s">
        <v>30</v>
      </c>
      <c r="K20569" s="1" t="s">
        <v>119</v>
      </c>
      <c r="L20569" s="1" t="s">
        <v>49</v>
      </c>
      <c r="M20569">
        <v>30000</v>
      </c>
      <c r="N20569" s="1" t="s">
        <v>25</v>
      </c>
      <c r="O20569" s="2">
        <v>40575</v>
      </c>
      <c r="P20569" s="1" t="s">
        <v>26</v>
      </c>
      <c r="Q20569" s="1" t="s">
        <v>27</v>
      </c>
      <c r="R20569" s="1" t="s">
        <v>351</v>
      </c>
      <c r="S20569" s="1" t="s">
        <v>304</v>
      </c>
      <c r="T20569">
        <v>7.91</v>
      </c>
    </row>
    <row r="20570" spans="1:20" x14ac:dyDescent="0.35">
      <c r="A20570">
        <v>677902</v>
      </c>
      <c r="B20570">
        <v>866126</v>
      </c>
      <c r="C20570">
        <v>16000</v>
      </c>
      <c r="D20570">
        <v>16000</v>
      </c>
      <c r="E20570">
        <v>15975</v>
      </c>
      <c r="F20570" s="1" t="s">
        <v>73</v>
      </c>
      <c r="G20570">
        <v>0.16769999999999999</v>
      </c>
      <c r="H20570">
        <v>395.67</v>
      </c>
      <c r="I20570" s="1" t="s">
        <v>95</v>
      </c>
      <c r="J20570" s="1" t="s">
        <v>114</v>
      </c>
      <c r="K20570" s="1" t="s">
        <v>60</v>
      </c>
      <c r="L20570" s="1" t="s">
        <v>49</v>
      </c>
      <c r="M20570">
        <v>168000</v>
      </c>
      <c r="N20570" s="1" t="s">
        <v>564</v>
      </c>
      <c r="O20570" s="2">
        <v>40575</v>
      </c>
      <c r="P20570" s="1" t="s">
        <v>26</v>
      </c>
      <c r="Q20570" s="1" t="s">
        <v>27</v>
      </c>
      <c r="R20570" s="1" t="s">
        <v>419</v>
      </c>
      <c r="S20570" s="1" t="s">
        <v>29</v>
      </c>
      <c r="T20570">
        <v>13.46</v>
      </c>
    </row>
    <row r="20571" spans="1:20" x14ac:dyDescent="0.35">
      <c r="A20571">
        <v>677932</v>
      </c>
      <c r="B20571">
        <v>866162</v>
      </c>
      <c r="C20571">
        <v>15300</v>
      </c>
      <c r="D20571">
        <v>15300</v>
      </c>
      <c r="E20571">
        <v>15300</v>
      </c>
      <c r="F20571" s="1" t="s">
        <v>73</v>
      </c>
      <c r="G20571">
        <v>0.1343</v>
      </c>
      <c r="H20571">
        <v>351.5</v>
      </c>
      <c r="I20571" s="1" t="s">
        <v>35</v>
      </c>
      <c r="J20571" s="1" t="s">
        <v>41</v>
      </c>
      <c r="K20571" s="1" t="s">
        <v>97</v>
      </c>
      <c r="L20571" s="1" t="s">
        <v>49</v>
      </c>
      <c r="M20571">
        <v>125000</v>
      </c>
      <c r="N20571" s="1" t="s">
        <v>25</v>
      </c>
      <c r="O20571" s="2">
        <v>40575</v>
      </c>
      <c r="P20571" s="1" t="s">
        <v>26</v>
      </c>
      <c r="Q20571" s="1" t="s">
        <v>27</v>
      </c>
      <c r="R20571" s="1" t="s">
        <v>381</v>
      </c>
      <c r="S20571" s="1" t="s">
        <v>40</v>
      </c>
      <c r="T20571">
        <v>9.6199999999999992</v>
      </c>
    </row>
    <row r="20572" spans="1:20" x14ac:dyDescent="0.35">
      <c r="A20572">
        <v>677937</v>
      </c>
      <c r="B20572">
        <v>866167</v>
      </c>
      <c r="C20572">
        <v>30000</v>
      </c>
      <c r="D20572">
        <v>30000</v>
      </c>
      <c r="E20572">
        <v>30000</v>
      </c>
      <c r="F20572" s="1" t="s">
        <v>20</v>
      </c>
      <c r="G20572">
        <v>0.1862</v>
      </c>
      <c r="H20572">
        <v>1093.93</v>
      </c>
      <c r="I20572" s="1" t="s">
        <v>143</v>
      </c>
      <c r="J20572" s="1" t="s">
        <v>171</v>
      </c>
      <c r="K20572" s="1" t="s">
        <v>37</v>
      </c>
      <c r="L20572" s="1" t="s">
        <v>49</v>
      </c>
      <c r="M20572">
        <v>100000</v>
      </c>
      <c r="N20572" s="1" t="s">
        <v>25</v>
      </c>
      <c r="O20572" s="2">
        <v>40575</v>
      </c>
      <c r="P20572" s="1" t="s">
        <v>26</v>
      </c>
      <c r="Q20572" s="1" t="s">
        <v>32</v>
      </c>
      <c r="R20572" s="1" t="s">
        <v>656</v>
      </c>
      <c r="S20572" s="1" t="s">
        <v>304</v>
      </c>
      <c r="T20572">
        <v>18.440000000000001</v>
      </c>
    </row>
    <row r="20573" spans="1:20" x14ac:dyDescent="0.35">
      <c r="A20573">
        <v>677983</v>
      </c>
      <c r="B20573">
        <v>866221</v>
      </c>
      <c r="C20573">
        <v>4000</v>
      </c>
      <c r="D20573">
        <v>4000</v>
      </c>
      <c r="E20573">
        <v>3825</v>
      </c>
      <c r="F20573" s="1" t="s">
        <v>20</v>
      </c>
      <c r="G20573">
        <v>5.4199999999999998E-2</v>
      </c>
      <c r="H20573">
        <v>120.64</v>
      </c>
      <c r="I20573" s="1" t="s">
        <v>51</v>
      </c>
      <c r="J20573" s="1" t="s">
        <v>176</v>
      </c>
      <c r="K20573" s="1" t="s">
        <v>97</v>
      </c>
      <c r="L20573" s="1" t="s">
        <v>24</v>
      </c>
      <c r="M20573">
        <v>92000</v>
      </c>
      <c r="N20573" s="1" t="s">
        <v>25</v>
      </c>
      <c r="O20573" s="2">
        <v>40575</v>
      </c>
      <c r="P20573" s="1" t="s">
        <v>26</v>
      </c>
      <c r="Q20573" s="1" t="s">
        <v>32</v>
      </c>
      <c r="R20573" s="1" t="s">
        <v>61</v>
      </c>
      <c r="S20573" s="1" t="s">
        <v>62</v>
      </c>
      <c r="T20573">
        <v>4.96</v>
      </c>
    </row>
    <row r="20574" spans="1:20" x14ac:dyDescent="0.35">
      <c r="A20574">
        <v>677988</v>
      </c>
      <c r="B20574">
        <v>866227</v>
      </c>
      <c r="C20574">
        <v>2600</v>
      </c>
      <c r="D20574">
        <v>2600</v>
      </c>
      <c r="E20574">
        <v>2600</v>
      </c>
      <c r="F20574" s="1" t="s">
        <v>20</v>
      </c>
      <c r="G20574">
        <v>0.16769999999999999</v>
      </c>
      <c r="H20574">
        <v>92.4</v>
      </c>
      <c r="I20574" s="1" t="s">
        <v>95</v>
      </c>
      <c r="J20574" s="1" t="s">
        <v>114</v>
      </c>
      <c r="K20574" s="1" t="s">
        <v>55</v>
      </c>
      <c r="L20574" s="1" t="s">
        <v>24</v>
      </c>
      <c r="M20574">
        <v>38000</v>
      </c>
      <c r="N20574" s="1" t="s">
        <v>564</v>
      </c>
      <c r="O20574" s="2">
        <v>40575</v>
      </c>
      <c r="P20574" s="1" t="s">
        <v>26</v>
      </c>
      <c r="Q20574" s="1" t="s">
        <v>32</v>
      </c>
      <c r="R20574" s="1" t="s">
        <v>406</v>
      </c>
      <c r="S20574" s="1" t="s">
        <v>29</v>
      </c>
      <c r="T20574">
        <v>14.18</v>
      </c>
    </row>
    <row r="20575" spans="1:20" x14ac:dyDescent="0.35">
      <c r="A20575">
        <v>678015</v>
      </c>
      <c r="B20575">
        <v>866258</v>
      </c>
      <c r="C20575">
        <v>7200</v>
      </c>
      <c r="D20575">
        <v>7200</v>
      </c>
      <c r="E20575">
        <v>7200</v>
      </c>
      <c r="F20575" s="1" t="s">
        <v>73</v>
      </c>
      <c r="G20575">
        <v>0.13059999999999999</v>
      </c>
      <c r="H20575">
        <v>164.05</v>
      </c>
      <c r="I20575" s="1" t="s">
        <v>35</v>
      </c>
      <c r="J20575" s="1" t="s">
        <v>36</v>
      </c>
      <c r="K20575" s="1" t="s">
        <v>46</v>
      </c>
      <c r="L20575" s="1" t="s">
        <v>49</v>
      </c>
      <c r="M20575">
        <v>56500</v>
      </c>
      <c r="N20575" s="1" t="s">
        <v>564</v>
      </c>
      <c r="O20575" s="2">
        <v>40575</v>
      </c>
      <c r="P20575" s="1" t="s">
        <v>56</v>
      </c>
      <c r="Q20575" s="1" t="s">
        <v>27</v>
      </c>
      <c r="R20575" s="1" t="s">
        <v>400</v>
      </c>
      <c r="S20575" s="1" t="s">
        <v>34</v>
      </c>
      <c r="T20575">
        <v>14.93</v>
      </c>
    </row>
    <row r="20576" spans="1:20" x14ac:dyDescent="0.35">
      <c r="A20576">
        <v>678079</v>
      </c>
      <c r="B20576">
        <v>866327</v>
      </c>
      <c r="C20576">
        <v>9000</v>
      </c>
      <c r="D20576">
        <v>9000</v>
      </c>
      <c r="E20576">
        <v>8925</v>
      </c>
      <c r="F20576" s="1" t="s">
        <v>20</v>
      </c>
      <c r="G20576">
        <v>0.14910000000000001</v>
      </c>
      <c r="H20576">
        <v>311.60000000000002</v>
      </c>
      <c r="I20576" s="1" t="s">
        <v>53</v>
      </c>
      <c r="J20576" s="1" t="s">
        <v>54</v>
      </c>
      <c r="K20576" s="1" t="s">
        <v>37</v>
      </c>
      <c r="L20576" s="1" t="s">
        <v>38</v>
      </c>
      <c r="M20576">
        <v>63000</v>
      </c>
      <c r="N20576" s="1" t="s">
        <v>25</v>
      </c>
      <c r="O20576" s="2">
        <v>40575</v>
      </c>
      <c r="P20576" s="1" t="s">
        <v>26</v>
      </c>
      <c r="Q20576" s="1" t="s">
        <v>66</v>
      </c>
      <c r="R20576" s="1" t="s">
        <v>742</v>
      </c>
      <c r="S20576" s="1" t="s">
        <v>34</v>
      </c>
      <c r="T20576">
        <v>17.16</v>
      </c>
    </row>
    <row r="20577" spans="1:20" x14ac:dyDescent="0.35">
      <c r="A20577">
        <v>678086</v>
      </c>
      <c r="B20577">
        <v>866334</v>
      </c>
      <c r="C20577">
        <v>3600</v>
      </c>
      <c r="D20577">
        <v>3600</v>
      </c>
      <c r="E20577">
        <v>3600</v>
      </c>
      <c r="F20577" s="1" t="s">
        <v>20</v>
      </c>
      <c r="G20577">
        <v>5.4199999999999998E-2</v>
      </c>
      <c r="H20577">
        <v>108.58</v>
      </c>
      <c r="I20577" s="1" t="s">
        <v>51</v>
      </c>
      <c r="J20577" s="1" t="s">
        <v>176</v>
      </c>
      <c r="K20577" s="1" t="s">
        <v>801</v>
      </c>
      <c r="L20577" s="1" t="s">
        <v>49</v>
      </c>
      <c r="M20577">
        <v>93600</v>
      </c>
      <c r="N20577" s="1" t="s">
        <v>564</v>
      </c>
      <c r="O20577" s="2">
        <v>40603</v>
      </c>
      <c r="P20577" s="1" t="s">
        <v>26</v>
      </c>
      <c r="Q20577" s="1" t="s">
        <v>86</v>
      </c>
      <c r="R20577" s="1" t="s">
        <v>268</v>
      </c>
      <c r="S20577" s="1" t="s">
        <v>129</v>
      </c>
      <c r="T20577">
        <v>17.809999999999999</v>
      </c>
    </row>
    <row r="20578" spans="1:20" x14ac:dyDescent="0.35">
      <c r="A20578">
        <v>678088</v>
      </c>
      <c r="B20578">
        <v>866336</v>
      </c>
      <c r="C20578">
        <v>35000</v>
      </c>
      <c r="D20578">
        <v>35000</v>
      </c>
      <c r="E20578">
        <v>34202</v>
      </c>
      <c r="F20578" s="1" t="s">
        <v>73</v>
      </c>
      <c r="G20578">
        <v>0.17510000000000001</v>
      </c>
      <c r="H20578">
        <v>879.47</v>
      </c>
      <c r="I20578" s="1" t="s">
        <v>95</v>
      </c>
      <c r="J20578" s="1" t="s">
        <v>96</v>
      </c>
      <c r="K20578" s="1" t="s">
        <v>37</v>
      </c>
      <c r="L20578" s="1" t="s">
        <v>49</v>
      </c>
      <c r="M20578">
        <v>160000</v>
      </c>
      <c r="N20578" s="1" t="s">
        <v>25</v>
      </c>
      <c r="O20578" s="2">
        <v>40603</v>
      </c>
      <c r="P20578" s="1" t="s">
        <v>26</v>
      </c>
      <c r="Q20578" s="1" t="s">
        <v>66</v>
      </c>
      <c r="R20578" s="1" t="s">
        <v>177</v>
      </c>
      <c r="S20578" s="1" t="s">
        <v>88</v>
      </c>
      <c r="T20578">
        <v>8.6199999999999992</v>
      </c>
    </row>
    <row r="20579" spans="1:20" x14ac:dyDescent="0.35">
      <c r="A20579">
        <v>678111</v>
      </c>
      <c r="B20579">
        <v>866360</v>
      </c>
      <c r="C20579">
        <v>6600</v>
      </c>
      <c r="D20579">
        <v>6600</v>
      </c>
      <c r="E20579">
        <v>6600</v>
      </c>
      <c r="F20579" s="1" t="s">
        <v>73</v>
      </c>
      <c r="G20579">
        <v>0.1111</v>
      </c>
      <c r="H20579">
        <v>143.87</v>
      </c>
      <c r="I20579" s="1" t="s">
        <v>21</v>
      </c>
      <c r="J20579" s="1" t="s">
        <v>30</v>
      </c>
      <c r="K20579" s="1" t="s">
        <v>124</v>
      </c>
      <c r="L20579" s="1" t="s">
        <v>24</v>
      </c>
      <c r="M20579">
        <v>38400</v>
      </c>
      <c r="N20579" s="1" t="s">
        <v>31</v>
      </c>
      <c r="O20579" s="2">
        <v>40575</v>
      </c>
      <c r="P20579" s="1" t="s">
        <v>56</v>
      </c>
      <c r="Q20579" s="1" t="s">
        <v>63</v>
      </c>
      <c r="R20579" s="1" t="s">
        <v>419</v>
      </c>
      <c r="S20579" s="1" t="s">
        <v>29</v>
      </c>
      <c r="T20579">
        <v>3.59</v>
      </c>
    </row>
    <row r="20580" spans="1:20" x14ac:dyDescent="0.35">
      <c r="A20580">
        <v>678117</v>
      </c>
      <c r="B20580">
        <v>866367</v>
      </c>
      <c r="C20580">
        <v>14600</v>
      </c>
      <c r="D20580">
        <v>14600</v>
      </c>
      <c r="E20580">
        <v>14600</v>
      </c>
      <c r="F20580" s="1" t="s">
        <v>73</v>
      </c>
      <c r="G20580">
        <v>0.1825</v>
      </c>
      <c r="H20580">
        <v>372.74</v>
      </c>
      <c r="I20580" s="1" t="s">
        <v>143</v>
      </c>
      <c r="J20580" s="1" t="s">
        <v>162</v>
      </c>
      <c r="K20580" s="1" t="s">
        <v>60</v>
      </c>
      <c r="L20580" s="1" t="s">
        <v>49</v>
      </c>
      <c r="M20580">
        <v>42000</v>
      </c>
      <c r="N20580" s="1" t="s">
        <v>31</v>
      </c>
      <c r="O20580" s="2">
        <v>40575</v>
      </c>
      <c r="P20580" s="1" t="s">
        <v>26</v>
      </c>
      <c r="Q20580" s="1" t="s">
        <v>27</v>
      </c>
      <c r="R20580" s="1" t="s">
        <v>468</v>
      </c>
      <c r="S20580" s="1" t="s">
        <v>138</v>
      </c>
      <c r="T20580">
        <v>23.86</v>
      </c>
    </row>
    <row r="20581" spans="1:20" x14ac:dyDescent="0.35">
      <c r="A20581">
        <v>678125</v>
      </c>
      <c r="B20581">
        <v>866376</v>
      </c>
      <c r="C20581">
        <v>10000</v>
      </c>
      <c r="D20581">
        <v>10000</v>
      </c>
      <c r="E20581">
        <v>10000</v>
      </c>
      <c r="F20581" s="1" t="s">
        <v>20</v>
      </c>
      <c r="G20581">
        <v>9.6299999999999997E-2</v>
      </c>
      <c r="H20581">
        <v>320.94</v>
      </c>
      <c r="I20581" s="1" t="s">
        <v>21</v>
      </c>
      <c r="J20581" s="1" t="s">
        <v>59</v>
      </c>
      <c r="K20581" s="1" t="s">
        <v>37</v>
      </c>
      <c r="L20581" s="1" t="s">
        <v>24</v>
      </c>
      <c r="M20581">
        <v>90000</v>
      </c>
      <c r="N20581" s="1" t="s">
        <v>564</v>
      </c>
      <c r="O20581" s="2">
        <v>40575</v>
      </c>
      <c r="P20581" s="1" t="s">
        <v>26</v>
      </c>
      <c r="Q20581" s="1" t="s">
        <v>32</v>
      </c>
      <c r="R20581" s="1" t="s">
        <v>111</v>
      </c>
      <c r="S20581" s="1" t="s">
        <v>34</v>
      </c>
      <c r="T20581">
        <v>17.96</v>
      </c>
    </row>
    <row r="20582" spans="1:20" x14ac:dyDescent="0.35">
      <c r="A20582">
        <v>678133</v>
      </c>
      <c r="B20582">
        <v>866385</v>
      </c>
      <c r="C20582">
        <v>8000</v>
      </c>
      <c r="D20582">
        <v>8000</v>
      </c>
      <c r="E20582">
        <v>8000</v>
      </c>
      <c r="F20582" s="1" t="s">
        <v>20</v>
      </c>
      <c r="G20582">
        <v>0.13800000000000001</v>
      </c>
      <c r="H20582">
        <v>272.64999999999998</v>
      </c>
      <c r="I20582" s="1" t="s">
        <v>35</v>
      </c>
      <c r="J20582" s="1" t="s">
        <v>70</v>
      </c>
      <c r="K20582" s="1" t="s">
        <v>801</v>
      </c>
      <c r="L20582" s="1" t="s">
        <v>49</v>
      </c>
      <c r="M20582">
        <v>125000</v>
      </c>
      <c r="N20582" s="1" t="s">
        <v>564</v>
      </c>
      <c r="O20582" s="2">
        <v>40575</v>
      </c>
      <c r="P20582" s="1" t="s">
        <v>26</v>
      </c>
      <c r="Q20582" s="1" t="s">
        <v>32</v>
      </c>
      <c r="R20582" s="1" t="s">
        <v>170</v>
      </c>
      <c r="S20582" s="1" t="s">
        <v>29</v>
      </c>
      <c r="T20582">
        <v>16.940000000000001</v>
      </c>
    </row>
    <row r="20583" spans="1:20" x14ac:dyDescent="0.35">
      <c r="A20583">
        <v>678177</v>
      </c>
      <c r="B20583">
        <v>866433</v>
      </c>
      <c r="C20583">
        <v>12875</v>
      </c>
      <c r="D20583">
        <v>12875</v>
      </c>
      <c r="E20583">
        <v>12875</v>
      </c>
      <c r="F20583" s="1" t="s">
        <v>73</v>
      </c>
      <c r="G20583">
        <v>0.1</v>
      </c>
      <c r="H20583">
        <v>273.56</v>
      </c>
      <c r="I20583" s="1" t="s">
        <v>21</v>
      </c>
      <c r="J20583" s="1" t="s">
        <v>110</v>
      </c>
      <c r="K20583" s="1" t="s">
        <v>124</v>
      </c>
      <c r="L20583" s="1" t="s">
        <v>49</v>
      </c>
      <c r="M20583">
        <v>37000</v>
      </c>
      <c r="N20583" s="1" t="s">
        <v>31</v>
      </c>
      <c r="O20583" s="2">
        <v>40575</v>
      </c>
      <c r="P20583" s="1" t="s">
        <v>26</v>
      </c>
      <c r="Q20583" s="1" t="s">
        <v>66</v>
      </c>
      <c r="R20583" s="1" t="s">
        <v>275</v>
      </c>
      <c r="S20583" s="1" t="s">
        <v>29</v>
      </c>
      <c r="T20583">
        <v>4.4400000000000004</v>
      </c>
    </row>
    <row r="20584" spans="1:20" x14ac:dyDescent="0.35">
      <c r="A20584">
        <v>678210</v>
      </c>
      <c r="B20584">
        <v>866473</v>
      </c>
      <c r="C20584">
        <v>9000</v>
      </c>
      <c r="D20584">
        <v>9000</v>
      </c>
      <c r="E20584">
        <v>9000</v>
      </c>
      <c r="F20584" s="1" t="s">
        <v>20</v>
      </c>
      <c r="G20584">
        <v>0.1111</v>
      </c>
      <c r="H20584">
        <v>295.12</v>
      </c>
      <c r="I20584" s="1" t="s">
        <v>21</v>
      </c>
      <c r="J20584" s="1" t="s">
        <v>30</v>
      </c>
      <c r="K20584" s="1" t="s">
        <v>801</v>
      </c>
      <c r="L20584" s="1" t="s">
        <v>24</v>
      </c>
      <c r="M20584">
        <v>37000</v>
      </c>
      <c r="N20584" s="1" t="s">
        <v>564</v>
      </c>
      <c r="O20584" s="2">
        <v>40575</v>
      </c>
      <c r="P20584" s="1" t="s">
        <v>26</v>
      </c>
      <c r="Q20584" s="1" t="s">
        <v>27</v>
      </c>
      <c r="R20584" s="1" t="s">
        <v>289</v>
      </c>
      <c r="S20584" s="1" t="s">
        <v>29</v>
      </c>
      <c r="T20584">
        <v>9.4700000000000006</v>
      </c>
    </row>
    <row r="20585" spans="1:20" x14ac:dyDescent="0.35">
      <c r="A20585">
        <v>678241</v>
      </c>
      <c r="B20585">
        <v>866507</v>
      </c>
      <c r="C20585">
        <v>16000</v>
      </c>
      <c r="D20585">
        <v>16000</v>
      </c>
      <c r="E20585">
        <v>16000</v>
      </c>
      <c r="F20585" s="1" t="s">
        <v>20</v>
      </c>
      <c r="G20585">
        <v>0.1343</v>
      </c>
      <c r="H20585">
        <v>542.42999999999995</v>
      </c>
      <c r="I20585" s="1" t="s">
        <v>35</v>
      </c>
      <c r="J20585" s="1" t="s">
        <v>41</v>
      </c>
      <c r="K20585" s="1" t="s">
        <v>55</v>
      </c>
      <c r="L20585" s="1" t="s">
        <v>49</v>
      </c>
      <c r="M20585">
        <v>100000</v>
      </c>
      <c r="N20585" s="1" t="s">
        <v>31</v>
      </c>
      <c r="O20585" s="2">
        <v>40575</v>
      </c>
      <c r="P20585" s="1" t="s">
        <v>26</v>
      </c>
      <c r="Q20585" s="1" t="s">
        <v>27</v>
      </c>
      <c r="R20585" s="1" t="s">
        <v>233</v>
      </c>
      <c r="S20585" s="1" t="s">
        <v>129</v>
      </c>
      <c r="T20585">
        <v>21.9</v>
      </c>
    </row>
    <row r="20586" spans="1:20" x14ac:dyDescent="0.35">
      <c r="A20586">
        <v>678292</v>
      </c>
      <c r="B20586">
        <v>866570</v>
      </c>
      <c r="C20586">
        <v>35000</v>
      </c>
      <c r="D20586">
        <v>35000</v>
      </c>
      <c r="E20586">
        <v>34994</v>
      </c>
      <c r="F20586" s="1" t="s">
        <v>73</v>
      </c>
      <c r="G20586">
        <v>0.16769999999999999</v>
      </c>
      <c r="H20586">
        <v>865.52</v>
      </c>
      <c r="I20586" s="1" t="s">
        <v>95</v>
      </c>
      <c r="J20586" s="1" t="s">
        <v>114</v>
      </c>
      <c r="K20586" s="1" t="s">
        <v>37</v>
      </c>
      <c r="L20586" s="1" t="s">
        <v>49</v>
      </c>
      <c r="M20586">
        <v>87000</v>
      </c>
      <c r="N20586" s="1" t="s">
        <v>25</v>
      </c>
      <c r="O20586" s="2">
        <v>40575</v>
      </c>
      <c r="P20586" s="1" t="s">
        <v>26</v>
      </c>
      <c r="Q20586" s="1" t="s">
        <v>27</v>
      </c>
      <c r="R20586" s="1" t="s">
        <v>800</v>
      </c>
      <c r="S20586" s="1" t="s">
        <v>88</v>
      </c>
      <c r="T20586">
        <v>14.44</v>
      </c>
    </row>
    <row r="20587" spans="1:20" x14ac:dyDescent="0.35">
      <c r="A20587">
        <v>678299</v>
      </c>
      <c r="B20587">
        <v>866578</v>
      </c>
      <c r="C20587">
        <v>7500</v>
      </c>
      <c r="D20587">
        <v>7500</v>
      </c>
      <c r="E20587">
        <v>7500</v>
      </c>
      <c r="F20587" s="1" t="s">
        <v>20</v>
      </c>
      <c r="G20587">
        <v>0.1343</v>
      </c>
      <c r="H20587">
        <v>254.27</v>
      </c>
      <c r="I20587" s="1" t="s">
        <v>35</v>
      </c>
      <c r="J20587" s="1" t="s">
        <v>41</v>
      </c>
      <c r="K20587" s="1" t="s">
        <v>124</v>
      </c>
      <c r="L20587" s="1" t="s">
        <v>49</v>
      </c>
      <c r="M20587">
        <v>28800</v>
      </c>
      <c r="N20587" s="1" t="s">
        <v>564</v>
      </c>
      <c r="O20587" s="2">
        <v>40575</v>
      </c>
      <c r="P20587" s="1" t="s">
        <v>26</v>
      </c>
      <c r="Q20587" s="1" t="s">
        <v>27</v>
      </c>
      <c r="R20587" s="1" t="s">
        <v>498</v>
      </c>
      <c r="S20587" s="1" t="s">
        <v>29</v>
      </c>
      <c r="T20587">
        <v>13.75</v>
      </c>
    </row>
    <row r="20588" spans="1:20" x14ac:dyDescent="0.35">
      <c r="A20588">
        <v>678324</v>
      </c>
      <c r="B20588">
        <v>866605</v>
      </c>
      <c r="C20588">
        <v>10000</v>
      </c>
      <c r="D20588">
        <v>10000</v>
      </c>
      <c r="E20588">
        <v>9975</v>
      </c>
      <c r="F20588" s="1" t="s">
        <v>20</v>
      </c>
      <c r="G20588">
        <v>0.1037</v>
      </c>
      <c r="H20588">
        <v>324.42</v>
      </c>
      <c r="I20588" s="1" t="s">
        <v>21</v>
      </c>
      <c r="J20588" s="1" t="s">
        <v>45</v>
      </c>
      <c r="K20588" s="1" t="s">
        <v>107</v>
      </c>
      <c r="L20588" s="1" t="s">
        <v>24</v>
      </c>
      <c r="M20588">
        <v>55000</v>
      </c>
      <c r="N20588" s="1" t="s">
        <v>31</v>
      </c>
      <c r="O20588" s="2">
        <v>40575</v>
      </c>
      <c r="P20588" s="1" t="s">
        <v>26</v>
      </c>
      <c r="Q20588" s="1" t="s">
        <v>27</v>
      </c>
      <c r="R20588" s="1" t="s">
        <v>161</v>
      </c>
      <c r="S20588" s="1" t="s">
        <v>58</v>
      </c>
      <c r="T20588">
        <v>21.6</v>
      </c>
    </row>
    <row r="20589" spans="1:20" x14ac:dyDescent="0.35">
      <c r="A20589">
        <v>678339</v>
      </c>
      <c r="B20589">
        <v>866626</v>
      </c>
      <c r="C20589">
        <v>11750</v>
      </c>
      <c r="D20589">
        <v>11750</v>
      </c>
      <c r="E20589">
        <v>11725</v>
      </c>
      <c r="F20589" s="1" t="s">
        <v>20</v>
      </c>
      <c r="G20589">
        <v>0.1714</v>
      </c>
      <c r="H20589">
        <v>419.74</v>
      </c>
      <c r="I20589" s="1" t="s">
        <v>95</v>
      </c>
      <c r="J20589" s="1" t="s">
        <v>263</v>
      </c>
      <c r="K20589" s="1" t="s">
        <v>37</v>
      </c>
      <c r="L20589" s="1" t="s">
        <v>24</v>
      </c>
      <c r="M20589">
        <v>72000</v>
      </c>
      <c r="N20589" s="1" t="s">
        <v>25</v>
      </c>
      <c r="O20589" s="2">
        <v>40575</v>
      </c>
      <c r="P20589" s="1" t="s">
        <v>26</v>
      </c>
      <c r="Q20589" s="1" t="s">
        <v>27</v>
      </c>
      <c r="R20589" s="1" t="s">
        <v>346</v>
      </c>
      <c r="S20589" s="1" t="s">
        <v>304</v>
      </c>
      <c r="T20589">
        <v>11.43</v>
      </c>
    </row>
    <row r="20590" spans="1:20" x14ac:dyDescent="0.35">
      <c r="A20590">
        <v>678342</v>
      </c>
      <c r="B20590">
        <v>866629</v>
      </c>
      <c r="C20590">
        <v>6500</v>
      </c>
      <c r="D20590">
        <v>6500</v>
      </c>
      <c r="E20590">
        <v>6425</v>
      </c>
      <c r="F20590" s="1" t="s">
        <v>73</v>
      </c>
      <c r="G20590">
        <v>0.1268</v>
      </c>
      <c r="H20590">
        <v>146.84</v>
      </c>
      <c r="I20590" s="1" t="s">
        <v>35</v>
      </c>
      <c r="J20590" s="1" t="s">
        <v>85</v>
      </c>
      <c r="K20590" s="1" t="s">
        <v>46</v>
      </c>
      <c r="L20590" s="1" t="s">
        <v>24</v>
      </c>
      <c r="M20590">
        <v>45000</v>
      </c>
      <c r="N20590" s="1" t="s">
        <v>564</v>
      </c>
      <c r="O20590" s="2">
        <v>40575</v>
      </c>
      <c r="P20590" s="1" t="s">
        <v>26</v>
      </c>
      <c r="Q20590" s="1" t="s">
        <v>27</v>
      </c>
      <c r="R20590" s="1" t="s">
        <v>235</v>
      </c>
      <c r="S20590" s="1" t="s">
        <v>58</v>
      </c>
      <c r="T20590">
        <v>12.4</v>
      </c>
    </row>
    <row r="20591" spans="1:20" x14ac:dyDescent="0.35">
      <c r="A20591">
        <v>678349</v>
      </c>
      <c r="B20591">
        <v>866637</v>
      </c>
      <c r="C20591">
        <v>6000</v>
      </c>
      <c r="D20591">
        <v>6000</v>
      </c>
      <c r="E20591">
        <v>6000</v>
      </c>
      <c r="F20591" s="1" t="s">
        <v>20</v>
      </c>
      <c r="G20591">
        <v>6.9199999999999998E-2</v>
      </c>
      <c r="H20591">
        <v>185.05</v>
      </c>
      <c r="I20591" s="1" t="s">
        <v>51</v>
      </c>
      <c r="J20591" s="1" t="s">
        <v>80</v>
      </c>
      <c r="K20591" s="1" t="s">
        <v>107</v>
      </c>
      <c r="L20591" s="1" t="s">
        <v>24</v>
      </c>
      <c r="M20591">
        <v>75000</v>
      </c>
      <c r="N20591" s="1" t="s">
        <v>31</v>
      </c>
      <c r="O20591" s="2">
        <v>40575</v>
      </c>
      <c r="P20591" s="1" t="s">
        <v>26</v>
      </c>
      <c r="Q20591" s="1" t="s">
        <v>27</v>
      </c>
      <c r="R20591" s="1" t="s">
        <v>385</v>
      </c>
      <c r="S20591" s="1" t="s">
        <v>44</v>
      </c>
      <c r="T20591">
        <v>6.94</v>
      </c>
    </row>
    <row r="20592" spans="1:20" x14ac:dyDescent="0.35">
      <c r="A20592">
        <v>678381</v>
      </c>
      <c r="B20592">
        <v>866679</v>
      </c>
      <c r="C20592">
        <v>6000</v>
      </c>
      <c r="D20592">
        <v>6000</v>
      </c>
      <c r="E20592">
        <v>6000</v>
      </c>
      <c r="F20592" s="1" t="s">
        <v>20</v>
      </c>
      <c r="G20592">
        <v>0.1037</v>
      </c>
      <c r="H20592">
        <v>194.65</v>
      </c>
      <c r="I20592" s="1" t="s">
        <v>21</v>
      </c>
      <c r="J20592" s="1" t="s">
        <v>45</v>
      </c>
      <c r="K20592" s="1" t="s">
        <v>107</v>
      </c>
      <c r="L20592" s="1" t="s">
        <v>24</v>
      </c>
      <c r="M20592">
        <v>40000</v>
      </c>
      <c r="N20592" s="1" t="s">
        <v>31</v>
      </c>
      <c r="O20592" s="2">
        <v>40575</v>
      </c>
      <c r="P20592" s="1" t="s">
        <v>26</v>
      </c>
      <c r="Q20592" s="1" t="s">
        <v>32</v>
      </c>
      <c r="R20592" s="1" t="s">
        <v>287</v>
      </c>
      <c r="S20592" s="1" t="s">
        <v>29</v>
      </c>
      <c r="T20592">
        <v>19.920000000000002</v>
      </c>
    </row>
    <row r="20593" spans="1:20" x14ac:dyDescent="0.35">
      <c r="A20593">
        <v>678399</v>
      </c>
      <c r="B20593">
        <v>866701</v>
      </c>
      <c r="C20593">
        <v>3000</v>
      </c>
      <c r="D20593">
        <v>3000</v>
      </c>
      <c r="E20593">
        <v>3000</v>
      </c>
      <c r="F20593" s="1" t="s">
        <v>20</v>
      </c>
      <c r="G20593">
        <v>6.9199999999999998E-2</v>
      </c>
      <c r="H20593">
        <v>92.53</v>
      </c>
      <c r="I20593" s="1" t="s">
        <v>51</v>
      </c>
      <c r="J20593" s="1" t="s">
        <v>80</v>
      </c>
      <c r="K20593" s="1" t="s">
        <v>46</v>
      </c>
      <c r="L20593" s="1" t="s">
        <v>49</v>
      </c>
      <c r="M20593">
        <v>37200</v>
      </c>
      <c r="N20593" s="1" t="s">
        <v>25</v>
      </c>
      <c r="O20593" s="2">
        <v>40575</v>
      </c>
      <c r="P20593" s="1" t="s">
        <v>26</v>
      </c>
      <c r="Q20593" s="1" t="s">
        <v>27</v>
      </c>
      <c r="R20593" s="1" t="s">
        <v>458</v>
      </c>
      <c r="S20593" s="1" t="s">
        <v>29</v>
      </c>
      <c r="T20593">
        <v>20.29</v>
      </c>
    </row>
    <row r="20594" spans="1:20" x14ac:dyDescent="0.35">
      <c r="A20594">
        <v>678451</v>
      </c>
      <c r="B20594">
        <v>866765</v>
      </c>
      <c r="C20594">
        <v>12000</v>
      </c>
      <c r="D20594">
        <v>12000</v>
      </c>
      <c r="E20594">
        <v>11969</v>
      </c>
      <c r="F20594" s="1" t="s">
        <v>73</v>
      </c>
      <c r="G20594">
        <v>0.1862</v>
      </c>
      <c r="H20594">
        <v>308.79000000000002</v>
      </c>
      <c r="I20594" s="1" t="s">
        <v>143</v>
      </c>
      <c r="J20594" s="1" t="s">
        <v>171</v>
      </c>
      <c r="K20594" s="1" t="s">
        <v>60</v>
      </c>
      <c r="L20594" s="1" t="s">
        <v>49</v>
      </c>
      <c r="M20594">
        <v>59670</v>
      </c>
      <c r="N20594" s="1" t="s">
        <v>25</v>
      </c>
      <c r="O20594" s="2">
        <v>40575</v>
      </c>
      <c r="P20594" s="1" t="s">
        <v>26</v>
      </c>
      <c r="Q20594" s="1" t="s">
        <v>82</v>
      </c>
      <c r="R20594" s="1" t="s">
        <v>445</v>
      </c>
      <c r="S20594" s="1" t="s">
        <v>88</v>
      </c>
      <c r="T20594">
        <v>10.74</v>
      </c>
    </row>
    <row r="20595" spans="1:20" x14ac:dyDescent="0.35">
      <c r="A20595">
        <v>678461</v>
      </c>
      <c r="B20595">
        <v>866768</v>
      </c>
      <c r="C20595">
        <v>25000</v>
      </c>
      <c r="D20595">
        <v>25000</v>
      </c>
      <c r="E20595">
        <v>24994</v>
      </c>
      <c r="F20595" s="1" t="s">
        <v>73</v>
      </c>
      <c r="G20595">
        <v>0.18990000000000001</v>
      </c>
      <c r="H20595">
        <v>648.38</v>
      </c>
      <c r="I20595" s="1" t="s">
        <v>143</v>
      </c>
      <c r="J20595" s="1" t="s">
        <v>185</v>
      </c>
      <c r="K20595" s="1" t="s">
        <v>801</v>
      </c>
      <c r="L20595" s="1" t="s">
        <v>49</v>
      </c>
      <c r="M20595">
        <v>55000</v>
      </c>
      <c r="N20595" s="1" t="s">
        <v>25</v>
      </c>
      <c r="O20595" s="2">
        <v>40575</v>
      </c>
      <c r="P20595" s="1" t="s">
        <v>26</v>
      </c>
      <c r="Q20595" s="1" t="s">
        <v>82</v>
      </c>
      <c r="R20595" s="1" t="s">
        <v>775</v>
      </c>
      <c r="S20595" s="1" t="s">
        <v>40</v>
      </c>
      <c r="T20595">
        <v>1.27</v>
      </c>
    </row>
    <row r="20596" spans="1:20" x14ac:dyDescent="0.35">
      <c r="A20596">
        <v>678473</v>
      </c>
      <c r="B20596">
        <v>866787</v>
      </c>
      <c r="C20596">
        <v>20000</v>
      </c>
      <c r="D20596">
        <v>20000</v>
      </c>
      <c r="E20596">
        <v>19994</v>
      </c>
      <c r="F20596" s="1" t="s">
        <v>73</v>
      </c>
      <c r="G20596">
        <v>0.16769999999999999</v>
      </c>
      <c r="H20596">
        <v>494.59</v>
      </c>
      <c r="I20596" s="1" t="s">
        <v>95</v>
      </c>
      <c r="J20596" s="1" t="s">
        <v>114</v>
      </c>
      <c r="K20596" s="1" t="s">
        <v>37</v>
      </c>
      <c r="L20596" s="1" t="s">
        <v>24</v>
      </c>
      <c r="M20596">
        <v>50000</v>
      </c>
      <c r="N20596" s="1" t="s">
        <v>25</v>
      </c>
      <c r="O20596" s="2">
        <v>40575</v>
      </c>
      <c r="P20596" s="1" t="s">
        <v>26</v>
      </c>
      <c r="Q20596" s="1" t="s">
        <v>82</v>
      </c>
      <c r="R20596" s="1" t="s">
        <v>90</v>
      </c>
      <c r="S20596" s="1" t="s">
        <v>91</v>
      </c>
      <c r="T20596">
        <v>5.62</v>
      </c>
    </row>
    <row r="20597" spans="1:20" x14ac:dyDescent="0.35">
      <c r="A20597">
        <v>678492</v>
      </c>
      <c r="B20597">
        <v>866809</v>
      </c>
      <c r="C20597">
        <v>8400</v>
      </c>
      <c r="D20597">
        <v>8400</v>
      </c>
      <c r="E20597">
        <v>8400</v>
      </c>
      <c r="F20597" s="1" t="s">
        <v>20</v>
      </c>
      <c r="G20597">
        <v>7.2900000000000006E-2</v>
      </c>
      <c r="H20597">
        <v>260.49</v>
      </c>
      <c r="I20597" s="1" t="s">
        <v>51</v>
      </c>
      <c r="J20597" s="1" t="s">
        <v>78</v>
      </c>
      <c r="K20597" s="1" t="s">
        <v>119</v>
      </c>
      <c r="L20597" s="1" t="s">
        <v>49</v>
      </c>
      <c r="M20597">
        <v>63000</v>
      </c>
      <c r="N20597" s="1" t="s">
        <v>25</v>
      </c>
      <c r="O20597" s="2">
        <v>40575</v>
      </c>
      <c r="P20597" s="1" t="s">
        <v>26</v>
      </c>
      <c r="Q20597" s="1" t="s">
        <v>27</v>
      </c>
      <c r="R20597" s="1" t="s">
        <v>614</v>
      </c>
      <c r="S20597" s="1" t="s">
        <v>425</v>
      </c>
      <c r="T20597">
        <v>8.1300000000000008</v>
      </c>
    </row>
    <row r="20598" spans="1:20" x14ac:dyDescent="0.35">
      <c r="A20598">
        <v>678498</v>
      </c>
      <c r="B20598">
        <v>866816</v>
      </c>
      <c r="C20598">
        <v>23500</v>
      </c>
      <c r="D20598">
        <v>23500</v>
      </c>
      <c r="E20598">
        <v>23469</v>
      </c>
      <c r="F20598" s="1" t="s">
        <v>73</v>
      </c>
      <c r="G20598">
        <v>0.16020000000000001</v>
      </c>
      <c r="H20598">
        <v>571.73</v>
      </c>
      <c r="I20598" s="1" t="s">
        <v>53</v>
      </c>
      <c r="J20598" s="1" t="s">
        <v>192</v>
      </c>
      <c r="K20598" s="1" t="s">
        <v>124</v>
      </c>
      <c r="L20598" s="1" t="s">
        <v>24</v>
      </c>
      <c r="M20598">
        <v>60000</v>
      </c>
      <c r="N20598" s="1" t="s">
        <v>25</v>
      </c>
      <c r="O20598" s="2">
        <v>40575</v>
      </c>
      <c r="P20598" s="1" t="s">
        <v>26</v>
      </c>
      <c r="Q20598" s="1" t="s">
        <v>27</v>
      </c>
      <c r="R20598" s="1" t="s">
        <v>47</v>
      </c>
      <c r="S20598" s="1" t="s">
        <v>29</v>
      </c>
      <c r="T20598">
        <v>26.8</v>
      </c>
    </row>
    <row r="20599" spans="1:20" x14ac:dyDescent="0.35">
      <c r="A20599">
        <v>678514</v>
      </c>
      <c r="B20599">
        <v>866836</v>
      </c>
      <c r="C20599">
        <v>12000</v>
      </c>
      <c r="D20599">
        <v>12000</v>
      </c>
      <c r="E20599">
        <v>12000</v>
      </c>
      <c r="F20599" s="1" t="s">
        <v>20</v>
      </c>
      <c r="G20599">
        <v>0.15279999999999999</v>
      </c>
      <c r="H20599">
        <v>417.64</v>
      </c>
      <c r="I20599" s="1" t="s">
        <v>53</v>
      </c>
      <c r="J20599" s="1" t="s">
        <v>75</v>
      </c>
      <c r="K20599" s="1" t="s">
        <v>55</v>
      </c>
      <c r="L20599" s="1" t="s">
        <v>24</v>
      </c>
      <c r="M20599">
        <v>125000</v>
      </c>
      <c r="N20599" s="1" t="s">
        <v>31</v>
      </c>
      <c r="O20599" s="2">
        <v>40575</v>
      </c>
      <c r="P20599" s="1" t="s">
        <v>26</v>
      </c>
      <c r="Q20599" s="1" t="s">
        <v>27</v>
      </c>
      <c r="R20599" s="1" t="s">
        <v>316</v>
      </c>
      <c r="S20599" s="1" t="s">
        <v>29</v>
      </c>
      <c r="T20599">
        <v>10.02</v>
      </c>
    </row>
    <row r="20600" spans="1:20" x14ac:dyDescent="0.35">
      <c r="A20600">
        <v>678531</v>
      </c>
      <c r="B20600">
        <v>866858</v>
      </c>
      <c r="C20600">
        <v>6000</v>
      </c>
      <c r="D20600">
        <v>6000</v>
      </c>
      <c r="E20600">
        <v>5950</v>
      </c>
      <c r="F20600" s="1" t="s">
        <v>20</v>
      </c>
      <c r="G20600">
        <v>9.6299999999999997E-2</v>
      </c>
      <c r="H20600">
        <v>192.57</v>
      </c>
      <c r="I20600" s="1" t="s">
        <v>21</v>
      </c>
      <c r="J20600" s="1" t="s">
        <v>59</v>
      </c>
      <c r="K20600" s="1" t="s">
        <v>46</v>
      </c>
      <c r="L20600" s="1" t="s">
        <v>49</v>
      </c>
      <c r="M20600">
        <v>71500</v>
      </c>
      <c r="N20600" s="1" t="s">
        <v>31</v>
      </c>
      <c r="O20600" s="2">
        <v>40575</v>
      </c>
      <c r="P20600" s="1" t="s">
        <v>26</v>
      </c>
      <c r="Q20600" s="1" t="s">
        <v>27</v>
      </c>
      <c r="R20600" s="1" t="s">
        <v>174</v>
      </c>
      <c r="S20600" s="1" t="s">
        <v>34</v>
      </c>
      <c r="T20600">
        <v>9.5500000000000007</v>
      </c>
    </row>
    <row r="20601" spans="1:20" x14ac:dyDescent="0.35">
      <c r="A20601">
        <v>678533</v>
      </c>
      <c r="B20601">
        <v>866861</v>
      </c>
      <c r="C20601">
        <v>5400</v>
      </c>
      <c r="D20601">
        <v>5400</v>
      </c>
      <c r="E20601">
        <v>5400</v>
      </c>
      <c r="F20601" s="1" t="s">
        <v>20</v>
      </c>
      <c r="G20601">
        <v>5.4199999999999998E-2</v>
      </c>
      <c r="H20601">
        <v>162.87</v>
      </c>
      <c r="I20601" s="1" t="s">
        <v>51</v>
      </c>
      <c r="J20601" s="1" t="s">
        <v>176</v>
      </c>
      <c r="K20601" s="1" t="s">
        <v>107</v>
      </c>
      <c r="L20601" s="1" t="s">
        <v>24</v>
      </c>
      <c r="M20601">
        <v>57500</v>
      </c>
      <c r="N20601" s="1" t="s">
        <v>564</v>
      </c>
      <c r="O20601" s="2">
        <v>40603</v>
      </c>
      <c r="P20601" s="1" t="s">
        <v>26</v>
      </c>
      <c r="Q20601" s="1" t="s">
        <v>27</v>
      </c>
      <c r="R20601" s="1" t="s">
        <v>61</v>
      </c>
      <c r="S20601" s="1" t="s">
        <v>62</v>
      </c>
      <c r="T20601">
        <v>3.99</v>
      </c>
    </row>
    <row r="20602" spans="1:20" x14ac:dyDescent="0.35">
      <c r="A20602">
        <v>678544</v>
      </c>
      <c r="B20602">
        <v>866873</v>
      </c>
      <c r="C20602">
        <v>25000</v>
      </c>
      <c r="D20602">
        <v>25000</v>
      </c>
      <c r="E20602">
        <v>24969</v>
      </c>
      <c r="F20602" s="1" t="s">
        <v>73</v>
      </c>
      <c r="G20602">
        <v>0.1565</v>
      </c>
      <c r="H20602">
        <v>603.32000000000005</v>
      </c>
      <c r="I20602" s="1" t="s">
        <v>53</v>
      </c>
      <c r="J20602" s="1" t="s">
        <v>105</v>
      </c>
      <c r="K20602" s="1" t="s">
        <v>42</v>
      </c>
      <c r="L20602" s="1" t="s">
        <v>49</v>
      </c>
      <c r="M20602">
        <v>122000</v>
      </c>
      <c r="N20602" s="1" t="s">
        <v>25</v>
      </c>
      <c r="O20602" s="2">
        <v>40575</v>
      </c>
      <c r="P20602" s="1" t="s">
        <v>56</v>
      </c>
      <c r="Q20602" s="1" t="s">
        <v>226</v>
      </c>
      <c r="R20602" s="1" t="s">
        <v>173</v>
      </c>
      <c r="S20602" s="1" t="s">
        <v>62</v>
      </c>
      <c r="T20602">
        <v>14.78</v>
      </c>
    </row>
    <row r="20603" spans="1:20" x14ac:dyDescent="0.35">
      <c r="A20603">
        <v>678561</v>
      </c>
      <c r="B20603">
        <v>866895</v>
      </c>
      <c r="C20603">
        <v>10800</v>
      </c>
      <c r="D20603">
        <v>10800</v>
      </c>
      <c r="E20603">
        <v>10750</v>
      </c>
      <c r="F20603" s="1" t="s">
        <v>73</v>
      </c>
      <c r="G20603">
        <v>0.1268</v>
      </c>
      <c r="H20603">
        <v>243.97</v>
      </c>
      <c r="I20603" s="1" t="s">
        <v>35</v>
      </c>
      <c r="J20603" s="1" t="s">
        <v>85</v>
      </c>
      <c r="K20603" s="1" t="s">
        <v>107</v>
      </c>
      <c r="L20603" s="1" t="s">
        <v>49</v>
      </c>
      <c r="M20603">
        <v>52000</v>
      </c>
      <c r="N20603" s="1" t="s">
        <v>564</v>
      </c>
      <c r="O20603" s="2">
        <v>40575</v>
      </c>
      <c r="P20603" s="1" t="s">
        <v>26</v>
      </c>
      <c r="Q20603" s="1" t="s">
        <v>27</v>
      </c>
      <c r="R20603" s="1" t="s">
        <v>732</v>
      </c>
      <c r="S20603" s="1" t="s">
        <v>109</v>
      </c>
      <c r="T20603">
        <v>10.27</v>
      </c>
    </row>
    <row r="20604" spans="1:20" x14ac:dyDescent="0.35">
      <c r="A20604">
        <v>678588</v>
      </c>
      <c r="B20604">
        <v>866925</v>
      </c>
      <c r="C20604">
        <v>15000</v>
      </c>
      <c r="D20604">
        <v>15000</v>
      </c>
      <c r="E20604">
        <v>15000</v>
      </c>
      <c r="F20604" s="1" t="s">
        <v>20</v>
      </c>
      <c r="G20604">
        <v>0.13059999999999999</v>
      </c>
      <c r="H20604">
        <v>505.85</v>
      </c>
      <c r="I20604" s="1" t="s">
        <v>35</v>
      </c>
      <c r="J20604" s="1" t="s">
        <v>36</v>
      </c>
      <c r="K20604" s="1" t="s">
        <v>55</v>
      </c>
      <c r="L20604" s="1" t="s">
        <v>24</v>
      </c>
      <c r="M20604">
        <v>48000</v>
      </c>
      <c r="N20604" s="1" t="s">
        <v>31</v>
      </c>
      <c r="O20604" s="2">
        <v>40575</v>
      </c>
      <c r="P20604" s="1" t="s">
        <v>26</v>
      </c>
      <c r="Q20604" s="1" t="s">
        <v>32</v>
      </c>
      <c r="R20604" s="1" t="s">
        <v>388</v>
      </c>
      <c r="S20604" s="1" t="s">
        <v>40</v>
      </c>
      <c r="T20604">
        <v>20.85</v>
      </c>
    </row>
    <row r="20605" spans="1:20" x14ac:dyDescent="0.35">
      <c r="A20605">
        <v>678592</v>
      </c>
      <c r="B20605">
        <v>866930</v>
      </c>
      <c r="C20605">
        <v>7000</v>
      </c>
      <c r="D20605">
        <v>7000</v>
      </c>
      <c r="E20605">
        <v>7000</v>
      </c>
      <c r="F20605" s="1" t="s">
        <v>73</v>
      </c>
      <c r="G20605">
        <v>0.1037</v>
      </c>
      <c r="H20605">
        <v>150.01</v>
      </c>
      <c r="I20605" s="1" t="s">
        <v>21</v>
      </c>
      <c r="J20605" s="1" t="s">
        <v>45</v>
      </c>
      <c r="K20605" s="1" t="s">
        <v>37</v>
      </c>
      <c r="L20605" s="1" t="s">
        <v>49</v>
      </c>
      <c r="M20605">
        <v>42000</v>
      </c>
      <c r="N20605" s="1" t="s">
        <v>31</v>
      </c>
      <c r="O20605" s="2">
        <v>40575</v>
      </c>
      <c r="P20605" s="1" t="s">
        <v>26</v>
      </c>
      <c r="Q20605" s="1" t="s">
        <v>27</v>
      </c>
      <c r="R20605" s="1" t="s">
        <v>419</v>
      </c>
      <c r="S20605" s="1" t="s">
        <v>29</v>
      </c>
      <c r="T20605">
        <v>11.77</v>
      </c>
    </row>
    <row r="20606" spans="1:20" x14ac:dyDescent="0.35">
      <c r="A20606">
        <v>678614</v>
      </c>
      <c r="B20606">
        <v>866956</v>
      </c>
      <c r="C20606">
        <v>3000</v>
      </c>
      <c r="D20606">
        <v>3000</v>
      </c>
      <c r="E20606">
        <v>3000</v>
      </c>
      <c r="F20606" s="1" t="s">
        <v>73</v>
      </c>
      <c r="G20606">
        <v>0.15279999999999999</v>
      </c>
      <c r="H20606">
        <v>71.819999999999993</v>
      </c>
      <c r="I20606" s="1" t="s">
        <v>53</v>
      </c>
      <c r="J20606" s="1" t="s">
        <v>75</v>
      </c>
      <c r="K20606" s="1" t="s">
        <v>60</v>
      </c>
      <c r="L20606" s="1" t="s">
        <v>24</v>
      </c>
      <c r="M20606">
        <v>44400</v>
      </c>
      <c r="N20606" s="1" t="s">
        <v>31</v>
      </c>
      <c r="O20606" s="2">
        <v>40575</v>
      </c>
      <c r="P20606" s="1" t="s">
        <v>26</v>
      </c>
      <c r="Q20606" s="1" t="s">
        <v>125</v>
      </c>
      <c r="R20606" s="1" t="s">
        <v>438</v>
      </c>
      <c r="S20606" s="1" t="s">
        <v>230</v>
      </c>
      <c r="T20606">
        <v>20.51</v>
      </c>
    </row>
    <row r="20607" spans="1:20" x14ac:dyDescent="0.35">
      <c r="A20607">
        <v>678681</v>
      </c>
      <c r="B20607">
        <v>867038</v>
      </c>
      <c r="C20607">
        <v>3200</v>
      </c>
      <c r="D20607">
        <v>3200</v>
      </c>
      <c r="E20607">
        <v>3200</v>
      </c>
      <c r="F20607" s="1" t="s">
        <v>20</v>
      </c>
      <c r="G20607">
        <v>5.4199999999999998E-2</v>
      </c>
      <c r="H20607">
        <v>96.52</v>
      </c>
      <c r="I20607" s="1" t="s">
        <v>51</v>
      </c>
      <c r="J20607" s="1" t="s">
        <v>176</v>
      </c>
      <c r="K20607" s="1" t="s">
        <v>37</v>
      </c>
      <c r="L20607" s="1" t="s">
        <v>24</v>
      </c>
      <c r="M20607">
        <v>33000</v>
      </c>
      <c r="N20607" s="1" t="s">
        <v>31</v>
      </c>
      <c r="O20607" s="2">
        <v>40575</v>
      </c>
      <c r="P20607" s="1" t="s">
        <v>26</v>
      </c>
      <c r="Q20607" s="1" t="s">
        <v>27</v>
      </c>
      <c r="R20607" s="1" t="s">
        <v>802</v>
      </c>
      <c r="S20607" s="1" t="s">
        <v>184</v>
      </c>
      <c r="T20607">
        <v>21.45</v>
      </c>
    </row>
    <row r="20608" spans="1:20" x14ac:dyDescent="0.35">
      <c r="A20608">
        <v>678697</v>
      </c>
      <c r="B20608">
        <v>867058</v>
      </c>
      <c r="C20608">
        <v>17000</v>
      </c>
      <c r="D20608">
        <v>17000</v>
      </c>
      <c r="E20608">
        <v>17000</v>
      </c>
      <c r="F20608" s="1" t="s">
        <v>73</v>
      </c>
      <c r="G20608">
        <v>0.1111</v>
      </c>
      <c r="H20608">
        <v>370.56</v>
      </c>
      <c r="I20608" s="1" t="s">
        <v>21</v>
      </c>
      <c r="J20608" s="1" t="s">
        <v>30</v>
      </c>
      <c r="K20608" s="1" t="s">
        <v>37</v>
      </c>
      <c r="L20608" s="1" t="s">
        <v>49</v>
      </c>
      <c r="M20608">
        <v>59000</v>
      </c>
      <c r="N20608" s="1" t="s">
        <v>31</v>
      </c>
      <c r="O20608" s="2">
        <v>40575</v>
      </c>
      <c r="P20608" s="1" t="s">
        <v>26</v>
      </c>
      <c r="Q20608" s="1" t="s">
        <v>99</v>
      </c>
      <c r="R20608" s="1" t="s">
        <v>514</v>
      </c>
      <c r="S20608" s="1" t="s">
        <v>425</v>
      </c>
      <c r="T20608">
        <v>3.42</v>
      </c>
    </row>
    <row r="20609" spans="1:20" x14ac:dyDescent="0.35">
      <c r="A20609">
        <v>678700</v>
      </c>
      <c r="B20609">
        <v>867062</v>
      </c>
      <c r="C20609">
        <v>5000</v>
      </c>
      <c r="D20609">
        <v>5000</v>
      </c>
      <c r="E20609">
        <v>5000</v>
      </c>
      <c r="F20609" s="1" t="s">
        <v>20</v>
      </c>
      <c r="G20609">
        <v>6.9199999999999998E-2</v>
      </c>
      <c r="H20609">
        <v>154.21</v>
      </c>
      <c r="I20609" s="1" t="s">
        <v>51</v>
      </c>
      <c r="J20609" s="1" t="s">
        <v>80</v>
      </c>
      <c r="K20609" s="1" t="s">
        <v>37</v>
      </c>
      <c r="L20609" s="1" t="s">
        <v>49</v>
      </c>
      <c r="M20609">
        <v>55000</v>
      </c>
      <c r="N20609" s="1" t="s">
        <v>31</v>
      </c>
      <c r="O20609" s="2">
        <v>40575</v>
      </c>
      <c r="P20609" s="1" t="s">
        <v>26</v>
      </c>
      <c r="Q20609" s="1" t="s">
        <v>27</v>
      </c>
      <c r="R20609" s="1" t="s">
        <v>269</v>
      </c>
      <c r="S20609" s="1" t="s">
        <v>44</v>
      </c>
      <c r="T20609">
        <v>11.5</v>
      </c>
    </row>
    <row r="20610" spans="1:20" x14ac:dyDescent="0.35">
      <c r="A20610">
        <v>678703</v>
      </c>
      <c r="B20610">
        <v>867065</v>
      </c>
      <c r="C20610">
        <v>10000</v>
      </c>
      <c r="D20610">
        <v>10000</v>
      </c>
      <c r="E20610">
        <v>10000</v>
      </c>
      <c r="F20610" s="1" t="s">
        <v>20</v>
      </c>
      <c r="G20610">
        <v>0.1037</v>
      </c>
      <c r="H20610">
        <v>324.42</v>
      </c>
      <c r="I20610" s="1" t="s">
        <v>21</v>
      </c>
      <c r="J20610" s="1" t="s">
        <v>45</v>
      </c>
      <c r="K20610" s="1" t="s">
        <v>97</v>
      </c>
      <c r="L20610" s="1" t="s">
        <v>49</v>
      </c>
      <c r="M20610">
        <v>157656</v>
      </c>
      <c r="N20610" s="1" t="s">
        <v>564</v>
      </c>
      <c r="O20610" s="2">
        <v>40603</v>
      </c>
      <c r="P20610" s="1" t="s">
        <v>56</v>
      </c>
      <c r="Q20610" s="1" t="s">
        <v>66</v>
      </c>
      <c r="R20610" s="1" t="s">
        <v>224</v>
      </c>
      <c r="S20610" s="1" t="s">
        <v>40</v>
      </c>
      <c r="T20610">
        <v>9.5399999999999991</v>
      </c>
    </row>
    <row r="20611" spans="1:20" x14ac:dyDescent="0.35">
      <c r="A20611">
        <v>678719</v>
      </c>
      <c r="B20611">
        <v>867083</v>
      </c>
      <c r="C20611">
        <v>3000</v>
      </c>
      <c r="D20611">
        <v>3000</v>
      </c>
      <c r="E20611">
        <v>2925</v>
      </c>
      <c r="F20611" s="1" t="s">
        <v>20</v>
      </c>
      <c r="G20611">
        <v>5.79E-2</v>
      </c>
      <c r="H20611">
        <v>90.99</v>
      </c>
      <c r="I20611" s="1" t="s">
        <v>51</v>
      </c>
      <c r="J20611" s="1" t="s">
        <v>112</v>
      </c>
      <c r="K20611" s="1" t="s">
        <v>801</v>
      </c>
      <c r="L20611" s="1" t="s">
        <v>49</v>
      </c>
      <c r="M20611">
        <v>27000</v>
      </c>
      <c r="N20611" s="1" t="s">
        <v>31</v>
      </c>
      <c r="O20611" s="2">
        <v>40575</v>
      </c>
      <c r="P20611" s="1" t="s">
        <v>26</v>
      </c>
      <c r="Q20611" s="1" t="s">
        <v>66</v>
      </c>
      <c r="R20611" s="1" t="s">
        <v>285</v>
      </c>
      <c r="S20611" s="1" t="s">
        <v>101</v>
      </c>
      <c r="T20611">
        <v>13.56</v>
      </c>
    </row>
    <row r="20612" spans="1:20" x14ac:dyDescent="0.35">
      <c r="A20612">
        <v>678744</v>
      </c>
      <c r="B20612">
        <v>867114</v>
      </c>
      <c r="C20612">
        <v>10000</v>
      </c>
      <c r="D20612">
        <v>10000</v>
      </c>
      <c r="E20612">
        <v>9925</v>
      </c>
      <c r="F20612" s="1" t="s">
        <v>20</v>
      </c>
      <c r="G20612">
        <v>7.2900000000000006E-2</v>
      </c>
      <c r="H20612">
        <v>310.10000000000002</v>
      </c>
      <c r="I20612" s="1" t="s">
        <v>51</v>
      </c>
      <c r="J20612" s="1" t="s">
        <v>78</v>
      </c>
      <c r="K20612" s="1" t="s">
        <v>46</v>
      </c>
      <c r="L20612" s="1" t="s">
        <v>24</v>
      </c>
      <c r="M20612">
        <v>73000</v>
      </c>
      <c r="N20612" s="1" t="s">
        <v>25</v>
      </c>
      <c r="O20612" s="2">
        <v>40575</v>
      </c>
      <c r="P20612" s="1" t="s">
        <v>26</v>
      </c>
      <c r="Q20612" s="1" t="s">
        <v>226</v>
      </c>
      <c r="R20612" s="1" t="s">
        <v>111</v>
      </c>
      <c r="S20612" s="1" t="s">
        <v>34</v>
      </c>
      <c r="T20612">
        <v>4.7</v>
      </c>
    </row>
    <row r="20613" spans="1:20" x14ac:dyDescent="0.35">
      <c r="A20613">
        <v>678747</v>
      </c>
      <c r="B20613">
        <v>867117</v>
      </c>
      <c r="C20613">
        <v>10600</v>
      </c>
      <c r="D20613">
        <v>10600</v>
      </c>
      <c r="E20613">
        <v>10600</v>
      </c>
      <c r="F20613" s="1" t="s">
        <v>73</v>
      </c>
      <c r="G20613">
        <v>0.16020000000000001</v>
      </c>
      <c r="H20613">
        <v>257.89</v>
      </c>
      <c r="I20613" s="1" t="s">
        <v>53</v>
      </c>
      <c r="J20613" s="1" t="s">
        <v>192</v>
      </c>
      <c r="K20613" s="1" t="s">
        <v>60</v>
      </c>
      <c r="L20613" s="1" t="s">
        <v>49</v>
      </c>
      <c r="M20613">
        <v>40000</v>
      </c>
      <c r="N20613" s="1" t="s">
        <v>564</v>
      </c>
      <c r="O20613" s="2">
        <v>40575</v>
      </c>
      <c r="P20613" s="1" t="s">
        <v>26</v>
      </c>
      <c r="Q20613" s="1" t="s">
        <v>27</v>
      </c>
      <c r="R20613" s="1" t="s">
        <v>141</v>
      </c>
      <c r="S20613" s="1" t="s">
        <v>34</v>
      </c>
      <c r="T20613">
        <v>13.17</v>
      </c>
    </row>
    <row r="20614" spans="1:20" x14ac:dyDescent="0.35">
      <c r="A20614">
        <v>678777</v>
      </c>
      <c r="B20614">
        <v>867156</v>
      </c>
      <c r="C20614">
        <v>9000</v>
      </c>
      <c r="D20614">
        <v>9000</v>
      </c>
      <c r="E20614">
        <v>9000</v>
      </c>
      <c r="F20614" s="1" t="s">
        <v>20</v>
      </c>
      <c r="G20614">
        <v>6.9199999999999998E-2</v>
      </c>
      <c r="H20614">
        <v>277.57</v>
      </c>
      <c r="I20614" s="1" t="s">
        <v>51</v>
      </c>
      <c r="J20614" s="1" t="s">
        <v>80</v>
      </c>
      <c r="K20614" s="1" t="s">
        <v>81</v>
      </c>
      <c r="L20614" s="1" t="s">
        <v>24</v>
      </c>
      <c r="M20614">
        <v>92000</v>
      </c>
      <c r="N20614" s="1" t="s">
        <v>564</v>
      </c>
      <c r="O20614" s="2">
        <v>40575</v>
      </c>
      <c r="P20614" s="1" t="s">
        <v>26</v>
      </c>
      <c r="Q20614" s="1" t="s">
        <v>226</v>
      </c>
      <c r="R20614" s="1" t="s">
        <v>351</v>
      </c>
      <c r="S20614" s="1" t="s">
        <v>304</v>
      </c>
      <c r="T20614">
        <v>16.66</v>
      </c>
    </row>
    <row r="20615" spans="1:20" x14ac:dyDescent="0.35">
      <c r="A20615">
        <v>678788</v>
      </c>
      <c r="B20615">
        <v>867167</v>
      </c>
      <c r="C20615">
        <v>10400</v>
      </c>
      <c r="D20615">
        <v>10400</v>
      </c>
      <c r="E20615">
        <v>10400</v>
      </c>
      <c r="F20615" s="1" t="s">
        <v>20</v>
      </c>
      <c r="G20615">
        <v>0.1</v>
      </c>
      <c r="H20615">
        <v>335.58</v>
      </c>
      <c r="I20615" s="1" t="s">
        <v>21</v>
      </c>
      <c r="J20615" s="1" t="s">
        <v>110</v>
      </c>
      <c r="K20615" s="1" t="s">
        <v>107</v>
      </c>
      <c r="L20615" s="1" t="s">
        <v>49</v>
      </c>
      <c r="M20615">
        <v>40800</v>
      </c>
      <c r="N20615" s="1" t="s">
        <v>564</v>
      </c>
      <c r="O20615" s="2">
        <v>40603</v>
      </c>
      <c r="P20615" s="1" t="s">
        <v>26</v>
      </c>
      <c r="Q20615" s="1" t="s">
        <v>63</v>
      </c>
      <c r="R20615" s="1" t="s">
        <v>567</v>
      </c>
      <c r="S20615" s="1" t="s">
        <v>200</v>
      </c>
      <c r="T20615">
        <v>18.68</v>
      </c>
    </row>
    <row r="20616" spans="1:20" x14ac:dyDescent="0.35">
      <c r="A20616">
        <v>678796</v>
      </c>
      <c r="B20616">
        <v>867180</v>
      </c>
      <c r="C20616">
        <v>27300</v>
      </c>
      <c r="D20616">
        <v>27300</v>
      </c>
      <c r="E20616">
        <v>26400</v>
      </c>
      <c r="F20616" s="1" t="s">
        <v>73</v>
      </c>
      <c r="G20616">
        <v>0.16769999999999999</v>
      </c>
      <c r="H20616">
        <v>675.11</v>
      </c>
      <c r="I20616" s="1" t="s">
        <v>95</v>
      </c>
      <c r="J20616" s="1" t="s">
        <v>114</v>
      </c>
      <c r="K20616" s="1" t="s">
        <v>55</v>
      </c>
      <c r="L20616" s="1" t="s">
        <v>49</v>
      </c>
      <c r="M20616">
        <v>51000</v>
      </c>
      <c r="N20616" s="1" t="s">
        <v>25</v>
      </c>
      <c r="O20616" s="2">
        <v>40575</v>
      </c>
      <c r="P20616" s="1" t="s">
        <v>56</v>
      </c>
      <c r="Q20616" s="1" t="s">
        <v>27</v>
      </c>
      <c r="R20616" s="1" t="s">
        <v>235</v>
      </c>
      <c r="S20616" s="1" t="s">
        <v>58</v>
      </c>
      <c r="T20616">
        <v>14.05</v>
      </c>
    </row>
    <row r="20617" spans="1:20" x14ac:dyDescent="0.35">
      <c r="A20617">
        <v>678825</v>
      </c>
      <c r="B20617">
        <v>867215</v>
      </c>
      <c r="C20617">
        <v>5000</v>
      </c>
      <c r="D20617">
        <v>5000</v>
      </c>
      <c r="E20617">
        <v>4950</v>
      </c>
      <c r="F20617" s="1" t="s">
        <v>73</v>
      </c>
      <c r="G20617">
        <v>0.15279999999999999</v>
      </c>
      <c r="H20617">
        <v>119.69</v>
      </c>
      <c r="I20617" s="1" t="s">
        <v>53</v>
      </c>
      <c r="J20617" s="1" t="s">
        <v>75</v>
      </c>
      <c r="K20617" s="1" t="s">
        <v>37</v>
      </c>
      <c r="L20617" s="1" t="s">
        <v>49</v>
      </c>
      <c r="M20617">
        <v>63000</v>
      </c>
      <c r="N20617" s="1" t="s">
        <v>25</v>
      </c>
      <c r="O20617" s="2">
        <v>40575</v>
      </c>
      <c r="P20617" s="1" t="s">
        <v>26</v>
      </c>
      <c r="Q20617" s="1" t="s">
        <v>86</v>
      </c>
      <c r="R20617" s="1" t="s">
        <v>477</v>
      </c>
      <c r="S20617" s="1" t="s">
        <v>62</v>
      </c>
      <c r="T20617">
        <v>10.91</v>
      </c>
    </row>
    <row r="20618" spans="1:20" x14ac:dyDescent="0.35">
      <c r="A20618">
        <v>678829</v>
      </c>
      <c r="B20618">
        <v>867221</v>
      </c>
      <c r="C20618">
        <v>6000</v>
      </c>
      <c r="D20618">
        <v>6000</v>
      </c>
      <c r="E20618">
        <v>5924</v>
      </c>
      <c r="F20618" s="1" t="s">
        <v>20</v>
      </c>
      <c r="G20618">
        <v>6.9199999999999998E-2</v>
      </c>
      <c r="H20618">
        <v>185.05</v>
      </c>
      <c r="I20618" s="1" t="s">
        <v>51</v>
      </c>
      <c r="J20618" s="1" t="s">
        <v>80</v>
      </c>
      <c r="K20618" s="1" t="s">
        <v>801</v>
      </c>
      <c r="L20618" s="1" t="s">
        <v>49</v>
      </c>
      <c r="M20618">
        <v>126000</v>
      </c>
      <c r="N20618" s="1" t="s">
        <v>25</v>
      </c>
      <c r="O20618" s="2">
        <v>40575</v>
      </c>
      <c r="P20618" s="1" t="s">
        <v>26</v>
      </c>
      <c r="Q20618" s="1" t="s">
        <v>86</v>
      </c>
      <c r="R20618" s="1" t="s">
        <v>394</v>
      </c>
      <c r="S20618" s="1" t="s">
        <v>40</v>
      </c>
      <c r="T20618">
        <v>12.74</v>
      </c>
    </row>
    <row r="20619" spans="1:20" x14ac:dyDescent="0.35">
      <c r="A20619">
        <v>678843</v>
      </c>
      <c r="B20619">
        <v>867236</v>
      </c>
      <c r="C20619">
        <v>4000</v>
      </c>
      <c r="D20619">
        <v>4000</v>
      </c>
      <c r="E20619">
        <v>4000</v>
      </c>
      <c r="F20619" s="1" t="s">
        <v>20</v>
      </c>
      <c r="G20619">
        <v>5.4199999999999998E-2</v>
      </c>
      <c r="H20619">
        <v>120.64</v>
      </c>
      <c r="I20619" s="1" t="s">
        <v>51</v>
      </c>
      <c r="J20619" s="1" t="s">
        <v>176</v>
      </c>
      <c r="K20619" s="1" t="s">
        <v>23</v>
      </c>
      <c r="L20619" s="1" t="s">
        <v>24</v>
      </c>
      <c r="M20619">
        <v>32000</v>
      </c>
      <c r="N20619" s="1" t="s">
        <v>564</v>
      </c>
      <c r="O20619" s="2">
        <v>40575</v>
      </c>
      <c r="P20619" s="1" t="s">
        <v>56</v>
      </c>
      <c r="Q20619" s="1" t="s">
        <v>27</v>
      </c>
      <c r="R20619" s="1" t="s">
        <v>218</v>
      </c>
      <c r="S20619" s="1" t="s">
        <v>34</v>
      </c>
      <c r="T20619">
        <v>13.99</v>
      </c>
    </row>
    <row r="20620" spans="1:20" x14ac:dyDescent="0.35">
      <c r="A20620">
        <v>678850</v>
      </c>
      <c r="B20620">
        <v>867245</v>
      </c>
      <c r="C20620">
        <v>11200</v>
      </c>
      <c r="D20620">
        <v>11200</v>
      </c>
      <c r="E20620">
        <v>11200</v>
      </c>
      <c r="F20620" s="1" t="s">
        <v>20</v>
      </c>
      <c r="G20620">
        <v>7.6600000000000001E-2</v>
      </c>
      <c r="H20620">
        <v>349.22</v>
      </c>
      <c r="I20620" s="1" t="s">
        <v>51</v>
      </c>
      <c r="J20620" s="1" t="s">
        <v>52</v>
      </c>
      <c r="K20620" s="1" t="s">
        <v>46</v>
      </c>
      <c r="L20620" s="1" t="s">
        <v>49</v>
      </c>
      <c r="M20620">
        <v>92000</v>
      </c>
      <c r="N20620" s="1" t="s">
        <v>564</v>
      </c>
      <c r="O20620" s="2">
        <v>40575</v>
      </c>
      <c r="P20620" s="1" t="s">
        <v>26</v>
      </c>
      <c r="Q20620" s="1" t="s">
        <v>27</v>
      </c>
      <c r="R20620" s="1" t="s">
        <v>814</v>
      </c>
      <c r="S20620" s="1" t="s">
        <v>205</v>
      </c>
      <c r="T20620">
        <v>11.3</v>
      </c>
    </row>
    <row r="20621" spans="1:20" x14ac:dyDescent="0.35">
      <c r="A20621">
        <v>678853</v>
      </c>
      <c r="B20621">
        <v>867248</v>
      </c>
      <c r="C20621">
        <v>24000</v>
      </c>
      <c r="D20621">
        <v>24000</v>
      </c>
      <c r="E20621">
        <v>23994</v>
      </c>
      <c r="F20621" s="1" t="s">
        <v>73</v>
      </c>
      <c r="G20621">
        <v>0.20480000000000001</v>
      </c>
      <c r="H20621">
        <v>642.29</v>
      </c>
      <c r="I20621" s="1" t="s">
        <v>325</v>
      </c>
      <c r="J20621" s="1" t="s">
        <v>763</v>
      </c>
      <c r="K20621" s="1" t="s">
        <v>37</v>
      </c>
      <c r="L20621" s="1" t="s">
        <v>49</v>
      </c>
      <c r="M20621">
        <v>117996</v>
      </c>
      <c r="N20621" s="1" t="s">
        <v>25</v>
      </c>
      <c r="O20621" s="2">
        <v>40575</v>
      </c>
      <c r="P20621" s="1" t="s">
        <v>26</v>
      </c>
      <c r="Q20621" s="1" t="s">
        <v>27</v>
      </c>
      <c r="R20621" s="1" t="s">
        <v>279</v>
      </c>
      <c r="S20621" s="1" t="s">
        <v>29</v>
      </c>
      <c r="T20621">
        <v>6.42</v>
      </c>
    </row>
    <row r="20622" spans="1:20" x14ac:dyDescent="0.35">
      <c r="A20622">
        <v>678881</v>
      </c>
      <c r="B20622">
        <v>867279</v>
      </c>
      <c r="C20622">
        <v>18225</v>
      </c>
      <c r="D20622">
        <v>18225</v>
      </c>
      <c r="E20622">
        <v>18225</v>
      </c>
      <c r="F20622" s="1" t="s">
        <v>73</v>
      </c>
      <c r="G20622">
        <v>0.1111</v>
      </c>
      <c r="H20622">
        <v>397.26</v>
      </c>
      <c r="I20622" s="1" t="s">
        <v>21</v>
      </c>
      <c r="J20622" s="1" t="s">
        <v>30</v>
      </c>
      <c r="K20622" s="1" t="s">
        <v>37</v>
      </c>
      <c r="L20622" s="1" t="s">
        <v>49</v>
      </c>
      <c r="M20622">
        <v>36000</v>
      </c>
      <c r="N20622" s="1" t="s">
        <v>31</v>
      </c>
      <c r="O20622" s="2">
        <v>40603</v>
      </c>
      <c r="P20622" s="1" t="s">
        <v>26</v>
      </c>
      <c r="Q20622" s="1" t="s">
        <v>27</v>
      </c>
      <c r="R20622" s="1" t="s">
        <v>575</v>
      </c>
      <c r="S20622" s="1" t="s">
        <v>560</v>
      </c>
      <c r="T20622">
        <v>20.5</v>
      </c>
    </row>
    <row r="20623" spans="1:20" x14ac:dyDescent="0.35">
      <c r="A20623">
        <v>678894</v>
      </c>
      <c r="B20623">
        <v>867293</v>
      </c>
      <c r="C20623">
        <v>15000</v>
      </c>
      <c r="D20623">
        <v>15000</v>
      </c>
      <c r="E20623">
        <v>15000</v>
      </c>
      <c r="F20623" s="1" t="s">
        <v>20</v>
      </c>
      <c r="G20623">
        <v>9.6299999999999997E-2</v>
      </c>
      <c r="H20623">
        <v>481.41</v>
      </c>
      <c r="I20623" s="1" t="s">
        <v>21</v>
      </c>
      <c r="J20623" s="1" t="s">
        <v>59</v>
      </c>
      <c r="K20623" s="1" t="s">
        <v>60</v>
      </c>
      <c r="L20623" s="1" t="s">
        <v>49</v>
      </c>
      <c r="M20623">
        <v>84000</v>
      </c>
      <c r="N20623" s="1" t="s">
        <v>564</v>
      </c>
      <c r="O20623" s="2">
        <v>40575</v>
      </c>
      <c r="P20623" s="1" t="s">
        <v>26</v>
      </c>
      <c r="Q20623" s="1" t="s">
        <v>27</v>
      </c>
      <c r="R20623" s="1" t="s">
        <v>604</v>
      </c>
      <c r="S20623" s="1" t="s">
        <v>29</v>
      </c>
      <c r="T20623">
        <v>9.24</v>
      </c>
    </row>
    <row r="20624" spans="1:20" x14ac:dyDescent="0.35">
      <c r="A20624">
        <v>678898</v>
      </c>
      <c r="B20624">
        <v>867299</v>
      </c>
      <c r="C20624">
        <v>15000</v>
      </c>
      <c r="D20624">
        <v>15000</v>
      </c>
      <c r="E20624">
        <v>15000</v>
      </c>
      <c r="F20624" s="1" t="s">
        <v>20</v>
      </c>
      <c r="G20624">
        <v>0.16400000000000001</v>
      </c>
      <c r="H20624">
        <v>530.33000000000004</v>
      </c>
      <c r="I20624" s="1" t="s">
        <v>95</v>
      </c>
      <c r="J20624" s="1" t="s">
        <v>148</v>
      </c>
      <c r="K20624" s="1" t="s">
        <v>42</v>
      </c>
      <c r="L20624" s="1" t="s">
        <v>38</v>
      </c>
      <c r="M20624">
        <v>62972</v>
      </c>
      <c r="N20624" s="1" t="s">
        <v>31</v>
      </c>
      <c r="O20624" s="2">
        <v>40575</v>
      </c>
      <c r="P20624" s="1" t="s">
        <v>26</v>
      </c>
      <c r="Q20624" s="1" t="s">
        <v>27</v>
      </c>
      <c r="R20624" s="1" t="s">
        <v>61</v>
      </c>
      <c r="S20624" s="1" t="s">
        <v>62</v>
      </c>
      <c r="T20624">
        <v>23.8</v>
      </c>
    </row>
    <row r="20625" spans="1:20" x14ac:dyDescent="0.35">
      <c r="A20625">
        <v>678900</v>
      </c>
      <c r="B20625">
        <v>867298</v>
      </c>
      <c r="C20625">
        <v>5750</v>
      </c>
      <c r="D20625">
        <v>5750</v>
      </c>
      <c r="E20625">
        <v>5750</v>
      </c>
      <c r="F20625" s="1" t="s">
        <v>20</v>
      </c>
      <c r="G20625">
        <v>0.1268</v>
      </c>
      <c r="H20625">
        <v>192.86</v>
      </c>
      <c r="I20625" s="1" t="s">
        <v>35</v>
      </c>
      <c r="J20625" s="1" t="s">
        <v>85</v>
      </c>
      <c r="K20625" s="1" t="s">
        <v>801</v>
      </c>
      <c r="L20625" s="1" t="s">
        <v>49</v>
      </c>
      <c r="M20625">
        <v>38971</v>
      </c>
      <c r="N20625" s="1" t="s">
        <v>31</v>
      </c>
      <c r="O20625" s="2">
        <v>40575</v>
      </c>
      <c r="P20625" s="1" t="s">
        <v>26</v>
      </c>
      <c r="Q20625" s="1" t="s">
        <v>27</v>
      </c>
      <c r="R20625" s="1" t="s">
        <v>712</v>
      </c>
      <c r="S20625" s="1" t="s">
        <v>84</v>
      </c>
      <c r="T20625">
        <v>4</v>
      </c>
    </row>
    <row r="20626" spans="1:20" x14ac:dyDescent="0.35">
      <c r="A20626">
        <v>678904</v>
      </c>
      <c r="B20626">
        <v>867304</v>
      </c>
      <c r="C20626">
        <v>8000</v>
      </c>
      <c r="D20626">
        <v>8000</v>
      </c>
      <c r="E20626">
        <v>8000</v>
      </c>
      <c r="F20626" s="1" t="s">
        <v>73</v>
      </c>
      <c r="G20626">
        <v>0.16020000000000001</v>
      </c>
      <c r="H20626">
        <v>194.63</v>
      </c>
      <c r="I20626" s="1" t="s">
        <v>53</v>
      </c>
      <c r="J20626" s="1" t="s">
        <v>192</v>
      </c>
      <c r="K20626" s="1" t="s">
        <v>124</v>
      </c>
      <c r="L20626" s="1" t="s">
        <v>24</v>
      </c>
      <c r="M20626">
        <v>57996</v>
      </c>
      <c r="N20626" s="1" t="s">
        <v>31</v>
      </c>
      <c r="O20626" s="2">
        <v>40634</v>
      </c>
      <c r="P20626" s="1" t="s">
        <v>26</v>
      </c>
      <c r="Q20626" s="1" t="s">
        <v>27</v>
      </c>
      <c r="R20626" s="1" t="s">
        <v>108</v>
      </c>
      <c r="S20626" s="1" t="s">
        <v>109</v>
      </c>
      <c r="T20626">
        <v>18.329999999999998</v>
      </c>
    </row>
    <row r="20627" spans="1:20" x14ac:dyDescent="0.35">
      <c r="A20627">
        <v>678910</v>
      </c>
      <c r="B20627">
        <v>867310</v>
      </c>
      <c r="C20627">
        <v>9000</v>
      </c>
      <c r="D20627">
        <v>9000</v>
      </c>
      <c r="E20627">
        <v>9000</v>
      </c>
      <c r="F20627" s="1" t="s">
        <v>20</v>
      </c>
      <c r="G20627">
        <v>0.1454</v>
      </c>
      <c r="H20627">
        <v>309.97000000000003</v>
      </c>
      <c r="I20627" s="1" t="s">
        <v>53</v>
      </c>
      <c r="J20627" s="1" t="s">
        <v>152</v>
      </c>
      <c r="K20627" s="1" t="s">
        <v>37</v>
      </c>
      <c r="L20627" s="1" t="s">
        <v>49</v>
      </c>
      <c r="M20627">
        <v>70000</v>
      </c>
      <c r="N20627" s="1" t="s">
        <v>564</v>
      </c>
      <c r="O20627" s="2">
        <v>40634</v>
      </c>
      <c r="P20627" s="1" t="s">
        <v>26</v>
      </c>
      <c r="Q20627" s="1" t="s">
        <v>99</v>
      </c>
      <c r="R20627" s="1" t="s">
        <v>231</v>
      </c>
      <c r="S20627" s="1" t="s">
        <v>129</v>
      </c>
      <c r="T20627">
        <v>18.66</v>
      </c>
    </row>
    <row r="20628" spans="1:20" x14ac:dyDescent="0.35">
      <c r="A20628">
        <v>678920</v>
      </c>
      <c r="B20628">
        <v>867321</v>
      </c>
      <c r="C20628">
        <v>2000</v>
      </c>
      <c r="D20628">
        <v>2000</v>
      </c>
      <c r="E20628">
        <v>2000</v>
      </c>
      <c r="F20628" s="1" t="s">
        <v>73</v>
      </c>
      <c r="G20628">
        <v>0.13059999999999999</v>
      </c>
      <c r="H20628">
        <v>45.57</v>
      </c>
      <c r="I20628" s="1" t="s">
        <v>35</v>
      </c>
      <c r="J20628" s="1" t="s">
        <v>36</v>
      </c>
      <c r="K20628" s="1" t="s">
        <v>107</v>
      </c>
      <c r="L20628" s="1" t="s">
        <v>24</v>
      </c>
      <c r="M20628">
        <v>36000</v>
      </c>
      <c r="N20628" s="1" t="s">
        <v>31</v>
      </c>
      <c r="O20628" s="2">
        <v>40575</v>
      </c>
      <c r="P20628" s="1" t="s">
        <v>26</v>
      </c>
      <c r="Q20628" s="1" t="s">
        <v>63</v>
      </c>
      <c r="R20628" s="1" t="s">
        <v>698</v>
      </c>
      <c r="S20628" s="1" t="s">
        <v>239</v>
      </c>
      <c r="T20628">
        <v>21.1</v>
      </c>
    </row>
    <row r="20629" spans="1:20" x14ac:dyDescent="0.35">
      <c r="A20629">
        <v>678924</v>
      </c>
      <c r="B20629">
        <v>867327</v>
      </c>
      <c r="C20629">
        <v>3000</v>
      </c>
      <c r="D20629">
        <v>3000</v>
      </c>
      <c r="E20629">
        <v>3000</v>
      </c>
      <c r="F20629" s="1" t="s">
        <v>20</v>
      </c>
      <c r="G20629">
        <v>5.79E-2</v>
      </c>
      <c r="H20629">
        <v>90.99</v>
      </c>
      <c r="I20629" s="1" t="s">
        <v>51</v>
      </c>
      <c r="J20629" s="1" t="s">
        <v>112</v>
      </c>
      <c r="K20629" s="1" t="s">
        <v>23</v>
      </c>
      <c r="L20629" s="1" t="s">
        <v>24</v>
      </c>
      <c r="M20629">
        <v>30000</v>
      </c>
      <c r="N20629" s="1" t="s">
        <v>564</v>
      </c>
      <c r="O20629" s="2">
        <v>40575</v>
      </c>
      <c r="P20629" s="1" t="s">
        <v>26</v>
      </c>
      <c r="Q20629" s="1" t="s">
        <v>86</v>
      </c>
      <c r="R20629" s="1" t="s">
        <v>218</v>
      </c>
      <c r="S20629" s="1" t="s">
        <v>34</v>
      </c>
      <c r="T20629">
        <v>17.600000000000001</v>
      </c>
    </row>
    <row r="20630" spans="1:20" x14ac:dyDescent="0.35">
      <c r="A20630">
        <v>679000</v>
      </c>
      <c r="B20630">
        <v>867414</v>
      </c>
      <c r="C20630">
        <v>15000</v>
      </c>
      <c r="D20630">
        <v>15000</v>
      </c>
      <c r="E20630">
        <v>15000</v>
      </c>
      <c r="F20630" s="1" t="s">
        <v>20</v>
      </c>
      <c r="G20630">
        <v>0.13059999999999999</v>
      </c>
      <c r="H20630">
        <v>505.85</v>
      </c>
      <c r="I20630" s="1" t="s">
        <v>35</v>
      </c>
      <c r="J20630" s="1" t="s">
        <v>36</v>
      </c>
      <c r="K20630" s="1" t="s">
        <v>97</v>
      </c>
      <c r="L20630" s="1" t="s">
        <v>38</v>
      </c>
      <c r="M20630">
        <v>48000</v>
      </c>
      <c r="N20630" s="1" t="s">
        <v>25</v>
      </c>
      <c r="O20630" s="2">
        <v>40575</v>
      </c>
      <c r="P20630" s="1" t="s">
        <v>26</v>
      </c>
      <c r="Q20630" s="1" t="s">
        <v>27</v>
      </c>
      <c r="R20630" s="1" t="s">
        <v>384</v>
      </c>
      <c r="S20630" s="1" t="s">
        <v>212</v>
      </c>
      <c r="T20630">
        <v>14.8</v>
      </c>
    </row>
    <row r="20631" spans="1:20" x14ac:dyDescent="0.35">
      <c r="A20631">
        <v>679002</v>
      </c>
      <c r="B20631">
        <v>867418</v>
      </c>
      <c r="C20631">
        <v>13000</v>
      </c>
      <c r="D20631">
        <v>13000</v>
      </c>
      <c r="E20631">
        <v>12900</v>
      </c>
      <c r="F20631" s="1" t="s">
        <v>73</v>
      </c>
      <c r="G20631">
        <v>0.17510000000000001</v>
      </c>
      <c r="H20631">
        <v>326.66000000000003</v>
      </c>
      <c r="I20631" s="1" t="s">
        <v>95</v>
      </c>
      <c r="J20631" s="1" t="s">
        <v>96</v>
      </c>
      <c r="K20631" s="1" t="s">
        <v>124</v>
      </c>
      <c r="L20631" s="1" t="s">
        <v>24</v>
      </c>
      <c r="M20631">
        <v>50000</v>
      </c>
      <c r="N20631" s="1" t="s">
        <v>25</v>
      </c>
      <c r="O20631" s="2">
        <v>40575</v>
      </c>
      <c r="P20631" s="1" t="s">
        <v>56</v>
      </c>
      <c r="Q20631" s="1" t="s">
        <v>27</v>
      </c>
      <c r="R20631" s="1" t="s">
        <v>803</v>
      </c>
      <c r="S20631" s="1" t="s">
        <v>34</v>
      </c>
      <c r="T20631">
        <v>21.74</v>
      </c>
    </row>
    <row r="20632" spans="1:20" x14ac:dyDescent="0.35">
      <c r="A20632">
        <v>679022</v>
      </c>
      <c r="B20632">
        <v>867443</v>
      </c>
      <c r="C20632">
        <v>13000</v>
      </c>
      <c r="D20632">
        <v>13000</v>
      </c>
      <c r="E20632">
        <v>13000</v>
      </c>
      <c r="F20632" s="1" t="s">
        <v>20</v>
      </c>
      <c r="G20632">
        <v>0.1074</v>
      </c>
      <c r="H20632">
        <v>424.01</v>
      </c>
      <c r="I20632" s="1" t="s">
        <v>21</v>
      </c>
      <c r="J20632" s="1" t="s">
        <v>22</v>
      </c>
      <c r="K20632" s="1" t="s">
        <v>60</v>
      </c>
      <c r="L20632" s="1" t="s">
        <v>49</v>
      </c>
      <c r="M20632">
        <v>31000</v>
      </c>
      <c r="N20632" s="1" t="s">
        <v>564</v>
      </c>
      <c r="O20632" s="2">
        <v>40575</v>
      </c>
      <c r="P20632" s="1" t="s">
        <v>56</v>
      </c>
      <c r="Q20632" s="1" t="s">
        <v>116</v>
      </c>
      <c r="R20632" s="1" t="s">
        <v>257</v>
      </c>
      <c r="S20632" s="1" t="s">
        <v>91</v>
      </c>
      <c r="T20632">
        <v>7.39</v>
      </c>
    </row>
    <row r="20633" spans="1:20" x14ac:dyDescent="0.35">
      <c r="A20633">
        <v>679025</v>
      </c>
      <c r="B20633">
        <v>867447</v>
      </c>
      <c r="C20633">
        <v>4000</v>
      </c>
      <c r="D20633">
        <v>4000</v>
      </c>
      <c r="E20633">
        <v>4000</v>
      </c>
      <c r="F20633" s="1" t="s">
        <v>73</v>
      </c>
      <c r="G20633">
        <v>0.1074</v>
      </c>
      <c r="H20633">
        <v>86.46</v>
      </c>
      <c r="I20633" s="1" t="s">
        <v>21</v>
      </c>
      <c r="J20633" s="1" t="s">
        <v>22</v>
      </c>
      <c r="K20633" s="1" t="s">
        <v>37</v>
      </c>
      <c r="L20633" s="1" t="s">
        <v>49</v>
      </c>
      <c r="M20633">
        <v>41000</v>
      </c>
      <c r="N20633" s="1" t="s">
        <v>31</v>
      </c>
      <c r="O20633" s="2">
        <v>40575</v>
      </c>
      <c r="P20633" s="1" t="s">
        <v>26</v>
      </c>
      <c r="Q20633" s="1" t="s">
        <v>27</v>
      </c>
      <c r="R20633" s="1" t="s">
        <v>346</v>
      </c>
      <c r="S20633" s="1" t="s">
        <v>304</v>
      </c>
      <c r="T20633">
        <v>23.71</v>
      </c>
    </row>
    <row r="20634" spans="1:20" x14ac:dyDescent="0.35">
      <c r="A20634">
        <v>679046</v>
      </c>
      <c r="B20634">
        <v>867473</v>
      </c>
      <c r="C20634">
        <v>35000</v>
      </c>
      <c r="D20634">
        <v>35000</v>
      </c>
      <c r="E20634">
        <v>34994</v>
      </c>
      <c r="F20634" s="1" t="s">
        <v>73</v>
      </c>
      <c r="G20634">
        <v>0.16400000000000001</v>
      </c>
      <c r="H20634">
        <v>858.59</v>
      </c>
      <c r="I20634" s="1" t="s">
        <v>95</v>
      </c>
      <c r="J20634" s="1" t="s">
        <v>148</v>
      </c>
      <c r="K20634" s="1" t="s">
        <v>37</v>
      </c>
      <c r="L20634" s="1" t="s">
        <v>38</v>
      </c>
      <c r="M20634">
        <v>76000</v>
      </c>
      <c r="N20634" s="1" t="s">
        <v>25</v>
      </c>
      <c r="O20634" s="2">
        <v>40575</v>
      </c>
      <c r="P20634" s="1" t="s">
        <v>56</v>
      </c>
      <c r="Q20634" s="1" t="s">
        <v>27</v>
      </c>
      <c r="R20634" s="1" t="s">
        <v>145</v>
      </c>
      <c r="S20634" s="1" t="s">
        <v>129</v>
      </c>
      <c r="T20634">
        <v>22.63</v>
      </c>
    </row>
    <row r="20635" spans="1:20" x14ac:dyDescent="0.35">
      <c r="A20635">
        <v>679053</v>
      </c>
      <c r="B20635">
        <v>867480</v>
      </c>
      <c r="C20635">
        <v>10000</v>
      </c>
      <c r="D20635">
        <v>10000</v>
      </c>
      <c r="E20635">
        <v>9975</v>
      </c>
      <c r="F20635" s="1" t="s">
        <v>73</v>
      </c>
      <c r="G20635">
        <v>0.1</v>
      </c>
      <c r="H20635">
        <v>212.48</v>
      </c>
      <c r="I20635" s="1" t="s">
        <v>21</v>
      </c>
      <c r="J20635" s="1" t="s">
        <v>110</v>
      </c>
      <c r="K20635" s="1" t="s">
        <v>23</v>
      </c>
      <c r="L20635" s="1" t="s">
        <v>49</v>
      </c>
      <c r="M20635">
        <v>28000</v>
      </c>
      <c r="N20635" s="1" t="s">
        <v>31</v>
      </c>
      <c r="O20635" s="2">
        <v>40575</v>
      </c>
      <c r="P20635" s="1" t="s">
        <v>56</v>
      </c>
      <c r="Q20635" s="1" t="s">
        <v>27</v>
      </c>
      <c r="R20635" s="1" t="s">
        <v>847</v>
      </c>
      <c r="S20635" s="1" t="s">
        <v>69</v>
      </c>
      <c r="T20635">
        <v>5.7</v>
      </c>
    </row>
    <row r="20636" spans="1:20" x14ac:dyDescent="0.35">
      <c r="A20636">
        <v>679067</v>
      </c>
      <c r="B20636">
        <v>867497</v>
      </c>
      <c r="C20636">
        <v>6000</v>
      </c>
      <c r="D20636">
        <v>6000</v>
      </c>
      <c r="E20636">
        <v>6000</v>
      </c>
      <c r="F20636" s="1" t="s">
        <v>73</v>
      </c>
      <c r="G20636">
        <v>0.1037</v>
      </c>
      <c r="H20636">
        <v>128.58000000000001</v>
      </c>
      <c r="I20636" s="1" t="s">
        <v>21</v>
      </c>
      <c r="J20636" s="1" t="s">
        <v>45</v>
      </c>
      <c r="K20636" s="1" t="s">
        <v>37</v>
      </c>
      <c r="L20636" s="1" t="s">
        <v>49</v>
      </c>
      <c r="M20636">
        <v>63000</v>
      </c>
      <c r="N20636" s="1" t="s">
        <v>31</v>
      </c>
      <c r="O20636" s="2">
        <v>40575</v>
      </c>
      <c r="P20636" s="1" t="s">
        <v>26</v>
      </c>
      <c r="Q20636" s="1" t="s">
        <v>27</v>
      </c>
      <c r="R20636" s="1" t="s">
        <v>327</v>
      </c>
      <c r="S20636" s="1" t="s">
        <v>29</v>
      </c>
      <c r="T20636">
        <v>12.78</v>
      </c>
    </row>
    <row r="20637" spans="1:20" x14ac:dyDescent="0.35">
      <c r="A20637">
        <v>679069</v>
      </c>
      <c r="B20637">
        <v>867498</v>
      </c>
      <c r="C20637">
        <v>9600</v>
      </c>
      <c r="D20637">
        <v>9600</v>
      </c>
      <c r="E20637">
        <v>9600</v>
      </c>
      <c r="F20637" s="1" t="s">
        <v>20</v>
      </c>
      <c r="G20637">
        <v>7.6600000000000001E-2</v>
      </c>
      <c r="H20637">
        <v>299.33</v>
      </c>
      <c r="I20637" s="1" t="s">
        <v>51</v>
      </c>
      <c r="J20637" s="1" t="s">
        <v>52</v>
      </c>
      <c r="K20637" s="1" t="s">
        <v>37</v>
      </c>
      <c r="L20637" s="1" t="s">
        <v>24</v>
      </c>
      <c r="M20637">
        <v>42000</v>
      </c>
      <c r="N20637" s="1" t="s">
        <v>31</v>
      </c>
      <c r="O20637" s="2">
        <v>40575</v>
      </c>
      <c r="P20637" s="1" t="s">
        <v>26</v>
      </c>
      <c r="Q20637" s="1" t="s">
        <v>116</v>
      </c>
      <c r="R20637" s="1" t="s">
        <v>100</v>
      </c>
      <c r="S20637" s="1" t="s">
        <v>101</v>
      </c>
      <c r="T20637">
        <v>11.09</v>
      </c>
    </row>
    <row r="20638" spans="1:20" x14ac:dyDescent="0.35">
      <c r="A20638">
        <v>679090</v>
      </c>
      <c r="B20638">
        <v>867522</v>
      </c>
      <c r="C20638">
        <v>2400</v>
      </c>
      <c r="D20638">
        <v>2400</v>
      </c>
      <c r="E20638">
        <v>2400</v>
      </c>
      <c r="F20638" s="1" t="s">
        <v>20</v>
      </c>
      <c r="G20638">
        <v>9.6299999999999997E-2</v>
      </c>
      <c r="H20638">
        <v>77.03</v>
      </c>
      <c r="I20638" s="1" t="s">
        <v>21</v>
      </c>
      <c r="J20638" s="1" t="s">
        <v>59</v>
      </c>
      <c r="K20638" s="1" t="s">
        <v>37</v>
      </c>
      <c r="L20638" s="1" t="s">
        <v>49</v>
      </c>
      <c r="M20638">
        <v>106000</v>
      </c>
      <c r="N20638" s="1" t="s">
        <v>31</v>
      </c>
      <c r="O20638" s="2">
        <v>40575</v>
      </c>
      <c r="P20638" s="1" t="s">
        <v>26</v>
      </c>
      <c r="Q20638" s="1" t="s">
        <v>66</v>
      </c>
      <c r="R20638" s="1" t="s">
        <v>704</v>
      </c>
      <c r="S20638" s="1" t="s">
        <v>84</v>
      </c>
      <c r="T20638">
        <v>0.37</v>
      </c>
    </row>
    <row r="20639" spans="1:20" x14ac:dyDescent="0.35">
      <c r="A20639">
        <v>679103</v>
      </c>
      <c r="B20639">
        <v>867541</v>
      </c>
      <c r="C20639">
        <v>17000</v>
      </c>
      <c r="D20639">
        <v>17000</v>
      </c>
      <c r="E20639">
        <v>16975</v>
      </c>
      <c r="F20639" s="1" t="s">
        <v>73</v>
      </c>
      <c r="G20639">
        <v>0.1714</v>
      </c>
      <c r="H20639">
        <v>423.78</v>
      </c>
      <c r="I20639" s="1" t="s">
        <v>95</v>
      </c>
      <c r="J20639" s="1" t="s">
        <v>263</v>
      </c>
      <c r="K20639" s="1" t="s">
        <v>37</v>
      </c>
      <c r="L20639" s="1" t="s">
        <v>24</v>
      </c>
      <c r="M20639">
        <v>62000</v>
      </c>
      <c r="N20639" s="1" t="s">
        <v>564</v>
      </c>
      <c r="O20639" s="2">
        <v>40575</v>
      </c>
      <c r="P20639" s="1" t="s">
        <v>56</v>
      </c>
      <c r="Q20639" s="1" t="s">
        <v>27</v>
      </c>
      <c r="R20639" s="1" t="s">
        <v>166</v>
      </c>
      <c r="S20639" s="1" t="s">
        <v>91</v>
      </c>
      <c r="T20639">
        <v>14.63</v>
      </c>
    </row>
    <row r="20640" spans="1:20" x14ac:dyDescent="0.35">
      <c r="A20640">
        <v>679105</v>
      </c>
      <c r="B20640">
        <v>867544</v>
      </c>
      <c r="C20640">
        <v>15000</v>
      </c>
      <c r="D20640">
        <v>15000</v>
      </c>
      <c r="E20640">
        <v>14975</v>
      </c>
      <c r="F20640" s="1" t="s">
        <v>20</v>
      </c>
      <c r="G20640">
        <v>7.6600000000000001E-2</v>
      </c>
      <c r="H20640">
        <v>467.7</v>
      </c>
      <c r="I20640" s="1" t="s">
        <v>51</v>
      </c>
      <c r="J20640" s="1" t="s">
        <v>52</v>
      </c>
      <c r="K20640" s="1" t="s">
        <v>81</v>
      </c>
      <c r="L20640" s="1" t="s">
        <v>49</v>
      </c>
      <c r="M20640">
        <v>175000</v>
      </c>
      <c r="N20640" s="1" t="s">
        <v>31</v>
      </c>
      <c r="O20640" s="2">
        <v>40603</v>
      </c>
      <c r="P20640" s="1" t="s">
        <v>26</v>
      </c>
      <c r="Q20640" s="1" t="s">
        <v>66</v>
      </c>
      <c r="R20640" s="1" t="s">
        <v>690</v>
      </c>
      <c r="S20640" s="1" t="s">
        <v>138</v>
      </c>
      <c r="T20640">
        <v>1.95</v>
      </c>
    </row>
    <row r="20641" spans="1:20" x14ac:dyDescent="0.35">
      <c r="A20641">
        <v>679109</v>
      </c>
      <c r="B20641">
        <v>867550</v>
      </c>
      <c r="C20641">
        <v>12000</v>
      </c>
      <c r="D20641">
        <v>12000</v>
      </c>
      <c r="E20641">
        <v>11925</v>
      </c>
      <c r="F20641" s="1" t="s">
        <v>73</v>
      </c>
      <c r="G20641">
        <v>0.13800000000000001</v>
      </c>
      <c r="H20641">
        <v>277.98</v>
      </c>
      <c r="I20641" s="1" t="s">
        <v>35</v>
      </c>
      <c r="J20641" s="1" t="s">
        <v>70</v>
      </c>
      <c r="K20641" s="1" t="s">
        <v>23</v>
      </c>
      <c r="L20641" s="1" t="s">
        <v>49</v>
      </c>
      <c r="M20641">
        <v>83000</v>
      </c>
      <c r="N20641" s="1" t="s">
        <v>564</v>
      </c>
      <c r="O20641" s="2">
        <v>40575</v>
      </c>
      <c r="P20641" s="1" t="s">
        <v>26</v>
      </c>
      <c r="Q20641" s="1" t="s">
        <v>27</v>
      </c>
      <c r="R20641" s="1" t="s">
        <v>290</v>
      </c>
      <c r="S20641" s="1" t="s">
        <v>127</v>
      </c>
      <c r="T20641">
        <v>12.9</v>
      </c>
    </row>
    <row r="20642" spans="1:20" x14ac:dyDescent="0.35">
      <c r="A20642">
        <v>679119</v>
      </c>
      <c r="B20642">
        <v>867561</v>
      </c>
      <c r="C20642">
        <v>4800</v>
      </c>
      <c r="D20642">
        <v>4800</v>
      </c>
      <c r="E20642">
        <v>4800</v>
      </c>
      <c r="F20642" s="1" t="s">
        <v>73</v>
      </c>
      <c r="G20642">
        <v>0.1074</v>
      </c>
      <c r="H20642">
        <v>103.75</v>
      </c>
      <c r="I20642" s="1" t="s">
        <v>21</v>
      </c>
      <c r="J20642" s="1" t="s">
        <v>22</v>
      </c>
      <c r="K20642" s="1" t="s">
        <v>55</v>
      </c>
      <c r="L20642" s="1" t="s">
        <v>49</v>
      </c>
      <c r="M20642">
        <v>40000</v>
      </c>
      <c r="N20642" s="1" t="s">
        <v>31</v>
      </c>
      <c r="O20642" s="2">
        <v>40575</v>
      </c>
      <c r="P20642" s="1" t="s">
        <v>26</v>
      </c>
      <c r="Q20642" s="1" t="s">
        <v>27</v>
      </c>
      <c r="R20642" s="1" t="s">
        <v>100</v>
      </c>
      <c r="S20642" s="1" t="s">
        <v>101</v>
      </c>
      <c r="T20642">
        <v>6.42</v>
      </c>
    </row>
    <row r="20643" spans="1:20" x14ac:dyDescent="0.35">
      <c r="A20643">
        <v>679122</v>
      </c>
      <c r="B20643">
        <v>867565</v>
      </c>
      <c r="C20643">
        <v>9000</v>
      </c>
      <c r="D20643">
        <v>9000</v>
      </c>
      <c r="E20643">
        <v>8975</v>
      </c>
      <c r="F20643" s="1" t="s">
        <v>20</v>
      </c>
      <c r="G20643">
        <v>5.79E-2</v>
      </c>
      <c r="H20643">
        <v>272.95</v>
      </c>
      <c r="I20643" s="1" t="s">
        <v>51</v>
      </c>
      <c r="J20643" s="1" t="s">
        <v>112</v>
      </c>
      <c r="K20643" s="1" t="s">
        <v>46</v>
      </c>
      <c r="L20643" s="1" t="s">
        <v>24</v>
      </c>
      <c r="M20643">
        <v>33000</v>
      </c>
      <c r="N20643" s="1" t="s">
        <v>31</v>
      </c>
      <c r="O20643" s="2">
        <v>40575</v>
      </c>
      <c r="P20643" s="1" t="s">
        <v>26</v>
      </c>
      <c r="Q20643" s="1" t="s">
        <v>32</v>
      </c>
      <c r="R20643" s="1" t="s">
        <v>354</v>
      </c>
      <c r="S20643" s="1" t="s">
        <v>355</v>
      </c>
      <c r="T20643">
        <v>12.22</v>
      </c>
    </row>
    <row r="20644" spans="1:20" x14ac:dyDescent="0.35">
      <c r="A20644">
        <v>679146</v>
      </c>
      <c r="B20644">
        <v>867594</v>
      </c>
      <c r="C20644">
        <v>11000</v>
      </c>
      <c r="D20644">
        <v>11000</v>
      </c>
      <c r="E20644">
        <v>10850</v>
      </c>
      <c r="F20644" s="1" t="s">
        <v>73</v>
      </c>
      <c r="G20644">
        <v>0.1037</v>
      </c>
      <c r="H20644">
        <v>235.73</v>
      </c>
      <c r="I20644" s="1" t="s">
        <v>21</v>
      </c>
      <c r="J20644" s="1" t="s">
        <v>45</v>
      </c>
      <c r="K20644" s="1" t="s">
        <v>97</v>
      </c>
      <c r="L20644" s="1" t="s">
        <v>49</v>
      </c>
      <c r="M20644">
        <v>234000</v>
      </c>
      <c r="N20644" s="1" t="s">
        <v>25</v>
      </c>
      <c r="O20644" s="2">
        <v>40575</v>
      </c>
      <c r="P20644" s="1" t="s">
        <v>26</v>
      </c>
      <c r="Q20644" s="1" t="s">
        <v>27</v>
      </c>
      <c r="R20644" s="1" t="s">
        <v>682</v>
      </c>
      <c r="S20644" s="1" t="s">
        <v>77</v>
      </c>
      <c r="T20644">
        <v>4.3</v>
      </c>
    </row>
    <row r="20645" spans="1:20" x14ac:dyDescent="0.35">
      <c r="A20645">
        <v>679153</v>
      </c>
      <c r="B20645">
        <v>867603</v>
      </c>
      <c r="C20645">
        <v>8000</v>
      </c>
      <c r="D20645">
        <v>8000</v>
      </c>
      <c r="E20645">
        <v>7800</v>
      </c>
      <c r="F20645" s="1" t="s">
        <v>20</v>
      </c>
      <c r="G20645">
        <v>5.4199999999999998E-2</v>
      </c>
      <c r="H20645">
        <v>241.28</v>
      </c>
      <c r="I20645" s="1" t="s">
        <v>51</v>
      </c>
      <c r="J20645" s="1" t="s">
        <v>176</v>
      </c>
      <c r="K20645" s="1" t="s">
        <v>55</v>
      </c>
      <c r="L20645" s="1" t="s">
        <v>24</v>
      </c>
      <c r="M20645">
        <v>60000</v>
      </c>
      <c r="N20645" s="1" t="s">
        <v>564</v>
      </c>
      <c r="O20645" s="2">
        <v>40575</v>
      </c>
      <c r="P20645" s="1" t="s">
        <v>26</v>
      </c>
      <c r="Q20645" s="1" t="s">
        <v>27</v>
      </c>
      <c r="R20645" s="1" t="s">
        <v>47</v>
      </c>
      <c r="S20645" s="1" t="s">
        <v>29</v>
      </c>
      <c r="T20645">
        <v>6.86</v>
      </c>
    </row>
    <row r="20646" spans="1:20" x14ac:dyDescent="0.35">
      <c r="A20646">
        <v>679159</v>
      </c>
      <c r="B20646">
        <v>867608</v>
      </c>
      <c r="C20646">
        <v>10000</v>
      </c>
      <c r="D20646">
        <v>10000</v>
      </c>
      <c r="E20646">
        <v>10000</v>
      </c>
      <c r="F20646" s="1" t="s">
        <v>73</v>
      </c>
      <c r="G20646">
        <v>0.14910000000000001</v>
      </c>
      <c r="H20646">
        <v>237.43</v>
      </c>
      <c r="I20646" s="1" t="s">
        <v>53</v>
      </c>
      <c r="J20646" s="1" t="s">
        <v>54</v>
      </c>
      <c r="K20646" s="1" t="s">
        <v>60</v>
      </c>
      <c r="L20646" s="1" t="s">
        <v>24</v>
      </c>
      <c r="M20646">
        <v>35000</v>
      </c>
      <c r="N20646" s="1" t="s">
        <v>25</v>
      </c>
      <c r="O20646" s="2">
        <v>40575</v>
      </c>
      <c r="P20646" s="1" t="s">
        <v>26</v>
      </c>
      <c r="Q20646" s="1" t="s">
        <v>27</v>
      </c>
      <c r="R20646" s="1" t="s">
        <v>352</v>
      </c>
      <c r="S20646" s="1" t="s">
        <v>353</v>
      </c>
      <c r="T20646">
        <v>10.35</v>
      </c>
    </row>
    <row r="20647" spans="1:20" x14ac:dyDescent="0.35">
      <c r="A20647">
        <v>679170</v>
      </c>
      <c r="B20647">
        <v>867620</v>
      </c>
      <c r="C20647">
        <v>12000</v>
      </c>
      <c r="D20647">
        <v>12000</v>
      </c>
      <c r="E20647">
        <v>11975</v>
      </c>
      <c r="F20647" s="1" t="s">
        <v>20</v>
      </c>
      <c r="G20647">
        <v>0.1111</v>
      </c>
      <c r="H20647">
        <v>393.5</v>
      </c>
      <c r="I20647" s="1" t="s">
        <v>21</v>
      </c>
      <c r="J20647" s="1" t="s">
        <v>30</v>
      </c>
      <c r="K20647" s="1" t="s">
        <v>46</v>
      </c>
      <c r="L20647" s="1" t="s">
        <v>49</v>
      </c>
      <c r="M20647">
        <v>115000</v>
      </c>
      <c r="N20647" s="1" t="s">
        <v>564</v>
      </c>
      <c r="O20647" s="2">
        <v>40575</v>
      </c>
      <c r="P20647" s="1" t="s">
        <v>26</v>
      </c>
      <c r="Q20647" s="1" t="s">
        <v>32</v>
      </c>
      <c r="R20647" s="1" t="s">
        <v>420</v>
      </c>
      <c r="S20647" s="1" t="s">
        <v>88</v>
      </c>
      <c r="T20647">
        <v>18.16</v>
      </c>
    </row>
    <row r="20648" spans="1:20" x14ac:dyDescent="0.35">
      <c r="A20648">
        <v>679178</v>
      </c>
      <c r="B20648">
        <v>867631</v>
      </c>
      <c r="C20648">
        <v>7500</v>
      </c>
      <c r="D20648">
        <v>7500</v>
      </c>
      <c r="E20648">
        <v>7500</v>
      </c>
      <c r="F20648" s="1" t="s">
        <v>20</v>
      </c>
      <c r="G20648">
        <v>7.2900000000000006E-2</v>
      </c>
      <c r="H20648">
        <v>232.58</v>
      </c>
      <c r="I20648" s="1" t="s">
        <v>51</v>
      </c>
      <c r="J20648" s="1" t="s">
        <v>78</v>
      </c>
      <c r="K20648" s="1" t="s">
        <v>97</v>
      </c>
      <c r="L20648" s="1" t="s">
        <v>49</v>
      </c>
      <c r="M20648">
        <v>65000</v>
      </c>
      <c r="N20648" s="1" t="s">
        <v>25</v>
      </c>
      <c r="O20648" s="2">
        <v>40575</v>
      </c>
      <c r="P20648" s="1" t="s">
        <v>26</v>
      </c>
      <c r="Q20648" s="1" t="s">
        <v>27</v>
      </c>
      <c r="R20648" s="1" t="s">
        <v>227</v>
      </c>
      <c r="S20648" s="1" t="s">
        <v>321</v>
      </c>
      <c r="T20648">
        <v>14.44</v>
      </c>
    </row>
    <row r="20649" spans="1:20" x14ac:dyDescent="0.35">
      <c r="A20649">
        <v>679185</v>
      </c>
      <c r="B20649">
        <v>867643</v>
      </c>
      <c r="C20649">
        <v>18000</v>
      </c>
      <c r="D20649">
        <v>18000</v>
      </c>
      <c r="E20649">
        <v>17925</v>
      </c>
      <c r="F20649" s="1" t="s">
        <v>20</v>
      </c>
      <c r="G20649">
        <v>0.1</v>
      </c>
      <c r="H20649">
        <v>580.80999999999995</v>
      </c>
      <c r="I20649" s="1" t="s">
        <v>21</v>
      </c>
      <c r="J20649" s="1" t="s">
        <v>110</v>
      </c>
      <c r="K20649" s="1" t="s">
        <v>46</v>
      </c>
      <c r="L20649" s="1" t="s">
        <v>24</v>
      </c>
      <c r="M20649">
        <v>68004</v>
      </c>
      <c r="N20649" s="1" t="s">
        <v>564</v>
      </c>
      <c r="O20649" s="2">
        <v>40575</v>
      </c>
      <c r="P20649" s="1" t="s">
        <v>26</v>
      </c>
      <c r="Q20649" s="1" t="s">
        <v>27</v>
      </c>
      <c r="R20649" s="1" t="s">
        <v>224</v>
      </c>
      <c r="S20649" s="1" t="s">
        <v>40</v>
      </c>
      <c r="T20649">
        <v>13.57</v>
      </c>
    </row>
    <row r="20650" spans="1:20" x14ac:dyDescent="0.35">
      <c r="A20650">
        <v>679192</v>
      </c>
      <c r="B20650">
        <v>867650</v>
      </c>
      <c r="C20650">
        <v>15000</v>
      </c>
      <c r="D20650">
        <v>15000</v>
      </c>
      <c r="E20650">
        <v>14964</v>
      </c>
      <c r="F20650" s="1" t="s">
        <v>20</v>
      </c>
      <c r="G20650">
        <v>0.16020000000000001</v>
      </c>
      <c r="H20650">
        <v>527.51</v>
      </c>
      <c r="I20650" s="1" t="s">
        <v>53</v>
      </c>
      <c r="J20650" s="1" t="s">
        <v>192</v>
      </c>
      <c r="K20650" s="1" t="s">
        <v>37</v>
      </c>
      <c r="L20650" s="1" t="s">
        <v>49</v>
      </c>
      <c r="M20650">
        <v>216000</v>
      </c>
      <c r="N20650" s="1" t="s">
        <v>25</v>
      </c>
      <c r="O20650" s="2">
        <v>40575</v>
      </c>
      <c r="P20650" s="1" t="s">
        <v>26</v>
      </c>
      <c r="Q20650" s="1" t="s">
        <v>27</v>
      </c>
      <c r="R20650" s="1" t="s">
        <v>151</v>
      </c>
      <c r="S20650" s="1" t="s">
        <v>127</v>
      </c>
      <c r="T20650">
        <v>11.19</v>
      </c>
    </row>
    <row r="20651" spans="1:20" x14ac:dyDescent="0.35">
      <c r="A20651">
        <v>679227</v>
      </c>
      <c r="B20651">
        <v>867694</v>
      </c>
      <c r="C20651">
        <v>35000</v>
      </c>
      <c r="D20651">
        <v>35000</v>
      </c>
      <c r="E20651">
        <v>34880</v>
      </c>
      <c r="F20651" s="1" t="s">
        <v>20</v>
      </c>
      <c r="G20651">
        <v>0.1268</v>
      </c>
      <c r="H20651">
        <v>1173.9100000000001</v>
      </c>
      <c r="I20651" s="1" t="s">
        <v>35</v>
      </c>
      <c r="J20651" s="1" t="s">
        <v>85</v>
      </c>
      <c r="K20651" s="1" t="s">
        <v>97</v>
      </c>
      <c r="L20651" s="1" t="s">
        <v>24</v>
      </c>
      <c r="M20651">
        <v>80000</v>
      </c>
      <c r="N20651" s="1" t="s">
        <v>25</v>
      </c>
      <c r="O20651" s="2">
        <v>40575</v>
      </c>
      <c r="P20651" s="1" t="s">
        <v>26</v>
      </c>
      <c r="Q20651" s="1" t="s">
        <v>27</v>
      </c>
      <c r="R20651" s="1" t="s">
        <v>338</v>
      </c>
      <c r="S20651" s="1" t="s">
        <v>40</v>
      </c>
      <c r="T20651">
        <v>18</v>
      </c>
    </row>
    <row r="20652" spans="1:20" x14ac:dyDescent="0.35">
      <c r="A20652">
        <v>679239</v>
      </c>
      <c r="B20652">
        <v>867705</v>
      </c>
      <c r="C20652">
        <v>35000</v>
      </c>
      <c r="D20652">
        <v>35000</v>
      </c>
      <c r="E20652">
        <v>21069</v>
      </c>
      <c r="F20652" s="1" t="s">
        <v>73</v>
      </c>
      <c r="G20652">
        <v>0.16769999999999999</v>
      </c>
      <c r="H20652">
        <v>865.52</v>
      </c>
      <c r="I20652" s="1" t="s">
        <v>95</v>
      </c>
      <c r="J20652" s="1" t="s">
        <v>114</v>
      </c>
      <c r="K20652" s="1" t="s">
        <v>46</v>
      </c>
      <c r="L20652" s="1" t="s">
        <v>49</v>
      </c>
      <c r="M20652">
        <v>101000</v>
      </c>
      <c r="N20652" s="1" t="s">
        <v>25</v>
      </c>
      <c r="O20652" s="2">
        <v>40575</v>
      </c>
      <c r="P20652" s="1" t="s">
        <v>56</v>
      </c>
      <c r="Q20652" s="1" t="s">
        <v>32</v>
      </c>
      <c r="R20652" s="1" t="s">
        <v>173</v>
      </c>
      <c r="S20652" s="1" t="s">
        <v>62</v>
      </c>
      <c r="T20652">
        <v>16.75</v>
      </c>
    </row>
    <row r="20653" spans="1:20" x14ac:dyDescent="0.35">
      <c r="A20653">
        <v>679279</v>
      </c>
      <c r="B20653">
        <v>867750</v>
      </c>
      <c r="C20653">
        <v>9500</v>
      </c>
      <c r="D20653">
        <v>9500</v>
      </c>
      <c r="E20653">
        <v>9423</v>
      </c>
      <c r="F20653" s="1" t="s">
        <v>20</v>
      </c>
      <c r="G20653">
        <v>5.79E-2</v>
      </c>
      <c r="H20653">
        <v>288.11</v>
      </c>
      <c r="I20653" s="1" t="s">
        <v>51</v>
      </c>
      <c r="J20653" s="1" t="s">
        <v>112</v>
      </c>
      <c r="K20653" s="1" t="s">
        <v>107</v>
      </c>
      <c r="L20653" s="1" t="s">
        <v>49</v>
      </c>
      <c r="M20653">
        <v>100000</v>
      </c>
      <c r="N20653" s="1" t="s">
        <v>25</v>
      </c>
      <c r="O20653" s="2">
        <v>40575</v>
      </c>
      <c r="P20653" s="1" t="s">
        <v>26</v>
      </c>
      <c r="Q20653" s="1" t="s">
        <v>32</v>
      </c>
      <c r="R20653" s="1" t="s">
        <v>327</v>
      </c>
      <c r="S20653" s="1" t="s">
        <v>29</v>
      </c>
      <c r="T20653">
        <v>8.98</v>
      </c>
    </row>
    <row r="20654" spans="1:20" x14ac:dyDescent="0.35">
      <c r="A20654">
        <v>679309</v>
      </c>
      <c r="B20654">
        <v>867787</v>
      </c>
      <c r="C20654">
        <v>10000</v>
      </c>
      <c r="D20654">
        <v>10000</v>
      </c>
      <c r="E20654">
        <v>10000</v>
      </c>
      <c r="F20654" s="1" t="s">
        <v>20</v>
      </c>
      <c r="G20654">
        <v>9.6299999999999997E-2</v>
      </c>
      <c r="H20654">
        <v>320.94</v>
      </c>
      <c r="I20654" s="1" t="s">
        <v>21</v>
      </c>
      <c r="J20654" s="1" t="s">
        <v>59</v>
      </c>
      <c r="K20654" s="1" t="s">
        <v>46</v>
      </c>
      <c r="L20654" s="1" t="s">
        <v>49</v>
      </c>
      <c r="M20654">
        <v>44000</v>
      </c>
      <c r="N20654" s="1" t="s">
        <v>31</v>
      </c>
      <c r="O20654" s="2">
        <v>40603</v>
      </c>
      <c r="P20654" s="1" t="s">
        <v>26</v>
      </c>
      <c r="Q20654" s="1" t="s">
        <v>27</v>
      </c>
      <c r="R20654" s="1" t="s">
        <v>351</v>
      </c>
      <c r="S20654" s="1" t="s">
        <v>304</v>
      </c>
      <c r="T20654">
        <v>7.23</v>
      </c>
    </row>
    <row r="20655" spans="1:20" x14ac:dyDescent="0.35">
      <c r="A20655">
        <v>679332</v>
      </c>
      <c r="B20655">
        <v>867818</v>
      </c>
      <c r="C20655">
        <v>2500</v>
      </c>
      <c r="D20655">
        <v>2500</v>
      </c>
      <c r="E20655">
        <v>2500</v>
      </c>
      <c r="F20655" s="1" t="s">
        <v>20</v>
      </c>
      <c r="G20655">
        <v>0.14910000000000001</v>
      </c>
      <c r="H20655">
        <v>86.56</v>
      </c>
      <c r="I20655" s="1" t="s">
        <v>53</v>
      </c>
      <c r="J20655" s="1" t="s">
        <v>54</v>
      </c>
      <c r="K20655" s="1" t="s">
        <v>55</v>
      </c>
      <c r="L20655" s="1" t="s">
        <v>49</v>
      </c>
      <c r="M20655">
        <v>135000</v>
      </c>
      <c r="N20655" s="1" t="s">
        <v>564</v>
      </c>
      <c r="O20655" s="2">
        <v>40575</v>
      </c>
      <c r="P20655" s="1" t="s">
        <v>26</v>
      </c>
      <c r="Q20655" s="1" t="s">
        <v>66</v>
      </c>
      <c r="R20655" s="1" t="s">
        <v>61</v>
      </c>
      <c r="S20655" s="1" t="s">
        <v>62</v>
      </c>
      <c r="T20655">
        <v>18.28</v>
      </c>
    </row>
    <row r="20656" spans="1:20" x14ac:dyDescent="0.35">
      <c r="A20656">
        <v>679352</v>
      </c>
      <c r="B20656">
        <v>867841</v>
      </c>
      <c r="C20656">
        <v>1500</v>
      </c>
      <c r="D20656">
        <v>1500</v>
      </c>
      <c r="E20656">
        <v>1500</v>
      </c>
      <c r="F20656" s="1" t="s">
        <v>20</v>
      </c>
      <c r="G20656">
        <v>9.6299999999999997E-2</v>
      </c>
      <c r="H20656">
        <v>48.15</v>
      </c>
      <c r="I20656" s="1" t="s">
        <v>21</v>
      </c>
      <c r="J20656" s="1" t="s">
        <v>59</v>
      </c>
      <c r="K20656" s="1" t="s">
        <v>801</v>
      </c>
      <c r="L20656" s="1" t="s">
        <v>24</v>
      </c>
      <c r="M20656">
        <v>30000</v>
      </c>
      <c r="N20656" s="1" t="s">
        <v>564</v>
      </c>
      <c r="O20656" s="2">
        <v>40575</v>
      </c>
      <c r="P20656" s="1" t="s">
        <v>56</v>
      </c>
      <c r="Q20656" s="1" t="s">
        <v>82</v>
      </c>
      <c r="R20656" s="1" t="s">
        <v>274</v>
      </c>
      <c r="S20656" s="1" t="s">
        <v>212</v>
      </c>
      <c r="T20656">
        <v>22.04</v>
      </c>
    </row>
    <row r="20657" spans="1:20" x14ac:dyDescent="0.35">
      <c r="A20657">
        <v>679353</v>
      </c>
      <c r="B20657">
        <v>867842</v>
      </c>
      <c r="C20657">
        <v>5000</v>
      </c>
      <c r="D20657">
        <v>5000</v>
      </c>
      <c r="E20657">
        <v>4741</v>
      </c>
      <c r="F20657" s="1" t="s">
        <v>20</v>
      </c>
      <c r="G20657">
        <v>5.79E-2</v>
      </c>
      <c r="H20657">
        <v>151.63999999999999</v>
      </c>
      <c r="I20657" s="1" t="s">
        <v>51</v>
      </c>
      <c r="J20657" s="1" t="s">
        <v>112</v>
      </c>
      <c r="K20657" s="1" t="s">
        <v>107</v>
      </c>
      <c r="L20657" s="1" t="s">
        <v>49</v>
      </c>
      <c r="M20657">
        <v>198172</v>
      </c>
      <c r="N20657" s="1" t="s">
        <v>564</v>
      </c>
      <c r="O20657" s="2">
        <v>40575</v>
      </c>
      <c r="P20657" s="1" t="s">
        <v>26</v>
      </c>
      <c r="Q20657" s="1" t="s">
        <v>63</v>
      </c>
      <c r="R20657" s="1" t="s">
        <v>108</v>
      </c>
      <c r="S20657" s="1" t="s">
        <v>109</v>
      </c>
      <c r="T20657">
        <v>14.74</v>
      </c>
    </row>
    <row r="20658" spans="1:20" x14ac:dyDescent="0.35">
      <c r="A20658">
        <v>679356</v>
      </c>
      <c r="B20658">
        <v>867846</v>
      </c>
      <c r="C20658">
        <v>13600</v>
      </c>
      <c r="D20658">
        <v>13600</v>
      </c>
      <c r="E20658">
        <v>13600</v>
      </c>
      <c r="F20658" s="1" t="s">
        <v>20</v>
      </c>
      <c r="G20658">
        <v>0.1</v>
      </c>
      <c r="H20658">
        <v>438.84</v>
      </c>
      <c r="I20658" s="1" t="s">
        <v>21</v>
      </c>
      <c r="J20658" s="1" t="s">
        <v>110</v>
      </c>
      <c r="K20658" s="1" t="s">
        <v>97</v>
      </c>
      <c r="L20658" s="1" t="s">
        <v>24</v>
      </c>
      <c r="M20658">
        <v>68000</v>
      </c>
      <c r="N20658" s="1" t="s">
        <v>31</v>
      </c>
      <c r="O20658" s="2">
        <v>40575</v>
      </c>
      <c r="P20658" s="1" t="s">
        <v>26</v>
      </c>
      <c r="Q20658" s="1" t="s">
        <v>32</v>
      </c>
      <c r="R20658" s="1" t="s">
        <v>173</v>
      </c>
      <c r="S20658" s="1" t="s">
        <v>62</v>
      </c>
      <c r="T20658">
        <v>12.85</v>
      </c>
    </row>
    <row r="20659" spans="1:20" x14ac:dyDescent="0.35">
      <c r="A20659">
        <v>679411</v>
      </c>
      <c r="B20659">
        <v>867911</v>
      </c>
      <c r="C20659">
        <v>10000</v>
      </c>
      <c r="D20659">
        <v>10000</v>
      </c>
      <c r="E20659">
        <v>10000</v>
      </c>
      <c r="F20659" s="1" t="s">
        <v>20</v>
      </c>
      <c r="G20659">
        <v>0.1037</v>
      </c>
      <c r="H20659">
        <v>324.42</v>
      </c>
      <c r="I20659" s="1" t="s">
        <v>21</v>
      </c>
      <c r="J20659" s="1" t="s">
        <v>45</v>
      </c>
      <c r="K20659" s="1" t="s">
        <v>37</v>
      </c>
      <c r="L20659" s="1" t="s">
        <v>24</v>
      </c>
      <c r="M20659">
        <v>115000</v>
      </c>
      <c r="N20659" s="1" t="s">
        <v>25</v>
      </c>
      <c r="O20659" s="2">
        <v>40603</v>
      </c>
      <c r="P20659" s="1" t="s">
        <v>26</v>
      </c>
      <c r="Q20659" s="1" t="s">
        <v>99</v>
      </c>
      <c r="R20659" s="1" t="s">
        <v>218</v>
      </c>
      <c r="S20659" s="1" t="s">
        <v>34</v>
      </c>
      <c r="T20659">
        <v>21.81</v>
      </c>
    </row>
    <row r="20660" spans="1:20" x14ac:dyDescent="0.35">
      <c r="A20660">
        <v>679427</v>
      </c>
      <c r="B20660">
        <v>867930</v>
      </c>
      <c r="C20660">
        <v>9600</v>
      </c>
      <c r="D20660">
        <v>9600</v>
      </c>
      <c r="E20660">
        <v>9600</v>
      </c>
      <c r="F20660" s="1" t="s">
        <v>20</v>
      </c>
      <c r="G20660">
        <v>0.1037</v>
      </c>
      <c r="H20660">
        <v>311.44</v>
      </c>
      <c r="I20660" s="1" t="s">
        <v>21</v>
      </c>
      <c r="J20660" s="1" t="s">
        <v>45</v>
      </c>
      <c r="K20660" s="1" t="s">
        <v>23</v>
      </c>
      <c r="L20660" s="1" t="s">
        <v>24</v>
      </c>
      <c r="M20660">
        <v>97500</v>
      </c>
      <c r="N20660" s="1" t="s">
        <v>25</v>
      </c>
      <c r="O20660" s="2">
        <v>40575</v>
      </c>
      <c r="P20660" s="1" t="s">
        <v>26</v>
      </c>
      <c r="Q20660" s="1" t="s">
        <v>32</v>
      </c>
      <c r="R20660" s="1" t="s">
        <v>111</v>
      </c>
      <c r="S20660" s="1" t="s">
        <v>34</v>
      </c>
      <c r="T20660">
        <v>24.68</v>
      </c>
    </row>
    <row r="20661" spans="1:20" x14ac:dyDescent="0.35">
      <c r="A20661">
        <v>679480</v>
      </c>
      <c r="B20661">
        <v>868044</v>
      </c>
      <c r="C20661">
        <v>6000</v>
      </c>
      <c r="D20661">
        <v>6000</v>
      </c>
      <c r="E20661">
        <v>6000</v>
      </c>
      <c r="F20661" s="1" t="s">
        <v>20</v>
      </c>
      <c r="G20661">
        <v>0.1037</v>
      </c>
      <c r="H20661">
        <v>194.65</v>
      </c>
      <c r="I20661" s="1" t="s">
        <v>21</v>
      </c>
      <c r="J20661" s="1" t="s">
        <v>45</v>
      </c>
      <c r="K20661" s="1" t="s">
        <v>46</v>
      </c>
      <c r="L20661" s="1" t="s">
        <v>24</v>
      </c>
      <c r="M20661">
        <v>30000</v>
      </c>
      <c r="N20661" s="1" t="s">
        <v>564</v>
      </c>
      <c r="O20661" s="2">
        <v>40575</v>
      </c>
      <c r="P20661" s="1" t="s">
        <v>26</v>
      </c>
      <c r="Q20661" s="1" t="s">
        <v>86</v>
      </c>
      <c r="R20661" s="1" t="s">
        <v>419</v>
      </c>
      <c r="S20661" s="1" t="s">
        <v>29</v>
      </c>
      <c r="T20661">
        <v>10.44</v>
      </c>
    </row>
    <row r="20662" spans="1:20" x14ac:dyDescent="0.35">
      <c r="A20662">
        <v>679525</v>
      </c>
      <c r="B20662">
        <v>868097</v>
      </c>
      <c r="C20662">
        <v>21250</v>
      </c>
      <c r="D20662">
        <v>15800</v>
      </c>
      <c r="E20662">
        <v>15699</v>
      </c>
      <c r="F20662" s="1" t="s">
        <v>73</v>
      </c>
      <c r="G20662">
        <v>0.1825</v>
      </c>
      <c r="H20662">
        <v>403.37</v>
      </c>
      <c r="I20662" s="1" t="s">
        <v>143</v>
      </c>
      <c r="J20662" s="1" t="s">
        <v>162</v>
      </c>
      <c r="K20662" s="1" t="s">
        <v>60</v>
      </c>
      <c r="L20662" s="1" t="s">
        <v>49</v>
      </c>
      <c r="M20662">
        <v>41136</v>
      </c>
      <c r="N20662" s="1" t="s">
        <v>25</v>
      </c>
      <c r="O20662" s="2">
        <v>40603</v>
      </c>
      <c r="P20662" s="1" t="s">
        <v>56</v>
      </c>
      <c r="Q20662" s="1" t="s">
        <v>27</v>
      </c>
      <c r="R20662" s="1" t="s">
        <v>167</v>
      </c>
      <c r="S20662" s="1" t="s">
        <v>138</v>
      </c>
      <c r="T20662">
        <v>17.88</v>
      </c>
    </row>
    <row r="20663" spans="1:20" x14ac:dyDescent="0.35">
      <c r="A20663">
        <v>679527</v>
      </c>
      <c r="B20663">
        <v>868099</v>
      </c>
      <c r="C20663">
        <v>6500</v>
      </c>
      <c r="D20663">
        <v>6500</v>
      </c>
      <c r="E20663">
        <v>6464</v>
      </c>
      <c r="F20663" s="1" t="s">
        <v>73</v>
      </c>
      <c r="G20663">
        <v>7.6600000000000001E-2</v>
      </c>
      <c r="H20663">
        <v>130.75</v>
      </c>
      <c r="I20663" s="1" t="s">
        <v>51</v>
      </c>
      <c r="J20663" s="1" t="s">
        <v>52</v>
      </c>
      <c r="K20663" s="1" t="s">
        <v>55</v>
      </c>
      <c r="L20663" s="1" t="s">
        <v>24</v>
      </c>
      <c r="M20663">
        <v>30000</v>
      </c>
      <c r="N20663" s="1" t="s">
        <v>25</v>
      </c>
      <c r="O20663" s="2">
        <v>40575</v>
      </c>
      <c r="P20663" s="1" t="s">
        <v>26</v>
      </c>
      <c r="Q20663" s="1" t="s">
        <v>226</v>
      </c>
      <c r="R20663" s="1" t="s">
        <v>150</v>
      </c>
      <c r="S20663" s="1" t="s">
        <v>129</v>
      </c>
      <c r="T20663">
        <v>24.68</v>
      </c>
    </row>
    <row r="20664" spans="1:20" x14ac:dyDescent="0.35">
      <c r="A20664">
        <v>679533</v>
      </c>
      <c r="B20664">
        <v>868106</v>
      </c>
      <c r="C20664">
        <v>12000</v>
      </c>
      <c r="D20664">
        <v>12000</v>
      </c>
      <c r="E20664">
        <v>12000</v>
      </c>
      <c r="F20664" s="1" t="s">
        <v>20</v>
      </c>
      <c r="G20664">
        <v>9.6299999999999997E-2</v>
      </c>
      <c r="H20664">
        <v>385.13</v>
      </c>
      <c r="I20664" s="1" t="s">
        <v>21</v>
      </c>
      <c r="J20664" s="1" t="s">
        <v>59</v>
      </c>
      <c r="K20664" s="1" t="s">
        <v>107</v>
      </c>
      <c r="L20664" s="1" t="s">
        <v>24</v>
      </c>
      <c r="M20664">
        <v>95000</v>
      </c>
      <c r="N20664" s="1" t="s">
        <v>564</v>
      </c>
      <c r="O20664" s="2">
        <v>40575</v>
      </c>
      <c r="P20664" s="1" t="s">
        <v>26</v>
      </c>
      <c r="Q20664" s="1" t="s">
        <v>27</v>
      </c>
      <c r="R20664" s="1" t="s">
        <v>28</v>
      </c>
      <c r="S20664" s="1" t="s">
        <v>29</v>
      </c>
      <c r="T20664">
        <v>14.65</v>
      </c>
    </row>
    <row r="20665" spans="1:20" x14ac:dyDescent="0.35">
      <c r="A20665">
        <v>679565</v>
      </c>
      <c r="B20665">
        <v>868146</v>
      </c>
      <c r="C20665">
        <v>1500</v>
      </c>
      <c r="D20665">
        <v>1500</v>
      </c>
      <c r="E20665">
        <v>1500</v>
      </c>
      <c r="F20665" s="1" t="s">
        <v>73</v>
      </c>
      <c r="G20665">
        <v>0.1268</v>
      </c>
      <c r="H20665">
        <v>33.89</v>
      </c>
      <c r="I20665" s="1" t="s">
        <v>35</v>
      </c>
      <c r="J20665" s="1" t="s">
        <v>85</v>
      </c>
      <c r="K20665" s="1" t="s">
        <v>97</v>
      </c>
      <c r="L20665" s="1" t="s">
        <v>38</v>
      </c>
      <c r="M20665">
        <v>21000</v>
      </c>
      <c r="N20665" s="1" t="s">
        <v>564</v>
      </c>
      <c r="O20665" s="2">
        <v>40575</v>
      </c>
      <c r="P20665" s="1" t="s">
        <v>26</v>
      </c>
      <c r="Q20665" s="1" t="s">
        <v>99</v>
      </c>
      <c r="R20665" s="1" t="s">
        <v>645</v>
      </c>
      <c r="S20665" s="1" t="s">
        <v>40</v>
      </c>
      <c r="T20665">
        <v>22.29</v>
      </c>
    </row>
    <row r="20666" spans="1:20" x14ac:dyDescent="0.35">
      <c r="A20666">
        <v>679572</v>
      </c>
      <c r="B20666">
        <v>868154</v>
      </c>
      <c r="C20666">
        <v>24000</v>
      </c>
      <c r="D20666">
        <v>24000</v>
      </c>
      <c r="E20666">
        <v>24000</v>
      </c>
      <c r="F20666" s="1" t="s">
        <v>73</v>
      </c>
      <c r="G20666">
        <v>0.1565</v>
      </c>
      <c r="H20666">
        <v>579.17999999999995</v>
      </c>
      <c r="I20666" s="1" t="s">
        <v>53</v>
      </c>
      <c r="J20666" s="1" t="s">
        <v>105</v>
      </c>
      <c r="K20666" s="1" t="s">
        <v>97</v>
      </c>
      <c r="L20666" s="1" t="s">
        <v>49</v>
      </c>
      <c r="M20666">
        <v>110000</v>
      </c>
      <c r="N20666" s="1" t="s">
        <v>564</v>
      </c>
      <c r="O20666" s="2">
        <v>40575</v>
      </c>
      <c r="P20666" s="1" t="s">
        <v>56</v>
      </c>
      <c r="Q20666" s="1" t="s">
        <v>66</v>
      </c>
      <c r="R20666" s="1" t="s">
        <v>203</v>
      </c>
      <c r="S20666" s="1" t="s">
        <v>200</v>
      </c>
      <c r="T20666">
        <v>4.67</v>
      </c>
    </row>
    <row r="20667" spans="1:20" x14ac:dyDescent="0.35">
      <c r="A20667">
        <v>679610</v>
      </c>
      <c r="B20667">
        <v>868201</v>
      </c>
      <c r="C20667">
        <v>18000</v>
      </c>
      <c r="D20667">
        <v>18000</v>
      </c>
      <c r="E20667">
        <v>17928</v>
      </c>
      <c r="F20667" s="1" t="s">
        <v>20</v>
      </c>
      <c r="G20667">
        <v>0.1037</v>
      </c>
      <c r="H20667">
        <v>583.95000000000005</v>
      </c>
      <c r="I20667" s="1" t="s">
        <v>21</v>
      </c>
      <c r="J20667" s="1" t="s">
        <v>45</v>
      </c>
      <c r="K20667" s="1" t="s">
        <v>55</v>
      </c>
      <c r="L20667" s="1" t="s">
        <v>49</v>
      </c>
      <c r="M20667">
        <v>110000</v>
      </c>
      <c r="N20667" s="1" t="s">
        <v>25</v>
      </c>
      <c r="O20667" s="2">
        <v>40575</v>
      </c>
      <c r="P20667" s="1" t="s">
        <v>26</v>
      </c>
      <c r="Q20667" s="1" t="s">
        <v>27</v>
      </c>
      <c r="R20667" s="1" t="s">
        <v>165</v>
      </c>
      <c r="S20667" s="1" t="s">
        <v>138</v>
      </c>
      <c r="T20667">
        <v>6.7</v>
      </c>
    </row>
    <row r="20668" spans="1:20" x14ac:dyDescent="0.35">
      <c r="A20668">
        <v>679644</v>
      </c>
      <c r="B20668">
        <v>868246</v>
      </c>
      <c r="C20668">
        <v>6000</v>
      </c>
      <c r="D20668">
        <v>6000</v>
      </c>
      <c r="E20668">
        <v>6000</v>
      </c>
      <c r="F20668" s="1" t="s">
        <v>73</v>
      </c>
      <c r="G20668">
        <v>7.6600000000000001E-2</v>
      </c>
      <c r="H20668">
        <v>120.69</v>
      </c>
      <c r="I20668" s="1" t="s">
        <v>51</v>
      </c>
      <c r="J20668" s="1" t="s">
        <v>52</v>
      </c>
      <c r="K20668" s="1" t="s">
        <v>60</v>
      </c>
      <c r="L20668" s="1" t="s">
        <v>49</v>
      </c>
      <c r="M20668">
        <v>98899</v>
      </c>
      <c r="N20668" s="1" t="s">
        <v>25</v>
      </c>
      <c r="O20668" s="2">
        <v>40575</v>
      </c>
      <c r="P20668" s="1" t="s">
        <v>26</v>
      </c>
      <c r="Q20668" s="1" t="s">
        <v>63</v>
      </c>
      <c r="R20668" s="1" t="s">
        <v>93</v>
      </c>
      <c r="S20668" s="1" t="s">
        <v>94</v>
      </c>
      <c r="T20668">
        <v>10.69</v>
      </c>
    </row>
    <row r="20669" spans="1:20" x14ac:dyDescent="0.35">
      <c r="A20669">
        <v>679659</v>
      </c>
      <c r="B20669">
        <v>868262</v>
      </c>
      <c r="C20669">
        <v>1400</v>
      </c>
      <c r="D20669">
        <v>1400</v>
      </c>
      <c r="E20669">
        <v>1400</v>
      </c>
      <c r="F20669" s="1" t="s">
        <v>20</v>
      </c>
      <c r="G20669">
        <v>5.79E-2</v>
      </c>
      <c r="H20669">
        <v>42.46</v>
      </c>
      <c r="I20669" s="1" t="s">
        <v>51</v>
      </c>
      <c r="J20669" s="1" t="s">
        <v>112</v>
      </c>
      <c r="K20669" s="1" t="s">
        <v>81</v>
      </c>
      <c r="L20669" s="1" t="s">
        <v>24</v>
      </c>
      <c r="M20669">
        <v>78411</v>
      </c>
      <c r="N20669" s="1" t="s">
        <v>564</v>
      </c>
      <c r="O20669" s="2">
        <v>40575</v>
      </c>
      <c r="P20669" s="1" t="s">
        <v>26</v>
      </c>
      <c r="Q20669" s="1" t="s">
        <v>226</v>
      </c>
      <c r="R20669" s="1" t="s">
        <v>932</v>
      </c>
      <c r="S20669" s="1" t="s">
        <v>88</v>
      </c>
      <c r="T20669">
        <v>3.5</v>
      </c>
    </row>
    <row r="20670" spans="1:20" x14ac:dyDescent="0.35">
      <c r="A20670">
        <v>679662</v>
      </c>
      <c r="B20670">
        <v>868264</v>
      </c>
      <c r="C20670">
        <v>3500</v>
      </c>
      <c r="D20670">
        <v>3500</v>
      </c>
      <c r="E20670">
        <v>3500</v>
      </c>
      <c r="F20670" s="1" t="s">
        <v>20</v>
      </c>
      <c r="G20670">
        <v>0.1074</v>
      </c>
      <c r="H20670">
        <v>114.16</v>
      </c>
      <c r="I20670" s="1" t="s">
        <v>21</v>
      </c>
      <c r="J20670" s="1" t="s">
        <v>22</v>
      </c>
      <c r="K20670" s="1" t="s">
        <v>37</v>
      </c>
      <c r="L20670" s="1" t="s">
        <v>49</v>
      </c>
      <c r="M20670">
        <v>104000</v>
      </c>
      <c r="N20670" s="1" t="s">
        <v>31</v>
      </c>
      <c r="O20670" s="2">
        <v>40575</v>
      </c>
      <c r="P20670" s="1" t="s">
        <v>26</v>
      </c>
      <c r="Q20670" s="1" t="s">
        <v>82</v>
      </c>
      <c r="R20670" s="1" t="s">
        <v>229</v>
      </c>
      <c r="S20670" s="1" t="s">
        <v>230</v>
      </c>
      <c r="T20670">
        <v>20.3</v>
      </c>
    </row>
    <row r="20671" spans="1:20" x14ac:dyDescent="0.35">
      <c r="A20671">
        <v>679691</v>
      </c>
      <c r="B20671">
        <v>868307</v>
      </c>
      <c r="C20671">
        <v>7500</v>
      </c>
      <c r="D20671">
        <v>7500</v>
      </c>
      <c r="E20671">
        <v>7475</v>
      </c>
      <c r="F20671" s="1" t="s">
        <v>20</v>
      </c>
      <c r="G20671">
        <v>5.79E-2</v>
      </c>
      <c r="H20671">
        <v>227.46</v>
      </c>
      <c r="I20671" s="1" t="s">
        <v>51</v>
      </c>
      <c r="J20671" s="1" t="s">
        <v>112</v>
      </c>
      <c r="K20671" s="1" t="s">
        <v>60</v>
      </c>
      <c r="L20671" s="1" t="s">
        <v>24</v>
      </c>
      <c r="M20671">
        <v>38000</v>
      </c>
      <c r="N20671" s="1" t="s">
        <v>564</v>
      </c>
      <c r="O20671" s="2">
        <v>40575</v>
      </c>
      <c r="P20671" s="1" t="s">
        <v>26</v>
      </c>
      <c r="Q20671" s="1" t="s">
        <v>27</v>
      </c>
      <c r="R20671" s="1" t="s">
        <v>141</v>
      </c>
      <c r="S20671" s="1" t="s">
        <v>34</v>
      </c>
      <c r="T20671">
        <v>24.25</v>
      </c>
    </row>
    <row r="20672" spans="1:20" x14ac:dyDescent="0.35">
      <c r="A20672">
        <v>679706</v>
      </c>
      <c r="B20672">
        <v>868325</v>
      </c>
      <c r="C20672">
        <v>35000</v>
      </c>
      <c r="D20672">
        <v>35000</v>
      </c>
      <c r="E20672">
        <v>34939</v>
      </c>
      <c r="F20672" s="1" t="s">
        <v>73</v>
      </c>
      <c r="G20672">
        <v>0.16020000000000001</v>
      </c>
      <c r="H20672">
        <v>851.51</v>
      </c>
      <c r="I20672" s="1" t="s">
        <v>53</v>
      </c>
      <c r="J20672" s="1" t="s">
        <v>192</v>
      </c>
      <c r="K20672" s="1" t="s">
        <v>46</v>
      </c>
      <c r="L20672" s="1" t="s">
        <v>49</v>
      </c>
      <c r="M20672">
        <v>87500</v>
      </c>
      <c r="N20672" s="1" t="s">
        <v>25</v>
      </c>
      <c r="O20672" s="2">
        <v>40575</v>
      </c>
      <c r="P20672" s="1" t="s">
        <v>26</v>
      </c>
      <c r="Q20672" s="1" t="s">
        <v>27</v>
      </c>
      <c r="R20672" s="1" t="s">
        <v>241</v>
      </c>
      <c r="S20672" s="1" t="s">
        <v>122</v>
      </c>
      <c r="T20672">
        <v>22.13</v>
      </c>
    </row>
    <row r="20673" spans="1:20" x14ac:dyDescent="0.35">
      <c r="A20673">
        <v>679744</v>
      </c>
      <c r="B20673">
        <v>868368</v>
      </c>
      <c r="C20673">
        <v>6000</v>
      </c>
      <c r="D20673">
        <v>6000</v>
      </c>
      <c r="E20673">
        <v>6000</v>
      </c>
      <c r="F20673" s="1" t="s">
        <v>20</v>
      </c>
      <c r="G20673">
        <v>5.79E-2</v>
      </c>
      <c r="H20673">
        <v>181.97</v>
      </c>
      <c r="I20673" s="1" t="s">
        <v>51</v>
      </c>
      <c r="J20673" s="1" t="s">
        <v>112</v>
      </c>
      <c r="K20673" s="1" t="s">
        <v>37</v>
      </c>
      <c r="L20673" s="1" t="s">
        <v>49</v>
      </c>
      <c r="M20673">
        <v>100000</v>
      </c>
      <c r="N20673" s="1" t="s">
        <v>25</v>
      </c>
      <c r="O20673" s="2">
        <v>40603</v>
      </c>
      <c r="P20673" s="1" t="s">
        <v>26</v>
      </c>
      <c r="Q20673" s="1" t="s">
        <v>66</v>
      </c>
      <c r="R20673" s="1" t="s">
        <v>264</v>
      </c>
      <c r="S20673" s="1" t="s">
        <v>34</v>
      </c>
      <c r="T20673">
        <v>8.3800000000000008</v>
      </c>
    </row>
    <row r="20674" spans="1:20" x14ac:dyDescent="0.35">
      <c r="A20674">
        <v>679758</v>
      </c>
      <c r="B20674">
        <v>868383</v>
      </c>
      <c r="C20674">
        <v>11500</v>
      </c>
      <c r="D20674">
        <v>11500</v>
      </c>
      <c r="E20674">
        <v>11500</v>
      </c>
      <c r="F20674" s="1" t="s">
        <v>73</v>
      </c>
      <c r="G20674">
        <v>0.1268</v>
      </c>
      <c r="H20674">
        <v>259.79000000000002</v>
      </c>
      <c r="I20674" s="1" t="s">
        <v>35</v>
      </c>
      <c r="J20674" s="1" t="s">
        <v>85</v>
      </c>
      <c r="K20674" s="1" t="s">
        <v>37</v>
      </c>
      <c r="L20674" s="1" t="s">
        <v>24</v>
      </c>
      <c r="M20674">
        <v>47000</v>
      </c>
      <c r="N20674" s="1" t="s">
        <v>31</v>
      </c>
      <c r="O20674" s="2">
        <v>40575</v>
      </c>
      <c r="P20674" s="1" t="s">
        <v>26</v>
      </c>
      <c r="Q20674" s="1" t="s">
        <v>27</v>
      </c>
      <c r="R20674" s="1" t="s">
        <v>213</v>
      </c>
      <c r="S20674" s="1" t="s">
        <v>129</v>
      </c>
      <c r="T20674">
        <v>24.33</v>
      </c>
    </row>
    <row r="20675" spans="1:20" x14ac:dyDescent="0.35">
      <c r="A20675">
        <v>679760</v>
      </c>
      <c r="B20675">
        <v>868386</v>
      </c>
      <c r="C20675">
        <v>5000</v>
      </c>
      <c r="D20675">
        <v>5000</v>
      </c>
      <c r="E20675">
        <v>5000</v>
      </c>
      <c r="F20675" s="1" t="s">
        <v>20</v>
      </c>
      <c r="G20675">
        <v>5.4199999999999998E-2</v>
      </c>
      <c r="H20675">
        <v>150.80000000000001</v>
      </c>
      <c r="I20675" s="1" t="s">
        <v>51</v>
      </c>
      <c r="J20675" s="1" t="s">
        <v>176</v>
      </c>
      <c r="K20675" s="1" t="s">
        <v>46</v>
      </c>
      <c r="L20675" s="1" t="s">
        <v>24</v>
      </c>
      <c r="M20675">
        <v>34000</v>
      </c>
      <c r="N20675" s="1" t="s">
        <v>31</v>
      </c>
      <c r="O20675" s="2">
        <v>40575</v>
      </c>
      <c r="P20675" s="1" t="s">
        <v>26</v>
      </c>
      <c r="Q20675" s="1" t="s">
        <v>156</v>
      </c>
      <c r="R20675" s="1" t="s">
        <v>100</v>
      </c>
      <c r="S20675" s="1" t="s">
        <v>101</v>
      </c>
      <c r="T20675">
        <v>23.15</v>
      </c>
    </row>
    <row r="20676" spans="1:20" x14ac:dyDescent="0.35">
      <c r="A20676">
        <v>679776</v>
      </c>
      <c r="B20676">
        <v>868408</v>
      </c>
      <c r="C20676">
        <v>8000</v>
      </c>
      <c r="D20676">
        <v>8000</v>
      </c>
      <c r="E20676">
        <v>7950</v>
      </c>
      <c r="F20676" s="1" t="s">
        <v>20</v>
      </c>
      <c r="G20676">
        <v>0.1</v>
      </c>
      <c r="H20676">
        <v>258.14</v>
      </c>
      <c r="I20676" s="1" t="s">
        <v>21</v>
      </c>
      <c r="J20676" s="1" t="s">
        <v>110</v>
      </c>
      <c r="K20676" s="1" t="s">
        <v>42</v>
      </c>
      <c r="L20676" s="1" t="s">
        <v>24</v>
      </c>
      <c r="M20676">
        <v>68120</v>
      </c>
      <c r="N20676" s="1" t="s">
        <v>31</v>
      </c>
      <c r="O20676" s="2">
        <v>40575</v>
      </c>
      <c r="P20676" s="1" t="s">
        <v>26</v>
      </c>
      <c r="Q20676" s="1" t="s">
        <v>27</v>
      </c>
      <c r="R20676" s="1" t="s">
        <v>604</v>
      </c>
      <c r="S20676" s="1" t="s">
        <v>29</v>
      </c>
      <c r="T20676">
        <v>7.22</v>
      </c>
    </row>
    <row r="20677" spans="1:20" x14ac:dyDescent="0.35">
      <c r="A20677">
        <v>679780</v>
      </c>
      <c r="B20677">
        <v>868413</v>
      </c>
      <c r="C20677">
        <v>6300</v>
      </c>
      <c r="D20677">
        <v>6300</v>
      </c>
      <c r="E20677">
        <v>6300</v>
      </c>
      <c r="F20677" s="1" t="s">
        <v>20</v>
      </c>
      <c r="G20677">
        <v>0.1</v>
      </c>
      <c r="H20677">
        <v>203.29</v>
      </c>
      <c r="I20677" s="1" t="s">
        <v>21</v>
      </c>
      <c r="J20677" s="1" t="s">
        <v>110</v>
      </c>
      <c r="K20677" s="1" t="s">
        <v>55</v>
      </c>
      <c r="L20677" s="1" t="s">
        <v>24</v>
      </c>
      <c r="M20677">
        <v>54000</v>
      </c>
      <c r="N20677" s="1" t="s">
        <v>564</v>
      </c>
      <c r="O20677" s="2">
        <v>40575</v>
      </c>
      <c r="P20677" s="1" t="s">
        <v>26</v>
      </c>
      <c r="Q20677" s="1" t="s">
        <v>63</v>
      </c>
      <c r="R20677" s="1" t="s">
        <v>637</v>
      </c>
      <c r="S20677" s="1" t="s">
        <v>314</v>
      </c>
      <c r="T20677">
        <v>16.329999999999998</v>
      </c>
    </row>
    <row r="20678" spans="1:20" x14ac:dyDescent="0.35">
      <c r="A20678">
        <v>679794</v>
      </c>
      <c r="B20678">
        <v>868425</v>
      </c>
      <c r="C20678">
        <v>10800</v>
      </c>
      <c r="D20678">
        <v>10800</v>
      </c>
      <c r="E20678">
        <v>10750</v>
      </c>
      <c r="F20678" s="1" t="s">
        <v>20</v>
      </c>
      <c r="G20678">
        <v>7.2900000000000006E-2</v>
      </c>
      <c r="H20678">
        <v>334.91</v>
      </c>
      <c r="I20678" s="1" t="s">
        <v>51</v>
      </c>
      <c r="J20678" s="1" t="s">
        <v>78</v>
      </c>
      <c r="K20678" s="1" t="s">
        <v>37</v>
      </c>
      <c r="L20678" s="1" t="s">
        <v>49</v>
      </c>
      <c r="M20678">
        <v>84000</v>
      </c>
      <c r="N20678" s="1" t="s">
        <v>31</v>
      </c>
      <c r="O20678" s="2">
        <v>40575</v>
      </c>
      <c r="P20678" s="1" t="s">
        <v>26</v>
      </c>
      <c r="Q20678" s="1" t="s">
        <v>32</v>
      </c>
      <c r="R20678" s="1" t="s">
        <v>342</v>
      </c>
      <c r="S20678" s="1" t="s">
        <v>40</v>
      </c>
      <c r="T20678">
        <v>20.83</v>
      </c>
    </row>
    <row r="20679" spans="1:20" x14ac:dyDescent="0.35">
      <c r="A20679">
        <v>679826</v>
      </c>
      <c r="B20679">
        <v>868465</v>
      </c>
      <c r="C20679">
        <v>16000</v>
      </c>
      <c r="D20679">
        <v>16000</v>
      </c>
      <c r="E20679">
        <v>15975</v>
      </c>
      <c r="F20679" s="1" t="s">
        <v>73</v>
      </c>
      <c r="G20679">
        <v>0.16020000000000001</v>
      </c>
      <c r="H20679">
        <v>389.26</v>
      </c>
      <c r="I20679" s="1" t="s">
        <v>53</v>
      </c>
      <c r="J20679" s="1" t="s">
        <v>192</v>
      </c>
      <c r="K20679" s="1" t="s">
        <v>23</v>
      </c>
      <c r="L20679" s="1" t="s">
        <v>49</v>
      </c>
      <c r="M20679">
        <v>114000</v>
      </c>
      <c r="N20679" s="1" t="s">
        <v>564</v>
      </c>
      <c r="O20679" s="2">
        <v>40575</v>
      </c>
      <c r="P20679" s="1" t="s">
        <v>26</v>
      </c>
      <c r="Q20679" s="1" t="s">
        <v>156</v>
      </c>
      <c r="R20679" s="1" t="s">
        <v>155</v>
      </c>
      <c r="S20679" s="1" t="s">
        <v>91</v>
      </c>
      <c r="T20679">
        <v>10.93</v>
      </c>
    </row>
    <row r="20680" spans="1:20" x14ac:dyDescent="0.35">
      <c r="A20680">
        <v>679848</v>
      </c>
      <c r="B20680">
        <v>868489</v>
      </c>
      <c r="C20680">
        <v>3600</v>
      </c>
      <c r="D20680">
        <v>3600</v>
      </c>
      <c r="E20680">
        <v>3600</v>
      </c>
      <c r="F20680" s="1" t="s">
        <v>73</v>
      </c>
      <c r="G20680">
        <v>0.1825</v>
      </c>
      <c r="H20680">
        <v>91.91</v>
      </c>
      <c r="I20680" s="1" t="s">
        <v>143</v>
      </c>
      <c r="J20680" s="1" t="s">
        <v>162</v>
      </c>
      <c r="K20680" s="1" t="s">
        <v>97</v>
      </c>
      <c r="L20680" s="1" t="s">
        <v>24</v>
      </c>
      <c r="M20680">
        <v>30000</v>
      </c>
      <c r="N20680" s="1" t="s">
        <v>564</v>
      </c>
      <c r="O20680" s="2">
        <v>40575</v>
      </c>
      <c r="P20680" s="1" t="s">
        <v>56</v>
      </c>
      <c r="Q20680" s="1" t="s">
        <v>116</v>
      </c>
      <c r="R20680" s="1" t="s">
        <v>344</v>
      </c>
      <c r="S20680" s="1" t="s">
        <v>103</v>
      </c>
      <c r="T20680">
        <v>9</v>
      </c>
    </row>
    <row r="20681" spans="1:20" x14ac:dyDescent="0.35">
      <c r="A20681">
        <v>679852</v>
      </c>
      <c r="B20681">
        <v>868493</v>
      </c>
      <c r="C20681">
        <v>9450</v>
      </c>
      <c r="D20681">
        <v>9450</v>
      </c>
      <c r="E20681">
        <v>9450</v>
      </c>
      <c r="F20681" s="1" t="s">
        <v>73</v>
      </c>
      <c r="G20681">
        <v>0.1074</v>
      </c>
      <c r="H20681">
        <v>204.25</v>
      </c>
      <c r="I20681" s="1" t="s">
        <v>21</v>
      </c>
      <c r="J20681" s="1" t="s">
        <v>22</v>
      </c>
      <c r="K20681" s="1" t="s">
        <v>37</v>
      </c>
      <c r="L20681" s="1" t="s">
        <v>24</v>
      </c>
      <c r="M20681">
        <v>65004</v>
      </c>
      <c r="N20681" s="1" t="s">
        <v>31</v>
      </c>
      <c r="O20681" s="2">
        <v>40575</v>
      </c>
      <c r="P20681" s="1" t="s">
        <v>26</v>
      </c>
      <c r="Q20681" s="1" t="s">
        <v>27</v>
      </c>
      <c r="R20681" s="1" t="s">
        <v>367</v>
      </c>
      <c r="S20681" s="1" t="s">
        <v>34</v>
      </c>
      <c r="T20681">
        <v>16.52</v>
      </c>
    </row>
    <row r="20682" spans="1:20" x14ac:dyDescent="0.35">
      <c r="A20682">
        <v>679874</v>
      </c>
      <c r="B20682">
        <v>868523</v>
      </c>
      <c r="C20682">
        <v>8000</v>
      </c>
      <c r="D20682">
        <v>8000</v>
      </c>
      <c r="E20682">
        <v>7975</v>
      </c>
      <c r="F20682" s="1" t="s">
        <v>20</v>
      </c>
      <c r="G20682">
        <v>7.6600000000000001E-2</v>
      </c>
      <c r="H20682">
        <v>249.44</v>
      </c>
      <c r="I20682" s="1" t="s">
        <v>51</v>
      </c>
      <c r="J20682" s="1" t="s">
        <v>52</v>
      </c>
      <c r="K20682" s="1" t="s">
        <v>37</v>
      </c>
      <c r="L20682" s="1" t="s">
        <v>49</v>
      </c>
      <c r="M20682">
        <v>81900</v>
      </c>
      <c r="N20682" s="1" t="s">
        <v>31</v>
      </c>
      <c r="O20682" s="2">
        <v>40575</v>
      </c>
      <c r="P20682" s="1" t="s">
        <v>26</v>
      </c>
      <c r="Q20682" s="1" t="s">
        <v>27</v>
      </c>
      <c r="R20682" s="1" t="s">
        <v>338</v>
      </c>
      <c r="S20682" s="1" t="s">
        <v>40</v>
      </c>
      <c r="T20682">
        <v>22.7</v>
      </c>
    </row>
    <row r="20683" spans="1:20" x14ac:dyDescent="0.35">
      <c r="A20683">
        <v>679929</v>
      </c>
      <c r="B20683">
        <v>868588</v>
      </c>
      <c r="C20683">
        <v>19000</v>
      </c>
      <c r="D20683">
        <v>19000</v>
      </c>
      <c r="E20683">
        <v>19000</v>
      </c>
      <c r="F20683" s="1" t="s">
        <v>73</v>
      </c>
      <c r="G20683">
        <v>0.1862</v>
      </c>
      <c r="H20683">
        <v>488.91</v>
      </c>
      <c r="I20683" s="1" t="s">
        <v>143</v>
      </c>
      <c r="J20683" s="1" t="s">
        <v>171</v>
      </c>
      <c r="K20683" s="1" t="s">
        <v>60</v>
      </c>
      <c r="L20683" s="1" t="s">
        <v>24</v>
      </c>
      <c r="M20683">
        <v>70000</v>
      </c>
      <c r="N20683" s="1" t="s">
        <v>564</v>
      </c>
      <c r="O20683" s="2">
        <v>40575</v>
      </c>
      <c r="P20683" s="1" t="s">
        <v>26</v>
      </c>
      <c r="Q20683" s="1" t="s">
        <v>27</v>
      </c>
      <c r="R20683" s="1" t="s">
        <v>108</v>
      </c>
      <c r="S20683" s="1" t="s">
        <v>109</v>
      </c>
      <c r="T20683">
        <v>18.09</v>
      </c>
    </row>
    <row r="20684" spans="1:20" x14ac:dyDescent="0.35">
      <c r="A20684">
        <v>679944</v>
      </c>
      <c r="B20684">
        <v>868604</v>
      </c>
      <c r="C20684">
        <v>9000</v>
      </c>
      <c r="D20684">
        <v>9000</v>
      </c>
      <c r="E20684">
        <v>9000</v>
      </c>
      <c r="F20684" s="1" t="s">
        <v>73</v>
      </c>
      <c r="G20684">
        <v>0.1343</v>
      </c>
      <c r="H20684">
        <v>206.77</v>
      </c>
      <c r="I20684" s="1" t="s">
        <v>35</v>
      </c>
      <c r="J20684" s="1" t="s">
        <v>41</v>
      </c>
      <c r="K20684" s="1" t="s">
        <v>37</v>
      </c>
      <c r="L20684" s="1" t="s">
        <v>49</v>
      </c>
      <c r="M20684">
        <v>90000</v>
      </c>
      <c r="N20684" s="1" t="s">
        <v>564</v>
      </c>
      <c r="O20684" s="2">
        <v>40603</v>
      </c>
      <c r="P20684" s="1" t="s">
        <v>26</v>
      </c>
      <c r="Q20684" s="1" t="s">
        <v>63</v>
      </c>
      <c r="R20684" s="1" t="s">
        <v>404</v>
      </c>
      <c r="S20684" s="1" t="s">
        <v>65</v>
      </c>
      <c r="T20684">
        <v>2.2799999999999998</v>
      </c>
    </row>
    <row r="20685" spans="1:20" x14ac:dyDescent="0.35">
      <c r="A20685">
        <v>679950</v>
      </c>
      <c r="B20685">
        <v>868610</v>
      </c>
      <c r="C20685">
        <v>5000</v>
      </c>
      <c r="D20685">
        <v>5000</v>
      </c>
      <c r="E20685">
        <v>4975</v>
      </c>
      <c r="F20685" s="1" t="s">
        <v>20</v>
      </c>
      <c r="G20685">
        <v>0.13800000000000001</v>
      </c>
      <c r="H20685">
        <v>170.41</v>
      </c>
      <c r="I20685" s="1" t="s">
        <v>35</v>
      </c>
      <c r="J20685" s="1" t="s">
        <v>70</v>
      </c>
      <c r="K20685" s="1" t="s">
        <v>37</v>
      </c>
      <c r="L20685" s="1" t="s">
        <v>24</v>
      </c>
      <c r="M20685">
        <v>55000</v>
      </c>
      <c r="N20685" s="1" t="s">
        <v>31</v>
      </c>
      <c r="O20685" s="2">
        <v>40575</v>
      </c>
      <c r="P20685" s="1" t="s">
        <v>26</v>
      </c>
      <c r="Q20685" s="1" t="s">
        <v>86</v>
      </c>
      <c r="R20685" s="1" t="s">
        <v>233</v>
      </c>
      <c r="S20685" s="1" t="s">
        <v>129</v>
      </c>
      <c r="T20685">
        <v>10.23</v>
      </c>
    </row>
    <row r="20686" spans="1:20" x14ac:dyDescent="0.35">
      <c r="A20686">
        <v>679962</v>
      </c>
      <c r="B20686">
        <v>868623</v>
      </c>
      <c r="C20686">
        <v>10400</v>
      </c>
      <c r="D20686">
        <v>10400</v>
      </c>
      <c r="E20686">
        <v>10325</v>
      </c>
      <c r="F20686" s="1" t="s">
        <v>20</v>
      </c>
      <c r="G20686">
        <v>7.6600000000000001E-2</v>
      </c>
      <c r="H20686">
        <v>324.27</v>
      </c>
      <c r="I20686" s="1" t="s">
        <v>51</v>
      </c>
      <c r="J20686" s="1" t="s">
        <v>52</v>
      </c>
      <c r="K20686" s="1" t="s">
        <v>37</v>
      </c>
      <c r="L20686" s="1" t="s">
        <v>49</v>
      </c>
      <c r="M20686">
        <v>76248</v>
      </c>
      <c r="N20686" s="1" t="s">
        <v>31</v>
      </c>
      <c r="O20686" s="2">
        <v>40575</v>
      </c>
      <c r="P20686" s="1" t="s">
        <v>26</v>
      </c>
      <c r="Q20686" s="1" t="s">
        <v>27</v>
      </c>
      <c r="R20686" s="1" t="s">
        <v>419</v>
      </c>
      <c r="S20686" s="1" t="s">
        <v>29</v>
      </c>
      <c r="T20686">
        <v>13.02</v>
      </c>
    </row>
    <row r="20687" spans="1:20" x14ac:dyDescent="0.35">
      <c r="A20687">
        <v>679972</v>
      </c>
      <c r="B20687">
        <v>868636</v>
      </c>
      <c r="C20687">
        <v>5400</v>
      </c>
      <c r="D20687">
        <v>5400</v>
      </c>
      <c r="E20687">
        <v>5150</v>
      </c>
      <c r="F20687" s="1" t="s">
        <v>20</v>
      </c>
      <c r="G20687">
        <v>0.1037</v>
      </c>
      <c r="H20687">
        <v>175.19</v>
      </c>
      <c r="I20687" s="1" t="s">
        <v>21</v>
      </c>
      <c r="J20687" s="1" t="s">
        <v>45</v>
      </c>
      <c r="K20687" s="1" t="s">
        <v>107</v>
      </c>
      <c r="L20687" s="1" t="s">
        <v>24</v>
      </c>
      <c r="M20687">
        <v>28800</v>
      </c>
      <c r="N20687" s="1" t="s">
        <v>25</v>
      </c>
      <c r="O20687" s="2">
        <v>40634</v>
      </c>
      <c r="P20687" s="1" t="s">
        <v>26</v>
      </c>
      <c r="Q20687" s="1" t="s">
        <v>27</v>
      </c>
      <c r="R20687" s="1" t="s">
        <v>384</v>
      </c>
      <c r="S20687" s="1" t="s">
        <v>212</v>
      </c>
      <c r="T20687">
        <v>22.67</v>
      </c>
    </row>
    <row r="20688" spans="1:20" x14ac:dyDescent="0.35">
      <c r="A20688">
        <v>679974</v>
      </c>
      <c r="B20688">
        <v>868635</v>
      </c>
      <c r="C20688">
        <v>7200</v>
      </c>
      <c r="D20688">
        <v>7200</v>
      </c>
      <c r="E20688">
        <v>7200</v>
      </c>
      <c r="F20688" s="1" t="s">
        <v>20</v>
      </c>
      <c r="G20688">
        <v>0.13059999999999999</v>
      </c>
      <c r="H20688">
        <v>242.81</v>
      </c>
      <c r="I20688" s="1" t="s">
        <v>35</v>
      </c>
      <c r="J20688" s="1" t="s">
        <v>36</v>
      </c>
      <c r="K20688" s="1" t="s">
        <v>23</v>
      </c>
      <c r="L20688" s="1" t="s">
        <v>24</v>
      </c>
      <c r="M20688">
        <v>49920</v>
      </c>
      <c r="N20688" s="1" t="s">
        <v>31</v>
      </c>
      <c r="O20688" s="2">
        <v>40575</v>
      </c>
      <c r="P20688" s="1" t="s">
        <v>26</v>
      </c>
      <c r="Q20688" s="1" t="s">
        <v>32</v>
      </c>
      <c r="R20688" s="1" t="s">
        <v>92</v>
      </c>
      <c r="S20688" s="1" t="s">
        <v>34</v>
      </c>
      <c r="T20688">
        <v>7.43</v>
      </c>
    </row>
    <row r="20689" spans="1:20" x14ac:dyDescent="0.35">
      <c r="A20689">
        <v>680000</v>
      </c>
      <c r="B20689">
        <v>868676</v>
      </c>
      <c r="C20689">
        <v>20000</v>
      </c>
      <c r="D20689">
        <v>20000</v>
      </c>
      <c r="E20689">
        <v>20000</v>
      </c>
      <c r="F20689" s="1" t="s">
        <v>20</v>
      </c>
      <c r="G20689">
        <v>0.14910000000000001</v>
      </c>
      <c r="H20689">
        <v>692.43</v>
      </c>
      <c r="I20689" s="1" t="s">
        <v>53</v>
      </c>
      <c r="J20689" s="1" t="s">
        <v>54</v>
      </c>
      <c r="K20689" s="1" t="s">
        <v>60</v>
      </c>
      <c r="L20689" s="1" t="s">
        <v>49</v>
      </c>
      <c r="M20689">
        <v>75000</v>
      </c>
      <c r="N20689" s="1" t="s">
        <v>564</v>
      </c>
      <c r="O20689" s="2">
        <v>40603</v>
      </c>
      <c r="P20689" s="1" t="s">
        <v>26</v>
      </c>
      <c r="Q20689" s="1" t="s">
        <v>27</v>
      </c>
      <c r="R20689" s="1" t="s">
        <v>468</v>
      </c>
      <c r="S20689" s="1" t="s">
        <v>138</v>
      </c>
      <c r="T20689">
        <v>19.43</v>
      </c>
    </row>
    <row r="20690" spans="1:20" x14ac:dyDescent="0.35">
      <c r="A20690">
        <v>680027</v>
      </c>
      <c r="B20690">
        <v>868709</v>
      </c>
      <c r="C20690">
        <v>5600</v>
      </c>
      <c r="D20690">
        <v>5600</v>
      </c>
      <c r="E20690">
        <v>5525</v>
      </c>
      <c r="F20690" s="1" t="s">
        <v>20</v>
      </c>
      <c r="G20690">
        <v>7.2900000000000006E-2</v>
      </c>
      <c r="H20690">
        <v>173.66</v>
      </c>
      <c r="I20690" s="1" t="s">
        <v>51</v>
      </c>
      <c r="J20690" s="1" t="s">
        <v>78</v>
      </c>
      <c r="K20690" s="1" t="s">
        <v>46</v>
      </c>
      <c r="L20690" s="1" t="s">
        <v>24</v>
      </c>
      <c r="M20690">
        <v>52800</v>
      </c>
      <c r="N20690" s="1" t="s">
        <v>25</v>
      </c>
      <c r="O20690" s="2">
        <v>40575</v>
      </c>
      <c r="P20690" s="1" t="s">
        <v>26</v>
      </c>
      <c r="Q20690" s="1" t="s">
        <v>27</v>
      </c>
      <c r="R20690" s="1" t="s">
        <v>315</v>
      </c>
      <c r="S20690" s="1" t="s">
        <v>29</v>
      </c>
      <c r="T20690">
        <v>16.61</v>
      </c>
    </row>
    <row r="20691" spans="1:20" x14ac:dyDescent="0.35">
      <c r="A20691">
        <v>680059</v>
      </c>
      <c r="B20691">
        <v>868751</v>
      </c>
      <c r="C20691">
        <v>12000</v>
      </c>
      <c r="D20691">
        <v>12000</v>
      </c>
      <c r="E20691">
        <v>12000</v>
      </c>
      <c r="F20691" s="1" t="s">
        <v>73</v>
      </c>
      <c r="G20691">
        <v>0.1</v>
      </c>
      <c r="H20691">
        <v>254.97</v>
      </c>
      <c r="I20691" s="1" t="s">
        <v>21</v>
      </c>
      <c r="J20691" s="1" t="s">
        <v>110</v>
      </c>
      <c r="K20691" s="1" t="s">
        <v>107</v>
      </c>
      <c r="L20691" s="1" t="s">
        <v>49</v>
      </c>
      <c r="M20691">
        <v>45000</v>
      </c>
      <c r="N20691" s="1" t="s">
        <v>564</v>
      </c>
      <c r="O20691" s="2">
        <v>40603</v>
      </c>
      <c r="P20691" s="1" t="s">
        <v>26</v>
      </c>
      <c r="Q20691" s="1" t="s">
        <v>86</v>
      </c>
      <c r="R20691" s="1" t="s">
        <v>602</v>
      </c>
      <c r="S20691" s="1" t="s">
        <v>205</v>
      </c>
      <c r="T20691">
        <v>12.67</v>
      </c>
    </row>
    <row r="20692" spans="1:20" x14ac:dyDescent="0.35">
      <c r="A20692">
        <v>680060</v>
      </c>
      <c r="B20692">
        <v>868753</v>
      </c>
      <c r="C20692">
        <v>9000</v>
      </c>
      <c r="D20692">
        <v>9000</v>
      </c>
      <c r="E20692">
        <v>9000</v>
      </c>
      <c r="F20692" s="1" t="s">
        <v>20</v>
      </c>
      <c r="G20692">
        <v>7.6600000000000001E-2</v>
      </c>
      <c r="H20692">
        <v>280.62</v>
      </c>
      <c r="I20692" s="1" t="s">
        <v>51</v>
      </c>
      <c r="J20692" s="1" t="s">
        <v>52</v>
      </c>
      <c r="K20692" s="1" t="s">
        <v>97</v>
      </c>
      <c r="L20692" s="1" t="s">
        <v>38</v>
      </c>
      <c r="M20692">
        <v>42000</v>
      </c>
      <c r="N20692" s="1" t="s">
        <v>31</v>
      </c>
      <c r="O20692" s="2">
        <v>40575</v>
      </c>
      <c r="P20692" s="1" t="s">
        <v>26</v>
      </c>
      <c r="Q20692" s="1" t="s">
        <v>27</v>
      </c>
      <c r="R20692" s="1" t="s">
        <v>327</v>
      </c>
      <c r="S20692" s="1" t="s">
        <v>29</v>
      </c>
      <c r="T20692">
        <v>15.49</v>
      </c>
    </row>
    <row r="20693" spans="1:20" x14ac:dyDescent="0.35">
      <c r="A20693">
        <v>680061</v>
      </c>
      <c r="B20693">
        <v>868749</v>
      </c>
      <c r="C20693">
        <v>3000</v>
      </c>
      <c r="D20693">
        <v>3000</v>
      </c>
      <c r="E20693">
        <v>2975</v>
      </c>
      <c r="F20693" s="1" t="s">
        <v>20</v>
      </c>
      <c r="G20693">
        <v>0.13800000000000001</v>
      </c>
      <c r="H20693">
        <v>102.25</v>
      </c>
      <c r="I20693" s="1" t="s">
        <v>35</v>
      </c>
      <c r="J20693" s="1" t="s">
        <v>70</v>
      </c>
      <c r="K20693" s="1" t="s">
        <v>46</v>
      </c>
      <c r="L20693" s="1" t="s">
        <v>24</v>
      </c>
      <c r="M20693">
        <v>43200</v>
      </c>
      <c r="N20693" s="1" t="s">
        <v>25</v>
      </c>
      <c r="O20693" s="2">
        <v>40575</v>
      </c>
      <c r="P20693" s="1" t="s">
        <v>26</v>
      </c>
      <c r="Q20693" s="1" t="s">
        <v>27</v>
      </c>
      <c r="R20693" s="1" t="s">
        <v>470</v>
      </c>
      <c r="S20693" s="1" t="s">
        <v>29</v>
      </c>
      <c r="T20693">
        <v>12.39</v>
      </c>
    </row>
    <row r="20694" spans="1:20" x14ac:dyDescent="0.35">
      <c r="A20694">
        <v>680092</v>
      </c>
      <c r="B20694">
        <v>868791</v>
      </c>
      <c r="C20694">
        <v>8000</v>
      </c>
      <c r="D20694">
        <v>8000</v>
      </c>
      <c r="E20694">
        <v>8000</v>
      </c>
      <c r="F20694" s="1" t="s">
        <v>20</v>
      </c>
      <c r="G20694">
        <v>7.6600000000000001E-2</v>
      </c>
      <c r="H20694">
        <v>249.44</v>
      </c>
      <c r="I20694" s="1" t="s">
        <v>51</v>
      </c>
      <c r="J20694" s="1" t="s">
        <v>52</v>
      </c>
      <c r="K20694" s="1" t="s">
        <v>60</v>
      </c>
      <c r="L20694" s="1" t="s">
        <v>24</v>
      </c>
      <c r="M20694">
        <v>40560</v>
      </c>
      <c r="N20694" s="1" t="s">
        <v>31</v>
      </c>
      <c r="O20694" s="2">
        <v>40575</v>
      </c>
      <c r="P20694" s="1" t="s">
        <v>26</v>
      </c>
      <c r="Q20694" s="1" t="s">
        <v>27</v>
      </c>
      <c r="R20694" s="1" t="s">
        <v>392</v>
      </c>
      <c r="S20694" s="1" t="s">
        <v>284</v>
      </c>
      <c r="T20694">
        <v>20.47</v>
      </c>
    </row>
    <row r="20695" spans="1:20" x14ac:dyDescent="0.35">
      <c r="A20695">
        <v>680113</v>
      </c>
      <c r="B20695">
        <v>868817</v>
      </c>
      <c r="C20695">
        <v>9750</v>
      </c>
      <c r="D20695">
        <v>9750</v>
      </c>
      <c r="E20695">
        <v>9750</v>
      </c>
      <c r="F20695" s="1" t="s">
        <v>20</v>
      </c>
      <c r="G20695">
        <v>9.6299999999999997E-2</v>
      </c>
      <c r="H20695">
        <v>312.92</v>
      </c>
      <c r="I20695" s="1" t="s">
        <v>21</v>
      </c>
      <c r="J20695" s="1" t="s">
        <v>59</v>
      </c>
      <c r="K20695" s="1" t="s">
        <v>97</v>
      </c>
      <c r="L20695" s="1" t="s">
        <v>24</v>
      </c>
      <c r="M20695">
        <v>27000</v>
      </c>
      <c r="N20695" s="1" t="s">
        <v>31</v>
      </c>
      <c r="O20695" s="2">
        <v>40575</v>
      </c>
      <c r="P20695" s="1" t="s">
        <v>26</v>
      </c>
      <c r="Q20695" s="1" t="s">
        <v>82</v>
      </c>
      <c r="R20695" s="1" t="s">
        <v>276</v>
      </c>
      <c r="S20695" s="1" t="s">
        <v>40</v>
      </c>
      <c r="T20695">
        <v>21.82</v>
      </c>
    </row>
    <row r="20696" spans="1:20" x14ac:dyDescent="0.35">
      <c r="A20696">
        <v>680131</v>
      </c>
      <c r="B20696">
        <v>868827</v>
      </c>
      <c r="C20696">
        <v>8500</v>
      </c>
      <c r="D20696">
        <v>8500</v>
      </c>
      <c r="E20696">
        <v>8500</v>
      </c>
      <c r="F20696" s="1" t="s">
        <v>73</v>
      </c>
      <c r="G20696">
        <v>0.1074</v>
      </c>
      <c r="H20696">
        <v>183.72</v>
      </c>
      <c r="I20696" s="1" t="s">
        <v>21</v>
      </c>
      <c r="J20696" s="1" t="s">
        <v>22</v>
      </c>
      <c r="K20696" s="1" t="s">
        <v>37</v>
      </c>
      <c r="L20696" s="1" t="s">
        <v>49</v>
      </c>
      <c r="M20696">
        <v>57339</v>
      </c>
      <c r="N20696" s="1" t="s">
        <v>31</v>
      </c>
      <c r="O20696" s="2">
        <v>40575</v>
      </c>
      <c r="P20696" s="1" t="s">
        <v>26</v>
      </c>
      <c r="Q20696" s="1" t="s">
        <v>32</v>
      </c>
      <c r="R20696" s="1" t="s">
        <v>282</v>
      </c>
      <c r="S20696" s="1" t="s">
        <v>29</v>
      </c>
      <c r="T20696">
        <v>0.42</v>
      </c>
    </row>
    <row r="20697" spans="1:20" x14ac:dyDescent="0.35">
      <c r="A20697">
        <v>680149</v>
      </c>
      <c r="B20697">
        <v>868853</v>
      </c>
      <c r="C20697">
        <v>13000</v>
      </c>
      <c r="D20697">
        <v>13000</v>
      </c>
      <c r="E20697">
        <v>12975</v>
      </c>
      <c r="F20697" s="1" t="s">
        <v>20</v>
      </c>
      <c r="G20697">
        <v>0.13059999999999999</v>
      </c>
      <c r="H20697">
        <v>438.4</v>
      </c>
      <c r="I20697" s="1" t="s">
        <v>35</v>
      </c>
      <c r="J20697" s="1" t="s">
        <v>36</v>
      </c>
      <c r="K20697" s="1" t="s">
        <v>23</v>
      </c>
      <c r="L20697" s="1" t="s">
        <v>24</v>
      </c>
      <c r="M20697">
        <v>67000</v>
      </c>
      <c r="N20697" s="1" t="s">
        <v>564</v>
      </c>
      <c r="O20697" s="2">
        <v>40575</v>
      </c>
      <c r="P20697" s="1" t="s">
        <v>26</v>
      </c>
      <c r="Q20697" s="1" t="s">
        <v>27</v>
      </c>
      <c r="R20697" s="1" t="s">
        <v>288</v>
      </c>
      <c r="S20697" s="1" t="s">
        <v>40</v>
      </c>
      <c r="T20697">
        <v>18.29</v>
      </c>
    </row>
    <row r="20698" spans="1:20" x14ac:dyDescent="0.35">
      <c r="A20698">
        <v>680155</v>
      </c>
      <c r="B20698">
        <v>868859</v>
      </c>
      <c r="C20698">
        <v>12000</v>
      </c>
      <c r="D20698">
        <v>12000</v>
      </c>
      <c r="E20698">
        <v>11975</v>
      </c>
      <c r="F20698" s="1" t="s">
        <v>73</v>
      </c>
      <c r="G20698">
        <v>0.1037</v>
      </c>
      <c r="H20698">
        <v>257.16000000000003</v>
      </c>
      <c r="I20698" s="1" t="s">
        <v>21</v>
      </c>
      <c r="J20698" s="1" t="s">
        <v>45</v>
      </c>
      <c r="K20698" s="1" t="s">
        <v>23</v>
      </c>
      <c r="L20698" s="1" t="s">
        <v>24</v>
      </c>
      <c r="M20698">
        <v>60000</v>
      </c>
      <c r="N20698" s="1" t="s">
        <v>564</v>
      </c>
      <c r="O20698" s="2">
        <v>40575</v>
      </c>
      <c r="P20698" s="1" t="s">
        <v>26</v>
      </c>
      <c r="Q20698" s="1" t="s">
        <v>27</v>
      </c>
      <c r="R20698" s="1" t="s">
        <v>785</v>
      </c>
      <c r="S20698" s="1" t="s">
        <v>29</v>
      </c>
      <c r="T20698">
        <v>18.84</v>
      </c>
    </row>
    <row r="20699" spans="1:20" x14ac:dyDescent="0.35">
      <c r="A20699">
        <v>680174</v>
      </c>
      <c r="B20699">
        <v>868884</v>
      </c>
      <c r="C20699">
        <v>14000</v>
      </c>
      <c r="D20699">
        <v>14000</v>
      </c>
      <c r="E20699">
        <v>14000</v>
      </c>
      <c r="F20699" s="1" t="s">
        <v>20</v>
      </c>
      <c r="G20699">
        <v>0.14169999999999999</v>
      </c>
      <c r="H20699">
        <v>479.65</v>
      </c>
      <c r="I20699" s="1" t="s">
        <v>35</v>
      </c>
      <c r="J20699" s="1" t="s">
        <v>48</v>
      </c>
      <c r="K20699" s="1" t="s">
        <v>97</v>
      </c>
      <c r="L20699" s="1" t="s">
        <v>24</v>
      </c>
      <c r="M20699">
        <v>81000</v>
      </c>
      <c r="N20699" s="1" t="s">
        <v>31</v>
      </c>
      <c r="O20699" s="2">
        <v>40575</v>
      </c>
      <c r="P20699" s="1" t="s">
        <v>26</v>
      </c>
      <c r="Q20699" s="1" t="s">
        <v>27</v>
      </c>
      <c r="R20699" s="1" t="s">
        <v>289</v>
      </c>
      <c r="S20699" s="1" t="s">
        <v>29</v>
      </c>
      <c r="T20699">
        <v>14.4</v>
      </c>
    </row>
    <row r="20700" spans="1:20" x14ac:dyDescent="0.35">
      <c r="A20700">
        <v>680190</v>
      </c>
      <c r="B20700">
        <v>868904</v>
      </c>
      <c r="C20700">
        <v>4500</v>
      </c>
      <c r="D20700">
        <v>4500</v>
      </c>
      <c r="E20700">
        <v>4425</v>
      </c>
      <c r="F20700" s="1" t="s">
        <v>20</v>
      </c>
      <c r="G20700">
        <v>7.2900000000000006E-2</v>
      </c>
      <c r="H20700">
        <v>139.55000000000001</v>
      </c>
      <c r="I20700" s="1" t="s">
        <v>51</v>
      </c>
      <c r="J20700" s="1" t="s">
        <v>78</v>
      </c>
      <c r="K20700" s="1" t="s">
        <v>801</v>
      </c>
      <c r="L20700" s="1" t="s">
        <v>24</v>
      </c>
      <c r="M20700">
        <v>32000</v>
      </c>
      <c r="N20700" s="1" t="s">
        <v>564</v>
      </c>
      <c r="O20700" s="2">
        <v>40575</v>
      </c>
      <c r="P20700" s="1" t="s">
        <v>26</v>
      </c>
      <c r="Q20700" s="1" t="s">
        <v>99</v>
      </c>
      <c r="R20700" s="1" t="s">
        <v>111</v>
      </c>
      <c r="S20700" s="1" t="s">
        <v>34</v>
      </c>
      <c r="T20700">
        <v>2.93</v>
      </c>
    </row>
    <row r="20701" spans="1:20" x14ac:dyDescent="0.35">
      <c r="A20701">
        <v>680191</v>
      </c>
      <c r="B20701">
        <v>868907</v>
      </c>
      <c r="C20701">
        <v>9200</v>
      </c>
      <c r="D20701">
        <v>9200</v>
      </c>
      <c r="E20701">
        <v>9200</v>
      </c>
      <c r="F20701" s="1" t="s">
        <v>73</v>
      </c>
      <c r="G20701">
        <v>0.16400000000000001</v>
      </c>
      <c r="H20701">
        <v>225.69</v>
      </c>
      <c r="I20701" s="1" t="s">
        <v>95</v>
      </c>
      <c r="J20701" s="1" t="s">
        <v>148</v>
      </c>
      <c r="K20701" s="1" t="s">
        <v>46</v>
      </c>
      <c r="L20701" s="1" t="s">
        <v>24</v>
      </c>
      <c r="M20701">
        <v>41004</v>
      </c>
      <c r="N20701" s="1" t="s">
        <v>31</v>
      </c>
      <c r="O20701" s="2">
        <v>40575</v>
      </c>
      <c r="P20701" s="1" t="s">
        <v>26</v>
      </c>
      <c r="Q20701" s="1" t="s">
        <v>27</v>
      </c>
      <c r="R20701" s="1" t="s">
        <v>166</v>
      </c>
      <c r="S20701" s="1" t="s">
        <v>91</v>
      </c>
      <c r="T20701">
        <v>24.38</v>
      </c>
    </row>
    <row r="20702" spans="1:20" x14ac:dyDescent="0.35">
      <c r="A20702">
        <v>680199</v>
      </c>
      <c r="B20702">
        <v>868915</v>
      </c>
      <c r="C20702">
        <v>16000</v>
      </c>
      <c r="D20702">
        <v>16000</v>
      </c>
      <c r="E20702">
        <v>16000</v>
      </c>
      <c r="F20702" s="1" t="s">
        <v>73</v>
      </c>
      <c r="G20702">
        <v>0.1037</v>
      </c>
      <c r="H20702">
        <v>342.88</v>
      </c>
      <c r="I20702" s="1" t="s">
        <v>21</v>
      </c>
      <c r="J20702" s="1" t="s">
        <v>45</v>
      </c>
      <c r="K20702" s="1" t="s">
        <v>37</v>
      </c>
      <c r="L20702" s="1" t="s">
        <v>49</v>
      </c>
      <c r="M20702">
        <v>60000</v>
      </c>
      <c r="N20702" s="1" t="s">
        <v>31</v>
      </c>
      <c r="O20702" s="2">
        <v>40634</v>
      </c>
      <c r="P20702" s="1" t="s">
        <v>26</v>
      </c>
      <c r="Q20702" s="1" t="s">
        <v>27</v>
      </c>
      <c r="R20702" s="1" t="s">
        <v>459</v>
      </c>
      <c r="S20702" s="1" t="s">
        <v>355</v>
      </c>
      <c r="T20702">
        <v>16.3</v>
      </c>
    </row>
    <row r="20703" spans="1:20" x14ac:dyDescent="0.35">
      <c r="A20703">
        <v>680206</v>
      </c>
      <c r="B20703">
        <v>868923</v>
      </c>
      <c r="C20703">
        <v>35000</v>
      </c>
      <c r="D20703">
        <v>35000</v>
      </c>
      <c r="E20703">
        <v>30356</v>
      </c>
      <c r="F20703" s="1" t="s">
        <v>73</v>
      </c>
      <c r="G20703">
        <v>0.17510000000000001</v>
      </c>
      <c r="H20703">
        <v>879.47</v>
      </c>
      <c r="I20703" s="1" t="s">
        <v>95</v>
      </c>
      <c r="J20703" s="1" t="s">
        <v>96</v>
      </c>
      <c r="K20703" s="1" t="s">
        <v>60</v>
      </c>
      <c r="L20703" s="1" t="s">
        <v>38</v>
      </c>
      <c r="M20703">
        <v>65000</v>
      </c>
      <c r="N20703" s="1" t="s">
        <v>25</v>
      </c>
      <c r="O20703" s="2">
        <v>40603</v>
      </c>
      <c r="P20703" s="1" t="s">
        <v>26</v>
      </c>
      <c r="Q20703" s="1" t="s">
        <v>66</v>
      </c>
      <c r="R20703" s="1" t="s">
        <v>557</v>
      </c>
      <c r="S20703" s="1" t="s">
        <v>129</v>
      </c>
      <c r="T20703">
        <v>13.38</v>
      </c>
    </row>
    <row r="20704" spans="1:20" x14ac:dyDescent="0.35">
      <c r="A20704">
        <v>680216</v>
      </c>
      <c r="B20704">
        <v>868942</v>
      </c>
      <c r="C20704">
        <v>5000</v>
      </c>
      <c r="D20704">
        <v>5000</v>
      </c>
      <c r="E20704">
        <v>5000</v>
      </c>
      <c r="F20704" s="1" t="s">
        <v>73</v>
      </c>
      <c r="G20704">
        <v>0.1343</v>
      </c>
      <c r="H20704">
        <v>114.87</v>
      </c>
      <c r="I20704" s="1" t="s">
        <v>35</v>
      </c>
      <c r="J20704" s="1" t="s">
        <v>41</v>
      </c>
      <c r="K20704" s="1" t="s">
        <v>23</v>
      </c>
      <c r="L20704" s="1" t="s">
        <v>49</v>
      </c>
      <c r="M20704">
        <v>48000</v>
      </c>
      <c r="N20704" s="1" t="s">
        <v>564</v>
      </c>
      <c r="O20704" s="2">
        <v>40603</v>
      </c>
      <c r="P20704" s="1" t="s">
        <v>26</v>
      </c>
      <c r="Q20704" s="1" t="s">
        <v>86</v>
      </c>
      <c r="R20704" s="1" t="s">
        <v>423</v>
      </c>
      <c r="S20704" s="1" t="s">
        <v>29</v>
      </c>
      <c r="T20704">
        <v>11.6</v>
      </c>
    </row>
    <row r="20705" spans="1:20" x14ac:dyDescent="0.35">
      <c r="A20705">
        <v>680238</v>
      </c>
      <c r="B20705">
        <v>868969</v>
      </c>
      <c r="C20705">
        <v>12000</v>
      </c>
      <c r="D20705">
        <v>12000</v>
      </c>
      <c r="E20705">
        <v>11875</v>
      </c>
      <c r="F20705" s="1" t="s">
        <v>20</v>
      </c>
      <c r="G20705">
        <v>7.6600000000000001E-2</v>
      </c>
      <c r="H20705">
        <v>374.16</v>
      </c>
      <c r="I20705" s="1" t="s">
        <v>51</v>
      </c>
      <c r="J20705" s="1" t="s">
        <v>52</v>
      </c>
      <c r="K20705" s="1" t="s">
        <v>46</v>
      </c>
      <c r="L20705" s="1" t="s">
        <v>49</v>
      </c>
      <c r="M20705">
        <v>65000</v>
      </c>
      <c r="N20705" s="1" t="s">
        <v>31</v>
      </c>
      <c r="O20705" s="2">
        <v>40603</v>
      </c>
      <c r="P20705" s="1" t="s">
        <v>26</v>
      </c>
      <c r="Q20705" s="1" t="s">
        <v>27</v>
      </c>
      <c r="R20705" s="1" t="s">
        <v>558</v>
      </c>
      <c r="S20705" s="1" t="s">
        <v>34</v>
      </c>
      <c r="T20705">
        <v>13.31</v>
      </c>
    </row>
    <row r="20706" spans="1:20" x14ac:dyDescent="0.35">
      <c r="A20706">
        <v>680249</v>
      </c>
      <c r="B20706">
        <v>868986</v>
      </c>
      <c r="C20706">
        <v>12000</v>
      </c>
      <c r="D20706">
        <v>12000</v>
      </c>
      <c r="E20706">
        <v>11849</v>
      </c>
      <c r="F20706" s="1" t="s">
        <v>20</v>
      </c>
      <c r="G20706">
        <v>6.9199999999999998E-2</v>
      </c>
      <c r="H20706">
        <v>370.09</v>
      </c>
      <c r="I20706" s="1" t="s">
        <v>51</v>
      </c>
      <c r="J20706" s="1" t="s">
        <v>80</v>
      </c>
      <c r="K20706" s="1" t="s">
        <v>119</v>
      </c>
      <c r="L20706" s="1" t="s">
        <v>24</v>
      </c>
      <c r="M20706">
        <v>75000</v>
      </c>
      <c r="N20706" s="1" t="s">
        <v>25</v>
      </c>
      <c r="O20706" s="2">
        <v>40575</v>
      </c>
      <c r="P20706" s="1" t="s">
        <v>26</v>
      </c>
      <c r="Q20706" s="1" t="s">
        <v>99</v>
      </c>
      <c r="R20706" s="1" t="s">
        <v>218</v>
      </c>
      <c r="S20706" s="1" t="s">
        <v>34</v>
      </c>
      <c r="T20706">
        <v>24.93</v>
      </c>
    </row>
    <row r="20707" spans="1:20" x14ac:dyDescent="0.35">
      <c r="A20707">
        <v>680256</v>
      </c>
      <c r="B20707">
        <v>868999</v>
      </c>
      <c r="C20707">
        <v>7000</v>
      </c>
      <c r="D20707">
        <v>7000</v>
      </c>
      <c r="E20707">
        <v>6950</v>
      </c>
      <c r="F20707" s="1" t="s">
        <v>20</v>
      </c>
      <c r="G20707">
        <v>0.1037</v>
      </c>
      <c r="H20707">
        <v>227.09</v>
      </c>
      <c r="I20707" s="1" t="s">
        <v>21</v>
      </c>
      <c r="J20707" s="1" t="s">
        <v>45</v>
      </c>
      <c r="K20707" s="1" t="s">
        <v>97</v>
      </c>
      <c r="L20707" s="1" t="s">
        <v>24</v>
      </c>
      <c r="M20707">
        <v>30000</v>
      </c>
      <c r="N20707" s="1" t="s">
        <v>564</v>
      </c>
      <c r="O20707" s="2">
        <v>40575</v>
      </c>
      <c r="P20707" s="1" t="s">
        <v>26</v>
      </c>
      <c r="Q20707" s="1" t="s">
        <v>27</v>
      </c>
      <c r="R20707" s="1" t="s">
        <v>488</v>
      </c>
      <c r="S20707" s="1" t="s">
        <v>304</v>
      </c>
      <c r="T20707">
        <v>16.32</v>
      </c>
    </row>
    <row r="20708" spans="1:20" x14ac:dyDescent="0.35">
      <c r="A20708">
        <v>680286</v>
      </c>
      <c r="B20708">
        <v>869042</v>
      </c>
      <c r="C20708">
        <v>4800</v>
      </c>
      <c r="D20708">
        <v>4800</v>
      </c>
      <c r="E20708">
        <v>4800</v>
      </c>
      <c r="F20708" s="1" t="s">
        <v>20</v>
      </c>
      <c r="G20708">
        <v>0.1268</v>
      </c>
      <c r="H20708">
        <v>161</v>
      </c>
      <c r="I20708" s="1" t="s">
        <v>35</v>
      </c>
      <c r="J20708" s="1" t="s">
        <v>85</v>
      </c>
      <c r="K20708" s="1" t="s">
        <v>46</v>
      </c>
      <c r="L20708" s="1" t="s">
        <v>24</v>
      </c>
      <c r="M20708">
        <v>40000</v>
      </c>
      <c r="N20708" s="1" t="s">
        <v>564</v>
      </c>
      <c r="O20708" s="2">
        <v>40575</v>
      </c>
      <c r="P20708" s="1" t="s">
        <v>26</v>
      </c>
      <c r="Q20708" s="1" t="s">
        <v>27</v>
      </c>
      <c r="R20708" s="1" t="s">
        <v>141</v>
      </c>
      <c r="S20708" s="1" t="s">
        <v>34</v>
      </c>
      <c r="T20708">
        <v>4.17</v>
      </c>
    </row>
    <row r="20709" spans="1:20" x14ac:dyDescent="0.35">
      <c r="A20709">
        <v>680291</v>
      </c>
      <c r="B20709">
        <v>869055</v>
      </c>
      <c r="C20709">
        <v>10000</v>
      </c>
      <c r="D20709">
        <v>10000</v>
      </c>
      <c r="E20709">
        <v>10000</v>
      </c>
      <c r="F20709" s="1" t="s">
        <v>20</v>
      </c>
      <c r="G20709">
        <v>0.1111</v>
      </c>
      <c r="H20709">
        <v>327.91</v>
      </c>
      <c r="I20709" s="1" t="s">
        <v>21</v>
      </c>
      <c r="J20709" s="1" t="s">
        <v>30</v>
      </c>
      <c r="K20709" s="1" t="s">
        <v>124</v>
      </c>
      <c r="L20709" s="1" t="s">
        <v>24</v>
      </c>
      <c r="M20709">
        <v>60000</v>
      </c>
      <c r="N20709" s="1" t="s">
        <v>31</v>
      </c>
      <c r="O20709" s="2">
        <v>40575</v>
      </c>
      <c r="P20709" s="1" t="s">
        <v>26</v>
      </c>
      <c r="Q20709" s="1" t="s">
        <v>32</v>
      </c>
      <c r="R20709" s="1" t="s">
        <v>316</v>
      </c>
      <c r="S20709" s="1" t="s">
        <v>29</v>
      </c>
      <c r="T20709">
        <v>8.06</v>
      </c>
    </row>
    <row r="20710" spans="1:20" x14ac:dyDescent="0.35">
      <c r="A20710">
        <v>680314</v>
      </c>
      <c r="B20710">
        <v>869086</v>
      </c>
      <c r="C20710">
        <v>12000</v>
      </c>
      <c r="D20710">
        <v>12000</v>
      </c>
      <c r="E20710">
        <v>12000</v>
      </c>
      <c r="F20710" s="1" t="s">
        <v>73</v>
      </c>
      <c r="G20710">
        <v>0.1343</v>
      </c>
      <c r="H20710">
        <v>275.69</v>
      </c>
      <c r="I20710" s="1" t="s">
        <v>35</v>
      </c>
      <c r="J20710" s="1" t="s">
        <v>41</v>
      </c>
      <c r="K20710" s="1" t="s">
        <v>37</v>
      </c>
      <c r="L20710" s="1" t="s">
        <v>49</v>
      </c>
      <c r="M20710">
        <v>275004</v>
      </c>
      <c r="N20710" s="1" t="s">
        <v>25</v>
      </c>
      <c r="O20710" s="2">
        <v>40575</v>
      </c>
      <c r="P20710" s="1" t="s">
        <v>26</v>
      </c>
      <c r="Q20710" s="1" t="s">
        <v>99</v>
      </c>
      <c r="R20710" s="1" t="s">
        <v>61</v>
      </c>
      <c r="S20710" s="1" t="s">
        <v>62</v>
      </c>
      <c r="T20710">
        <v>0.62</v>
      </c>
    </row>
    <row r="20711" spans="1:20" x14ac:dyDescent="0.35">
      <c r="A20711">
        <v>680324</v>
      </c>
      <c r="B20711">
        <v>869098</v>
      </c>
      <c r="C20711">
        <v>8000</v>
      </c>
      <c r="D20711">
        <v>8000</v>
      </c>
      <c r="E20711">
        <v>8000</v>
      </c>
      <c r="F20711" s="1" t="s">
        <v>20</v>
      </c>
      <c r="G20711">
        <v>9.6299999999999997E-2</v>
      </c>
      <c r="H20711">
        <v>256.76</v>
      </c>
      <c r="I20711" s="1" t="s">
        <v>21</v>
      </c>
      <c r="J20711" s="1" t="s">
        <v>59</v>
      </c>
      <c r="K20711" s="1" t="s">
        <v>60</v>
      </c>
      <c r="L20711" s="1" t="s">
        <v>24</v>
      </c>
      <c r="M20711">
        <v>65000</v>
      </c>
      <c r="N20711" s="1" t="s">
        <v>25</v>
      </c>
      <c r="O20711" s="2">
        <v>40575</v>
      </c>
      <c r="P20711" s="1" t="s">
        <v>26</v>
      </c>
      <c r="Q20711" s="1" t="s">
        <v>156</v>
      </c>
      <c r="R20711" s="1" t="s">
        <v>334</v>
      </c>
      <c r="S20711" s="1" t="s">
        <v>34</v>
      </c>
      <c r="T20711">
        <v>5.0199999999999996</v>
      </c>
    </row>
    <row r="20712" spans="1:20" x14ac:dyDescent="0.35">
      <c r="A20712">
        <v>680365</v>
      </c>
      <c r="B20712">
        <v>869150</v>
      </c>
      <c r="C20712">
        <v>12000</v>
      </c>
      <c r="D20712">
        <v>12000</v>
      </c>
      <c r="E20712">
        <v>12000</v>
      </c>
      <c r="F20712" s="1" t="s">
        <v>20</v>
      </c>
      <c r="G20712">
        <v>7.2900000000000006E-2</v>
      </c>
      <c r="H20712">
        <v>372.12</v>
      </c>
      <c r="I20712" s="1" t="s">
        <v>51</v>
      </c>
      <c r="J20712" s="1" t="s">
        <v>78</v>
      </c>
      <c r="K20712" s="1" t="s">
        <v>81</v>
      </c>
      <c r="L20712" s="1" t="s">
        <v>49</v>
      </c>
      <c r="M20712">
        <v>61000</v>
      </c>
      <c r="N20712" s="1" t="s">
        <v>564</v>
      </c>
      <c r="O20712" s="2">
        <v>40575</v>
      </c>
      <c r="P20712" s="1" t="s">
        <v>26</v>
      </c>
      <c r="Q20712" s="1" t="s">
        <v>32</v>
      </c>
      <c r="R20712" s="1" t="s">
        <v>484</v>
      </c>
      <c r="S20712" s="1" t="s">
        <v>103</v>
      </c>
      <c r="T20712">
        <v>5.08</v>
      </c>
    </row>
    <row r="20713" spans="1:20" x14ac:dyDescent="0.35">
      <c r="A20713">
        <v>680385</v>
      </c>
      <c r="B20713">
        <v>869176</v>
      </c>
      <c r="C20713">
        <v>8075</v>
      </c>
      <c r="D20713">
        <v>8075</v>
      </c>
      <c r="E20713">
        <v>8075</v>
      </c>
      <c r="F20713" s="1" t="s">
        <v>20</v>
      </c>
      <c r="G20713">
        <v>0.13059999999999999</v>
      </c>
      <c r="H20713">
        <v>272.32</v>
      </c>
      <c r="I20713" s="1" t="s">
        <v>35</v>
      </c>
      <c r="J20713" s="1" t="s">
        <v>36</v>
      </c>
      <c r="K20713" s="1" t="s">
        <v>107</v>
      </c>
      <c r="L20713" s="1" t="s">
        <v>24</v>
      </c>
      <c r="M20713">
        <v>54000</v>
      </c>
      <c r="N20713" s="1" t="s">
        <v>31</v>
      </c>
      <c r="O20713" s="2">
        <v>40575</v>
      </c>
      <c r="P20713" s="1" t="s">
        <v>26</v>
      </c>
      <c r="Q20713" s="1" t="s">
        <v>27</v>
      </c>
      <c r="R20713" s="1" t="s">
        <v>141</v>
      </c>
      <c r="S20713" s="1" t="s">
        <v>34</v>
      </c>
      <c r="T20713">
        <v>24.38</v>
      </c>
    </row>
    <row r="20714" spans="1:20" x14ac:dyDescent="0.35">
      <c r="A20714">
        <v>680393</v>
      </c>
      <c r="B20714">
        <v>869188</v>
      </c>
      <c r="C20714">
        <v>10000</v>
      </c>
      <c r="D20714">
        <v>10000</v>
      </c>
      <c r="E20714">
        <v>10000</v>
      </c>
      <c r="F20714" s="1" t="s">
        <v>20</v>
      </c>
      <c r="G20714">
        <v>0.1565</v>
      </c>
      <c r="H20714">
        <v>349.85</v>
      </c>
      <c r="I20714" s="1" t="s">
        <v>53</v>
      </c>
      <c r="J20714" s="1" t="s">
        <v>105</v>
      </c>
      <c r="K20714" s="1" t="s">
        <v>46</v>
      </c>
      <c r="L20714" s="1" t="s">
        <v>24</v>
      </c>
      <c r="M20714">
        <v>36712</v>
      </c>
      <c r="N20714" s="1" t="s">
        <v>25</v>
      </c>
      <c r="O20714" s="2">
        <v>40575</v>
      </c>
      <c r="P20714" s="1" t="s">
        <v>26</v>
      </c>
      <c r="Q20714" s="1" t="s">
        <v>27</v>
      </c>
      <c r="R20714" s="1" t="s">
        <v>166</v>
      </c>
      <c r="S20714" s="1" t="s">
        <v>91</v>
      </c>
      <c r="T20714">
        <v>11.9</v>
      </c>
    </row>
    <row r="20715" spans="1:20" x14ac:dyDescent="0.35">
      <c r="A20715">
        <v>680395</v>
      </c>
      <c r="B20715">
        <v>869191</v>
      </c>
      <c r="C20715">
        <v>35000</v>
      </c>
      <c r="D20715">
        <v>35000</v>
      </c>
      <c r="E20715">
        <v>32028</v>
      </c>
      <c r="F20715" s="1" t="s">
        <v>73</v>
      </c>
      <c r="G20715">
        <v>0.1565</v>
      </c>
      <c r="H20715">
        <v>844.64</v>
      </c>
      <c r="I20715" s="1" t="s">
        <v>53</v>
      </c>
      <c r="J20715" s="1" t="s">
        <v>105</v>
      </c>
      <c r="K20715" s="1" t="s">
        <v>97</v>
      </c>
      <c r="L20715" s="1" t="s">
        <v>24</v>
      </c>
      <c r="M20715">
        <v>93000</v>
      </c>
      <c r="N20715" s="1" t="s">
        <v>25</v>
      </c>
      <c r="O20715" s="2">
        <v>40575</v>
      </c>
      <c r="P20715" s="1" t="s">
        <v>26</v>
      </c>
      <c r="Q20715" s="1" t="s">
        <v>99</v>
      </c>
      <c r="R20715" s="1" t="s">
        <v>275</v>
      </c>
      <c r="S20715" s="1" t="s">
        <v>29</v>
      </c>
      <c r="T20715">
        <v>17.61</v>
      </c>
    </row>
    <row r="20716" spans="1:20" x14ac:dyDescent="0.35">
      <c r="A20716">
        <v>680400</v>
      </c>
      <c r="B20716">
        <v>869196</v>
      </c>
      <c r="C20716">
        <v>10000</v>
      </c>
      <c r="D20716">
        <v>10000</v>
      </c>
      <c r="E20716">
        <v>10000</v>
      </c>
      <c r="F20716" s="1" t="s">
        <v>73</v>
      </c>
      <c r="G20716">
        <v>0.1037</v>
      </c>
      <c r="H20716">
        <v>214.3</v>
      </c>
      <c r="I20716" s="1" t="s">
        <v>21</v>
      </c>
      <c r="J20716" s="1" t="s">
        <v>45</v>
      </c>
      <c r="K20716" s="1" t="s">
        <v>37</v>
      </c>
      <c r="L20716" s="1" t="s">
        <v>38</v>
      </c>
      <c r="M20716">
        <v>60000</v>
      </c>
      <c r="N20716" s="1" t="s">
        <v>31</v>
      </c>
      <c r="O20716" s="2">
        <v>40575</v>
      </c>
      <c r="P20716" s="1" t="s">
        <v>56</v>
      </c>
      <c r="Q20716" s="1" t="s">
        <v>66</v>
      </c>
      <c r="R20716" s="1" t="s">
        <v>377</v>
      </c>
      <c r="S20716" s="1" t="s">
        <v>29</v>
      </c>
      <c r="T20716">
        <v>24.08</v>
      </c>
    </row>
    <row r="20717" spans="1:20" x14ac:dyDescent="0.35">
      <c r="A20717">
        <v>680409</v>
      </c>
      <c r="B20717">
        <v>869207</v>
      </c>
      <c r="C20717">
        <v>13700</v>
      </c>
      <c r="D20717">
        <v>13700</v>
      </c>
      <c r="E20717">
        <v>13693</v>
      </c>
      <c r="F20717" s="1" t="s">
        <v>73</v>
      </c>
      <c r="G20717">
        <v>0.1074</v>
      </c>
      <c r="H20717">
        <v>296.10000000000002</v>
      </c>
      <c r="I20717" s="1" t="s">
        <v>21</v>
      </c>
      <c r="J20717" s="1" t="s">
        <v>22</v>
      </c>
      <c r="K20717" s="1" t="s">
        <v>37</v>
      </c>
      <c r="L20717" s="1" t="s">
        <v>49</v>
      </c>
      <c r="M20717">
        <v>55610</v>
      </c>
      <c r="N20717" s="1" t="s">
        <v>25</v>
      </c>
      <c r="O20717" s="2">
        <v>40575</v>
      </c>
      <c r="P20717" s="1" t="s">
        <v>26</v>
      </c>
      <c r="Q20717" s="1" t="s">
        <v>32</v>
      </c>
      <c r="R20717" s="1" t="s">
        <v>532</v>
      </c>
      <c r="S20717" s="1" t="s">
        <v>284</v>
      </c>
      <c r="T20717">
        <v>6.99</v>
      </c>
    </row>
    <row r="20718" spans="1:20" x14ac:dyDescent="0.35">
      <c r="A20718">
        <v>680418</v>
      </c>
      <c r="B20718">
        <v>869217</v>
      </c>
      <c r="C20718">
        <v>6500</v>
      </c>
      <c r="D20718">
        <v>6500</v>
      </c>
      <c r="E20718">
        <v>6500</v>
      </c>
      <c r="F20718" s="1" t="s">
        <v>20</v>
      </c>
      <c r="G20718">
        <v>0.1074</v>
      </c>
      <c r="H20718">
        <v>212.01</v>
      </c>
      <c r="I20718" s="1" t="s">
        <v>21</v>
      </c>
      <c r="J20718" s="1" t="s">
        <v>22</v>
      </c>
      <c r="K20718" s="1" t="s">
        <v>124</v>
      </c>
      <c r="L20718" s="1" t="s">
        <v>49</v>
      </c>
      <c r="M20718">
        <v>52000</v>
      </c>
      <c r="N20718" s="1" t="s">
        <v>564</v>
      </c>
      <c r="O20718" s="2">
        <v>40603</v>
      </c>
      <c r="P20718" s="1" t="s">
        <v>26</v>
      </c>
      <c r="Q20718" s="1" t="s">
        <v>156</v>
      </c>
      <c r="R20718" s="1" t="s">
        <v>235</v>
      </c>
      <c r="S20718" s="1" t="s">
        <v>58</v>
      </c>
      <c r="T20718">
        <v>8.58</v>
      </c>
    </row>
    <row r="20719" spans="1:20" x14ac:dyDescent="0.35">
      <c r="A20719">
        <v>680422</v>
      </c>
      <c r="B20719">
        <v>869154</v>
      </c>
      <c r="C20719">
        <v>7800</v>
      </c>
      <c r="D20719">
        <v>7800</v>
      </c>
      <c r="E20719">
        <v>7800</v>
      </c>
      <c r="F20719" s="1" t="s">
        <v>73</v>
      </c>
      <c r="G20719">
        <v>0.15279999999999999</v>
      </c>
      <c r="H20719">
        <v>186.71</v>
      </c>
      <c r="I20719" s="1" t="s">
        <v>53</v>
      </c>
      <c r="J20719" s="1" t="s">
        <v>75</v>
      </c>
      <c r="K20719" s="1" t="s">
        <v>46</v>
      </c>
      <c r="L20719" s="1" t="s">
        <v>49</v>
      </c>
      <c r="M20719">
        <v>34216</v>
      </c>
      <c r="N20719" s="1" t="s">
        <v>564</v>
      </c>
      <c r="O20719" s="2">
        <v>40575</v>
      </c>
      <c r="P20719" s="1" t="s">
        <v>56</v>
      </c>
      <c r="Q20719" s="1" t="s">
        <v>27</v>
      </c>
      <c r="R20719" s="1" t="s">
        <v>211</v>
      </c>
      <c r="S20719" s="1" t="s">
        <v>212</v>
      </c>
      <c r="T20719">
        <v>10.94</v>
      </c>
    </row>
    <row r="20720" spans="1:20" x14ac:dyDescent="0.35">
      <c r="A20720">
        <v>680433</v>
      </c>
      <c r="B20720">
        <v>869236</v>
      </c>
      <c r="C20720">
        <v>2500</v>
      </c>
      <c r="D20720">
        <v>2500</v>
      </c>
      <c r="E20720">
        <v>2500</v>
      </c>
      <c r="F20720" s="1" t="s">
        <v>20</v>
      </c>
      <c r="G20720">
        <v>6.9199999999999998E-2</v>
      </c>
      <c r="H20720">
        <v>77.11</v>
      </c>
      <c r="I20720" s="1" t="s">
        <v>51</v>
      </c>
      <c r="J20720" s="1" t="s">
        <v>80</v>
      </c>
      <c r="K20720" s="1" t="s">
        <v>42</v>
      </c>
      <c r="L20720" s="1" t="s">
        <v>38</v>
      </c>
      <c r="M20720">
        <v>31577</v>
      </c>
      <c r="N20720" s="1" t="s">
        <v>31</v>
      </c>
      <c r="O20720" s="2">
        <v>40575</v>
      </c>
      <c r="P20720" s="1" t="s">
        <v>26</v>
      </c>
      <c r="Q20720" s="1" t="s">
        <v>63</v>
      </c>
      <c r="R20720" s="1" t="s">
        <v>761</v>
      </c>
      <c r="S20720" s="1" t="s">
        <v>205</v>
      </c>
      <c r="T20720">
        <v>8.2100000000000009</v>
      </c>
    </row>
    <row r="20721" spans="1:20" x14ac:dyDescent="0.35">
      <c r="A20721">
        <v>680444</v>
      </c>
      <c r="B20721">
        <v>869249</v>
      </c>
      <c r="C20721">
        <v>3500</v>
      </c>
      <c r="D20721">
        <v>3500</v>
      </c>
      <c r="E20721">
        <v>3500</v>
      </c>
      <c r="F20721" s="1" t="s">
        <v>20</v>
      </c>
      <c r="G20721">
        <v>0.1111</v>
      </c>
      <c r="H20721">
        <v>114.77</v>
      </c>
      <c r="I20721" s="1" t="s">
        <v>21</v>
      </c>
      <c r="J20721" s="1" t="s">
        <v>30</v>
      </c>
      <c r="K20721" s="1" t="s">
        <v>46</v>
      </c>
      <c r="L20721" s="1" t="s">
        <v>24</v>
      </c>
      <c r="M20721">
        <v>74880</v>
      </c>
      <c r="N20721" s="1" t="s">
        <v>564</v>
      </c>
      <c r="O20721" s="2">
        <v>40575</v>
      </c>
      <c r="P20721" s="1" t="s">
        <v>26</v>
      </c>
      <c r="Q20721" s="1" t="s">
        <v>63</v>
      </c>
      <c r="R20721" s="1" t="s">
        <v>374</v>
      </c>
      <c r="S20721" s="1" t="s">
        <v>355</v>
      </c>
      <c r="T20721">
        <v>21.55</v>
      </c>
    </row>
    <row r="20722" spans="1:20" x14ac:dyDescent="0.35">
      <c r="A20722">
        <v>680470</v>
      </c>
      <c r="B20722">
        <v>869295</v>
      </c>
      <c r="C20722">
        <v>8000</v>
      </c>
      <c r="D20722">
        <v>8000</v>
      </c>
      <c r="E20722">
        <v>8000</v>
      </c>
      <c r="F20722" s="1" t="s">
        <v>20</v>
      </c>
      <c r="G20722">
        <v>9.6299999999999997E-2</v>
      </c>
      <c r="H20722">
        <v>256.76</v>
      </c>
      <c r="I20722" s="1" t="s">
        <v>21</v>
      </c>
      <c r="J20722" s="1" t="s">
        <v>59</v>
      </c>
      <c r="K20722" s="1" t="s">
        <v>60</v>
      </c>
      <c r="L20722" s="1" t="s">
        <v>24</v>
      </c>
      <c r="M20722">
        <v>68848</v>
      </c>
      <c r="N20722" s="1" t="s">
        <v>31</v>
      </c>
      <c r="O20722" s="2">
        <v>40575</v>
      </c>
      <c r="P20722" s="1" t="s">
        <v>26</v>
      </c>
      <c r="Q20722" s="1" t="s">
        <v>27</v>
      </c>
      <c r="R20722" s="1" t="s">
        <v>279</v>
      </c>
      <c r="S20722" s="1" t="s">
        <v>29</v>
      </c>
      <c r="T20722">
        <v>10.32</v>
      </c>
    </row>
    <row r="20723" spans="1:20" x14ac:dyDescent="0.35">
      <c r="A20723">
        <v>680482</v>
      </c>
      <c r="B20723">
        <v>869310</v>
      </c>
      <c r="C20723">
        <v>12000</v>
      </c>
      <c r="D20723">
        <v>12000</v>
      </c>
      <c r="E20723">
        <v>11975</v>
      </c>
      <c r="F20723" s="1" t="s">
        <v>20</v>
      </c>
      <c r="G20723">
        <v>6.9199999999999998E-2</v>
      </c>
      <c r="H20723">
        <v>370.09</v>
      </c>
      <c r="I20723" s="1" t="s">
        <v>51</v>
      </c>
      <c r="J20723" s="1" t="s">
        <v>80</v>
      </c>
      <c r="K20723" s="1" t="s">
        <v>37</v>
      </c>
      <c r="L20723" s="1" t="s">
        <v>49</v>
      </c>
      <c r="M20723">
        <v>123600</v>
      </c>
      <c r="N20723" s="1" t="s">
        <v>25</v>
      </c>
      <c r="O20723" s="2">
        <v>40603</v>
      </c>
      <c r="P20723" s="1" t="s">
        <v>26</v>
      </c>
      <c r="Q20723" s="1" t="s">
        <v>86</v>
      </c>
      <c r="R20723" s="1" t="s">
        <v>186</v>
      </c>
      <c r="S20723" s="1" t="s">
        <v>103</v>
      </c>
      <c r="T20723">
        <v>2.74</v>
      </c>
    </row>
    <row r="20724" spans="1:20" x14ac:dyDescent="0.35">
      <c r="A20724">
        <v>680485</v>
      </c>
      <c r="B20724">
        <v>869313</v>
      </c>
      <c r="C20724">
        <v>15000</v>
      </c>
      <c r="D20724">
        <v>15000</v>
      </c>
      <c r="E20724">
        <v>14999</v>
      </c>
      <c r="F20724" s="1" t="s">
        <v>20</v>
      </c>
      <c r="G20724">
        <v>0.1111</v>
      </c>
      <c r="H20724">
        <v>491.87</v>
      </c>
      <c r="I20724" s="1" t="s">
        <v>21</v>
      </c>
      <c r="J20724" s="1" t="s">
        <v>30</v>
      </c>
      <c r="K20724" s="1" t="s">
        <v>23</v>
      </c>
      <c r="L20724" s="1" t="s">
        <v>24</v>
      </c>
      <c r="M20724">
        <v>110000</v>
      </c>
      <c r="N20724" s="1" t="s">
        <v>31</v>
      </c>
      <c r="O20724" s="2">
        <v>40634</v>
      </c>
      <c r="P20724" s="1" t="s">
        <v>26</v>
      </c>
      <c r="Q20724" s="1" t="s">
        <v>27</v>
      </c>
      <c r="R20724" s="1" t="s">
        <v>33</v>
      </c>
      <c r="S20724" s="1" t="s">
        <v>34</v>
      </c>
      <c r="T20724">
        <v>3.28</v>
      </c>
    </row>
    <row r="20725" spans="1:20" x14ac:dyDescent="0.35">
      <c r="A20725">
        <v>680492</v>
      </c>
      <c r="B20725">
        <v>869323</v>
      </c>
      <c r="C20725">
        <v>12000</v>
      </c>
      <c r="D20725">
        <v>12000</v>
      </c>
      <c r="E20725">
        <v>11731</v>
      </c>
      <c r="F20725" s="1" t="s">
        <v>20</v>
      </c>
      <c r="G20725">
        <v>7.2900000000000006E-2</v>
      </c>
      <c r="H20725">
        <v>372.12</v>
      </c>
      <c r="I20725" s="1" t="s">
        <v>51</v>
      </c>
      <c r="J20725" s="1" t="s">
        <v>78</v>
      </c>
      <c r="K20725" s="1" t="s">
        <v>23</v>
      </c>
      <c r="L20725" s="1" t="s">
        <v>49</v>
      </c>
      <c r="M20725">
        <v>114400</v>
      </c>
      <c r="N20725" s="1" t="s">
        <v>31</v>
      </c>
      <c r="O20725" s="2">
        <v>40575</v>
      </c>
      <c r="P20725" s="1" t="s">
        <v>26</v>
      </c>
      <c r="Q20725" s="1" t="s">
        <v>27</v>
      </c>
      <c r="R20725" s="1" t="s">
        <v>296</v>
      </c>
      <c r="S20725" s="1" t="s">
        <v>40</v>
      </c>
      <c r="T20725">
        <v>6.85</v>
      </c>
    </row>
    <row r="20726" spans="1:20" x14ac:dyDescent="0.35">
      <c r="A20726">
        <v>680503</v>
      </c>
      <c r="B20726">
        <v>869340</v>
      </c>
      <c r="C20726">
        <v>7350</v>
      </c>
      <c r="D20726">
        <v>7350</v>
      </c>
      <c r="E20726">
        <v>7325</v>
      </c>
      <c r="F20726" s="1" t="s">
        <v>20</v>
      </c>
      <c r="G20726">
        <v>6.9199999999999998E-2</v>
      </c>
      <c r="H20726">
        <v>226.68</v>
      </c>
      <c r="I20726" s="1" t="s">
        <v>51</v>
      </c>
      <c r="J20726" s="1" t="s">
        <v>80</v>
      </c>
      <c r="K20726" s="1" t="s">
        <v>55</v>
      </c>
      <c r="L20726" s="1" t="s">
        <v>24</v>
      </c>
      <c r="M20726">
        <v>12480</v>
      </c>
      <c r="N20726" s="1" t="s">
        <v>31</v>
      </c>
      <c r="O20726" s="2">
        <v>40575</v>
      </c>
      <c r="P20726" s="1" t="s">
        <v>26</v>
      </c>
      <c r="Q20726" s="1" t="s">
        <v>82</v>
      </c>
      <c r="R20726" s="1" t="s">
        <v>285</v>
      </c>
      <c r="S20726" s="1" t="s">
        <v>101</v>
      </c>
      <c r="T20726">
        <v>1.54</v>
      </c>
    </row>
    <row r="20727" spans="1:20" x14ac:dyDescent="0.35">
      <c r="A20727">
        <v>680544</v>
      </c>
      <c r="B20727">
        <v>869392</v>
      </c>
      <c r="C20727">
        <v>7000</v>
      </c>
      <c r="D20727">
        <v>7000</v>
      </c>
      <c r="E20727">
        <v>7000</v>
      </c>
      <c r="F20727" s="1" t="s">
        <v>20</v>
      </c>
      <c r="G20727">
        <v>7.2900000000000006E-2</v>
      </c>
      <c r="H20727">
        <v>217.07</v>
      </c>
      <c r="I20727" s="1" t="s">
        <v>51</v>
      </c>
      <c r="J20727" s="1" t="s">
        <v>78</v>
      </c>
      <c r="K20727" s="1" t="s">
        <v>55</v>
      </c>
      <c r="L20727" s="1" t="s">
        <v>24</v>
      </c>
      <c r="M20727">
        <v>72500</v>
      </c>
      <c r="N20727" s="1" t="s">
        <v>31</v>
      </c>
      <c r="O20727" s="2">
        <v>40575</v>
      </c>
      <c r="P20727" s="1" t="s">
        <v>26</v>
      </c>
      <c r="Q20727" s="1" t="s">
        <v>27</v>
      </c>
      <c r="R20727" s="1" t="s">
        <v>563</v>
      </c>
      <c r="S20727" s="1" t="s">
        <v>29</v>
      </c>
      <c r="T20727">
        <v>3.05</v>
      </c>
    </row>
    <row r="20728" spans="1:20" x14ac:dyDescent="0.35">
      <c r="A20728">
        <v>680556</v>
      </c>
      <c r="B20728">
        <v>869405</v>
      </c>
      <c r="C20728">
        <v>2150</v>
      </c>
      <c r="D20728">
        <v>2150</v>
      </c>
      <c r="E20728">
        <v>2150</v>
      </c>
      <c r="F20728" s="1" t="s">
        <v>20</v>
      </c>
      <c r="G20728">
        <v>0.13059999999999999</v>
      </c>
      <c r="H20728">
        <v>72.510000000000005</v>
      </c>
      <c r="I20728" s="1" t="s">
        <v>35</v>
      </c>
      <c r="J20728" s="1" t="s">
        <v>36</v>
      </c>
      <c r="K20728" s="1" t="s">
        <v>55</v>
      </c>
      <c r="L20728" s="1" t="s">
        <v>24</v>
      </c>
      <c r="M20728">
        <v>336000</v>
      </c>
      <c r="N20728" s="1" t="s">
        <v>564</v>
      </c>
      <c r="O20728" s="2">
        <v>40575</v>
      </c>
      <c r="P20728" s="1" t="s">
        <v>26</v>
      </c>
      <c r="Q20728" s="1" t="s">
        <v>32</v>
      </c>
      <c r="R20728" s="1" t="s">
        <v>646</v>
      </c>
      <c r="S20728" s="1" t="s">
        <v>127</v>
      </c>
      <c r="T20728">
        <v>1.64</v>
      </c>
    </row>
    <row r="20729" spans="1:20" x14ac:dyDescent="0.35">
      <c r="A20729">
        <v>680566</v>
      </c>
      <c r="B20729">
        <v>869418</v>
      </c>
      <c r="C20729">
        <v>6000</v>
      </c>
      <c r="D20729">
        <v>6000</v>
      </c>
      <c r="E20729">
        <v>6000</v>
      </c>
      <c r="F20729" s="1" t="s">
        <v>73</v>
      </c>
      <c r="G20729">
        <v>0.13059999999999999</v>
      </c>
      <c r="H20729">
        <v>136.71</v>
      </c>
      <c r="I20729" s="1" t="s">
        <v>35</v>
      </c>
      <c r="J20729" s="1" t="s">
        <v>36</v>
      </c>
      <c r="K20729" s="1" t="s">
        <v>37</v>
      </c>
      <c r="L20729" s="1" t="s">
        <v>24</v>
      </c>
      <c r="M20729">
        <v>110000</v>
      </c>
      <c r="N20729" s="1" t="s">
        <v>25</v>
      </c>
      <c r="O20729" s="2">
        <v>40575</v>
      </c>
      <c r="P20729" s="1" t="s">
        <v>26</v>
      </c>
      <c r="Q20729" s="1" t="s">
        <v>27</v>
      </c>
      <c r="R20729" s="1" t="s">
        <v>316</v>
      </c>
      <c r="S20729" s="1" t="s">
        <v>29</v>
      </c>
      <c r="T20729">
        <v>23.15</v>
      </c>
    </row>
    <row r="20730" spans="1:20" x14ac:dyDescent="0.35">
      <c r="A20730">
        <v>680577</v>
      </c>
      <c r="B20730">
        <v>869431</v>
      </c>
      <c r="C20730">
        <v>4000</v>
      </c>
      <c r="D20730">
        <v>4000</v>
      </c>
      <c r="E20730">
        <v>4000</v>
      </c>
      <c r="F20730" s="1" t="s">
        <v>20</v>
      </c>
      <c r="G20730">
        <v>0.1074</v>
      </c>
      <c r="H20730">
        <v>130.47</v>
      </c>
      <c r="I20730" s="1" t="s">
        <v>21</v>
      </c>
      <c r="J20730" s="1" t="s">
        <v>22</v>
      </c>
      <c r="K20730" s="1" t="s">
        <v>97</v>
      </c>
      <c r="L20730" s="1" t="s">
        <v>24</v>
      </c>
      <c r="M20730">
        <v>29700</v>
      </c>
      <c r="N20730" s="1" t="s">
        <v>31</v>
      </c>
      <c r="O20730" s="2">
        <v>40575</v>
      </c>
      <c r="P20730" s="1" t="s">
        <v>26</v>
      </c>
      <c r="Q20730" s="1" t="s">
        <v>27</v>
      </c>
      <c r="R20730" s="1" t="s">
        <v>454</v>
      </c>
      <c r="S20730" s="1" t="s">
        <v>29</v>
      </c>
      <c r="T20730">
        <v>4.97</v>
      </c>
    </row>
    <row r="20731" spans="1:20" x14ac:dyDescent="0.35">
      <c r="A20731">
        <v>680607</v>
      </c>
      <c r="B20731">
        <v>869467</v>
      </c>
      <c r="C20731">
        <v>7000</v>
      </c>
      <c r="D20731">
        <v>7000</v>
      </c>
      <c r="E20731">
        <v>7000</v>
      </c>
      <c r="F20731" s="1" t="s">
        <v>20</v>
      </c>
      <c r="G20731">
        <v>0.1343</v>
      </c>
      <c r="H20731">
        <v>237.32</v>
      </c>
      <c r="I20731" s="1" t="s">
        <v>35</v>
      </c>
      <c r="J20731" s="1" t="s">
        <v>41</v>
      </c>
      <c r="K20731" s="1" t="s">
        <v>37</v>
      </c>
      <c r="L20731" s="1" t="s">
        <v>49</v>
      </c>
      <c r="M20731">
        <v>41600</v>
      </c>
      <c r="N20731" s="1" t="s">
        <v>25</v>
      </c>
      <c r="O20731" s="2">
        <v>40575</v>
      </c>
      <c r="P20731" s="1" t="s">
        <v>26</v>
      </c>
      <c r="Q20731" s="1" t="s">
        <v>27</v>
      </c>
      <c r="R20731" s="1" t="s">
        <v>233</v>
      </c>
      <c r="S20731" s="1" t="s">
        <v>129</v>
      </c>
      <c r="T20731">
        <v>18.61</v>
      </c>
    </row>
    <row r="20732" spans="1:20" x14ac:dyDescent="0.35">
      <c r="A20732">
        <v>680631</v>
      </c>
      <c r="B20732">
        <v>869496</v>
      </c>
      <c r="C20732">
        <v>15000</v>
      </c>
      <c r="D20732">
        <v>15000</v>
      </c>
      <c r="E20732">
        <v>15000</v>
      </c>
      <c r="F20732" s="1" t="s">
        <v>20</v>
      </c>
      <c r="G20732">
        <v>9.6299999999999997E-2</v>
      </c>
      <c r="H20732">
        <v>481.41</v>
      </c>
      <c r="I20732" s="1" t="s">
        <v>21</v>
      </c>
      <c r="J20732" s="1" t="s">
        <v>59</v>
      </c>
      <c r="K20732" s="1" t="s">
        <v>37</v>
      </c>
      <c r="L20732" s="1" t="s">
        <v>38</v>
      </c>
      <c r="M20732">
        <v>97000</v>
      </c>
      <c r="N20732" s="1" t="s">
        <v>564</v>
      </c>
      <c r="O20732" s="2">
        <v>40603</v>
      </c>
      <c r="P20732" s="1" t="s">
        <v>26</v>
      </c>
      <c r="Q20732" s="1" t="s">
        <v>27</v>
      </c>
      <c r="R20732" s="1" t="s">
        <v>778</v>
      </c>
      <c r="S20732" s="1" t="s">
        <v>182</v>
      </c>
      <c r="T20732">
        <v>11.73</v>
      </c>
    </row>
    <row r="20733" spans="1:20" x14ac:dyDescent="0.35">
      <c r="A20733">
        <v>680661</v>
      </c>
      <c r="B20733">
        <v>869533</v>
      </c>
      <c r="C20733">
        <v>18400</v>
      </c>
      <c r="D20733">
        <v>18400</v>
      </c>
      <c r="E20733">
        <v>18375</v>
      </c>
      <c r="F20733" s="1" t="s">
        <v>73</v>
      </c>
      <c r="G20733">
        <v>0.1343</v>
      </c>
      <c r="H20733">
        <v>422.72</v>
      </c>
      <c r="I20733" s="1" t="s">
        <v>35</v>
      </c>
      <c r="J20733" s="1" t="s">
        <v>41</v>
      </c>
      <c r="K20733" s="1" t="s">
        <v>37</v>
      </c>
      <c r="L20733" s="1" t="s">
        <v>24</v>
      </c>
      <c r="M20733">
        <v>51000</v>
      </c>
      <c r="N20733" s="1" t="s">
        <v>31</v>
      </c>
      <c r="O20733" s="2">
        <v>40603</v>
      </c>
      <c r="P20733" s="1" t="s">
        <v>26</v>
      </c>
      <c r="Q20733" s="1" t="s">
        <v>32</v>
      </c>
      <c r="R20733" s="1" t="s">
        <v>186</v>
      </c>
      <c r="S20733" s="1" t="s">
        <v>103</v>
      </c>
      <c r="T20733">
        <v>15.39</v>
      </c>
    </row>
    <row r="20734" spans="1:20" x14ac:dyDescent="0.35">
      <c r="A20734">
        <v>680672</v>
      </c>
      <c r="B20734">
        <v>869545</v>
      </c>
      <c r="C20734">
        <v>6000</v>
      </c>
      <c r="D20734">
        <v>6000</v>
      </c>
      <c r="E20734">
        <v>6000</v>
      </c>
      <c r="F20734" s="1" t="s">
        <v>73</v>
      </c>
      <c r="G20734">
        <v>0.16400000000000001</v>
      </c>
      <c r="H20734">
        <v>147.19</v>
      </c>
      <c r="I20734" s="1" t="s">
        <v>95</v>
      </c>
      <c r="J20734" s="1" t="s">
        <v>148</v>
      </c>
      <c r="K20734" s="1" t="s">
        <v>55</v>
      </c>
      <c r="L20734" s="1" t="s">
        <v>49</v>
      </c>
      <c r="M20734">
        <v>140000</v>
      </c>
      <c r="N20734" s="1" t="s">
        <v>25</v>
      </c>
      <c r="O20734" s="2">
        <v>40575</v>
      </c>
      <c r="P20734" s="1" t="s">
        <v>56</v>
      </c>
      <c r="Q20734" s="1" t="s">
        <v>66</v>
      </c>
      <c r="R20734" s="1" t="s">
        <v>409</v>
      </c>
      <c r="S20734" s="1" t="s">
        <v>355</v>
      </c>
      <c r="T20734">
        <v>18.09</v>
      </c>
    </row>
    <row r="20735" spans="1:20" x14ac:dyDescent="0.35">
      <c r="A20735">
        <v>680684</v>
      </c>
      <c r="B20735">
        <v>869560</v>
      </c>
      <c r="C20735">
        <v>9600</v>
      </c>
      <c r="D20735">
        <v>9600</v>
      </c>
      <c r="E20735">
        <v>9600</v>
      </c>
      <c r="F20735" s="1" t="s">
        <v>73</v>
      </c>
      <c r="G20735">
        <v>0.1268</v>
      </c>
      <c r="H20735">
        <v>216.87</v>
      </c>
      <c r="I20735" s="1" t="s">
        <v>35</v>
      </c>
      <c r="J20735" s="1" t="s">
        <v>85</v>
      </c>
      <c r="K20735" s="1" t="s">
        <v>37</v>
      </c>
      <c r="L20735" s="1" t="s">
        <v>49</v>
      </c>
      <c r="M20735">
        <v>96000</v>
      </c>
      <c r="N20735" s="1" t="s">
        <v>25</v>
      </c>
      <c r="O20735" s="2">
        <v>40575</v>
      </c>
      <c r="P20735" s="1" t="s">
        <v>26</v>
      </c>
      <c r="Q20735" s="1" t="s">
        <v>63</v>
      </c>
      <c r="R20735" s="1" t="s">
        <v>749</v>
      </c>
      <c r="S20735" s="1" t="s">
        <v>69</v>
      </c>
      <c r="T20735">
        <v>4.63</v>
      </c>
    </row>
    <row r="20736" spans="1:20" x14ac:dyDescent="0.35">
      <c r="A20736">
        <v>680688</v>
      </c>
      <c r="B20736">
        <v>869566</v>
      </c>
      <c r="C20736">
        <v>5400</v>
      </c>
      <c r="D20736">
        <v>5400</v>
      </c>
      <c r="E20736">
        <v>5400</v>
      </c>
      <c r="F20736" s="1" t="s">
        <v>20</v>
      </c>
      <c r="G20736">
        <v>7.2900000000000006E-2</v>
      </c>
      <c r="H20736">
        <v>167.46</v>
      </c>
      <c r="I20736" s="1" t="s">
        <v>51</v>
      </c>
      <c r="J20736" s="1" t="s">
        <v>78</v>
      </c>
      <c r="K20736" s="1" t="s">
        <v>801</v>
      </c>
      <c r="L20736" s="1" t="s">
        <v>49</v>
      </c>
      <c r="M20736">
        <v>62400</v>
      </c>
      <c r="N20736" s="1" t="s">
        <v>31</v>
      </c>
      <c r="O20736" s="2">
        <v>40575</v>
      </c>
      <c r="P20736" s="1" t="s">
        <v>26</v>
      </c>
      <c r="Q20736" s="1" t="s">
        <v>63</v>
      </c>
      <c r="R20736" s="1" t="s">
        <v>344</v>
      </c>
      <c r="S20736" s="1" t="s">
        <v>103</v>
      </c>
      <c r="T20736">
        <v>23.85</v>
      </c>
    </row>
    <row r="20737" spans="1:20" x14ac:dyDescent="0.35">
      <c r="A20737">
        <v>680694</v>
      </c>
      <c r="B20737">
        <v>869574</v>
      </c>
      <c r="C20737">
        <v>5000</v>
      </c>
      <c r="D20737">
        <v>5000</v>
      </c>
      <c r="E20737">
        <v>5000</v>
      </c>
      <c r="F20737" s="1" t="s">
        <v>20</v>
      </c>
      <c r="G20737">
        <v>0.1074</v>
      </c>
      <c r="H20737">
        <v>163.08000000000001</v>
      </c>
      <c r="I20737" s="1" t="s">
        <v>21</v>
      </c>
      <c r="J20737" s="1" t="s">
        <v>22</v>
      </c>
      <c r="K20737" s="1" t="s">
        <v>42</v>
      </c>
      <c r="L20737" s="1" t="s">
        <v>49</v>
      </c>
      <c r="M20737">
        <v>51000</v>
      </c>
      <c r="N20737" s="1" t="s">
        <v>31</v>
      </c>
      <c r="O20737" s="2">
        <v>40575</v>
      </c>
      <c r="P20737" s="1" t="s">
        <v>56</v>
      </c>
      <c r="Q20737" s="1" t="s">
        <v>27</v>
      </c>
      <c r="R20737" s="1" t="s">
        <v>501</v>
      </c>
      <c r="S20737" s="1" t="s">
        <v>84</v>
      </c>
      <c r="T20737">
        <v>15.69</v>
      </c>
    </row>
    <row r="20738" spans="1:20" x14ac:dyDescent="0.35">
      <c r="A20738">
        <v>680710</v>
      </c>
      <c r="B20738">
        <v>869596</v>
      </c>
      <c r="C20738">
        <v>13300</v>
      </c>
      <c r="D20738">
        <v>13300</v>
      </c>
      <c r="E20738">
        <v>13300</v>
      </c>
      <c r="F20738" s="1" t="s">
        <v>73</v>
      </c>
      <c r="G20738">
        <v>0.1037</v>
      </c>
      <c r="H20738">
        <v>285.02</v>
      </c>
      <c r="I20738" s="1" t="s">
        <v>21</v>
      </c>
      <c r="J20738" s="1" t="s">
        <v>45</v>
      </c>
      <c r="K20738" s="1" t="s">
        <v>37</v>
      </c>
      <c r="L20738" s="1" t="s">
        <v>49</v>
      </c>
      <c r="M20738">
        <v>55000</v>
      </c>
      <c r="N20738" s="1" t="s">
        <v>564</v>
      </c>
      <c r="O20738" s="2">
        <v>40603</v>
      </c>
      <c r="P20738" s="1" t="s">
        <v>26</v>
      </c>
      <c r="Q20738" s="1" t="s">
        <v>32</v>
      </c>
      <c r="R20738" s="1" t="s">
        <v>474</v>
      </c>
      <c r="S20738" s="1" t="s">
        <v>84</v>
      </c>
      <c r="T20738">
        <v>8.9700000000000006</v>
      </c>
    </row>
    <row r="20739" spans="1:20" x14ac:dyDescent="0.35">
      <c r="A20739">
        <v>680776</v>
      </c>
      <c r="B20739">
        <v>869688</v>
      </c>
      <c r="C20739">
        <v>6400</v>
      </c>
      <c r="D20739">
        <v>6400</v>
      </c>
      <c r="E20739">
        <v>6400</v>
      </c>
      <c r="F20739" s="1" t="s">
        <v>20</v>
      </c>
      <c r="G20739">
        <v>0.1037</v>
      </c>
      <c r="H20739">
        <v>207.63</v>
      </c>
      <c r="I20739" s="1" t="s">
        <v>21</v>
      </c>
      <c r="J20739" s="1" t="s">
        <v>45</v>
      </c>
      <c r="K20739" s="1" t="s">
        <v>801</v>
      </c>
      <c r="L20739" s="1" t="s">
        <v>24</v>
      </c>
      <c r="M20739">
        <v>18000</v>
      </c>
      <c r="N20739" s="1" t="s">
        <v>564</v>
      </c>
      <c r="O20739" s="2">
        <v>40575</v>
      </c>
      <c r="P20739" s="1" t="s">
        <v>26</v>
      </c>
      <c r="Q20739" s="1" t="s">
        <v>63</v>
      </c>
      <c r="R20739" s="1" t="s">
        <v>668</v>
      </c>
      <c r="S20739" s="1" t="s">
        <v>84</v>
      </c>
      <c r="T20739">
        <v>11.07</v>
      </c>
    </row>
    <row r="20740" spans="1:20" x14ac:dyDescent="0.35">
      <c r="A20740">
        <v>680791</v>
      </c>
      <c r="B20740">
        <v>869705</v>
      </c>
      <c r="C20740">
        <v>25000</v>
      </c>
      <c r="D20740">
        <v>25000</v>
      </c>
      <c r="E20740">
        <v>24534</v>
      </c>
      <c r="F20740" s="1" t="s">
        <v>73</v>
      </c>
      <c r="G20740">
        <v>0.1825</v>
      </c>
      <c r="H20740">
        <v>638.25</v>
      </c>
      <c r="I20740" s="1" t="s">
        <v>143</v>
      </c>
      <c r="J20740" s="1" t="s">
        <v>162</v>
      </c>
      <c r="K20740" s="1" t="s">
        <v>55</v>
      </c>
      <c r="L20740" s="1" t="s">
        <v>24</v>
      </c>
      <c r="M20740">
        <v>72000</v>
      </c>
      <c r="N20740" s="1" t="s">
        <v>564</v>
      </c>
      <c r="O20740" s="2">
        <v>40603</v>
      </c>
      <c r="P20740" s="1" t="s">
        <v>26</v>
      </c>
      <c r="Q20740" s="1" t="s">
        <v>27</v>
      </c>
      <c r="R20740" s="1" t="s">
        <v>108</v>
      </c>
      <c r="S20740" s="1" t="s">
        <v>109</v>
      </c>
      <c r="T20740">
        <v>19.149999999999999</v>
      </c>
    </row>
    <row r="20741" spans="1:20" x14ac:dyDescent="0.35">
      <c r="A20741">
        <v>680822</v>
      </c>
      <c r="B20741">
        <v>869744</v>
      </c>
      <c r="C20741">
        <v>10000</v>
      </c>
      <c r="D20741">
        <v>10000</v>
      </c>
      <c r="E20741">
        <v>10000</v>
      </c>
      <c r="F20741" s="1" t="s">
        <v>20</v>
      </c>
      <c r="G20741">
        <v>7.2900000000000006E-2</v>
      </c>
      <c r="H20741">
        <v>310.10000000000002</v>
      </c>
      <c r="I20741" s="1" t="s">
        <v>51</v>
      </c>
      <c r="J20741" s="1" t="s">
        <v>78</v>
      </c>
      <c r="K20741" s="1" t="s">
        <v>42</v>
      </c>
      <c r="L20741" s="1" t="s">
        <v>24</v>
      </c>
      <c r="M20741">
        <v>115000</v>
      </c>
      <c r="N20741" s="1" t="s">
        <v>31</v>
      </c>
      <c r="O20741" s="2">
        <v>40575</v>
      </c>
      <c r="P20741" s="1" t="s">
        <v>26</v>
      </c>
      <c r="Q20741" s="1" t="s">
        <v>27</v>
      </c>
      <c r="R20741" s="1" t="s">
        <v>406</v>
      </c>
      <c r="S20741" s="1" t="s">
        <v>29</v>
      </c>
      <c r="T20741">
        <v>17.13</v>
      </c>
    </row>
    <row r="20742" spans="1:20" x14ac:dyDescent="0.35">
      <c r="A20742">
        <v>680891</v>
      </c>
      <c r="B20742">
        <v>869819</v>
      </c>
      <c r="C20742">
        <v>21600</v>
      </c>
      <c r="D20742">
        <v>21600</v>
      </c>
      <c r="E20742">
        <v>21600</v>
      </c>
      <c r="F20742" s="1" t="s">
        <v>73</v>
      </c>
      <c r="G20742">
        <v>0.17510000000000001</v>
      </c>
      <c r="H20742">
        <v>542.76</v>
      </c>
      <c r="I20742" s="1" t="s">
        <v>95</v>
      </c>
      <c r="J20742" s="1" t="s">
        <v>96</v>
      </c>
      <c r="K20742" s="1" t="s">
        <v>124</v>
      </c>
      <c r="L20742" s="1" t="s">
        <v>24</v>
      </c>
      <c r="M20742">
        <v>88000</v>
      </c>
      <c r="N20742" s="1" t="s">
        <v>25</v>
      </c>
      <c r="O20742" s="2">
        <v>40575</v>
      </c>
      <c r="P20742" s="1" t="s">
        <v>56</v>
      </c>
      <c r="Q20742" s="1" t="s">
        <v>63</v>
      </c>
      <c r="R20742" s="1" t="s">
        <v>155</v>
      </c>
      <c r="S20742" s="1" t="s">
        <v>91</v>
      </c>
      <c r="T20742">
        <v>7.62</v>
      </c>
    </row>
    <row r="20743" spans="1:20" x14ac:dyDescent="0.35">
      <c r="A20743">
        <v>680893</v>
      </c>
      <c r="B20743">
        <v>869823</v>
      </c>
      <c r="C20743">
        <v>11000</v>
      </c>
      <c r="D20743">
        <v>11000</v>
      </c>
      <c r="E20743">
        <v>11000</v>
      </c>
      <c r="F20743" s="1" t="s">
        <v>73</v>
      </c>
      <c r="G20743">
        <v>0.13800000000000001</v>
      </c>
      <c r="H20743">
        <v>254.82</v>
      </c>
      <c r="I20743" s="1" t="s">
        <v>35</v>
      </c>
      <c r="J20743" s="1" t="s">
        <v>70</v>
      </c>
      <c r="K20743" s="1" t="s">
        <v>46</v>
      </c>
      <c r="L20743" s="1" t="s">
        <v>49</v>
      </c>
      <c r="M20743">
        <v>62000</v>
      </c>
      <c r="N20743" s="1" t="s">
        <v>25</v>
      </c>
      <c r="O20743" s="2">
        <v>40603</v>
      </c>
      <c r="P20743" s="1" t="s">
        <v>26</v>
      </c>
      <c r="Q20743" s="1" t="s">
        <v>27</v>
      </c>
      <c r="R20743" s="1" t="s">
        <v>104</v>
      </c>
      <c r="S20743" s="1" t="s">
        <v>65</v>
      </c>
      <c r="T20743">
        <v>12.6</v>
      </c>
    </row>
    <row r="20744" spans="1:20" x14ac:dyDescent="0.35">
      <c r="A20744">
        <v>680899</v>
      </c>
      <c r="B20744">
        <v>869828</v>
      </c>
      <c r="C20744">
        <v>12000</v>
      </c>
      <c r="D20744">
        <v>12000</v>
      </c>
      <c r="E20744">
        <v>12000</v>
      </c>
      <c r="F20744" s="1" t="s">
        <v>73</v>
      </c>
      <c r="G20744">
        <v>0.1862</v>
      </c>
      <c r="H20744">
        <v>308.79000000000002</v>
      </c>
      <c r="I20744" s="1" t="s">
        <v>143</v>
      </c>
      <c r="J20744" s="1" t="s">
        <v>171</v>
      </c>
      <c r="K20744" s="1" t="s">
        <v>124</v>
      </c>
      <c r="L20744" s="1" t="s">
        <v>38</v>
      </c>
      <c r="M20744">
        <v>50004</v>
      </c>
      <c r="N20744" s="1" t="s">
        <v>31</v>
      </c>
      <c r="O20744" s="2">
        <v>40575</v>
      </c>
      <c r="P20744" s="1" t="s">
        <v>26</v>
      </c>
      <c r="Q20744" s="1" t="s">
        <v>86</v>
      </c>
      <c r="R20744" s="1" t="s">
        <v>159</v>
      </c>
      <c r="S20744" s="1" t="s">
        <v>127</v>
      </c>
      <c r="T20744">
        <v>16.61</v>
      </c>
    </row>
    <row r="20745" spans="1:20" x14ac:dyDescent="0.35">
      <c r="A20745">
        <v>680911</v>
      </c>
      <c r="B20745">
        <v>869840</v>
      </c>
      <c r="C20745">
        <v>5000</v>
      </c>
      <c r="D20745">
        <v>5000</v>
      </c>
      <c r="E20745">
        <v>5000</v>
      </c>
      <c r="F20745" s="1" t="s">
        <v>20</v>
      </c>
      <c r="G20745">
        <v>0.13059999999999999</v>
      </c>
      <c r="H20745">
        <v>168.62</v>
      </c>
      <c r="I20745" s="1" t="s">
        <v>35</v>
      </c>
      <c r="J20745" s="1" t="s">
        <v>36</v>
      </c>
      <c r="K20745" s="1" t="s">
        <v>81</v>
      </c>
      <c r="L20745" s="1" t="s">
        <v>24</v>
      </c>
      <c r="M20745">
        <v>50004</v>
      </c>
      <c r="N20745" s="1" t="s">
        <v>31</v>
      </c>
      <c r="O20745" s="2">
        <v>40575</v>
      </c>
      <c r="P20745" s="1" t="s">
        <v>26</v>
      </c>
      <c r="Q20745" s="1" t="s">
        <v>27</v>
      </c>
      <c r="R20745" s="1" t="s">
        <v>232</v>
      </c>
      <c r="S20745" s="1" t="s">
        <v>91</v>
      </c>
      <c r="T20745">
        <v>17.690000000000001</v>
      </c>
    </row>
    <row r="20746" spans="1:20" x14ac:dyDescent="0.35">
      <c r="A20746">
        <v>680934</v>
      </c>
      <c r="B20746">
        <v>869866</v>
      </c>
      <c r="C20746">
        <v>14600</v>
      </c>
      <c r="D20746">
        <v>14600</v>
      </c>
      <c r="E20746">
        <v>14575</v>
      </c>
      <c r="F20746" s="1" t="s">
        <v>73</v>
      </c>
      <c r="G20746">
        <v>0.13059999999999999</v>
      </c>
      <c r="H20746">
        <v>332.65</v>
      </c>
      <c r="I20746" s="1" t="s">
        <v>35</v>
      </c>
      <c r="J20746" s="1" t="s">
        <v>36</v>
      </c>
      <c r="K20746" s="1" t="s">
        <v>37</v>
      </c>
      <c r="L20746" s="1" t="s">
        <v>49</v>
      </c>
      <c r="M20746">
        <v>60000</v>
      </c>
      <c r="N20746" s="1" t="s">
        <v>25</v>
      </c>
      <c r="O20746" s="2">
        <v>40603</v>
      </c>
      <c r="P20746" s="1" t="s">
        <v>26</v>
      </c>
      <c r="Q20746" s="1" t="s">
        <v>27</v>
      </c>
      <c r="R20746" s="1" t="s">
        <v>244</v>
      </c>
      <c r="S20746" s="1" t="s">
        <v>84</v>
      </c>
      <c r="T20746">
        <v>23.02</v>
      </c>
    </row>
    <row r="20747" spans="1:20" x14ac:dyDescent="0.35">
      <c r="A20747">
        <v>680940</v>
      </c>
      <c r="B20747">
        <v>869872</v>
      </c>
      <c r="C20747">
        <v>7000</v>
      </c>
      <c r="D20747">
        <v>7000</v>
      </c>
      <c r="E20747">
        <v>6975</v>
      </c>
      <c r="F20747" s="1" t="s">
        <v>20</v>
      </c>
      <c r="G20747">
        <v>7.6600000000000001E-2</v>
      </c>
      <c r="H20747">
        <v>218.26</v>
      </c>
      <c r="I20747" s="1" t="s">
        <v>51</v>
      </c>
      <c r="J20747" s="1" t="s">
        <v>52</v>
      </c>
      <c r="K20747" s="1" t="s">
        <v>801</v>
      </c>
      <c r="L20747" s="1" t="s">
        <v>49</v>
      </c>
      <c r="M20747">
        <v>75000</v>
      </c>
      <c r="N20747" s="1" t="s">
        <v>25</v>
      </c>
      <c r="O20747" s="2">
        <v>40603</v>
      </c>
      <c r="P20747" s="1" t="s">
        <v>26</v>
      </c>
      <c r="Q20747" s="1" t="s">
        <v>27</v>
      </c>
      <c r="R20747" s="1" t="s">
        <v>553</v>
      </c>
      <c r="S20747" s="1" t="s">
        <v>138</v>
      </c>
      <c r="T20747">
        <v>6.75</v>
      </c>
    </row>
    <row r="20748" spans="1:20" x14ac:dyDescent="0.35">
      <c r="A20748">
        <v>680941</v>
      </c>
      <c r="B20748">
        <v>869873</v>
      </c>
      <c r="C20748">
        <v>10000</v>
      </c>
      <c r="D20748">
        <v>10000</v>
      </c>
      <c r="E20748">
        <v>9902</v>
      </c>
      <c r="F20748" s="1" t="s">
        <v>20</v>
      </c>
      <c r="G20748">
        <v>9.6299999999999997E-2</v>
      </c>
      <c r="H20748">
        <v>320.94</v>
      </c>
      <c r="I20748" s="1" t="s">
        <v>21</v>
      </c>
      <c r="J20748" s="1" t="s">
        <v>59</v>
      </c>
      <c r="K20748" s="1" t="s">
        <v>60</v>
      </c>
      <c r="L20748" s="1" t="s">
        <v>49</v>
      </c>
      <c r="M20748">
        <v>205000</v>
      </c>
      <c r="N20748" s="1" t="s">
        <v>25</v>
      </c>
      <c r="O20748" s="2">
        <v>40575</v>
      </c>
      <c r="P20748" s="1" t="s">
        <v>26</v>
      </c>
      <c r="Q20748" s="1" t="s">
        <v>86</v>
      </c>
      <c r="R20748" s="1" t="s">
        <v>235</v>
      </c>
      <c r="S20748" s="1" t="s">
        <v>58</v>
      </c>
      <c r="T20748">
        <v>13.7</v>
      </c>
    </row>
    <row r="20749" spans="1:20" x14ac:dyDescent="0.35">
      <c r="A20749">
        <v>680942</v>
      </c>
      <c r="B20749">
        <v>869874</v>
      </c>
      <c r="C20749">
        <v>6400</v>
      </c>
      <c r="D20749">
        <v>6400</v>
      </c>
      <c r="E20749">
        <v>6400</v>
      </c>
      <c r="F20749" s="1" t="s">
        <v>73</v>
      </c>
      <c r="G20749">
        <v>0.2011</v>
      </c>
      <c r="H20749">
        <v>169.96</v>
      </c>
      <c r="I20749" s="1" t="s">
        <v>325</v>
      </c>
      <c r="J20749" s="1" t="s">
        <v>449</v>
      </c>
      <c r="K20749" s="1" t="s">
        <v>46</v>
      </c>
      <c r="L20749" s="1" t="s">
        <v>49</v>
      </c>
      <c r="M20749">
        <v>18000</v>
      </c>
      <c r="N20749" s="1" t="s">
        <v>25</v>
      </c>
      <c r="O20749" s="2">
        <v>40575</v>
      </c>
      <c r="P20749" s="1" t="s">
        <v>26</v>
      </c>
      <c r="Q20749" s="1" t="s">
        <v>27</v>
      </c>
      <c r="R20749" s="1" t="s">
        <v>68</v>
      </c>
      <c r="S20749" s="1" t="s">
        <v>69</v>
      </c>
      <c r="T20749">
        <v>6.33</v>
      </c>
    </row>
    <row r="20750" spans="1:20" x14ac:dyDescent="0.35">
      <c r="A20750">
        <v>680992</v>
      </c>
      <c r="B20750">
        <v>869927</v>
      </c>
      <c r="C20750">
        <v>6000</v>
      </c>
      <c r="D20750">
        <v>6000</v>
      </c>
      <c r="E20750">
        <v>6000</v>
      </c>
      <c r="F20750" s="1" t="s">
        <v>73</v>
      </c>
      <c r="G20750">
        <v>0.19359999999999999</v>
      </c>
      <c r="H20750">
        <v>156.84</v>
      </c>
      <c r="I20750" s="1" t="s">
        <v>143</v>
      </c>
      <c r="J20750" s="1" t="s">
        <v>144</v>
      </c>
      <c r="K20750" s="1" t="s">
        <v>37</v>
      </c>
      <c r="L20750" s="1" t="s">
        <v>24</v>
      </c>
      <c r="M20750">
        <v>42000</v>
      </c>
      <c r="N20750" s="1" t="s">
        <v>564</v>
      </c>
      <c r="O20750" s="2">
        <v>40575</v>
      </c>
      <c r="P20750" s="1" t="s">
        <v>56</v>
      </c>
      <c r="Q20750" s="1" t="s">
        <v>27</v>
      </c>
      <c r="R20750" s="1" t="s">
        <v>33</v>
      </c>
      <c r="S20750" s="1" t="s">
        <v>34</v>
      </c>
      <c r="T20750">
        <v>11.46</v>
      </c>
    </row>
    <row r="20751" spans="1:20" x14ac:dyDescent="0.35">
      <c r="A20751">
        <v>681056</v>
      </c>
      <c r="B20751">
        <v>870006</v>
      </c>
      <c r="C20751">
        <v>10800</v>
      </c>
      <c r="D20751">
        <v>10800</v>
      </c>
      <c r="E20751">
        <v>10775</v>
      </c>
      <c r="F20751" s="1" t="s">
        <v>73</v>
      </c>
      <c r="G20751">
        <v>0.15279999999999999</v>
      </c>
      <c r="H20751">
        <v>258.52999999999997</v>
      </c>
      <c r="I20751" s="1" t="s">
        <v>53</v>
      </c>
      <c r="J20751" s="1" t="s">
        <v>75</v>
      </c>
      <c r="K20751" s="1" t="s">
        <v>97</v>
      </c>
      <c r="L20751" s="1" t="s">
        <v>24</v>
      </c>
      <c r="M20751">
        <v>52000</v>
      </c>
      <c r="N20751" s="1" t="s">
        <v>31</v>
      </c>
      <c r="O20751" s="2">
        <v>40575</v>
      </c>
      <c r="P20751" s="1" t="s">
        <v>26</v>
      </c>
      <c r="Q20751" s="1" t="s">
        <v>63</v>
      </c>
      <c r="R20751" s="1" t="s">
        <v>145</v>
      </c>
      <c r="S20751" s="1" t="s">
        <v>129</v>
      </c>
      <c r="T20751">
        <v>13.75</v>
      </c>
    </row>
    <row r="20752" spans="1:20" x14ac:dyDescent="0.35">
      <c r="A20752">
        <v>681069</v>
      </c>
      <c r="B20752">
        <v>870020</v>
      </c>
      <c r="C20752">
        <v>30000</v>
      </c>
      <c r="D20752">
        <v>30000</v>
      </c>
      <c r="E20752">
        <v>29907</v>
      </c>
      <c r="F20752" s="1" t="s">
        <v>73</v>
      </c>
      <c r="G20752">
        <v>0.19359999999999999</v>
      </c>
      <c r="H20752">
        <v>784.18</v>
      </c>
      <c r="I20752" s="1" t="s">
        <v>143</v>
      </c>
      <c r="J20752" s="1" t="s">
        <v>144</v>
      </c>
      <c r="K20752" s="1" t="s">
        <v>107</v>
      </c>
      <c r="L20752" s="1" t="s">
        <v>49</v>
      </c>
      <c r="M20752">
        <v>80000</v>
      </c>
      <c r="N20752" s="1" t="s">
        <v>25</v>
      </c>
      <c r="O20752" s="2">
        <v>40603</v>
      </c>
      <c r="P20752" s="1" t="s">
        <v>26</v>
      </c>
      <c r="Q20752" s="1" t="s">
        <v>27</v>
      </c>
      <c r="R20752" s="1" t="s">
        <v>259</v>
      </c>
      <c r="S20752" s="1" t="s">
        <v>138</v>
      </c>
      <c r="T20752">
        <v>18.600000000000001</v>
      </c>
    </row>
    <row r="20753" spans="1:20" x14ac:dyDescent="0.35">
      <c r="A20753">
        <v>681074</v>
      </c>
      <c r="B20753">
        <v>870026</v>
      </c>
      <c r="C20753">
        <v>15000</v>
      </c>
      <c r="D20753">
        <v>15000</v>
      </c>
      <c r="E20753">
        <v>15000</v>
      </c>
      <c r="F20753" s="1" t="s">
        <v>73</v>
      </c>
      <c r="G20753">
        <v>0.2011</v>
      </c>
      <c r="H20753">
        <v>398.33</v>
      </c>
      <c r="I20753" s="1" t="s">
        <v>325</v>
      </c>
      <c r="J20753" s="1" t="s">
        <v>449</v>
      </c>
      <c r="K20753" s="1" t="s">
        <v>81</v>
      </c>
      <c r="L20753" s="1" t="s">
        <v>24</v>
      </c>
      <c r="M20753">
        <v>40000</v>
      </c>
      <c r="N20753" s="1" t="s">
        <v>564</v>
      </c>
      <c r="O20753" s="2">
        <v>40575</v>
      </c>
      <c r="P20753" s="1" t="s">
        <v>26</v>
      </c>
      <c r="Q20753" s="1" t="s">
        <v>27</v>
      </c>
      <c r="R20753" s="1" t="s">
        <v>222</v>
      </c>
      <c r="S20753" s="1" t="s">
        <v>62</v>
      </c>
      <c r="T20753">
        <v>13.08</v>
      </c>
    </row>
    <row r="20754" spans="1:20" x14ac:dyDescent="0.35">
      <c r="A20754">
        <v>681081</v>
      </c>
      <c r="B20754">
        <v>870027</v>
      </c>
      <c r="C20754">
        <v>13200</v>
      </c>
      <c r="D20754">
        <v>13200</v>
      </c>
      <c r="E20754">
        <v>13200</v>
      </c>
      <c r="F20754" s="1" t="s">
        <v>73</v>
      </c>
      <c r="G20754">
        <v>0.1037</v>
      </c>
      <c r="H20754">
        <v>282.88</v>
      </c>
      <c r="I20754" s="1" t="s">
        <v>21</v>
      </c>
      <c r="J20754" s="1" t="s">
        <v>45</v>
      </c>
      <c r="K20754" s="1" t="s">
        <v>97</v>
      </c>
      <c r="L20754" s="1" t="s">
        <v>49</v>
      </c>
      <c r="M20754">
        <v>41500</v>
      </c>
      <c r="N20754" s="1" t="s">
        <v>564</v>
      </c>
      <c r="O20754" s="2">
        <v>40575</v>
      </c>
      <c r="P20754" s="1" t="s">
        <v>26</v>
      </c>
      <c r="Q20754" s="1" t="s">
        <v>156</v>
      </c>
      <c r="R20754" s="1" t="s">
        <v>177</v>
      </c>
      <c r="S20754" s="1" t="s">
        <v>88</v>
      </c>
      <c r="T20754">
        <v>8.82</v>
      </c>
    </row>
    <row r="20755" spans="1:20" x14ac:dyDescent="0.35">
      <c r="A20755">
        <v>681087</v>
      </c>
      <c r="B20755">
        <v>870041</v>
      </c>
      <c r="C20755">
        <v>2400</v>
      </c>
      <c r="D20755">
        <v>2400</v>
      </c>
      <c r="E20755">
        <v>2400</v>
      </c>
      <c r="F20755" s="1" t="s">
        <v>20</v>
      </c>
      <c r="G20755">
        <v>6.9199999999999998E-2</v>
      </c>
      <c r="H20755">
        <v>74.02</v>
      </c>
      <c r="I20755" s="1" t="s">
        <v>51</v>
      </c>
      <c r="J20755" s="1" t="s">
        <v>80</v>
      </c>
      <c r="K20755" s="1" t="s">
        <v>107</v>
      </c>
      <c r="L20755" s="1" t="s">
        <v>24</v>
      </c>
      <c r="M20755">
        <v>12000</v>
      </c>
      <c r="N20755" s="1" t="s">
        <v>31</v>
      </c>
      <c r="O20755" s="2">
        <v>40575</v>
      </c>
      <c r="P20755" s="1" t="s">
        <v>56</v>
      </c>
      <c r="Q20755" s="1" t="s">
        <v>27</v>
      </c>
      <c r="R20755" s="1" t="s">
        <v>614</v>
      </c>
      <c r="S20755" s="1" t="s">
        <v>425</v>
      </c>
      <c r="T20755">
        <v>22.3</v>
      </c>
    </row>
    <row r="20756" spans="1:20" x14ac:dyDescent="0.35">
      <c r="A20756">
        <v>681101</v>
      </c>
      <c r="B20756">
        <v>870059</v>
      </c>
      <c r="C20756">
        <v>6000</v>
      </c>
      <c r="D20756">
        <v>6000</v>
      </c>
      <c r="E20756">
        <v>6000</v>
      </c>
      <c r="F20756" s="1" t="s">
        <v>73</v>
      </c>
      <c r="G20756">
        <v>0.14169999999999999</v>
      </c>
      <c r="H20756">
        <v>140.13999999999999</v>
      </c>
      <c r="I20756" s="1" t="s">
        <v>35</v>
      </c>
      <c r="J20756" s="1" t="s">
        <v>48</v>
      </c>
      <c r="K20756" s="1" t="s">
        <v>37</v>
      </c>
      <c r="L20756" s="1" t="s">
        <v>24</v>
      </c>
      <c r="M20756">
        <v>48000</v>
      </c>
      <c r="N20756" s="1" t="s">
        <v>31</v>
      </c>
      <c r="O20756" s="2">
        <v>40575</v>
      </c>
      <c r="P20756" s="1" t="s">
        <v>56</v>
      </c>
      <c r="Q20756" s="1" t="s">
        <v>27</v>
      </c>
      <c r="R20756" s="1" t="s">
        <v>416</v>
      </c>
      <c r="S20756" s="1" t="s">
        <v>34</v>
      </c>
      <c r="T20756">
        <v>15.6</v>
      </c>
    </row>
    <row r="20757" spans="1:20" x14ac:dyDescent="0.35">
      <c r="A20757">
        <v>681106</v>
      </c>
      <c r="B20757">
        <v>870064</v>
      </c>
      <c r="C20757">
        <v>6500</v>
      </c>
      <c r="D20757">
        <v>6500</v>
      </c>
      <c r="E20757">
        <v>6500</v>
      </c>
      <c r="F20757" s="1" t="s">
        <v>20</v>
      </c>
      <c r="G20757">
        <v>0.1037</v>
      </c>
      <c r="H20757">
        <v>210.87</v>
      </c>
      <c r="I20757" s="1" t="s">
        <v>21</v>
      </c>
      <c r="J20757" s="1" t="s">
        <v>45</v>
      </c>
      <c r="K20757" s="1" t="s">
        <v>55</v>
      </c>
      <c r="L20757" s="1" t="s">
        <v>49</v>
      </c>
      <c r="M20757">
        <v>110000</v>
      </c>
      <c r="N20757" s="1" t="s">
        <v>564</v>
      </c>
      <c r="O20757" s="2">
        <v>40575</v>
      </c>
      <c r="P20757" s="1" t="s">
        <v>26</v>
      </c>
      <c r="Q20757" s="1" t="s">
        <v>125</v>
      </c>
      <c r="R20757" s="1" t="s">
        <v>351</v>
      </c>
      <c r="S20757" s="1" t="s">
        <v>304</v>
      </c>
      <c r="T20757">
        <v>9.2200000000000006</v>
      </c>
    </row>
    <row r="20758" spans="1:20" x14ac:dyDescent="0.35">
      <c r="A20758">
        <v>681142</v>
      </c>
      <c r="B20758">
        <v>870101</v>
      </c>
      <c r="C20758">
        <v>3600</v>
      </c>
      <c r="D20758">
        <v>3600</v>
      </c>
      <c r="E20758">
        <v>3600</v>
      </c>
      <c r="F20758" s="1" t="s">
        <v>20</v>
      </c>
      <c r="G20758">
        <v>0.1343</v>
      </c>
      <c r="H20758">
        <v>122.05</v>
      </c>
      <c r="I20758" s="1" t="s">
        <v>35</v>
      </c>
      <c r="J20758" s="1" t="s">
        <v>41</v>
      </c>
      <c r="K20758" s="1" t="s">
        <v>46</v>
      </c>
      <c r="L20758" s="1" t="s">
        <v>38</v>
      </c>
      <c r="M20758">
        <v>35000</v>
      </c>
      <c r="N20758" s="1" t="s">
        <v>564</v>
      </c>
      <c r="O20758" s="2">
        <v>40575</v>
      </c>
      <c r="P20758" s="1" t="s">
        <v>56</v>
      </c>
      <c r="Q20758" s="1" t="s">
        <v>32</v>
      </c>
      <c r="R20758" s="1" t="s">
        <v>363</v>
      </c>
      <c r="S20758" s="1" t="s">
        <v>29</v>
      </c>
      <c r="T20758">
        <v>17.73</v>
      </c>
    </row>
    <row r="20759" spans="1:20" x14ac:dyDescent="0.35">
      <c r="A20759">
        <v>681146</v>
      </c>
      <c r="B20759">
        <v>870106</v>
      </c>
      <c r="C20759">
        <v>8000</v>
      </c>
      <c r="D20759">
        <v>8000</v>
      </c>
      <c r="E20759">
        <v>8000</v>
      </c>
      <c r="F20759" s="1" t="s">
        <v>73</v>
      </c>
      <c r="G20759">
        <v>0.1565</v>
      </c>
      <c r="H20759">
        <v>193.06</v>
      </c>
      <c r="I20759" s="1" t="s">
        <v>53</v>
      </c>
      <c r="J20759" s="1" t="s">
        <v>105</v>
      </c>
      <c r="K20759" s="1" t="s">
        <v>107</v>
      </c>
      <c r="L20759" s="1" t="s">
        <v>24</v>
      </c>
      <c r="M20759">
        <v>154000</v>
      </c>
      <c r="N20759" s="1" t="s">
        <v>25</v>
      </c>
      <c r="O20759" s="2">
        <v>40575</v>
      </c>
      <c r="P20759" s="1" t="s">
        <v>56</v>
      </c>
      <c r="Q20759" s="1" t="s">
        <v>27</v>
      </c>
      <c r="R20759" s="1" t="s">
        <v>168</v>
      </c>
      <c r="S20759" s="1" t="s">
        <v>94</v>
      </c>
      <c r="T20759">
        <v>8.27</v>
      </c>
    </row>
    <row r="20760" spans="1:20" x14ac:dyDescent="0.35">
      <c r="A20760">
        <v>681149</v>
      </c>
      <c r="B20760">
        <v>870109</v>
      </c>
      <c r="C20760">
        <v>28000</v>
      </c>
      <c r="D20760">
        <v>28000</v>
      </c>
      <c r="E20760">
        <v>28000</v>
      </c>
      <c r="F20760" s="1" t="s">
        <v>73</v>
      </c>
      <c r="G20760">
        <v>0.17510000000000001</v>
      </c>
      <c r="H20760">
        <v>703.58</v>
      </c>
      <c r="I20760" s="1" t="s">
        <v>95</v>
      </c>
      <c r="J20760" s="1" t="s">
        <v>96</v>
      </c>
      <c r="K20760" s="1" t="s">
        <v>37</v>
      </c>
      <c r="L20760" s="1" t="s">
        <v>49</v>
      </c>
      <c r="M20760">
        <v>76900</v>
      </c>
      <c r="N20760" s="1" t="s">
        <v>25</v>
      </c>
      <c r="O20760" s="2">
        <v>40575</v>
      </c>
      <c r="P20760" s="1" t="s">
        <v>26</v>
      </c>
      <c r="Q20760" s="1" t="s">
        <v>27</v>
      </c>
      <c r="R20760" s="1" t="s">
        <v>173</v>
      </c>
      <c r="S20760" s="1" t="s">
        <v>62</v>
      </c>
      <c r="T20760">
        <v>21.82</v>
      </c>
    </row>
    <row r="20761" spans="1:20" x14ac:dyDescent="0.35">
      <c r="A20761">
        <v>681152</v>
      </c>
      <c r="B20761">
        <v>870112</v>
      </c>
      <c r="C20761">
        <v>14000</v>
      </c>
      <c r="D20761">
        <v>14000</v>
      </c>
      <c r="E20761">
        <v>13975</v>
      </c>
      <c r="F20761" s="1" t="s">
        <v>73</v>
      </c>
      <c r="G20761">
        <v>0.1111</v>
      </c>
      <c r="H20761">
        <v>305.17</v>
      </c>
      <c r="I20761" s="1" t="s">
        <v>21</v>
      </c>
      <c r="J20761" s="1" t="s">
        <v>30</v>
      </c>
      <c r="K20761" s="1" t="s">
        <v>97</v>
      </c>
      <c r="L20761" s="1" t="s">
        <v>49</v>
      </c>
      <c r="M20761">
        <v>77000</v>
      </c>
      <c r="N20761" s="1" t="s">
        <v>25</v>
      </c>
      <c r="O20761" s="2">
        <v>40603</v>
      </c>
      <c r="P20761" s="1" t="s">
        <v>26</v>
      </c>
      <c r="Q20761" s="1" t="s">
        <v>116</v>
      </c>
      <c r="R20761" s="1" t="s">
        <v>318</v>
      </c>
      <c r="S20761" s="1" t="s">
        <v>40</v>
      </c>
      <c r="T20761">
        <v>15.93</v>
      </c>
    </row>
    <row r="20762" spans="1:20" x14ac:dyDescent="0.35">
      <c r="A20762">
        <v>681154</v>
      </c>
      <c r="B20762">
        <v>870116</v>
      </c>
      <c r="C20762">
        <v>6300</v>
      </c>
      <c r="D20762">
        <v>6300</v>
      </c>
      <c r="E20762">
        <v>6300</v>
      </c>
      <c r="F20762" s="1" t="s">
        <v>20</v>
      </c>
      <c r="G20762">
        <v>0.1037</v>
      </c>
      <c r="H20762">
        <v>204.38</v>
      </c>
      <c r="I20762" s="1" t="s">
        <v>21</v>
      </c>
      <c r="J20762" s="1" t="s">
        <v>45</v>
      </c>
      <c r="K20762" s="1" t="s">
        <v>107</v>
      </c>
      <c r="L20762" s="1" t="s">
        <v>49</v>
      </c>
      <c r="M20762">
        <v>70000</v>
      </c>
      <c r="N20762" s="1" t="s">
        <v>564</v>
      </c>
      <c r="O20762" s="2">
        <v>40575</v>
      </c>
      <c r="P20762" s="1" t="s">
        <v>26</v>
      </c>
      <c r="Q20762" s="1" t="s">
        <v>156</v>
      </c>
      <c r="R20762" s="1" t="s">
        <v>299</v>
      </c>
      <c r="S20762" s="1" t="s">
        <v>62</v>
      </c>
      <c r="T20762">
        <v>15.12</v>
      </c>
    </row>
    <row r="20763" spans="1:20" x14ac:dyDescent="0.35">
      <c r="A20763">
        <v>681203</v>
      </c>
      <c r="B20763">
        <v>870173</v>
      </c>
      <c r="C20763">
        <v>14125</v>
      </c>
      <c r="D20763">
        <v>14125</v>
      </c>
      <c r="E20763">
        <v>14125</v>
      </c>
      <c r="F20763" s="1" t="s">
        <v>73</v>
      </c>
      <c r="G20763">
        <v>0.16769999999999999</v>
      </c>
      <c r="H20763">
        <v>349.3</v>
      </c>
      <c r="I20763" s="1" t="s">
        <v>95</v>
      </c>
      <c r="J20763" s="1" t="s">
        <v>114</v>
      </c>
      <c r="K20763" s="1" t="s">
        <v>46</v>
      </c>
      <c r="L20763" s="1" t="s">
        <v>38</v>
      </c>
      <c r="M20763">
        <v>40000</v>
      </c>
      <c r="N20763" s="1" t="s">
        <v>31</v>
      </c>
      <c r="O20763" s="2">
        <v>40575</v>
      </c>
      <c r="P20763" s="1" t="s">
        <v>26</v>
      </c>
      <c r="Q20763" s="1" t="s">
        <v>27</v>
      </c>
      <c r="R20763" s="1" t="s">
        <v>202</v>
      </c>
      <c r="S20763" s="1" t="s">
        <v>200</v>
      </c>
      <c r="T20763">
        <v>22.68</v>
      </c>
    </row>
    <row r="20764" spans="1:20" x14ac:dyDescent="0.35">
      <c r="A20764">
        <v>681214</v>
      </c>
      <c r="B20764">
        <v>870185</v>
      </c>
      <c r="C20764">
        <v>4800</v>
      </c>
      <c r="D20764">
        <v>4800</v>
      </c>
      <c r="E20764">
        <v>4800</v>
      </c>
      <c r="F20764" s="1" t="s">
        <v>20</v>
      </c>
      <c r="G20764">
        <v>0.1</v>
      </c>
      <c r="H20764">
        <v>154.88999999999999</v>
      </c>
      <c r="I20764" s="1" t="s">
        <v>21</v>
      </c>
      <c r="J20764" s="1" t="s">
        <v>110</v>
      </c>
      <c r="K20764" s="1" t="s">
        <v>60</v>
      </c>
      <c r="L20764" s="1" t="s">
        <v>24</v>
      </c>
      <c r="M20764">
        <v>92000</v>
      </c>
      <c r="N20764" s="1" t="s">
        <v>25</v>
      </c>
      <c r="O20764" s="2">
        <v>40575</v>
      </c>
      <c r="P20764" s="1" t="s">
        <v>26</v>
      </c>
      <c r="Q20764" s="1" t="s">
        <v>27</v>
      </c>
      <c r="R20764" s="1" t="s">
        <v>282</v>
      </c>
      <c r="S20764" s="1" t="s">
        <v>29</v>
      </c>
      <c r="T20764">
        <v>22.34</v>
      </c>
    </row>
    <row r="20765" spans="1:20" x14ac:dyDescent="0.35">
      <c r="A20765">
        <v>681226</v>
      </c>
      <c r="B20765">
        <v>870198</v>
      </c>
      <c r="C20765">
        <v>20000</v>
      </c>
      <c r="D20765">
        <v>20000</v>
      </c>
      <c r="E20765">
        <v>19927</v>
      </c>
      <c r="F20765" s="1" t="s">
        <v>20</v>
      </c>
      <c r="G20765">
        <v>0.1</v>
      </c>
      <c r="H20765">
        <v>645.35</v>
      </c>
      <c r="I20765" s="1" t="s">
        <v>21</v>
      </c>
      <c r="J20765" s="1" t="s">
        <v>110</v>
      </c>
      <c r="K20765" s="1" t="s">
        <v>37</v>
      </c>
      <c r="L20765" s="1" t="s">
        <v>38</v>
      </c>
      <c r="M20765">
        <v>56000</v>
      </c>
      <c r="N20765" s="1" t="s">
        <v>25</v>
      </c>
      <c r="O20765" s="2">
        <v>40575</v>
      </c>
      <c r="P20765" s="1" t="s">
        <v>26</v>
      </c>
      <c r="Q20765" s="1" t="s">
        <v>27</v>
      </c>
      <c r="R20765" s="1" t="s">
        <v>287</v>
      </c>
      <c r="S20765" s="1" t="s">
        <v>29</v>
      </c>
      <c r="T20765">
        <v>14.87</v>
      </c>
    </row>
    <row r="20766" spans="1:20" x14ac:dyDescent="0.35">
      <c r="A20766">
        <v>681241</v>
      </c>
      <c r="B20766">
        <v>870214</v>
      </c>
      <c r="C20766">
        <v>8725</v>
      </c>
      <c r="D20766">
        <v>8725</v>
      </c>
      <c r="E20766">
        <v>8725</v>
      </c>
      <c r="F20766" s="1" t="s">
        <v>20</v>
      </c>
      <c r="G20766">
        <v>7.2900000000000006E-2</v>
      </c>
      <c r="H20766">
        <v>270.57</v>
      </c>
      <c r="I20766" s="1" t="s">
        <v>51</v>
      </c>
      <c r="J20766" s="1" t="s">
        <v>78</v>
      </c>
      <c r="K20766" s="1" t="s">
        <v>23</v>
      </c>
      <c r="L20766" s="1" t="s">
        <v>24</v>
      </c>
      <c r="M20766">
        <v>54000</v>
      </c>
      <c r="N20766" s="1" t="s">
        <v>564</v>
      </c>
      <c r="O20766" s="2">
        <v>40575</v>
      </c>
      <c r="P20766" s="1" t="s">
        <v>26</v>
      </c>
      <c r="Q20766" s="1" t="s">
        <v>27</v>
      </c>
      <c r="R20766" s="1" t="s">
        <v>61</v>
      </c>
      <c r="S20766" s="1" t="s">
        <v>62</v>
      </c>
      <c r="T20766">
        <v>18.420000000000002</v>
      </c>
    </row>
    <row r="20767" spans="1:20" x14ac:dyDescent="0.35">
      <c r="A20767">
        <v>681261</v>
      </c>
      <c r="B20767">
        <v>870242</v>
      </c>
      <c r="C20767">
        <v>10000</v>
      </c>
      <c r="D20767">
        <v>10000</v>
      </c>
      <c r="E20767">
        <v>10000</v>
      </c>
      <c r="F20767" s="1" t="s">
        <v>73</v>
      </c>
      <c r="G20767">
        <v>0.1714</v>
      </c>
      <c r="H20767">
        <v>249.28</v>
      </c>
      <c r="I20767" s="1" t="s">
        <v>95</v>
      </c>
      <c r="J20767" s="1" t="s">
        <v>263</v>
      </c>
      <c r="K20767" s="1" t="s">
        <v>37</v>
      </c>
      <c r="L20767" s="1" t="s">
        <v>49</v>
      </c>
      <c r="M20767">
        <v>84000</v>
      </c>
      <c r="N20767" s="1" t="s">
        <v>31</v>
      </c>
      <c r="O20767" s="2">
        <v>40575</v>
      </c>
      <c r="P20767" s="1" t="s">
        <v>26</v>
      </c>
      <c r="Q20767" s="1" t="s">
        <v>82</v>
      </c>
      <c r="R20767" s="1" t="s">
        <v>373</v>
      </c>
      <c r="S20767" s="1" t="s">
        <v>91</v>
      </c>
      <c r="T20767">
        <v>14.29</v>
      </c>
    </row>
    <row r="20768" spans="1:20" x14ac:dyDescent="0.35">
      <c r="A20768">
        <v>681270</v>
      </c>
      <c r="B20768">
        <v>870254</v>
      </c>
      <c r="C20768">
        <v>4500</v>
      </c>
      <c r="D20768">
        <v>4500</v>
      </c>
      <c r="E20768">
        <v>4500</v>
      </c>
      <c r="F20768" s="1" t="s">
        <v>20</v>
      </c>
      <c r="G20768">
        <v>5.4199999999999998E-2</v>
      </c>
      <c r="H20768">
        <v>135.72</v>
      </c>
      <c r="I20768" s="1" t="s">
        <v>51</v>
      </c>
      <c r="J20768" s="1" t="s">
        <v>176</v>
      </c>
      <c r="K20768" s="1" t="s">
        <v>37</v>
      </c>
      <c r="L20768" s="1" t="s">
        <v>49</v>
      </c>
      <c r="M20768">
        <v>100000</v>
      </c>
      <c r="N20768" s="1" t="s">
        <v>25</v>
      </c>
      <c r="O20768" s="2">
        <v>40575</v>
      </c>
      <c r="P20768" s="1" t="s">
        <v>26</v>
      </c>
      <c r="Q20768" s="1" t="s">
        <v>32</v>
      </c>
      <c r="R20768" s="1" t="s">
        <v>416</v>
      </c>
      <c r="S20768" s="1" t="s">
        <v>34</v>
      </c>
      <c r="T20768">
        <v>12.65</v>
      </c>
    </row>
    <row r="20769" spans="1:20" x14ac:dyDescent="0.35">
      <c r="A20769">
        <v>681279</v>
      </c>
      <c r="B20769">
        <v>870267</v>
      </c>
      <c r="C20769">
        <v>8000</v>
      </c>
      <c r="D20769">
        <v>8000</v>
      </c>
      <c r="E20769">
        <v>8000</v>
      </c>
      <c r="F20769" s="1" t="s">
        <v>20</v>
      </c>
      <c r="G20769">
        <v>9.6299999999999997E-2</v>
      </c>
      <c r="H20769">
        <v>256.76</v>
      </c>
      <c r="I20769" s="1" t="s">
        <v>21</v>
      </c>
      <c r="J20769" s="1" t="s">
        <v>59</v>
      </c>
      <c r="K20769" s="1" t="s">
        <v>55</v>
      </c>
      <c r="L20769" s="1" t="s">
        <v>24</v>
      </c>
      <c r="M20769">
        <v>42000</v>
      </c>
      <c r="N20769" s="1" t="s">
        <v>25</v>
      </c>
      <c r="O20769" s="2">
        <v>40603</v>
      </c>
      <c r="P20769" s="1" t="s">
        <v>26</v>
      </c>
      <c r="Q20769" s="1" t="s">
        <v>82</v>
      </c>
      <c r="R20769" s="1" t="s">
        <v>287</v>
      </c>
      <c r="S20769" s="1" t="s">
        <v>29</v>
      </c>
      <c r="T20769">
        <v>21.03</v>
      </c>
    </row>
    <row r="20770" spans="1:20" x14ac:dyDescent="0.35">
      <c r="A20770">
        <v>681298</v>
      </c>
      <c r="B20770">
        <v>870293</v>
      </c>
      <c r="C20770">
        <v>4000</v>
      </c>
      <c r="D20770">
        <v>4000</v>
      </c>
      <c r="E20770">
        <v>4000</v>
      </c>
      <c r="F20770" s="1" t="s">
        <v>20</v>
      </c>
      <c r="G20770">
        <v>0.1074</v>
      </c>
      <c r="H20770">
        <v>130.47</v>
      </c>
      <c r="I20770" s="1" t="s">
        <v>21</v>
      </c>
      <c r="J20770" s="1" t="s">
        <v>22</v>
      </c>
      <c r="K20770" s="1" t="s">
        <v>124</v>
      </c>
      <c r="L20770" s="1" t="s">
        <v>24</v>
      </c>
      <c r="M20770">
        <v>30000</v>
      </c>
      <c r="N20770" s="1" t="s">
        <v>31</v>
      </c>
      <c r="O20770" s="2">
        <v>40575</v>
      </c>
      <c r="P20770" s="1" t="s">
        <v>26</v>
      </c>
      <c r="Q20770" s="1" t="s">
        <v>27</v>
      </c>
      <c r="R20770" s="1" t="s">
        <v>789</v>
      </c>
      <c r="S20770" s="1" t="s">
        <v>184</v>
      </c>
      <c r="T20770">
        <v>22.08</v>
      </c>
    </row>
    <row r="20771" spans="1:20" x14ac:dyDescent="0.35">
      <c r="A20771">
        <v>681304</v>
      </c>
      <c r="B20771">
        <v>870297</v>
      </c>
      <c r="C20771">
        <v>15000</v>
      </c>
      <c r="D20771">
        <v>15000</v>
      </c>
      <c r="E20771">
        <v>15000</v>
      </c>
      <c r="F20771" s="1" t="s">
        <v>73</v>
      </c>
      <c r="G20771">
        <v>0.14169999999999999</v>
      </c>
      <c r="H20771">
        <v>350.35</v>
      </c>
      <c r="I20771" s="1" t="s">
        <v>35</v>
      </c>
      <c r="J20771" s="1" t="s">
        <v>48</v>
      </c>
      <c r="K20771" s="1" t="s">
        <v>81</v>
      </c>
      <c r="L20771" s="1" t="s">
        <v>38</v>
      </c>
      <c r="M20771">
        <v>48000</v>
      </c>
      <c r="N20771" s="1" t="s">
        <v>564</v>
      </c>
      <c r="O20771" s="2">
        <v>40575</v>
      </c>
      <c r="P20771" s="1" t="s">
        <v>56</v>
      </c>
      <c r="Q20771" s="1" t="s">
        <v>27</v>
      </c>
      <c r="R20771" s="1" t="s">
        <v>178</v>
      </c>
      <c r="S20771" s="1" t="s">
        <v>34</v>
      </c>
      <c r="T20771">
        <v>26.63</v>
      </c>
    </row>
    <row r="20772" spans="1:20" x14ac:dyDescent="0.35">
      <c r="A20772">
        <v>681305</v>
      </c>
      <c r="B20772">
        <v>870300</v>
      </c>
      <c r="C20772">
        <v>2400</v>
      </c>
      <c r="D20772">
        <v>2400</v>
      </c>
      <c r="E20772">
        <v>2400</v>
      </c>
      <c r="F20772" s="1" t="s">
        <v>20</v>
      </c>
      <c r="G20772">
        <v>5.79E-2</v>
      </c>
      <c r="H20772">
        <v>72.790000000000006</v>
      </c>
      <c r="I20772" s="1" t="s">
        <v>51</v>
      </c>
      <c r="J20772" s="1" t="s">
        <v>112</v>
      </c>
      <c r="K20772" s="1" t="s">
        <v>97</v>
      </c>
      <c r="L20772" s="1" t="s">
        <v>24</v>
      </c>
      <c r="M20772">
        <v>60000</v>
      </c>
      <c r="N20772" s="1" t="s">
        <v>564</v>
      </c>
      <c r="O20772" s="2">
        <v>40575</v>
      </c>
      <c r="P20772" s="1" t="s">
        <v>26</v>
      </c>
      <c r="Q20772" s="1" t="s">
        <v>86</v>
      </c>
      <c r="R20772" s="1" t="s">
        <v>459</v>
      </c>
      <c r="S20772" s="1" t="s">
        <v>355</v>
      </c>
      <c r="T20772">
        <v>7.26</v>
      </c>
    </row>
    <row r="20773" spans="1:20" x14ac:dyDescent="0.35">
      <c r="A20773">
        <v>681317</v>
      </c>
      <c r="B20773">
        <v>870315</v>
      </c>
      <c r="C20773">
        <v>12000</v>
      </c>
      <c r="D20773">
        <v>12000</v>
      </c>
      <c r="E20773">
        <v>12000</v>
      </c>
      <c r="F20773" s="1" t="s">
        <v>20</v>
      </c>
      <c r="G20773">
        <v>0.1268</v>
      </c>
      <c r="H20773">
        <v>402.49</v>
      </c>
      <c r="I20773" s="1" t="s">
        <v>35</v>
      </c>
      <c r="J20773" s="1" t="s">
        <v>85</v>
      </c>
      <c r="K20773" s="1" t="s">
        <v>81</v>
      </c>
      <c r="L20773" s="1" t="s">
        <v>24</v>
      </c>
      <c r="M20773">
        <v>87500</v>
      </c>
      <c r="N20773" s="1" t="s">
        <v>564</v>
      </c>
      <c r="O20773" s="2">
        <v>40575</v>
      </c>
      <c r="P20773" s="1" t="s">
        <v>26</v>
      </c>
      <c r="Q20773" s="1" t="s">
        <v>27</v>
      </c>
      <c r="R20773" s="1" t="s">
        <v>28</v>
      </c>
      <c r="S20773" s="1" t="s">
        <v>29</v>
      </c>
      <c r="T20773">
        <v>16.54</v>
      </c>
    </row>
    <row r="20774" spans="1:20" x14ac:dyDescent="0.35">
      <c r="A20774">
        <v>681320</v>
      </c>
      <c r="B20774">
        <v>870318</v>
      </c>
      <c r="C20774">
        <v>8400</v>
      </c>
      <c r="D20774">
        <v>8400</v>
      </c>
      <c r="E20774">
        <v>8331</v>
      </c>
      <c r="F20774" s="1" t="s">
        <v>20</v>
      </c>
      <c r="G20774">
        <v>0.13800000000000001</v>
      </c>
      <c r="H20774">
        <v>286.27999999999997</v>
      </c>
      <c r="I20774" s="1" t="s">
        <v>35</v>
      </c>
      <c r="J20774" s="1" t="s">
        <v>70</v>
      </c>
      <c r="K20774" s="1" t="s">
        <v>801</v>
      </c>
      <c r="L20774" s="1" t="s">
        <v>38</v>
      </c>
      <c r="M20774">
        <v>38376</v>
      </c>
      <c r="N20774" s="1" t="s">
        <v>25</v>
      </c>
      <c r="O20774" s="2">
        <v>40575</v>
      </c>
      <c r="P20774" s="1" t="s">
        <v>26</v>
      </c>
      <c r="Q20774" s="1" t="s">
        <v>27</v>
      </c>
      <c r="R20774" s="1" t="s">
        <v>614</v>
      </c>
      <c r="S20774" s="1" t="s">
        <v>425</v>
      </c>
      <c r="T20774">
        <v>18.07</v>
      </c>
    </row>
    <row r="20775" spans="1:20" x14ac:dyDescent="0.35">
      <c r="A20775">
        <v>681341</v>
      </c>
      <c r="B20775">
        <v>870345</v>
      </c>
      <c r="C20775">
        <v>8800</v>
      </c>
      <c r="D20775">
        <v>8800</v>
      </c>
      <c r="E20775">
        <v>8775</v>
      </c>
      <c r="F20775" s="1" t="s">
        <v>20</v>
      </c>
      <c r="G20775">
        <v>7.2900000000000006E-2</v>
      </c>
      <c r="H20775">
        <v>272.89</v>
      </c>
      <c r="I20775" s="1" t="s">
        <v>51</v>
      </c>
      <c r="J20775" s="1" t="s">
        <v>78</v>
      </c>
      <c r="K20775" s="1" t="s">
        <v>119</v>
      </c>
      <c r="L20775" s="1" t="s">
        <v>49</v>
      </c>
      <c r="M20775">
        <v>103000</v>
      </c>
      <c r="N20775" s="1" t="s">
        <v>31</v>
      </c>
      <c r="O20775" s="2">
        <v>40575</v>
      </c>
      <c r="P20775" s="1" t="s">
        <v>26</v>
      </c>
      <c r="Q20775" s="1" t="s">
        <v>27</v>
      </c>
      <c r="R20775" s="1" t="s">
        <v>208</v>
      </c>
      <c r="S20775" s="1" t="s">
        <v>88</v>
      </c>
      <c r="T20775">
        <v>9.89</v>
      </c>
    </row>
    <row r="20776" spans="1:20" x14ac:dyDescent="0.35">
      <c r="A20776">
        <v>681403</v>
      </c>
      <c r="B20776">
        <v>870420</v>
      </c>
      <c r="C20776">
        <v>20000</v>
      </c>
      <c r="D20776">
        <v>20000</v>
      </c>
      <c r="E20776">
        <v>20000</v>
      </c>
      <c r="F20776" s="1" t="s">
        <v>20</v>
      </c>
      <c r="G20776">
        <v>0.1037</v>
      </c>
      <c r="H20776">
        <v>648.83000000000004</v>
      </c>
      <c r="I20776" s="1" t="s">
        <v>21</v>
      </c>
      <c r="J20776" s="1" t="s">
        <v>45</v>
      </c>
      <c r="K20776" s="1" t="s">
        <v>23</v>
      </c>
      <c r="L20776" s="1" t="s">
        <v>24</v>
      </c>
      <c r="M20776">
        <v>65000</v>
      </c>
      <c r="N20776" s="1" t="s">
        <v>564</v>
      </c>
      <c r="O20776" s="2">
        <v>40575</v>
      </c>
      <c r="P20776" s="1" t="s">
        <v>26</v>
      </c>
      <c r="Q20776" s="1" t="s">
        <v>27</v>
      </c>
      <c r="R20776" s="1" t="s">
        <v>111</v>
      </c>
      <c r="S20776" s="1" t="s">
        <v>34</v>
      </c>
      <c r="T20776">
        <v>8.7899999999999991</v>
      </c>
    </row>
    <row r="20777" spans="1:20" x14ac:dyDescent="0.35">
      <c r="A20777">
        <v>681450</v>
      </c>
      <c r="B20777">
        <v>870475</v>
      </c>
      <c r="C20777">
        <v>7000</v>
      </c>
      <c r="D20777">
        <v>7000</v>
      </c>
      <c r="E20777">
        <v>6975</v>
      </c>
      <c r="F20777" s="1" t="s">
        <v>73</v>
      </c>
      <c r="G20777">
        <v>9.6299999999999997E-2</v>
      </c>
      <c r="H20777">
        <v>147.46</v>
      </c>
      <c r="I20777" s="1" t="s">
        <v>21</v>
      </c>
      <c r="J20777" s="1" t="s">
        <v>59</v>
      </c>
      <c r="K20777" s="1" t="s">
        <v>46</v>
      </c>
      <c r="L20777" s="1" t="s">
        <v>49</v>
      </c>
      <c r="M20777">
        <v>63600</v>
      </c>
      <c r="N20777" s="1" t="s">
        <v>31</v>
      </c>
      <c r="O20777" s="2">
        <v>40575</v>
      </c>
      <c r="P20777" s="1" t="s">
        <v>26</v>
      </c>
      <c r="Q20777" s="1" t="s">
        <v>63</v>
      </c>
      <c r="R20777" s="1" t="s">
        <v>541</v>
      </c>
      <c r="S20777" s="1" t="s">
        <v>194</v>
      </c>
      <c r="T20777">
        <v>5.83</v>
      </c>
    </row>
    <row r="20778" spans="1:20" x14ac:dyDescent="0.35">
      <c r="A20778">
        <v>681501</v>
      </c>
      <c r="B20778">
        <v>848682</v>
      </c>
      <c r="C20778">
        <v>9750</v>
      </c>
      <c r="D20778">
        <v>9750</v>
      </c>
      <c r="E20778">
        <v>9680</v>
      </c>
      <c r="F20778" s="1" t="s">
        <v>20</v>
      </c>
      <c r="G20778">
        <v>0.13059999999999999</v>
      </c>
      <c r="H20778">
        <v>328.8</v>
      </c>
      <c r="I20778" s="1" t="s">
        <v>35</v>
      </c>
      <c r="J20778" s="1" t="s">
        <v>36</v>
      </c>
      <c r="K20778" s="1" t="s">
        <v>37</v>
      </c>
      <c r="L20778" s="1" t="s">
        <v>49</v>
      </c>
      <c r="M20778">
        <v>52000</v>
      </c>
      <c r="N20778" s="1" t="s">
        <v>25</v>
      </c>
      <c r="O20778" s="2">
        <v>40575</v>
      </c>
      <c r="P20778" s="1" t="s">
        <v>26</v>
      </c>
      <c r="Q20778" s="1" t="s">
        <v>82</v>
      </c>
      <c r="R20778" s="1" t="s">
        <v>472</v>
      </c>
      <c r="S20778" s="1" t="s">
        <v>138</v>
      </c>
      <c r="T20778">
        <v>21.83</v>
      </c>
    </row>
    <row r="20779" spans="1:20" x14ac:dyDescent="0.35">
      <c r="A20779">
        <v>681502</v>
      </c>
      <c r="B20779">
        <v>870531</v>
      </c>
      <c r="C20779">
        <v>1400</v>
      </c>
      <c r="D20779">
        <v>1400</v>
      </c>
      <c r="E20779">
        <v>1400</v>
      </c>
      <c r="F20779" s="1" t="s">
        <v>20</v>
      </c>
      <c r="G20779">
        <v>0.14910000000000001</v>
      </c>
      <c r="H20779">
        <v>48.47</v>
      </c>
      <c r="I20779" s="1" t="s">
        <v>53</v>
      </c>
      <c r="J20779" s="1" t="s">
        <v>54</v>
      </c>
      <c r="K20779" s="1" t="s">
        <v>119</v>
      </c>
      <c r="L20779" s="1" t="s">
        <v>49</v>
      </c>
      <c r="M20779">
        <v>19200</v>
      </c>
      <c r="N20779" s="1" t="s">
        <v>31</v>
      </c>
      <c r="O20779" s="2">
        <v>40575</v>
      </c>
      <c r="P20779" s="1" t="s">
        <v>56</v>
      </c>
      <c r="Q20779" s="1" t="s">
        <v>116</v>
      </c>
      <c r="R20779" s="1" t="s">
        <v>349</v>
      </c>
      <c r="S20779" s="1" t="s">
        <v>284</v>
      </c>
      <c r="T20779">
        <v>8.5</v>
      </c>
    </row>
    <row r="20780" spans="1:20" x14ac:dyDescent="0.35">
      <c r="A20780">
        <v>681508</v>
      </c>
      <c r="B20780">
        <v>870538</v>
      </c>
      <c r="C20780">
        <v>8000</v>
      </c>
      <c r="D20780">
        <v>8000</v>
      </c>
      <c r="E20780">
        <v>8000</v>
      </c>
      <c r="F20780" s="1" t="s">
        <v>73</v>
      </c>
      <c r="G20780">
        <v>0.1</v>
      </c>
      <c r="H20780">
        <v>169.98</v>
      </c>
      <c r="I20780" s="1" t="s">
        <v>21</v>
      </c>
      <c r="J20780" s="1" t="s">
        <v>110</v>
      </c>
      <c r="K20780" s="1" t="s">
        <v>46</v>
      </c>
      <c r="L20780" s="1" t="s">
        <v>38</v>
      </c>
      <c r="M20780">
        <v>24000</v>
      </c>
      <c r="N20780" s="1" t="s">
        <v>564</v>
      </c>
      <c r="O20780" s="2">
        <v>40575</v>
      </c>
      <c r="P20780" s="1" t="s">
        <v>26</v>
      </c>
      <c r="Q20780" s="1" t="s">
        <v>86</v>
      </c>
      <c r="R20780" s="1" t="s">
        <v>145</v>
      </c>
      <c r="S20780" s="1" t="s">
        <v>129</v>
      </c>
      <c r="T20780">
        <v>23.95</v>
      </c>
    </row>
    <row r="20781" spans="1:20" x14ac:dyDescent="0.35">
      <c r="A20781">
        <v>681511</v>
      </c>
      <c r="B20781">
        <v>870541</v>
      </c>
      <c r="C20781">
        <v>12000</v>
      </c>
      <c r="D20781">
        <v>12000</v>
      </c>
      <c r="E20781">
        <v>11501</v>
      </c>
      <c r="F20781" s="1" t="s">
        <v>20</v>
      </c>
      <c r="G20781">
        <v>7.2900000000000006E-2</v>
      </c>
      <c r="H20781">
        <v>372.12</v>
      </c>
      <c r="I20781" s="1" t="s">
        <v>51</v>
      </c>
      <c r="J20781" s="1" t="s">
        <v>78</v>
      </c>
      <c r="K20781" s="1" t="s">
        <v>37</v>
      </c>
      <c r="L20781" s="1" t="s">
        <v>49</v>
      </c>
      <c r="M20781">
        <v>125000</v>
      </c>
      <c r="N20781" s="1" t="s">
        <v>25</v>
      </c>
      <c r="O20781" s="2">
        <v>40575</v>
      </c>
      <c r="P20781" s="1" t="s">
        <v>56</v>
      </c>
      <c r="Q20781" s="1" t="s">
        <v>27</v>
      </c>
      <c r="R20781" s="1" t="s">
        <v>371</v>
      </c>
      <c r="S20781" s="1" t="s">
        <v>29</v>
      </c>
      <c r="T20781">
        <v>19.84</v>
      </c>
    </row>
    <row r="20782" spans="1:20" x14ac:dyDescent="0.35">
      <c r="A20782">
        <v>681637</v>
      </c>
      <c r="B20782">
        <v>870690</v>
      </c>
      <c r="C20782">
        <v>5000</v>
      </c>
      <c r="D20782">
        <v>5000</v>
      </c>
      <c r="E20782">
        <v>5000</v>
      </c>
      <c r="F20782" s="1" t="s">
        <v>73</v>
      </c>
      <c r="G20782">
        <v>0.1111</v>
      </c>
      <c r="H20782">
        <v>108.99</v>
      </c>
      <c r="I20782" s="1" t="s">
        <v>21</v>
      </c>
      <c r="J20782" s="1" t="s">
        <v>30</v>
      </c>
      <c r="K20782" s="1" t="s">
        <v>23</v>
      </c>
      <c r="L20782" s="1" t="s">
        <v>49</v>
      </c>
      <c r="M20782">
        <v>30000</v>
      </c>
      <c r="N20782" s="1" t="s">
        <v>564</v>
      </c>
      <c r="O20782" s="2">
        <v>40575</v>
      </c>
      <c r="P20782" s="1" t="s">
        <v>26</v>
      </c>
      <c r="Q20782" s="1" t="s">
        <v>86</v>
      </c>
      <c r="R20782" s="1" t="s">
        <v>208</v>
      </c>
      <c r="S20782" s="1" t="s">
        <v>88</v>
      </c>
      <c r="T20782">
        <v>11.76</v>
      </c>
    </row>
    <row r="20783" spans="1:20" x14ac:dyDescent="0.35">
      <c r="A20783">
        <v>681644</v>
      </c>
      <c r="B20783">
        <v>870699</v>
      </c>
      <c r="C20783">
        <v>4000</v>
      </c>
      <c r="D20783">
        <v>4000</v>
      </c>
      <c r="E20783">
        <v>4000</v>
      </c>
      <c r="F20783" s="1" t="s">
        <v>20</v>
      </c>
      <c r="G20783">
        <v>0.1037</v>
      </c>
      <c r="H20783">
        <v>129.77000000000001</v>
      </c>
      <c r="I20783" s="1" t="s">
        <v>21</v>
      </c>
      <c r="J20783" s="1" t="s">
        <v>45</v>
      </c>
      <c r="K20783" s="1" t="s">
        <v>46</v>
      </c>
      <c r="L20783" s="1" t="s">
        <v>24</v>
      </c>
      <c r="M20783">
        <v>63500</v>
      </c>
      <c r="N20783" s="1" t="s">
        <v>31</v>
      </c>
      <c r="O20783" s="2">
        <v>40575</v>
      </c>
      <c r="P20783" s="1" t="s">
        <v>26</v>
      </c>
      <c r="Q20783" s="1" t="s">
        <v>63</v>
      </c>
      <c r="R20783" s="1" t="s">
        <v>287</v>
      </c>
      <c r="S20783" s="1" t="s">
        <v>29</v>
      </c>
      <c r="T20783">
        <v>15.5</v>
      </c>
    </row>
    <row r="20784" spans="1:20" x14ac:dyDescent="0.35">
      <c r="A20784">
        <v>681716</v>
      </c>
      <c r="B20784">
        <v>870781</v>
      </c>
      <c r="C20784">
        <v>1500</v>
      </c>
      <c r="D20784">
        <v>1500</v>
      </c>
      <c r="E20784">
        <v>1500</v>
      </c>
      <c r="F20784" s="1" t="s">
        <v>20</v>
      </c>
      <c r="G20784">
        <v>5.79E-2</v>
      </c>
      <c r="H20784">
        <v>45.5</v>
      </c>
      <c r="I20784" s="1" t="s">
        <v>51</v>
      </c>
      <c r="J20784" s="1" t="s">
        <v>112</v>
      </c>
      <c r="K20784" s="1" t="s">
        <v>37</v>
      </c>
      <c r="L20784" s="1" t="s">
        <v>24</v>
      </c>
      <c r="M20784">
        <v>42000</v>
      </c>
      <c r="N20784" s="1" t="s">
        <v>31</v>
      </c>
      <c r="O20784" s="2">
        <v>40575</v>
      </c>
      <c r="P20784" s="1" t="s">
        <v>26</v>
      </c>
      <c r="Q20784" s="1" t="s">
        <v>66</v>
      </c>
      <c r="R20784" s="1" t="s">
        <v>178</v>
      </c>
      <c r="S20784" s="1" t="s">
        <v>34</v>
      </c>
      <c r="T20784">
        <v>9.0299999999999994</v>
      </c>
    </row>
    <row r="20785" spans="1:20" x14ac:dyDescent="0.35">
      <c r="A20785">
        <v>681742</v>
      </c>
      <c r="B20785">
        <v>870810</v>
      </c>
      <c r="C20785">
        <v>12000</v>
      </c>
      <c r="D20785">
        <v>12000</v>
      </c>
      <c r="E20785">
        <v>12000</v>
      </c>
      <c r="F20785" s="1" t="s">
        <v>20</v>
      </c>
      <c r="G20785">
        <v>0.1037</v>
      </c>
      <c r="H20785">
        <v>389.3</v>
      </c>
      <c r="I20785" s="1" t="s">
        <v>21</v>
      </c>
      <c r="J20785" s="1" t="s">
        <v>45</v>
      </c>
      <c r="K20785" s="1" t="s">
        <v>37</v>
      </c>
      <c r="L20785" s="1" t="s">
        <v>24</v>
      </c>
      <c r="M20785">
        <v>52000</v>
      </c>
      <c r="N20785" s="1" t="s">
        <v>31</v>
      </c>
      <c r="O20785" s="2">
        <v>40575</v>
      </c>
      <c r="P20785" s="1" t="s">
        <v>26</v>
      </c>
      <c r="Q20785" s="1" t="s">
        <v>27</v>
      </c>
      <c r="R20785" s="1" t="s">
        <v>549</v>
      </c>
      <c r="S20785" s="1" t="s">
        <v>91</v>
      </c>
      <c r="T20785">
        <v>7.13</v>
      </c>
    </row>
    <row r="20786" spans="1:20" x14ac:dyDescent="0.35">
      <c r="A20786">
        <v>681752</v>
      </c>
      <c r="B20786">
        <v>870824</v>
      </c>
      <c r="C20786">
        <v>4000</v>
      </c>
      <c r="D20786">
        <v>4000</v>
      </c>
      <c r="E20786">
        <v>3975</v>
      </c>
      <c r="F20786" s="1" t="s">
        <v>20</v>
      </c>
      <c r="G20786">
        <v>0.1074</v>
      </c>
      <c r="H20786">
        <v>130.47</v>
      </c>
      <c r="I20786" s="1" t="s">
        <v>21</v>
      </c>
      <c r="J20786" s="1" t="s">
        <v>22</v>
      </c>
      <c r="K20786" s="1" t="s">
        <v>55</v>
      </c>
      <c r="L20786" s="1" t="s">
        <v>24</v>
      </c>
      <c r="M20786">
        <v>58000</v>
      </c>
      <c r="N20786" s="1" t="s">
        <v>564</v>
      </c>
      <c r="O20786" s="2">
        <v>40603</v>
      </c>
      <c r="P20786" s="1" t="s">
        <v>26</v>
      </c>
      <c r="Q20786" s="1" t="s">
        <v>27</v>
      </c>
      <c r="R20786" s="1" t="s">
        <v>549</v>
      </c>
      <c r="S20786" s="1" t="s">
        <v>91</v>
      </c>
      <c r="T20786">
        <v>1.53</v>
      </c>
    </row>
    <row r="20787" spans="1:20" x14ac:dyDescent="0.35">
      <c r="A20787">
        <v>681814</v>
      </c>
      <c r="B20787">
        <v>870894</v>
      </c>
      <c r="C20787">
        <v>29100</v>
      </c>
      <c r="D20787">
        <v>29100</v>
      </c>
      <c r="E20787">
        <v>27572</v>
      </c>
      <c r="F20787" s="1" t="s">
        <v>73</v>
      </c>
      <c r="G20787">
        <v>0.17879999999999999</v>
      </c>
      <c r="H20787">
        <v>737.06</v>
      </c>
      <c r="I20787" s="1" t="s">
        <v>95</v>
      </c>
      <c r="J20787" s="1" t="s">
        <v>187</v>
      </c>
      <c r="K20787" s="1" t="s">
        <v>37</v>
      </c>
      <c r="L20787" s="1" t="s">
        <v>24</v>
      </c>
      <c r="M20787">
        <v>56004</v>
      </c>
      <c r="N20787" s="1" t="s">
        <v>25</v>
      </c>
      <c r="O20787" s="2">
        <v>40603</v>
      </c>
      <c r="P20787" s="1" t="s">
        <v>26</v>
      </c>
      <c r="Q20787" s="1" t="s">
        <v>27</v>
      </c>
      <c r="R20787" s="1" t="s">
        <v>285</v>
      </c>
      <c r="S20787" s="1" t="s">
        <v>101</v>
      </c>
      <c r="T20787">
        <v>22.11</v>
      </c>
    </row>
    <row r="20788" spans="1:20" x14ac:dyDescent="0.35">
      <c r="A20788">
        <v>681830</v>
      </c>
      <c r="B20788">
        <v>870919</v>
      </c>
      <c r="C20788">
        <v>4200</v>
      </c>
      <c r="D20788">
        <v>4200</v>
      </c>
      <c r="E20788">
        <v>4200</v>
      </c>
      <c r="F20788" s="1" t="s">
        <v>73</v>
      </c>
      <c r="G20788">
        <v>0.16769999999999999</v>
      </c>
      <c r="H20788">
        <v>103.87</v>
      </c>
      <c r="I20788" s="1" t="s">
        <v>95</v>
      </c>
      <c r="J20788" s="1" t="s">
        <v>114</v>
      </c>
      <c r="K20788" s="1" t="s">
        <v>60</v>
      </c>
      <c r="L20788" s="1" t="s">
        <v>38</v>
      </c>
      <c r="M20788">
        <v>25000</v>
      </c>
      <c r="N20788" s="1" t="s">
        <v>564</v>
      </c>
      <c r="O20788" s="2">
        <v>40575</v>
      </c>
      <c r="P20788" s="1" t="s">
        <v>26</v>
      </c>
      <c r="Q20788" s="1" t="s">
        <v>86</v>
      </c>
      <c r="R20788" s="1" t="s">
        <v>155</v>
      </c>
      <c r="S20788" s="1" t="s">
        <v>34</v>
      </c>
      <c r="T20788">
        <v>2.21</v>
      </c>
    </row>
    <row r="20789" spans="1:20" x14ac:dyDescent="0.35">
      <c r="A20789">
        <v>681831</v>
      </c>
      <c r="B20789">
        <v>870920</v>
      </c>
      <c r="C20789">
        <v>16000</v>
      </c>
      <c r="D20789">
        <v>16000</v>
      </c>
      <c r="E20789">
        <v>15968</v>
      </c>
      <c r="F20789" s="1" t="s">
        <v>73</v>
      </c>
      <c r="G20789">
        <v>0.13059999999999999</v>
      </c>
      <c r="H20789">
        <v>364.55</v>
      </c>
      <c r="I20789" s="1" t="s">
        <v>35</v>
      </c>
      <c r="J20789" s="1" t="s">
        <v>36</v>
      </c>
      <c r="K20789" s="1" t="s">
        <v>37</v>
      </c>
      <c r="L20789" s="1" t="s">
        <v>24</v>
      </c>
      <c r="M20789">
        <v>56000</v>
      </c>
      <c r="N20789" s="1" t="s">
        <v>25</v>
      </c>
      <c r="O20789" s="2">
        <v>40575</v>
      </c>
      <c r="P20789" s="1" t="s">
        <v>26</v>
      </c>
      <c r="Q20789" s="1" t="s">
        <v>27</v>
      </c>
      <c r="R20789" s="1" t="s">
        <v>155</v>
      </c>
      <c r="S20789" s="1" t="s">
        <v>91</v>
      </c>
      <c r="T20789">
        <v>12.09</v>
      </c>
    </row>
    <row r="20790" spans="1:20" x14ac:dyDescent="0.35">
      <c r="A20790">
        <v>681845</v>
      </c>
      <c r="B20790">
        <v>870936</v>
      </c>
      <c r="C20790">
        <v>9450</v>
      </c>
      <c r="D20790">
        <v>9450</v>
      </c>
      <c r="E20790">
        <v>9450</v>
      </c>
      <c r="F20790" s="1" t="s">
        <v>73</v>
      </c>
      <c r="G20790">
        <v>0.20480000000000001</v>
      </c>
      <c r="H20790">
        <v>252.9</v>
      </c>
      <c r="I20790" s="1" t="s">
        <v>325</v>
      </c>
      <c r="J20790" s="1" t="s">
        <v>763</v>
      </c>
      <c r="K20790" s="1" t="s">
        <v>46</v>
      </c>
      <c r="L20790" s="1" t="s">
        <v>24</v>
      </c>
      <c r="M20790">
        <v>95000</v>
      </c>
      <c r="N20790" s="1" t="s">
        <v>25</v>
      </c>
      <c r="O20790" s="2">
        <v>40575</v>
      </c>
      <c r="P20790" s="1" t="s">
        <v>26</v>
      </c>
      <c r="Q20790" s="1" t="s">
        <v>27</v>
      </c>
      <c r="R20790" s="1" t="s">
        <v>267</v>
      </c>
      <c r="S20790" s="1" t="s">
        <v>34</v>
      </c>
      <c r="T20790">
        <v>8.36</v>
      </c>
    </row>
    <row r="20791" spans="1:20" x14ac:dyDescent="0.35">
      <c r="A20791">
        <v>681850</v>
      </c>
      <c r="B20791">
        <v>870941</v>
      </c>
      <c r="C20791">
        <v>12000</v>
      </c>
      <c r="D20791">
        <v>12000</v>
      </c>
      <c r="E20791">
        <v>12000</v>
      </c>
      <c r="F20791" s="1" t="s">
        <v>20</v>
      </c>
      <c r="G20791">
        <v>9.6299999999999997E-2</v>
      </c>
      <c r="H20791">
        <v>385.13</v>
      </c>
      <c r="I20791" s="1" t="s">
        <v>21</v>
      </c>
      <c r="J20791" s="1" t="s">
        <v>59</v>
      </c>
      <c r="K20791" s="1" t="s">
        <v>97</v>
      </c>
      <c r="L20791" s="1" t="s">
        <v>49</v>
      </c>
      <c r="M20791">
        <v>180000</v>
      </c>
      <c r="N20791" s="1" t="s">
        <v>564</v>
      </c>
      <c r="O20791" s="2">
        <v>40603</v>
      </c>
      <c r="P20791" s="1" t="s">
        <v>56</v>
      </c>
      <c r="Q20791" s="1" t="s">
        <v>116</v>
      </c>
      <c r="R20791" s="1" t="s">
        <v>532</v>
      </c>
      <c r="S20791" s="1" t="s">
        <v>284</v>
      </c>
      <c r="T20791">
        <v>2.16</v>
      </c>
    </row>
    <row r="20792" spans="1:20" x14ac:dyDescent="0.35">
      <c r="A20792">
        <v>681895</v>
      </c>
      <c r="B20792">
        <v>870994</v>
      </c>
      <c r="C20792">
        <v>5400</v>
      </c>
      <c r="D20792">
        <v>5400</v>
      </c>
      <c r="E20792">
        <v>5400</v>
      </c>
      <c r="F20792" s="1" t="s">
        <v>20</v>
      </c>
      <c r="G20792">
        <v>7.2900000000000006E-2</v>
      </c>
      <c r="H20792">
        <v>167.46</v>
      </c>
      <c r="I20792" s="1" t="s">
        <v>51</v>
      </c>
      <c r="J20792" s="1" t="s">
        <v>78</v>
      </c>
      <c r="K20792" s="1" t="s">
        <v>124</v>
      </c>
      <c r="L20792" s="1" t="s">
        <v>49</v>
      </c>
      <c r="M20792">
        <v>75000</v>
      </c>
      <c r="N20792" s="1" t="s">
        <v>31</v>
      </c>
      <c r="O20792" s="2">
        <v>40575</v>
      </c>
      <c r="P20792" s="1" t="s">
        <v>26</v>
      </c>
      <c r="Q20792" s="1" t="s">
        <v>66</v>
      </c>
      <c r="R20792" s="1" t="s">
        <v>166</v>
      </c>
      <c r="S20792" s="1" t="s">
        <v>91</v>
      </c>
      <c r="T20792">
        <v>15.34</v>
      </c>
    </row>
    <row r="20793" spans="1:20" x14ac:dyDescent="0.35">
      <c r="A20793">
        <v>681948</v>
      </c>
      <c r="B20793">
        <v>871051</v>
      </c>
      <c r="C20793">
        <v>13600</v>
      </c>
      <c r="D20793">
        <v>13600</v>
      </c>
      <c r="E20793">
        <v>13022</v>
      </c>
      <c r="F20793" s="1" t="s">
        <v>20</v>
      </c>
      <c r="G20793">
        <v>7.6600000000000001E-2</v>
      </c>
      <c r="H20793">
        <v>424.05</v>
      </c>
      <c r="I20793" s="1" t="s">
        <v>51</v>
      </c>
      <c r="J20793" s="1" t="s">
        <v>52</v>
      </c>
      <c r="K20793" s="1" t="s">
        <v>97</v>
      </c>
      <c r="L20793" s="1" t="s">
        <v>49</v>
      </c>
      <c r="M20793">
        <v>83600</v>
      </c>
      <c r="N20793" s="1" t="s">
        <v>564</v>
      </c>
      <c r="O20793" s="2">
        <v>40575</v>
      </c>
      <c r="P20793" s="1" t="s">
        <v>26</v>
      </c>
      <c r="Q20793" s="1" t="s">
        <v>27</v>
      </c>
      <c r="R20793" s="1" t="s">
        <v>305</v>
      </c>
      <c r="S20793" s="1" t="s">
        <v>306</v>
      </c>
      <c r="T20793">
        <v>19.11</v>
      </c>
    </row>
    <row r="20794" spans="1:20" x14ac:dyDescent="0.35">
      <c r="A20794">
        <v>681967</v>
      </c>
      <c r="B20794">
        <v>871072</v>
      </c>
      <c r="C20794">
        <v>12400</v>
      </c>
      <c r="D20794">
        <v>12400</v>
      </c>
      <c r="E20794">
        <v>12400</v>
      </c>
      <c r="F20794" s="1" t="s">
        <v>20</v>
      </c>
      <c r="G20794">
        <v>0.1074</v>
      </c>
      <c r="H20794">
        <v>404.44</v>
      </c>
      <c r="I20794" s="1" t="s">
        <v>21</v>
      </c>
      <c r="J20794" s="1" t="s">
        <v>22</v>
      </c>
      <c r="K20794" s="1" t="s">
        <v>97</v>
      </c>
      <c r="L20794" s="1" t="s">
        <v>24</v>
      </c>
      <c r="M20794">
        <v>56324</v>
      </c>
      <c r="N20794" s="1" t="s">
        <v>564</v>
      </c>
      <c r="O20794" s="2">
        <v>40575</v>
      </c>
      <c r="P20794" s="1" t="s">
        <v>26</v>
      </c>
      <c r="Q20794" s="1" t="s">
        <v>27</v>
      </c>
      <c r="R20794" s="1" t="s">
        <v>432</v>
      </c>
      <c r="S20794" s="1" t="s">
        <v>284</v>
      </c>
      <c r="T20794">
        <v>17.28</v>
      </c>
    </row>
    <row r="20795" spans="1:20" x14ac:dyDescent="0.35">
      <c r="A20795">
        <v>682002</v>
      </c>
      <c r="B20795">
        <v>871102</v>
      </c>
      <c r="C20795">
        <v>9000</v>
      </c>
      <c r="D20795">
        <v>9000</v>
      </c>
      <c r="E20795">
        <v>8975</v>
      </c>
      <c r="F20795" s="1" t="s">
        <v>73</v>
      </c>
      <c r="G20795">
        <v>0.1268</v>
      </c>
      <c r="H20795">
        <v>203.31</v>
      </c>
      <c r="I20795" s="1" t="s">
        <v>35</v>
      </c>
      <c r="J20795" s="1" t="s">
        <v>85</v>
      </c>
      <c r="K20795" s="1" t="s">
        <v>23</v>
      </c>
      <c r="L20795" s="1" t="s">
        <v>24</v>
      </c>
      <c r="M20795">
        <v>37500</v>
      </c>
      <c r="N20795" s="1" t="s">
        <v>31</v>
      </c>
      <c r="O20795" s="2">
        <v>40575</v>
      </c>
      <c r="P20795" s="1" t="s">
        <v>26</v>
      </c>
      <c r="Q20795" s="1" t="s">
        <v>27</v>
      </c>
      <c r="R20795" s="1" t="s">
        <v>620</v>
      </c>
      <c r="S20795" s="1" t="s">
        <v>355</v>
      </c>
      <c r="T20795">
        <v>15.04</v>
      </c>
    </row>
    <row r="20796" spans="1:20" x14ac:dyDescent="0.35">
      <c r="A20796">
        <v>682014</v>
      </c>
      <c r="B20796">
        <v>871125</v>
      </c>
      <c r="C20796">
        <v>7000</v>
      </c>
      <c r="D20796">
        <v>7000</v>
      </c>
      <c r="E20796">
        <v>7000</v>
      </c>
      <c r="F20796" s="1" t="s">
        <v>20</v>
      </c>
      <c r="G20796">
        <v>0.1268</v>
      </c>
      <c r="H20796">
        <v>234.79</v>
      </c>
      <c r="I20796" s="1" t="s">
        <v>35</v>
      </c>
      <c r="J20796" s="1" t="s">
        <v>85</v>
      </c>
      <c r="K20796" s="1" t="s">
        <v>55</v>
      </c>
      <c r="L20796" s="1" t="s">
        <v>49</v>
      </c>
      <c r="M20796">
        <v>48000</v>
      </c>
      <c r="N20796" s="1" t="s">
        <v>564</v>
      </c>
      <c r="O20796" s="2">
        <v>40575</v>
      </c>
      <c r="P20796" s="1" t="s">
        <v>26</v>
      </c>
      <c r="Q20796" s="1" t="s">
        <v>27</v>
      </c>
      <c r="R20796" s="1" t="s">
        <v>219</v>
      </c>
      <c r="S20796" s="1" t="s">
        <v>200</v>
      </c>
      <c r="T20796">
        <v>3.95</v>
      </c>
    </row>
    <row r="20797" spans="1:20" x14ac:dyDescent="0.35">
      <c r="A20797">
        <v>682030</v>
      </c>
      <c r="B20797">
        <v>871142</v>
      </c>
      <c r="C20797">
        <v>4800</v>
      </c>
      <c r="D20797">
        <v>4800</v>
      </c>
      <c r="E20797">
        <v>4800</v>
      </c>
      <c r="F20797" s="1" t="s">
        <v>20</v>
      </c>
      <c r="G20797">
        <v>0.1037</v>
      </c>
      <c r="H20797">
        <v>155.72</v>
      </c>
      <c r="I20797" s="1" t="s">
        <v>21</v>
      </c>
      <c r="J20797" s="1" t="s">
        <v>45</v>
      </c>
      <c r="K20797" s="1" t="s">
        <v>55</v>
      </c>
      <c r="L20797" s="1" t="s">
        <v>24</v>
      </c>
      <c r="M20797">
        <v>50000</v>
      </c>
      <c r="N20797" s="1" t="s">
        <v>25</v>
      </c>
      <c r="O20797" s="2">
        <v>40575</v>
      </c>
      <c r="P20797" s="1" t="s">
        <v>26</v>
      </c>
      <c r="Q20797" s="1" t="s">
        <v>86</v>
      </c>
      <c r="R20797" s="1" t="s">
        <v>137</v>
      </c>
      <c r="S20797" s="1" t="s">
        <v>138</v>
      </c>
      <c r="T20797">
        <v>7.3</v>
      </c>
    </row>
    <row r="20798" spans="1:20" x14ac:dyDescent="0.35">
      <c r="A20798">
        <v>682043</v>
      </c>
      <c r="B20798">
        <v>871155</v>
      </c>
      <c r="C20798">
        <v>10750</v>
      </c>
      <c r="D20798">
        <v>10750</v>
      </c>
      <c r="E20798">
        <v>10673</v>
      </c>
      <c r="F20798" s="1" t="s">
        <v>20</v>
      </c>
      <c r="G20798">
        <v>5.79E-2</v>
      </c>
      <c r="H20798">
        <v>326.02</v>
      </c>
      <c r="I20798" s="1" t="s">
        <v>51</v>
      </c>
      <c r="J20798" s="1" t="s">
        <v>112</v>
      </c>
      <c r="K20798" s="1" t="s">
        <v>124</v>
      </c>
      <c r="L20798" s="1" t="s">
        <v>49</v>
      </c>
      <c r="M20798">
        <v>42000</v>
      </c>
      <c r="N20798" s="1" t="s">
        <v>25</v>
      </c>
      <c r="O20798" s="2">
        <v>40575</v>
      </c>
      <c r="P20798" s="1" t="s">
        <v>56</v>
      </c>
      <c r="Q20798" s="1" t="s">
        <v>27</v>
      </c>
      <c r="R20798" s="1" t="s">
        <v>123</v>
      </c>
      <c r="S20798" s="1" t="s">
        <v>122</v>
      </c>
      <c r="T20798">
        <v>9.23</v>
      </c>
    </row>
    <row r="20799" spans="1:20" x14ac:dyDescent="0.35">
      <c r="A20799">
        <v>682053</v>
      </c>
      <c r="B20799">
        <v>871168</v>
      </c>
      <c r="C20799">
        <v>5000</v>
      </c>
      <c r="D20799">
        <v>5000</v>
      </c>
      <c r="E20799">
        <v>5000</v>
      </c>
      <c r="F20799" s="1" t="s">
        <v>20</v>
      </c>
      <c r="G20799">
        <v>0.1565</v>
      </c>
      <c r="H20799">
        <v>174.93</v>
      </c>
      <c r="I20799" s="1" t="s">
        <v>53</v>
      </c>
      <c r="J20799" s="1" t="s">
        <v>105</v>
      </c>
      <c r="K20799" s="1" t="s">
        <v>37</v>
      </c>
      <c r="L20799" s="1" t="s">
        <v>38</v>
      </c>
      <c r="M20799">
        <v>52000</v>
      </c>
      <c r="N20799" s="1" t="s">
        <v>564</v>
      </c>
      <c r="O20799" s="2">
        <v>40575</v>
      </c>
      <c r="P20799" s="1" t="s">
        <v>26</v>
      </c>
      <c r="Q20799" s="1" t="s">
        <v>27</v>
      </c>
      <c r="R20799" s="1" t="s">
        <v>279</v>
      </c>
      <c r="S20799" s="1" t="s">
        <v>29</v>
      </c>
      <c r="T20799">
        <v>6.3</v>
      </c>
    </row>
    <row r="20800" spans="1:20" x14ac:dyDescent="0.35">
      <c r="A20800">
        <v>682064</v>
      </c>
      <c r="B20800">
        <v>871180</v>
      </c>
      <c r="C20800">
        <v>12000</v>
      </c>
      <c r="D20800">
        <v>12000</v>
      </c>
      <c r="E20800">
        <v>11975</v>
      </c>
      <c r="F20800" s="1" t="s">
        <v>20</v>
      </c>
      <c r="G20800">
        <v>0.1</v>
      </c>
      <c r="H20800">
        <v>387.21</v>
      </c>
      <c r="I20800" s="1" t="s">
        <v>21</v>
      </c>
      <c r="J20800" s="1" t="s">
        <v>110</v>
      </c>
      <c r="K20800" s="1" t="s">
        <v>37</v>
      </c>
      <c r="L20800" s="1" t="s">
        <v>49</v>
      </c>
      <c r="M20800">
        <v>136000</v>
      </c>
      <c r="N20800" s="1" t="s">
        <v>31</v>
      </c>
      <c r="O20800" s="2">
        <v>40575</v>
      </c>
      <c r="P20800" s="1" t="s">
        <v>26</v>
      </c>
      <c r="Q20800" s="1" t="s">
        <v>32</v>
      </c>
      <c r="R20800" s="1" t="s">
        <v>543</v>
      </c>
      <c r="S20800" s="1" t="s">
        <v>197</v>
      </c>
      <c r="T20800">
        <v>8.66</v>
      </c>
    </row>
    <row r="20801" spans="1:20" x14ac:dyDescent="0.35">
      <c r="A20801">
        <v>682070</v>
      </c>
      <c r="B20801">
        <v>871187</v>
      </c>
      <c r="C20801">
        <v>9000</v>
      </c>
      <c r="D20801">
        <v>9000</v>
      </c>
      <c r="E20801">
        <v>9000</v>
      </c>
      <c r="F20801" s="1" t="s">
        <v>73</v>
      </c>
      <c r="G20801">
        <v>0.1074</v>
      </c>
      <c r="H20801">
        <v>194.52</v>
      </c>
      <c r="I20801" s="1" t="s">
        <v>21</v>
      </c>
      <c r="J20801" s="1" t="s">
        <v>22</v>
      </c>
      <c r="K20801" s="1" t="s">
        <v>107</v>
      </c>
      <c r="L20801" s="1" t="s">
        <v>49</v>
      </c>
      <c r="M20801">
        <v>38792</v>
      </c>
      <c r="N20801" s="1" t="s">
        <v>31</v>
      </c>
      <c r="O20801" s="2">
        <v>40575</v>
      </c>
      <c r="P20801" s="1" t="s">
        <v>26</v>
      </c>
      <c r="Q20801" s="1" t="s">
        <v>32</v>
      </c>
      <c r="R20801" s="1" t="s">
        <v>488</v>
      </c>
      <c r="S20801" s="1" t="s">
        <v>304</v>
      </c>
      <c r="T20801">
        <v>24.25</v>
      </c>
    </row>
    <row r="20802" spans="1:20" x14ac:dyDescent="0.35">
      <c r="A20802">
        <v>682078</v>
      </c>
      <c r="B20802">
        <v>871196</v>
      </c>
      <c r="C20802">
        <v>4000</v>
      </c>
      <c r="D20802">
        <v>4000</v>
      </c>
      <c r="E20802">
        <v>3975</v>
      </c>
      <c r="F20802" s="1" t="s">
        <v>20</v>
      </c>
      <c r="G20802">
        <v>0.1343</v>
      </c>
      <c r="H20802">
        <v>135.61000000000001</v>
      </c>
      <c r="I20802" s="1" t="s">
        <v>35</v>
      </c>
      <c r="J20802" s="1" t="s">
        <v>41</v>
      </c>
      <c r="K20802" s="1" t="s">
        <v>23</v>
      </c>
      <c r="L20802" s="1" t="s">
        <v>24</v>
      </c>
      <c r="M20802">
        <v>21000</v>
      </c>
      <c r="N20802" s="1" t="s">
        <v>25</v>
      </c>
      <c r="O20802" s="2">
        <v>40603</v>
      </c>
      <c r="P20802" s="1" t="s">
        <v>26</v>
      </c>
      <c r="Q20802" s="1" t="s">
        <v>82</v>
      </c>
      <c r="R20802" s="1" t="s">
        <v>354</v>
      </c>
      <c r="S20802" s="1" t="s">
        <v>355</v>
      </c>
      <c r="T20802">
        <v>7.6</v>
      </c>
    </row>
    <row r="20803" spans="1:20" x14ac:dyDescent="0.35">
      <c r="A20803">
        <v>682101</v>
      </c>
      <c r="B20803">
        <v>871223</v>
      </c>
      <c r="C20803">
        <v>12175</v>
      </c>
      <c r="D20803">
        <v>12175</v>
      </c>
      <c r="E20803">
        <v>12150</v>
      </c>
      <c r="F20803" s="1" t="s">
        <v>73</v>
      </c>
      <c r="G20803">
        <v>0.1268</v>
      </c>
      <c r="H20803">
        <v>275.02999999999997</v>
      </c>
      <c r="I20803" s="1" t="s">
        <v>35</v>
      </c>
      <c r="J20803" s="1" t="s">
        <v>85</v>
      </c>
      <c r="K20803" s="1" t="s">
        <v>37</v>
      </c>
      <c r="L20803" s="1" t="s">
        <v>49</v>
      </c>
      <c r="M20803">
        <v>106000</v>
      </c>
      <c r="N20803" s="1" t="s">
        <v>25</v>
      </c>
      <c r="O20803" s="2">
        <v>40603</v>
      </c>
      <c r="P20803" s="1" t="s">
        <v>26</v>
      </c>
      <c r="Q20803" s="1" t="s">
        <v>66</v>
      </c>
      <c r="R20803" s="1" t="s">
        <v>327</v>
      </c>
      <c r="S20803" s="1" t="s">
        <v>29</v>
      </c>
      <c r="T20803">
        <v>13.7</v>
      </c>
    </row>
    <row r="20804" spans="1:20" x14ac:dyDescent="0.35">
      <c r="A20804">
        <v>682142</v>
      </c>
      <c r="B20804">
        <v>871259</v>
      </c>
      <c r="C20804">
        <v>6000</v>
      </c>
      <c r="D20804">
        <v>6000</v>
      </c>
      <c r="E20804">
        <v>6000</v>
      </c>
      <c r="F20804" s="1" t="s">
        <v>20</v>
      </c>
      <c r="G20804">
        <v>0.1037</v>
      </c>
      <c r="H20804">
        <v>194.65</v>
      </c>
      <c r="I20804" s="1" t="s">
        <v>21</v>
      </c>
      <c r="J20804" s="1" t="s">
        <v>45</v>
      </c>
      <c r="K20804" s="1" t="s">
        <v>46</v>
      </c>
      <c r="L20804" s="1" t="s">
        <v>24</v>
      </c>
      <c r="M20804">
        <v>39000</v>
      </c>
      <c r="N20804" s="1" t="s">
        <v>564</v>
      </c>
      <c r="O20804" s="2">
        <v>40603</v>
      </c>
      <c r="P20804" s="1" t="s">
        <v>56</v>
      </c>
      <c r="Q20804" s="1" t="s">
        <v>82</v>
      </c>
      <c r="R20804" s="1" t="s">
        <v>141</v>
      </c>
      <c r="S20804" s="1" t="s">
        <v>34</v>
      </c>
      <c r="T20804">
        <v>7.29</v>
      </c>
    </row>
    <row r="20805" spans="1:20" x14ac:dyDescent="0.35">
      <c r="A20805">
        <v>682143</v>
      </c>
      <c r="B20805">
        <v>871270</v>
      </c>
      <c r="C20805">
        <v>18000</v>
      </c>
      <c r="D20805">
        <v>18000</v>
      </c>
      <c r="E20805">
        <v>17656</v>
      </c>
      <c r="F20805" s="1" t="s">
        <v>73</v>
      </c>
      <c r="G20805">
        <v>0.13800000000000001</v>
      </c>
      <c r="H20805">
        <v>416.97</v>
      </c>
      <c r="I20805" s="1" t="s">
        <v>35</v>
      </c>
      <c r="J20805" s="1" t="s">
        <v>70</v>
      </c>
      <c r="K20805" s="1" t="s">
        <v>42</v>
      </c>
      <c r="L20805" s="1" t="s">
        <v>49</v>
      </c>
      <c r="M20805">
        <v>46000</v>
      </c>
      <c r="N20805" s="1" t="s">
        <v>25</v>
      </c>
      <c r="O20805" s="2">
        <v>40575</v>
      </c>
      <c r="P20805" s="1" t="s">
        <v>56</v>
      </c>
      <c r="Q20805" s="1" t="s">
        <v>27</v>
      </c>
      <c r="R20805" s="1" t="s">
        <v>423</v>
      </c>
      <c r="S20805" s="1" t="s">
        <v>29</v>
      </c>
      <c r="T20805">
        <v>15.65</v>
      </c>
    </row>
    <row r="20806" spans="1:20" x14ac:dyDescent="0.35">
      <c r="A20806">
        <v>682158</v>
      </c>
      <c r="B20806">
        <v>871285</v>
      </c>
      <c r="C20806">
        <v>10000</v>
      </c>
      <c r="D20806">
        <v>10000</v>
      </c>
      <c r="E20806">
        <v>10000</v>
      </c>
      <c r="F20806" s="1" t="s">
        <v>73</v>
      </c>
      <c r="G20806">
        <v>0.15279999999999999</v>
      </c>
      <c r="H20806">
        <v>239.38</v>
      </c>
      <c r="I20806" s="1" t="s">
        <v>53</v>
      </c>
      <c r="J20806" s="1" t="s">
        <v>75</v>
      </c>
      <c r="K20806" s="1" t="s">
        <v>97</v>
      </c>
      <c r="L20806" s="1" t="s">
        <v>24</v>
      </c>
      <c r="M20806">
        <v>57000</v>
      </c>
      <c r="N20806" s="1" t="s">
        <v>25</v>
      </c>
      <c r="O20806" s="2">
        <v>40575</v>
      </c>
      <c r="P20806" s="1" t="s">
        <v>26</v>
      </c>
      <c r="Q20806" s="1" t="s">
        <v>86</v>
      </c>
      <c r="R20806" s="1" t="s">
        <v>93</v>
      </c>
      <c r="S20806" s="1" t="s">
        <v>94</v>
      </c>
      <c r="T20806">
        <v>12.51</v>
      </c>
    </row>
    <row r="20807" spans="1:20" x14ac:dyDescent="0.35">
      <c r="A20807">
        <v>682162</v>
      </c>
      <c r="B20807">
        <v>871287</v>
      </c>
      <c r="C20807">
        <v>25000</v>
      </c>
      <c r="D20807">
        <v>25000</v>
      </c>
      <c r="E20807">
        <v>24994</v>
      </c>
      <c r="F20807" s="1" t="s">
        <v>73</v>
      </c>
      <c r="G20807">
        <v>0.1565</v>
      </c>
      <c r="H20807">
        <v>603.32000000000005</v>
      </c>
      <c r="I20807" s="1" t="s">
        <v>53</v>
      </c>
      <c r="J20807" s="1" t="s">
        <v>105</v>
      </c>
      <c r="K20807" s="1" t="s">
        <v>46</v>
      </c>
      <c r="L20807" s="1" t="s">
        <v>49</v>
      </c>
      <c r="M20807">
        <v>160000</v>
      </c>
      <c r="N20807" s="1" t="s">
        <v>25</v>
      </c>
      <c r="O20807" s="2">
        <v>40575</v>
      </c>
      <c r="P20807" s="1" t="s">
        <v>26</v>
      </c>
      <c r="Q20807" s="1" t="s">
        <v>99</v>
      </c>
      <c r="R20807" s="1" t="s">
        <v>420</v>
      </c>
      <c r="S20807" s="1" t="s">
        <v>88</v>
      </c>
      <c r="T20807">
        <v>13.45</v>
      </c>
    </row>
    <row r="20808" spans="1:20" x14ac:dyDescent="0.35">
      <c r="A20808">
        <v>682181</v>
      </c>
      <c r="B20808">
        <v>871311</v>
      </c>
      <c r="C20808">
        <v>14000</v>
      </c>
      <c r="D20808">
        <v>14000</v>
      </c>
      <c r="E20808">
        <v>13975</v>
      </c>
      <c r="F20808" s="1" t="s">
        <v>73</v>
      </c>
      <c r="G20808">
        <v>0.1037</v>
      </c>
      <c r="H20808">
        <v>300.02</v>
      </c>
      <c r="I20808" s="1" t="s">
        <v>21</v>
      </c>
      <c r="J20808" s="1" t="s">
        <v>45</v>
      </c>
      <c r="K20808" s="1" t="s">
        <v>60</v>
      </c>
      <c r="L20808" s="1" t="s">
        <v>24</v>
      </c>
      <c r="M20808">
        <v>47068</v>
      </c>
      <c r="N20808" s="1" t="s">
        <v>564</v>
      </c>
      <c r="O20808" s="2">
        <v>40575</v>
      </c>
      <c r="P20808" s="1" t="s">
        <v>56</v>
      </c>
      <c r="Q20808" s="1" t="s">
        <v>156</v>
      </c>
      <c r="R20808" s="1" t="s">
        <v>221</v>
      </c>
      <c r="S20808" s="1" t="s">
        <v>103</v>
      </c>
      <c r="T20808">
        <v>20.22</v>
      </c>
    </row>
    <row r="20809" spans="1:20" x14ac:dyDescent="0.35">
      <c r="A20809">
        <v>682188</v>
      </c>
      <c r="B20809">
        <v>871319</v>
      </c>
      <c r="C20809">
        <v>13200</v>
      </c>
      <c r="D20809">
        <v>13200</v>
      </c>
      <c r="E20809">
        <v>13194</v>
      </c>
      <c r="F20809" s="1" t="s">
        <v>73</v>
      </c>
      <c r="G20809">
        <v>0.16400000000000001</v>
      </c>
      <c r="H20809">
        <v>323.82</v>
      </c>
      <c r="I20809" s="1" t="s">
        <v>95</v>
      </c>
      <c r="J20809" s="1" t="s">
        <v>148</v>
      </c>
      <c r="K20809" s="1" t="s">
        <v>55</v>
      </c>
      <c r="L20809" s="1" t="s">
        <v>49</v>
      </c>
      <c r="M20809">
        <v>87000</v>
      </c>
      <c r="N20809" s="1" t="s">
        <v>25</v>
      </c>
      <c r="O20809" s="2">
        <v>40575</v>
      </c>
      <c r="P20809" s="1" t="s">
        <v>26</v>
      </c>
      <c r="Q20809" s="1" t="s">
        <v>27</v>
      </c>
      <c r="R20809" s="1" t="s">
        <v>829</v>
      </c>
      <c r="S20809" s="1" t="s">
        <v>205</v>
      </c>
      <c r="T20809">
        <v>21.19</v>
      </c>
    </row>
    <row r="20810" spans="1:20" x14ac:dyDescent="0.35">
      <c r="A20810">
        <v>682198</v>
      </c>
      <c r="B20810">
        <v>871328</v>
      </c>
      <c r="C20810">
        <v>7500</v>
      </c>
      <c r="D20810">
        <v>7500</v>
      </c>
      <c r="E20810">
        <v>7500</v>
      </c>
      <c r="F20810" s="1" t="s">
        <v>73</v>
      </c>
      <c r="G20810">
        <v>7.6600000000000001E-2</v>
      </c>
      <c r="H20810">
        <v>150.86000000000001</v>
      </c>
      <c r="I20810" s="1" t="s">
        <v>51</v>
      </c>
      <c r="J20810" s="1" t="s">
        <v>52</v>
      </c>
      <c r="K20810" s="1" t="s">
        <v>37</v>
      </c>
      <c r="L20810" s="1" t="s">
        <v>49</v>
      </c>
      <c r="M20810">
        <v>74000</v>
      </c>
      <c r="N20810" s="1" t="s">
        <v>564</v>
      </c>
      <c r="O20810" s="2">
        <v>40603</v>
      </c>
      <c r="P20810" s="1" t="s">
        <v>26</v>
      </c>
      <c r="Q20810" s="1" t="s">
        <v>99</v>
      </c>
      <c r="R20810" s="1" t="s">
        <v>376</v>
      </c>
      <c r="S20810" s="1" t="s">
        <v>29</v>
      </c>
      <c r="T20810">
        <v>27.1</v>
      </c>
    </row>
    <row r="20811" spans="1:20" x14ac:dyDescent="0.35">
      <c r="A20811">
        <v>682212</v>
      </c>
      <c r="B20811">
        <v>871346</v>
      </c>
      <c r="C20811">
        <v>10575</v>
      </c>
      <c r="D20811">
        <v>10575</v>
      </c>
      <c r="E20811">
        <v>10575</v>
      </c>
      <c r="F20811" s="1" t="s">
        <v>73</v>
      </c>
      <c r="G20811">
        <v>0.14169999999999999</v>
      </c>
      <c r="H20811">
        <v>247</v>
      </c>
      <c r="I20811" s="1" t="s">
        <v>35</v>
      </c>
      <c r="J20811" s="1" t="s">
        <v>48</v>
      </c>
      <c r="K20811" s="1" t="s">
        <v>55</v>
      </c>
      <c r="L20811" s="1" t="s">
        <v>49</v>
      </c>
      <c r="M20811">
        <v>28000</v>
      </c>
      <c r="N20811" s="1" t="s">
        <v>31</v>
      </c>
      <c r="O20811" s="2">
        <v>40634</v>
      </c>
      <c r="P20811" s="1" t="s">
        <v>26</v>
      </c>
      <c r="Q20811" s="1" t="s">
        <v>82</v>
      </c>
      <c r="R20811" s="1" t="s">
        <v>592</v>
      </c>
      <c r="S20811" s="1" t="s">
        <v>101</v>
      </c>
      <c r="T20811">
        <v>22.24</v>
      </c>
    </row>
    <row r="20812" spans="1:20" x14ac:dyDescent="0.35">
      <c r="A20812">
        <v>682246</v>
      </c>
      <c r="B20812">
        <v>871383</v>
      </c>
      <c r="C20812">
        <v>4250</v>
      </c>
      <c r="D20812">
        <v>4250</v>
      </c>
      <c r="E20812">
        <v>4250</v>
      </c>
      <c r="F20812" s="1" t="s">
        <v>20</v>
      </c>
      <c r="G20812">
        <v>0.1268</v>
      </c>
      <c r="H20812">
        <v>142.55000000000001</v>
      </c>
      <c r="I20812" s="1" t="s">
        <v>35</v>
      </c>
      <c r="J20812" s="1" t="s">
        <v>85</v>
      </c>
      <c r="K20812" s="1" t="s">
        <v>801</v>
      </c>
      <c r="L20812" s="1" t="s">
        <v>24</v>
      </c>
      <c r="M20812">
        <v>10380</v>
      </c>
      <c r="N20812" s="1" t="s">
        <v>25</v>
      </c>
      <c r="O20812" s="2">
        <v>40575</v>
      </c>
      <c r="P20812" s="1" t="s">
        <v>56</v>
      </c>
      <c r="Q20812" s="1" t="s">
        <v>27</v>
      </c>
      <c r="R20812" s="1" t="s">
        <v>47</v>
      </c>
      <c r="S20812" s="1" t="s">
        <v>29</v>
      </c>
      <c r="T20812">
        <v>11.21</v>
      </c>
    </row>
    <row r="20813" spans="1:20" x14ac:dyDescent="0.35">
      <c r="A20813">
        <v>682254</v>
      </c>
      <c r="B20813">
        <v>871393</v>
      </c>
      <c r="C20813">
        <v>2100</v>
      </c>
      <c r="D20813">
        <v>2100</v>
      </c>
      <c r="E20813">
        <v>2100</v>
      </c>
      <c r="F20813" s="1" t="s">
        <v>20</v>
      </c>
      <c r="G20813">
        <v>0.1343</v>
      </c>
      <c r="H20813">
        <v>71.2</v>
      </c>
      <c r="I20813" s="1" t="s">
        <v>35</v>
      </c>
      <c r="J20813" s="1" t="s">
        <v>41</v>
      </c>
      <c r="K20813" s="1" t="s">
        <v>60</v>
      </c>
      <c r="L20813" s="1" t="s">
        <v>24</v>
      </c>
      <c r="M20813">
        <v>60000</v>
      </c>
      <c r="N20813" s="1" t="s">
        <v>564</v>
      </c>
      <c r="O20813" s="2">
        <v>40575</v>
      </c>
      <c r="P20813" s="1" t="s">
        <v>26</v>
      </c>
      <c r="Q20813" s="1" t="s">
        <v>99</v>
      </c>
      <c r="R20813" s="1" t="s">
        <v>108</v>
      </c>
      <c r="S20813" s="1" t="s">
        <v>109</v>
      </c>
      <c r="T20813">
        <v>16.2</v>
      </c>
    </row>
    <row r="20814" spans="1:20" x14ac:dyDescent="0.35">
      <c r="A20814">
        <v>682280</v>
      </c>
      <c r="B20814">
        <v>871421</v>
      </c>
      <c r="C20814">
        <v>35000</v>
      </c>
      <c r="D20814">
        <v>35000</v>
      </c>
      <c r="E20814">
        <v>14678</v>
      </c>
      <c r="F20814" s="1" t="s">
        <v>73</v>
      </c>
      <c r="G20814">
        <v>0.16400000000000001</v>
      </c>
      <c r="H20814">
        <v>858.59</v>
      </c>
      <c r="I20814" s="1" t="s">
        <v>95</v>
      </c>
      <c r="J20814" s="1" t="s">
        <v>148</v>
      </c>
      <c r="K20814" s="1" t="s">
        <v>97</v>
      </c>
      <c r="L20814" s="1" t="s">
        <v>24</v>
      </c>
      <c r="M20814">
        <v>70000</v>
      </c>
      <c r="N20814" s="1" t="s">
        <v>25</v>
      </c>
      <c r="O20814" s="2">
        <v>40603</v>
      </c>
      <c r="P20814" s="1" t="s">
        <v>56</v>
      </c>
      <c r="Q20814" s="1" t="s">
        <v>156</v>
      </c>
      <c r="R20814" s="1" t="s">
        <v>666</v>
      </c>
      <c r="S20814" s="1" t="s">
        <v>355</v>
      </c>
      <c r="T20814">
        <v>8.64</v>
      </c>
    </row>
    <row r="20815" spans="1:20" x14ac:dyDescent="0.35">
      <c r="A20815">
        <v>682295</v>
      </c>
      <c r="B20815">
        <v>871438</v>
      </c>
      <c r="C20815">
        <v>11000</v>
      </c>
      <c r="D20815">
        <v>11000</v>
      </c>
      <c r="E20815">
        <v>10975</v>
      </c>
      <c r="F20815" s="1" t="s">
        <v>20</v>
      </c>
      <c r="G20815">
        <v>0.1037</v>
      </c>
      <c r="H20815">
        <v>356.86</v>
      </c>
      <c r="I20815" s="1" t="s">
        <v>21</v>
      </c>
      <c r="J20815" s="1" t="s">
        <v>45</v>
      </c>
      <c r="K20815" s="1" t="s">
        <v>23</v>
      </c>
      <c r="L20815" s="1" t="s">
        <v>24</v>
      </c>
      <c r="M20815">
        <v>49000</v>
      </c>
      <c r="N20815" s="1" t="s">
        <v>564</v>
      </c>
      <c r="O20815" s="2">
        <v>40575</v>
      </c>
      <c r="P20815" s="1" t="s">
        <v>26</v>
      </c>
      <c r="Q20815" s="1" t="s">
        <v>27</v>
      </c>
      <c r="R20815" s="1" t="s">
        <v>327</v>
      </c>
      <c r="S20815" s="1" t="s">
        <v>29</v>
      </c>
      <c r="T20815">
        <v>21.28</v>
      </c>
    </row>
    <row r="20816" spans="1:20" x14ac:dyDescent="0.35">
      <c r="A20816">
        <v>682316</v>
      </c>
      <c r="B20816">
        <v>871460</v>
      </c>
      <c r="C20816">
        <v>15000</v>
      </c>
      <c r="D20816">
        <v>15000</v>
      </c>
      <c r="E20816">
        <v>14838</v>
      </c>
      <c r="F20816" s="1" t="s">
        <v>73</v>
      </c>
      <c r="G20816">
        <v>0.16020000000000001</v>
      </c>
      <c r="H20816">
        <v>364.94</v>
      </c>
      <c r="I20816" s="1" t="s">
        <v>53</v>
      </c>
      <c r="J20816" s="1" t="s">
        <v>192</v>
      </c>
      <c r="K20816" s="1" t="s">
        <v>55</v>
      </c>
      <c r="L20816" s="1" t="s">
        <v>49</v>
      </c>
      <c r="M20816">
        <v>60000</v>
      </c>
      <c r="N20816" s="1" t="s">
        <v>31</v>
      </c>
      <c r="O20816" s="2">
        <v>40603</v>
      </c>
      <c r="P20816" s="1" t="s">
        <v>26</v>
      </c>
      <c r="Q20816" s="1" t="s">
        <v>63</v>
      </c>
      <c r="R20816" s="1" t="s">
        <v>777</v>
      </c>
      <c r="S20816" s="1" t="s">
        <v>200</v>
      </c>
      <c r="T20816">
        <v>10.62</v>
      </c>
    </row>
    <row r="20817" spans="1:20" x14ac:dyDescent="0.35">
      <c r="A20817">
        <v>682411</v>
      </c>
      <c r="B20817">
        <v>871617</v>
      </c>
      <c r="C20817">
        <v>15250</v>
      </c>
      <c r="D20817">
        <v>15250</v>
      </c>
      <c r="E20817">
        <v>15250</v>
      </c>
      <c r="F20817" s="1" t="s">
        <v>73</v>
      </c>
      <c r="G20817">
        <v>0.1343</v>
      </c>
      <c r="H20817">
        <v>350.36</v>
      </c>
      <c r="I20817" s="1" t="s">
        <v>35</v>
      </c>
      <c r="J20817" s="1" t="s">
        <v>41</v>
      </c>
      <c r="K20817" s="1" t="s">
        <v>37</v>
      </c>
      <c r="L20817" s="1" t="s">
        <v>24</v>
      </c>
      <c r="M20817">
        <v>40000</v>
      </c>
      <c r="N20817" s="1" t="s">
        <v>31</v>
      </c>
      <c r="O20817" s="2">
        <v>40603</v>
      </c>
      <c r="P20817" s="1" t="s">
        <v>26</v>
      </c>
      <c r="Q20817" s="1" t="s">
        <v>32</v>
      </c>
      <c r="R20817" s="1" t="s">
        <v>563</v>
      </c>
      <c r="S20817" s="1" t="s">
        <v>29</v>
      </c>
      <c r="T20817">
        <v>14.97</v>
      </c>
    </row>
    <row r="20818" spans="1:20" x14ac:dyDescent="0.35">
      <c r="A20818">
        <v>682422</v>
      </c>
      <c r="B20818">
        <v>871630</v>
      </c>
      <c r="C20818">
        <v>6000</v>
      </c>
      <c r="D20818">
        <v>6000</v>
      </c>
      <c r="E20818">
        <v>6000</v>
      </c>
      <c r="F20818" s="1" t="s">
        <v>73</v>
      </c>
      <c r="G20818">
        <v>0.1825</v>
      </c>
      <c r="H20818">
        <v>153.18</v>
      </c>
      <c r="I20818" s="1" t="s">
        <v>143</v>
      </c>
      <c r="J20818" s="1" t="s">
        <v>162</v>
      </c>
      <c r="K20818" s="1" t="s">
        <v>46</v>
      </c>
      <c r="L20818" s="1" t="s">
        <v>24</v>
      </c>
      <c r="M20818">
        <v>20000</v>
      </c>
      <c r="N20818" s="1" t="s">
        <v>564</v>
      </c>
      <c r="O20818" s="2">
        <v>40575</v>
      </c>
      <c r="P20818" s="1" t="s">
        <v>26</v>
      </c>
      <c r="Q20818" s="1" t="s">
        <v>86</v>
      </c>
      <c r="R20818" s="1" t="s">
        <v>632</v>
      </c>
      <c r="S20818" s="1" t="s">
        <v>65</v>
      </c>
      <c r="T20818">
        <v>7.2</v>
      </c>
    </row>
    <row r="20819" spans="1:20" x14ac:dyDescent="0.35">
      <c r="A20819">
        <v>682469</v>
      </c>
      <c r="B20819">
        <v>871678</v>
      </c>
      <c r="C20819">
        <v>12000</v>
      </c>
      <c r="D20819">
        <v>12000</v>
      </c>
      <c r="E20819">
        <v>11923</v>
      </c>
      <c r="F20819" s="1" t="s">
        <v>20</v>
      </c>
      <c r="G20819">
        <v>5.79E-2</v>
      </c>
      <c r="H20819">
        <v>363.93</v>
      </c>
      <c r="I20819" s="1" t="s">
        <v>51</v>
      </c>
      <c r="J20819" s="1" t="s">
        <v>112</v>
      </c>
      <c r="K20819" s="1" t="s">
        <v>46</v>
      </c>
      <c r="L20819" s="1" t="s">
        <v>49</v>
      </c>
      <c r="M20819">
        <v>100000</v>
      </c>
      <c r="N20819" s="1" t="s">
        <v>25</v>
      </c>
      <c r="O20819" s="2">
        <v>40575</v>
      </c>
      <c r="P20819" s="1" t="s">
        <v>26</v>
      </c>
      <c r="Q20819" s="1" t="s">
        <v>32</v>
      </c>
      <c r="R20819" s="1" t="s">
        <v>367</v>
      </c>
      <c r="S20819" s="1" t="s">
        <v>34</v>
      </c>
      <c r="T20819">
        <v>4.09</v>
      </c>
    </row>
    <row r="20820" spans="1:20" x14ac:dyDescent="0.35">
      <c r="A20820">
        <v>682486</v>
      </c>
      <c r="B20820">
        <v>871698</v>
      </c>
      <c r="C20820">
        <v>5100</v>
      </c>
      <c r="D20820">
        <v>5100</v>
      </c>
      <c r="E20820">
        <v>5100</v>
      </c>
      <c r="F20820" s="1" t="s">
        <v>20</v>
      </c>
      <c r="G20820">
        <v>0.1037</v>
      </c>
      <c r="H20820">
        <v>165.46</v>
      </c>
      <c r="I20820" s="1" t="s">
        <v>21</v>
      </c>
      <c r="J20820" s="1" t="s">
        <v>45</v>
      </c>
      <c r="K20820" s="1" t="s">
        <v>23</v>
      </c>
      <c r="L20820" s="1" t="s">
        <v>24</v>
      </c>
      <c r="M20820">
        <v>52000</v>
      </c>
      <c r="N20820" s="1" t="s">
        <v>564</v>
      </c>
      <c r="O20820" s="2">
        <v>40603</v>
      </c>
      <c r="P20820" s="1" t="s">
        <v>26</v>
      </c>
      <c r="Q20820" s="1" t="s">
        <v>32</v>
      </c>
      <c r="R20820" s="1" t="s">
        <v>283</v>
      </c>
      <c r="S20820" s="1" t="s">
        <v>284</v>
      </c>
      <c r="T20820">
        <v>10.41</v>
      </c>
    </row>
    <row r="20821" spans="1:20" x14ac:dyDescent="0.35">
      <c r="A20821">
        <v>682488</v>
      </c>
      <c r="B20821">
        <v>871700</v>
      </c>
      <c r="C20821">
        <v>20000</v>
      </c>
      <c r="D20821">
        <v>20000</v>
      </c>
      <c r="E20821">
        <v>20000</v>
      </c>
      <c r="F20821" s="1" t="s">
        <v>73</v>
      </c>
      <c r="G20821">
        <v>0.1268</v>
      </c>
      <c r="H20821">
        <v>451.8</v>
      </c>
      <c r="I20821" s="1" t="s">
        <v>35</v>
      </c>
      <c r="J20821" s="1" t="s">
        <v>85</v>
      </c>
      <c r="K20821" s="1" t="s">
        <v>37</v>
      </c>
      <c r="L20821" s="1" t="s">
        <v>49</v>
      </c>
      <c r="M20821">
        <v>50000</v>
      </c>
      <c r="N20821" s="1" t="s">
        <v>564</v>
      </c>
      <c r="O20821" s="2">
        <v>40575</v>
      </c>
      <c r="P20821" s="1" t="s">
        <v>26</v>
      </c>
      <c r="Q20821" s="1" t="s">
        <v>27</v>
      </c>
      <c r="R20821" s="1" t="s">
        <v>50</v>
      </c>
      <c r="S20821" s="1" t="s">
        <v>40</v>
      </c>
      <c r="T20821">
        <v>20.28</v>
      </c>
    </row>
    <row r="20822" spans="1:20" x14ac:dyDescent="0.35">
      <c r="A20822">
        <v>682541</v>
      </c>
      <c r="B20822">
        <v>871760</v>
      </c>
      <c r="C20822">
        <v>13500</v>
      </c>
      <c r="D20822">
        <v>13500</v>
      </c>
      <c r="E20822">
        <v>13500</v>
      </c>
      <c r="F20822" s="1" t="s">
        <v>73</v>
      </c>
      <c r="G20822">
        <v>0.1074</v>
      </c>
      <c r="H20822">
        <v>291.77999999999997</v>
      </c>
      <c r="I20822" s="1" t="s">
        <v>21</v>
      </c>
      <c r="J20822" s="1" t="s">
        <v>22</v>
      </c>
      <c r="K20822" s="1" t="s">
        <v>97</v>
      </c>
      <c r="L20822" s="1" t="s">
        <v>49</v>
      </c>
      <c r="M20822">
        <v>42900</v>
      </c>
      <c r="N20822" s="1" t="s">
        <v>564</v>
      </c>
      <c r="O20822" s="2">
        <v>40603</v>
      </c>
      <c r="P20822" s="1" t="s">
        <v>26</v>
      </c>
      <c r="Q20822" s="1" t="s">
        <v>63</v>
      </c>
      <c r="R20822" s="1" t="s">
        <v>508</v>
      </c>
      <c r="S20822" s="1" t="s">
        <v>94</v>
      </c>
      <c r="T20822">
        <v>7.83</v>
      </c>
    </row>
    <row r="20823" spans="1:20" x14ac:dyDescent="0.35">
      <c r="A20823">
        <v>682554</v>
      </c>
      <c r="B20823">
        <v>871773</v>
      </c>
      <c r="C20823">
        <v>7200</v>
      </c>
      <c r="D20823">
        <v>7200</v>
      </c>
      <c r="E20823">
        <v>7175</v>
      </c>
      <c r="F20823" s="1" t="s">
        <v>73</v>
      </c>
      <c r="G20823">
        <v>0.16769999999999999</v>
      </c>
      <c r="H20823">
        <v>178.05</v>
      </c>
      <c r="I20823" s="1" t="s">
        <v>95</v>
      </c>
      <c r="J20823" s="1" t="s">
        <v>114</v>
      </c>
      <c r="K20823" s="1" t="s">
        <v>107</v>
      </c>
      <c r="L20823" s="1" t="s">
        <v>24</v>
      </c>
      <c r="M20823">
        <v>42000</v>
      </c>
      <c r="N20823" s="1" t="s">
        <v>564</v>
      </c>
      <c r="O20823" s="2">
        <v>40575</v>
      </c>
      <c r="P20823" s="1" t="s">
        <v>26</v>
      </c>
      <c r="Q20823" s="1" t="s">
        <v>63</v>
      </c>
      <c r="R20823" s="1" t="s">
        <v>117</v>
      </c>
      <c r="S20823" s="1" t="s">
        <v>62</v>
      </c>
      <c r="T20823">
        <v>10.89</v>
      </c>
    </row>
    <row r="20824" spans="1:20" x14ac:dyDescent="0.35">
      <c r="A20824">
        <v>682611</v>
      </c>
      <c r="B20824">
        <v>871836</v>
      </c>
      <c r="C20824">
        <v>15000</v>
      </c>
      <c r="D20824">
        <v>15000</v>
      </c>
      <c r="E20824">
        <v>14680</v>
      </c>
      <c r="F20824" s="1" t="s">
        <v>73</v>
      </c>
      <c r="G20824">
        <v>0.16020000000000001</v>
      </c>
      <c r="H20824">
        <v>364.94</v>
      </c>
      <c r="I20824" s="1" t="s">
        <v>53</v>
      </c>
      <c r="J20824" s="1" t="s">
        <v>192</v>
      </c>
      <c r="K20824" s="1" t="s">
        <v>37</v>
      </c>
      <c r="L20824" s="1" t="s">
        <v>24</v>
      </c>
      <c r="M20824">
        <v>57444</v>
      </c>
      <c r="N20824" s="1" t="s">
        <v>564</v>
      </c>
      <c r="O20824" s="2">
        <v>40575</v>
      </c>
      <c r="P20824" s="1" t="s">
        <v>26</v>
      </c>
      <c r="Q20824" s="1" t="s">
        <v>27</v>
      </c>
      <c r="R20824" s="1" t="s">
        <v>382</v>
      </c>
      <c r="S20824" s="1" t="s">
        <v>91</v>
      </c>
      <c r="T20824">
        <v>18.03</v>
      </c>
    </row>
    <row r="20825" spans="1:20" x14ac:dyDescent="0.35">
      <c r="A20825">
        <v>682618</v>
      </c>
      <c r="B20825">
        <v>871846</v>
      </c>
      <c r="C20825">
        <v>10000</v>
      </c>
      <c r="D20825">
        <v>10000</v>
      </c>
      <c r="E20825">
        <v>10000</v>
      </c>
      <c r="F20825" s="1" t="s">
        <v>20</v>
      </c>
      <c r="G20825">
        <v>5.9900000000000002E-2</v>
      </c>
      <c r="H20825">
        <v>304.18</v>
      </c>
      <c r="I20825" s="1" t="s">
        <v>51</v>
      </c>
      <c r="J20825" s="1" t="s">
        <v>112</v>
      </c>
      <c r="K20825" s="1" t="s">
        <v>46</v>
      </c>
      <c r="L20825" s="1" t="s">
        <v>24</v>
      </c>
      <c r="M20825">
        <v>36000</v>
      </c>
      <c r="N20825" s="1" t="s">
        <v>564</v>
      </c>
      <c r="O20825" s="2">
        <v>40695</v>
      </c>
      <c r="P20825" s="1" t="s">
        <v>26</v>
      </c>
      <c r="Q20825" s="1" t="s">
        <v>156</v>
      </c>
      <c r="R20825" s="1" t="s">
        <v>235</v>
      </c>
      <c r="S20825" s="1" t="s">
        <v>58</v>
      </c>
      <c r="T20825">
        <v>16.73</v>
      </c>
    </row>
    <row r="20826" spans="1:20" x14ac:dyDescent="0.35">
      <c r="A20826">
        <v>682633</v>
      </c>
      <c r="B20826">
        <v>871861</v>
      </c>
      <c r="C20826">
        <v>2000</v>
      </c>
      <c r="D20826">
        <v>2000</v>
      </c>
      <c r="E20826">
        <v>2000</v>
      </c>
      <c r="F20826" s="1" t="s">
        <v>20</v>
      </c>
      <c r="G20826">
        <v>7.6600000000000001E-2</v>
      </c>
      <c r="H20826">
        <v>62.36</v>
      </c>
      <c r="I20826" s="1" t="s">
        <v>51</v>
      </c>
      <c r="J20826" s="1" t="s">
        <v>52</v>
      </c>
      <c r="K20826" s="1" t="s">
        <v>37</v>
      </c>
      <c r="L20826" s="1" t="s">
        <v>49</v>
      </c>
      <c r="M20826">
        <v>46000</v>
      </c>
      <c r="N20826" s="1" t="s">
        <v>31</v>
      </c>
      <c r="O20826" s="2">
        <v>40575</v>
      </c>
      <c r="P20826" s="1" t="s">
        <v>26</v>
      </c>
      <c r="Q20826" s="1" t="s">
        <v>86</v>
      </c>
      <c r="R20826" s="1" t="s">
        <v>370</v>
      </c>
      <c r="S20826" s="1" t="s">
        <v>184</v>
      </c>
      <c r="T20826">
        <v>9.57</v>
      </c>
    </row>
    <row r="20827" spans="1:20" x14ac:dyDescent="0.35">
      <c r="A20827">
        <v>682634</v>
      </c>
      <c r="B20827">
        <v>871862</v>
      </c>
      <c r="C20827">
        <v>4200</v>
      </c>
      <c r="D20827">
        <v>4200</v>
      </c>
      <c r="E20827">
        <v>4200</v>
      </c>
      <c r="F20827" s="1" t="s">
        <v>20</v>
      </c>
      <c r="G20827">
        <v>0.16020000000000001</v>
      </c>
      <c r="H20827">
        <v>147.71</v>
      </c>
      <c r="I20827" s="1" t="s">
        <v>53</v>
      </c>
      <c r="J20827" s="1" t="s">
        <v>192</v>
      </c>
      <c r="K20827" s="1" t="s">
        <v>119</v>
      </c>
      <c r="L20827" s="1" t="s">
        <v>49</v>
      </c>
      <c r="M20827">
        <v>38496</v>
      </c>
      <c r="N20827" s="1" t="s">
        <v>31</v>
      </c>
      <c r="O20827" s="2">
        <v>40575</v>
      </c>
      <c r="P20827" s="1" t="s">
        <v>56</v>
      </c>
      <c r="Q20827" s="1" t="s">
        <v>99</v>
      </c>
      <c r="R20827" s="1" t="s">
        <v>227</v>
      </c>
      <c r="S20827" s="1" t="s">
        <v>138</v>
      </c>
      <c r="T20827">
        <v>14.87</v>
      </c>
    </row>
    <row r="20828" spans="1:20" x14ac:dyDescent="0.35">
      <c r="A20828">
        <v>682648</v>
      </c>
      <c r="B20828">
        <v>871876</v>
      </c>
      <c r="C20828">
        <v>14500</v>
      </c>
      <c r="D20828">
        <v>14500</v>
      </c>
      <c r="E20828">
        <v>14500</v>
      </c>
      <c r="F20828" s="1" t="s">
        <v>20</v>
      </c>
      <c r="G20828">
        <v>0.1454</v>
      </c>
      <c r="H20828">
        <v>499.39</v>
      </c>
      <c r="I20828" s="1" t="s">
        <v>53</v>
      </c>
      <c r="J20828" s="1" t="s">
        <v>152</v>
      </c>
      <c r="K20828" s="1" t="s">
        <v>23</v>
      </c>
      <c r="L20828" s="1" t="s">
        <v>24</v>
      </c>
      <c r="M20828">
        <v>42000</v>
      </c>
      <c r="N20828" s="1" t="s">
        <v>564</v>
      </c>
      <c r="O20828" s="2">
        <v>40575</v>
      </c>
      <c r="P20828" s="1" t="s">
        <v>26</v>
      </c>
      <c r="Q20828" s="1" t="s">
        <v>27</v>
      </c>
      <c r="R20828" s="1" t="s">
        <v>497</v>
      </c>
      <c r="S20828" s="1" t="s">
        <v>29</v>
      </c>
      <c r="T20828">
        <v>19.63</v>
      </c>
    </row>
    <row r="20829" spans="1:20" x14ac:dyDescent="0.35">
      <c r="A20829">
        <v>682652</v>
      </c>
      <c r="B20829">
        <v>871880</v>
      </c>
      <c r="C20829">
        <v>14000</v>
      </c>
      <c r="D20829">
        <v>14000</v>
      </c>
      <c r="E20829">
        <v>14000</v>
      </c>
      <c r="F20829" s="1" t="s">
        <v>20</v>
      </c>
      <c r="G20829">
        <v>7.6600000000000001E-2</v>
      </c>
      <c r="H20829">
        <v>436.52</v>
      </c>
      <c r="I20829" s="1" t="s">
        <v>51</v>
      </c>
      <c r="J20829" s="1" t="s">
        <v>52</v>
      </c>
      <c r="K20829" s="1" t="s">
        <v>107</v>
      </c>
      <c r="L20829" s="1" t="s">
        <v>49</v>
      </c>
      <c r="M20829">
        <v>76000</v>
      </c>
      <c r="N20829" s="1" t="s">
        <v>564</v>
      </c>
      <c r="O20829" s="2">
        <v>40575</v>
      </c>
      <c r="P20829" s="1" t="s">
        <v>26</v>
      </c>
      <c r="Q20829" s="1" t="s">
        <v>27</v>
      </c>
      <c r="R20829" s="1" t="s">
        <v>140</v>
      </c>
      <c r="S20829" s="1" t="s">
        <v>122</v>
      </c>
      <c r="T20829">
        <v>14.91</v>
      </c>
    </row>
    <row r="20830" spans="1:20" x14ac:dyDescent="0.35">
      <c r="A20830">
        <v>682668</v>
      </c>
      <c r="B20830">
        <v>871898</v>
      </c>
      <c r="C20830">
        <v>8750</v>
      </c>
      <c r="D20830">
        <v>8750</v>
      </c>
      <c r="E20830">
        <v>8750</v>
      </c>
      <c r="F20830" s="1" t="s">
        <v>73</v>
      </c>
      <c r="G20830">
        <v>0.1268</v>
      </c>
      <c r="H20830">
        <v>197.66</v>
      </c>
      <c r="I20830" s="1" t="s">
        <v>35</v>
      </c>
      <c r="J20830" s="1" t="s">
        <v>85</v>
      </c>
      <c r="K20830" s="1" t="s">
        <v>23</v>
      </c>
      <c r="L20830" s="1" t="s">
        <v>24</v>
      </c>
      <c r="M20830">
        <v>30000</v>
      </c>
      <c r="N20830" s="1" t="s">
        <v>31</v>
      </c>
      <c r="O20830" s="2">
        <v>40603</v>
      </c>
      <c r="P20830" s="1" t="s">
        <v>26</v>
      </c>
      <c r="Q20830" s="1" t="s">
        <v>63</v>
      </c>
      <c r="R20830" s="1" t="s">
        <v>221</v>
      </c>
      <c r="S20830" s="1" t="s">
        <v>103</v>
      </c>
      <c r="T20830">
        <v>10.28</v>
      </c>
    </row>
    <row r="20831" spans="1:20" x14ac:dyDescent="0.35">
      <c r="A20831">
        <v>682691</v>
      </c>
      <c r="B20831">
        <v>871929</v>
      </c>
      <c r="C20831">
        <v>4375</v>
      </c>
      <c r="D20831">
        <v>4375</v>
      </c>
      <c r="E20831">
        <v>4375</v>
      </c>
      <c r="F20831" s="1" t="s">
        <v>20</v>
      </c>
      <c r="G20831">
        <v>0.16400000000000001</v>
      </c>
      <c r="H20831">
        <v>154.68</v>
      </c>
      <c r="I20831" s="1" t="s">
        <v>95</v>
      </c>
      <c r="J20831" s="1" t="s">
        <v>148</v>
      </c>
      <c r="K20831" s="1" t="s">
        <v>46</v>
      </c>
      <c r="L20831" s="1" t="s">
        <v>24</v>
      </c>
      <c r="M20831">
        <v>22044</v>
      </c>
      <c r="N20831" s="1" t="s">
        <v>25</v>
      </c>
      <c r="O20831" s="2">
        <v>40575</v>
      </c>
      <c r="P20831" s="1" t="s">
        <v>56</v>
      </c>
      <c r="Q20831" s="1" t="s">
        <v>27</v>
      </c>
      <c r="R20831" s="1" t="s">
        <v>413</v>
      </c>
      <c r="S20831" s="1" t="s">
        <v>101</v>
      </c>
      <c r="T20831">
        <v>21.34</v>
      </c>
    </row>
    <row r="20832" spans="1:20" x14ac:dyDescent="0.35">
      <c r="A20832">
        <v>682766</v>
      </c>
      <c r="B20832">
        <v>872010</v>
      </c>
      <c r="C20832">
        <v>6000</v>
      </c>
      <c r="D20832">
        <v>6000</v>
      </c>
      <c r="E20832">
        <v>6000</v>
      </c>
      <c r="F20832" s="1" t="s">
        <v>20</v>
      </c>
      <c r="G20832">
        <v>5.4199999999999998E-2</v>
      </c>
      <c r="H20832">
        <v>180.96</v>
      </c>
      <c r="I20832" s="1" t="s">
        <v>51</v>
      </c>
      <c r="J20832" s="1" t="s">
        <v>176</v>
      </c>
      <c r="K20832" s="1" t="s">
        <v>46</v>
      </c>
      <c r="L20832" s="1" t="s">
        <v>24</v>
      </c>
      <c r="M20832">
        <v>72000</v>
      </c>
      <c r="N20832" s="1" t="s">
        <v>564</v>
      </c>
      <c r="O20832" s="2">
        <v>40575</v>
      </c>
      <c r="P20832" s="1" t="s">
        <v>26</v>
      </c>
      <c r="Q20832" s="1" t="s">
        <v>156</v>
      </c>
      <c r="R20832" s="1" t="s">
        <v>267</v>
      </c>
      <c r="S20832" s="1" t="s">
        <v>34</v>
      </c>
      <c r="T20832">
        <v>2.15</v>
      </c>
    </row>
    <row r="20833" spans="1:20" x14ac:dyDescent="0.35">
      <c r="A20833">
        <v>682824</v>
      </c>
      <c r="B20833">
        <v>872073</v>
      </c>
      <c r="C20833">
        <v>35000</v>
      </c>
      <c r="D20833">
        <v>35000</v>
      </c>
      <c r="E20833">
        <v>34974</v>
      </c>
      <c r="F20833" s="1" t="s">
        <v>73</v>
      </c>
      <c r="G20833">
        <v>0.16769999999999999</v>
      </c>
      <c r="H20833">
        <v>865.52</v>
      </c>
      <c r="I20833" s="1" t="s">
        <v>95</v>
      </c>
      <c r="J20833" s="1" t="s">
        <v>114</v>
      </c>
      <c r="K20833" s="1" t="s">
        <v>37</v>
      </c>
      <c r="L20833" s="1" t="s">
        <v>49</v>
      </c>
      <c r="M20833">
        <v>96000</v>
      </c>
      <c r="N20833" s="1" t="s">
        <v>564</v>
      </c>
      <c r="O20833" s="2">
        <v>40603</v>
      </c>
      <c r="P20833" s="1" t="s">
        <v>26</v>
      </c>
      <c r="Q20833" s="1" t="s">
        <v>82</v>
      </c>
      <c r="R20833" s="1" t="s">
        <v>217</v>
      </c>
      <c r="S20833" s="1" t="s">
        <v>94</v>
      </c>
      <c r="T20833">
        <v>7.39</v>
      </c>
    </row>
    <row r="20834" spans="1:20" x14ac:dyDescent="0.35">
      <c r="A20834">
        <v>682833</v>
      </c>
      <c r="B20834">
        <v>872085</v>
      </c>
      <c r="C20834">
        <v>14800</v>
      </c>
      <c r="D20834">
        <v>14800</v>
      </c>
      <c r="E20834">
        <v>14800</v>
      </c>
      <c r="F20834" s="1" t="s">
        <v>20</v>
      </c>
      <c r="G20834">
        <v>0.14169999999999999</v>
      </c>
      <c r="H20834">
        <v>507.06</v>
      </c>
      <c r="I20834" s="1" t="s">
        <v>35</v>
      </c>
      <c r="J20834" s="1" t="s">
        <v>48</v>
      </c>
      <c r="K20834" s="1" t="s">
        <v>107</v>
      </c>
      <c r="L20834" s="1" t="s">
        <v>49</v>
      </c>
      <c r="M20834">
        <v>125000</v>
      </c>
      <c r="N20834" s="1" t="s">
        <v>564</v>
      </c>
      <c r="O20834" s="2">
        <v>40603</v>
      </c>
      <c r="P20834" s="1" t="s">
        <v>26</v>
      </c>
      <c r="Q20834" s="1" t="s">
        <v>63</v>
      </c>
      <c r="R20834" s="1" t="s">
        <v>554</v>
      </c>
      <c r="S20834" s="1" t="s">
        <v>129</v>
      </c>
      <c r="T20834">
        <v>24.19</v>
      </c>
    </row>
    <row r="20835" spans="1:20" x14ac:dyDescent="0.35">
      <c r="A20835">
        <v>682866</v>
      </c>
      <c r="B20835">
        <v>872121</v>
      </c>
      <c r="C20835">
        <v>16000</v>
      </c>
      <c r="D20835">
        <v>16000</v>
      </c>
      <c r="E20835">
        <v>16000</v>
      </c>
      <c r="F20835" s="1" t="s">
        <v>73</v>
      </c>
      <c r="G20835">
        <v>0.16400000000000001</v>
      </c>
      <c r="H20835">
        <v>392.5</v>
      </c>
      <c r="I20835" s="1" t="s">
        <v>95</v>
      </c>
      <c r="J20835" s="1" t="s">
        <v>148</v>
      </c>
      <c r="K20835" s="1" t="s">
        <v>23</v>
      </c>
      <c r="L20835" s="1" t="s">
        <v>24</v>
      </c>
      <c r="M20835">
        <v>78000</v>
      </c>
      <c r="N20835" s="1" t="s">
        <v>564</v>
      </c>
      <c r="O20835" s="2">
        <v>40575</v>
      </c>
      <c r="P20835" s="1" t="s">
        <v>26</v>
      </c>
      <c r="Q20835" s="1" t="s">
        <v>63</v>
      </c>
      <c r="R20835" s="1" t="s">
        <v>126</v>
      </c>
      <c r="S20835" s="1" t="s">
        <v>127</v>
      </c>
      <c r="T20835">
        <v>9.82</v>
      </c>
    </row>
    <row r="20836" spans="1:20" x14ac:dyDescent="0.35">
      <c r="A20836">
        <v>682867</v>
      </c>
      <c r="B20836">
        <v>872122</v>
      </c>
      <c r="C20836">
        <v>20000</v>
      </c>
      <c r="D20836">
        <v>20000</v>
      </c>
      <c r="E20836">
        <v>19955</v>
      </c>
      <c r="F20836" s="1" t="s">
        <v>73</v>
      </c>
      <c r="G20836">
        <v>0.17879999999999999</v>
      </c>
      <c r="H20836">
        <v>506.57</v>
      </c>
      <c r="I20836" s="1" t="s">
        <v>95</v>
      </c>
      <c r="J20836" s="1" t="s">
        <v>187</v>
      </c>
      <c r="K20836" s="1" t="s">
        <v>37</v>
      </c>
      <c r="L20836" s="1" t="s">
        <v>49</v>
      </c>
      <c r="M20836">
        <v>82000</v>
      </c>
      <c r="N20836" s="1" t="s">
        <v>25</v>
      </c>
      <c r="O20836" s="2">
        <v>40603</v>
      </c>
      <c r="P20836" s="1" t="s">
        <v>26</v>
      </c>
      <c r="Q20836" s="1" t="s">
        <v>99</v>
      </c>
      <c r="R20836" s="1" t="s">
        <v>351</v>
      </c>
      <c r="S20836" s="1" t="s">
        <v>304</v>
      </c>
      <c r="T20836">
        <v>18.309999999999999</v>
      </c>
    </row>
    <row r="20837" spans="1:20" x14ac:dyDescent="0.35">
      <c r="A20837">
        <v>682940</v>
      </c>
      <c r="B20837">
        <v>872205</v>
      </c>
      <c r="C20837">
        <v>4800</v>
      </c>
      <c r="D20837">
        <v>4800</v>
      </c>
      <c r="E20837">
        <v>4800</v>
      </c>
      <c r="F20837" s="1" t="s">
        <v>73</v>
      </c>
      <c r="G20837">
        <v>0.16769999999999999</v>
      </c>
      <c r="H20837">
        <v>118.7</v>
      </c>
      <c r="I20837" s="1" t="s">
        <v>95</v>
      </c>
      <c r="J20837" s="1" t="s">
        <v>114</v>
      </c>
      <c r="K20837" s="1" t="s">
        <v>46</v>
      </c>
      <c r="L20837" s="1" t="s">
        <v>24</v>
      </c>
      <c r="M20837">
        <v>38000</v>
      </c>
      <c r="N20837" s="1" t="s">
        <v>31</v>
      </c>
      <c r="O20837" s="2">
        <v>40603</v>
      </c>
      <c r="P20837" s="1" t="s">
        <v>26</v>
      </c>
      <c r="Q20837" s="1" t="s">
        <v>86</v>
      </c>
      <c r="R20837" s="1" t="s">
        <v>301</v>
      </c>
      <c r="S20837" s="1" t="s">
        <v>197</v>
      </c>
      <c r="T20837">
        <v>3.51</v>
      </c>
    </row>
    <row r="20838" spans="1:20" x14ac:dyDescent="0.35">
      <c r="A20838">
        <v>682941</v>
      </c>
      <c r="B20838">
        <v>872206</v>
      </c>
      <c r="C20838">
        <v>7000</v>
      </c>
      <c r="D20838">
        <v>7000</v>
      </c>
      <c r="E20838">
        <v>7000</v>
      </c>
      <c r="F20838" s="1" t="s">
        <v>73</v>
      </c>
      <c r="G20838">
        <v>0.15279999999999999</v>
      </c>
      <c r="H20838">
        <v>167.57</v>
      </c>
      <c r="I20838" s="1" t="s">
        <v>53</v>
      </c>
      <c r="J20838" s="1" t="s">
        <v>75</v>
      </c>
      <c r="K20838" s="1" t="s">
        <v>37</v>
      </c>
      <c r="L20838" s="1" t="s">
        <v>49</v>
      </c>
      <c r="M20838">
        <v>75000</v>
      </c>
      <c r="N20838" s="1" t="s">
        <v>31</v>
      </c>
      <c r="O20838" s="2">
        <v>40575</v>
      </c>
      <c r="P20838" s="1" t="s">
        <v>56</v>
      </c>
      <c r="Q20838" s="1" t="s">
        <v>32</v>
      </c>
      <c r="R20838" s="1" t="s">
        <v>301</v>
      </c>
      <c r="S20838" s="1" t="s">
        <v>197</v>
      </c>
      <c r="T20838">
        <v>5.47</v>
      </c>
    </row>
    <row r="20839" spans="1:20" x14ac:dyDescent="0.35">
      <c r="A20839">
        <v>682952</v>
      </c>
      <c r="B20839">
        <v>872217</v>
      </c>
      <c r="C20839">
        <v>18000</v>
      </c>
      <c r="D20839">
        <v>18000</v>
      </c>
      <c r="E20839">
        <v>17975</v>
      </c>
      <c r="F20839" s="1" t="s">
        <v>73</v>
      </c>
      <c r="G20839">
        <v>0.2099</v>
      </c>
      <c r="H20839">
        <v>486.86</v>
      </c>
      <c r="I20839" s="1" t="s">
        <v>143</v>
      </c>
      <c r="J20839" s="1" t="s">
        <v>185</v>
      </c>
      <c r="K20839" s="1" t="s">
        <v>107</v>
      </c>
      <c r="L20839" s="1" t="s">
        <v>24</v>
      </c>
      <c r="M20839">
        <v>80000</v>
      </c>
      <c r="N20839" s="1" t="s">
        <v>25</v>
      </c>
      <c r="O20839" s="2">
        <v>40725</v>
      </c>
      <c r="P20839" s="1" t="s">
        <v>940</v>
      </c>
      <c r="Q20839" s="1" t="s">
        <v>156</v>
      </c>
      <c r="R20839" s="1" t="s">
        <v>33</v>
      </c>
      <c r="S20839" s="1" t="s">
        <v>34</v>
      </c>
      <c r="T20839">
        <v>6</v>
      </c>
    </row>
    <row r="20840" spans="1:20" x14ac:dyDescent="0.35">
      <c r="A20840">
        <v>682975</v>
      </c>
      <c r="B20840">
        <v>872243</v>
      </c>
      <c r="C20840">
        <v>4000</v>
      </c>
      <c r="D20840">
        <v>4000</v>
      </c>
      <c r="E20840">
        <v>3500</v>
      </c>
      <c r="F20840" s="1" t="s">
        <v>20</v>
      </c>
      <c r="G20840">
        <v>5.4199999999999998E-2</v>
      </c>
      <c r="H20840">
        <v>120.64</v>
      </c>
      <c r="I20840" s="1" t="s">
        <v>51</v>
      </c>
      <c r="J20840" s="1" t="s">
        <v>176</v>
      </c>
      <c r="K20840" s="1" t="s">
        <v>55</v>
      </c>
      <c r="L20840" s="1" t="s">
        <v>24</v>
      </c>
      <c r="M20840">
        <v>50000</v>
      </c>
      <c r="N20840" s="1" t="s">
        <v>25</v>
      </c>
      <c r="O20840" s="2">
        <v>40575</v>
      </c>
      <c r="P20840" s="1" t="s">
        <v>26</v>
      </c>
      <c r="Q20840" s="1" t="s">
        <v>32</v>
      </c>
      <c r="R20840" s="1" t="s">
        <v>47</v>
      </c>
      <c r="S20840" s="1" t="s">
        <v>29</v>
      </c>
      <c r="T20840">
        <v>23.88</v>
      </c>
    </row>
    <row r="20841" spans="1:20" x14ac:dyDescent="0.35">
      <c r="A20841">
        <v>683016</v>
      </c>
      <c r="B20841">
        <v>872292</v>
      </c>
      <c r="C20841">
        <v>1200</v>
      </c>
      <c r="D20841">
        <v>1200</v>
      </c>
      <c r="E20841">
        <v>1200</v>
      </c>
      <c r="F20841" s="1" t="s">
        <v>20</v>
      </c>
      <c r="G20841">
        <v>0.13059999999999999</v>
      </c>
      <c r="H20841">
        <v>40.47</v>
      </c>
      <c r="I20841" s="1" t="s">
        <v>35</v>
      </c>
      <c r="J20841" s="1" t="s">
        <v>36</v>
      </c>
      <c r="K20841" s="1" t="s">
        <v>97</v>
      </c>
      <c r="L20841" s="1" t="s">
        <v>24</v>
      </c>
      <c r="M20841">
        <v>16800</v>
      </c>
      <c r="N20841" s="1" t="s">
        <v>564</v>
      </c>
      <c r="O20841" s="2">
        <v>40575</v>
      </c>
      <c r="P20841" s="1" t="s">
        <v>26</v>
      </c>
      <c r="Q20841" s="1" t="s">
        <v>86</v>
      </c>
      <c r="R20841" s="1" t="s">
        <v>287</v>
      </c>
      <c r="S20841" s="1" t="s">
        <v>29</v>
      </c>
      <c r="T20841">
        <v>20</v>
      </c>
    </row>
    <row r="20842" spans="1:20" x14ac:dyDescent="0.35">
      <c r="A20842">
        <v>683020</v>
      </c>
      <c r="B20842">
        <v>872297</v>
      </c>
      <c r="C20842">
        <v>6000</v>
      </c>
      <c r="D20842">
        <v>6000</v>
      </c>
      <c r="E20842">
        <v>6000</v>
      </c>
      <c r="F20842" s="1" t="s">
        <v>20</v>
      </c>
      <c r="G20842">
        <v>5.4199999999999998E-2</v>
      </c>
      <c r="H20842">
        <v>180.96</v>
      </c>
      <c r="I20842" s="1" t="s">
        <v>51</v>
      </c>
      <c r="J20842" s="1" t="s">
        <v>176</v>
      </c>
      <c r="K20842" s="1" t="s">
        <v>107</v>
      </c>
      <c r="L20842" s="1" t="s">
        <v>49</v>
      </c>
      <c r="M20842">
        <v>38000</v>
      </c>
      <c r="N20842" s="1" t="s">
        <v>31</v>
      </c>
      <c r="O20842" s="2">
        <v>40603</v>
      </c>
      <c r="P20842" s="1" t="s">
        <v>26</v>
      </c>
      <c r="Q20842" s="1" t="s">
        <v>86</v>
      </c>
      <c r="R20842" s="1" t="s">
        <v>769</v>
      </c>
      <c r="S20842" s="1" t="s">
        <v>103</v>
      </c>
      <c r="T20842">
        <v>10.96</v>
      </c>
    </row>
    <row r="20843" spans="1:20" x14ac:dyDescent="0.35">
      <c r="A20843">
        <v>683037</v>
      </c>
      <c r="B20843">
        <v>872316</v>
      </c>
      <c r="C20843">
        <v>1000</v>
      </c>
      <c r="D20843">
        <v>1000</v>
      </c>
      <c r="E20843">
        <v>1000</v>
      </c>
      <c r="F20843" s="1" t="s">
        <v>20</v>
      </c>
      <c r="G20843">
        <v>0.1037</v>
      </c>
      <c r="H20843">
        <v>32.450000000000003</v>
      </c>
      <c r="I20843" s="1" t="s">
        <v>21</v>
      </c>
      <c r="J20843" s="1" t="s">
        <v>45</v>
      </c>
      <c r="K20843" s="1" t="s">
        <v>801</v>
      </c>
      <c r="L20843" s="1" t="s">
        <v>24</v>
      </c>
      <c r="M20843">
        <v>10000</v>
      </c>
      <c r="N20843" s="1" t="s">
        <v>564</v>
      </c>
      <c r="O20843" s="2">
        <v>40575</v>
      </c>
      <c r="P20843" s="1" t="s">
        <v>56</v>
      </c>
      <c r="Q20843" s="1" t="s">
        <v>32</v>
      </c>
      <c r="R20843" s="1" t="s">
        <v>93</v>
      </c>
      <c r="S20843" s="1" t="s">
        <v>94</v>
      </c>
      <c r="T20843">
        <v>15.48</v>
      </c>
    </row>
    <row r="20844" spans="1:20" x14ac:dyDescent="0.35">
      <c r="A20844">
        <v>683080</v>
      </c>
      <c r="B20844">
        <v>872363</v>
      </c>
      <c r="C20844">
        <v>10000</v>
      </c>
      <c r="D20844">
        <v>10000</v>
      </c>
      <c r="E20844">
        <v>10000</v>
      </c>
      <c r="F20844" s="1" t="s">
        <v>20</v>
      </c>
      <c r="G20844">
        <v>7.2900000000000006E-2</v>
      </c>
      <c r="H20844">
        <v>310.10000000000002</v>
      </c>
      <c r="I20844" s="1" t="s">
        <v>51</v>
      </c>
      <c r="J20844" s="1" t="s">
        <v>78</v>
      </c>
      <c r="K20844" s="1" t="s">
        <v>23</v>
      </c>
      <c r="L20844" s="1" t="s">
        <v>24</v>
      </c>
      <c r="M20844">
        <v>70000</v>
      </c>
      <c r="N20844" s="1" t="s">
        <v>564</v>
      </c>
      <c r="O20844" s="2">
        <v>40603</v>
      </c>
      <c r="P20844" s="1" t="s">
        <v>26</v>
      </c>
      <c r="Q20844" s="1" t="s">
        <v>27</v>
      </c>
      <c r="R20844" s="1" t="s">
        <v>111</v>
      </c>
      <c r="S20844" s="1" t="s">
        <v>34</v>
      </c>
      <c r="T20844">
        <v>8.85</v>
      </c>
    </row>
    <row r="20845" spans="1:20" x14ac:dyDescent="0.35">
      <c r="A20845">
        <v>683089</v>
      </c>
      <c r="B20845">
        <v>872372</v>
      </c>
      <c r="C20845">
        <v>15000</v>
      </c>
      <c r="D20845">
        <v>15000</v>
      </c>
      <c r="E20845">
        <v>15000</v>
      </c>
      <c r="F20845" s="1" t="s">
        <v>20</v>
      </c>
      <c r="G20845">
        <v>0.14169999999999999</v>
      </c>
      <c r="H20845">
        <v>513.91</v>
      </c>
      <c r="I20845" s="1" t="s">
        <v>35</v>
      </c>
      <c r="J20845" s="1" t="s">
        <v>48</v>
      </c>
      <c r="K20845" s="1" t="s">
        <v>107</v>
      </c>
      <c r="L20845" s="1" t="s">
        <v>24</v>
      </c>
      <c r="M20845">
        <v>140000</v>
      </c>
      <c r="N20845" s="1" t="s">
        <v>564</v>
      </c>
      <c r="O20845" s="2">
        <v>40575</v>
      </c>
      <c r="P20845" s="1" t="s">
        <v>26</v>
      </c>
      <c r="Q20845" s="1" t="s">
        <v>27</v>
      </c>
      <c r="R20845" s="1" t="s">
        <v>389</v>
      </c>
      <c r="S20845" s="1" t="s">
        <v>29</v>
      </c>
      <c r="T20845">
        <v>9.17</v>
      </c>
    </row>
    <row r="20846" spans="1:20" x14ac:dyDescent="0.35">
      <c r="A20846">
        <v>683109</v>
      </c>
      <c r="B20846">
        <v>872392</v>
      </c>
      <c r="C20846">
        <v>6400</v>
      </c>
      <c r="D20846">
        <v>6400</v>
      </c>
      <c r="E20846">
        <v>6400</v>
      </c>
      <c r="F20846" s="1" t="s">
        <v>20</v>
      </c>
      <c r="G20846">
        <v>0.13059999999999999</v>
      </c>
      <c r="H20846">
        <v>215.83</v>
      </c>
      <c r="I20846" s="1" t="s">
        <v>35</v>
      </c>
      <c r="J20846" s="1" t="s">
        <v>36</v>
      </c>
      <c r="K20846" s="1" t="s">
        <v>37</v>
      </c>
      <c r="L20846" s="1" t="s">
        <v>49</v>
      </c>
      <c r="M20846">
        <v>112774</v>
      </c>
      <c r="N20846" s="1" t="s">
        <v>25</v>
      </c>
      <c r="O20846" s="2">
        <v>40603</v>
      </c>
      <c r="P20846" s="1" t="s">
        <v>26</v>
      </c>
      <c r="Q20846" s="1" t="s">
        <v>27</v>
      </c>
      <c r="R20846" s="1" t="s">
        <v>165</v>
      </c>
      <c r="S20846" s="1" t="s">
        <v>138</v>
      </c>
      <c r="T20846">
        <v>24.52</v>
      </c>
    </row>
    <row r="20847" spans="1:20" x14ac:dyDescent="0.35">
      <c r="A20847">
        <v>683110</v>
      </c>
      <c r="B20847">
        <v>872393</v>
      </c>
      <c r="C20847">
        <v>35000</v>
      </c>
      <c r="D20847">
        <v>35000</v>
      </c>
      <c r="E20847">
        <v>35000</v>
      </c>
      <c r="F20847" s="1" t="s">
        <v>20</v>
      </c>
      <c r="G20847">
        <v>7.9000000000000001E-2</v>
      </c>
      <c r="H20847">
        <v>1095.1600000000001</v>
      </c>
      <c r="I20847" s="1" t="s">
        <v>51</v>
      </c>
      <c r="J20847" s="1" t="s">
        <v>78</v>
      </c>
      <c r="K20847" s="1" t="s">
        <v>97</v>
      </c>
      <c r="L20847" s="1" t="s">
        <v>24</v>
      </c>
      <c r="M20847">
        <v>95000</v>
      </c>
      <c r="N20847" s="1" t="s">
        <v>25</v>
      </c>
      <c r="O20847" s="2">
        <v>40848</v>
      </c>
      <c r="P20847" s="1" t="s">
        <v>26</v>
      </c>
      <c r="Q20847" s="1" t="s">
        <v>32</v>
      </c>
      <c r="R20847" s="1" t="s">
        <v>102</v>
      </c>
      <c r="S20847" s="1" t="s">
        <v>103</v>
      </c>
      <c r="T20847">
        <v>15.33</v>
      </c>
    </row>
    <row r="20848" spans="1:20" x14ac:dyDescent="0.35">
      <c r="A20848">
        <v>683134</v>
      </c>
      <c r="B20848">
        <v>872421</v>
      </c>
      <c r="C20848">
        <v>15000</v>
      </c>
      <c r="D20848">
        <v>15000</v>
      </c>
      <c r="E20848">
        <v>15000</v>
      </c>
      <c r="F20848" s="1" t="s">
        <v>20</v>
      </c>
      <c r="G20848">
        <v>0.1037</v>
      </c>
      <c r="H20848">
        <v>486.62</v>
      </c>
      <c r="I20848" s="1" t="s">
        <v>21</v>
      </c>
      <c r="J20848" s="1" t="s">
        <v>45</v>
      </c>
      <c r="K20848" s="1" t="s">
        <v>124</v>
      </c>
      <c r="L20848" s="1" t="s">
        <v>24</v>
      </c>
      <c r="M20848">
        <v>68000</v>
      </c>
      <c r="N20848" s="1" t="s">
        <v>31</v>
      </c>
      <c r="O20848" s="2">
        <v>40575</v>
      </c>
      <c r="P20848" s="1" t="s">
        <v>26</v>
      </c>
      <c r="Q20848" s="1" t="s">
        <v>27</v>
      </c>
      <c r="R20848" s="1" t="s">
        <v>33</v>
      </c>
      <c r="S20848" s="1" t="s">
        <v>34</v>
      </c>
      <c r="T20848">
        <v>9.56</v>
      </c>
    </row>
    <row r="20849" spans="1:20" x14ac:dyDescent="0.35">
      <c r="A20849">
        <v>683149</v>
      </c>
      <c r="B20849">
        <v>872437</v>
      </c>
      <c r="C20849">
        <v>9000</v>
      </c>
      <c r="D20849">
        <v>9000</v>
      </c>
      <c r="E20849">
        <v>9000</v>
      </c>
      <c r="F20849" s="1" t="s">
        <v>20</v>
      </c>
      <c r="G20849">
        <v>0.15279999999999999</v>
      </c>
      <c r="H20849">
        <v>313.23</v>
      </c>
      <c r="I20849" s="1" t="s">
        <v>53</v>
      </c>
      <c r="J20849" s="1" t="s">
        <v>75</v>
      </c>
      <c r="K20849" s="1" t="s">
        <v>23</v>
      </c>
      <c r="L20849" s="1" t="s">
        <v>24</v>
      </c>
      <c r="M20849">
        <v>65000</v>
      </c>
      <c r="N20849" s="1" t="s">
        <v>564</v>
      </c>
      <c r="O20849" s="2">
        <v>40603</v>
      </c>
      <c r="P20849" s="1" t="s">
        <v>26</v>
      </c>
      <c r="Q20849" s="1" t="s">
        <v>27</v>
      </c>
      <c r="R20849" s="1" t="s">
        <v>542</v>
      </c>
      <c r="S20849" s="1" t="s">
        <v>361</v>
      </c>
      <c r="T20849">
        <v>22.73</v>
      </c>
    </row>
    <row r="20850" spans="1:20" x14ac:dyDescent="0.35">
      <c r="A20850">
        <v>683164</v>
      </c>
      <c r="B20850">
        <v>872454</v>
      </c>
      <c r="C20850">
        <v>4750</v>
      </c>
      <c r="D20850">
        <v>4750</v>
      </c>
      <c r="E20850">
        <v>4750</v>
      </c>
      <c r="F20850" s="1" t="s">
        <v>20</v>
      </c>
      <c r="G20850">
        <v>0.1037</v>
      </c>
      <c r="H20850">
        <v>154.1</v>
      </c>
      <c r="I20850" s="1" t="s">
        <v>21</v>
      </c>
      <c r="J20850" s="1" t="s">
        <v>45</v>
      </c>
      <c r="K20850" s="1" t="s">
        <v>46</v>
      </c>
      <c r="L20850" s="1" t="s">
        <v>24</v>
      </c>
      <c r="M20850">
        <v>20000</v>
      </c>
      <c r="N20850" s="1" t="s">
        <v>564</v>
      </c>
      <c r="O20850" s="2">
        <v>40575</v>
      </c>
      <c r="P20850" s="1" t="s">
        <v>26</v>
      </c>
      <c r="Q20850" s="1" t="s">
        <v>27</v>
      </c>
      <c r="R20850" s="1" t="s">
        <v>117</v>
      </c>
      <c r="S20850" s="1" t="s">
        <v>62</v>
      </c>
      <c r="T20850">
        <v>20.04</v>
      </c>
    </row>
    <row r="20851" spans="1:20" x14ac:dyDescent="0.35">
      <c r="A20851">
        <v>683165</v>
      </c>
      <c r="B20851">
        <v>872455</v>
      </c>
      <c r="C20851">
        <v>4200</v>
      </c>
      <c r="D20851">
        <v>4200</v>
      </c>
      <c r="E20851">
        <v>4200</v>
      </c>
      <c r="F20851" s="1" t="s">
        <v>20</v>
      </c>
      <c r="G20851">
        <v>7.2900000000000006E-2</v>
      </c>
      <c r="H20851">
        <v>130.25</v>
      </c>
      <c r="I20851" s="1" t="s">
        <v>51</v>
      </c>
      <c r="J20851" s="1" t="s">
        <v>78</v>
      </c>
      <c r="K20851" s="1" t="s">
        <v>107</v>
      </c>
      <c r="L20851" s="1" t="s">
        <v>24</v>
      </c>
      <c r="M20851">
        <v>61600</v>
      </c>
      <c r="N20851" s="1" t="s">
        <v>31</v>
      </c>
      <c r="O20851" s="2">
        <v>40575</v>
      </c>
      <c r="P20851" s="1" t="s">
        <v>26</v>
      </c>
      <c r="Q20851" s="1" t="s">
        <v>27</v>
      </c>
      <c r="R20851" s="1" t="s">
        <v>108</v>
      </c>
      <c r="S20851" s="1" t="s">
        <v>109</v>
      </c>
      <c r="T20851">
        <v>6.58</v>
      </c>
    </row>
    <row r="20852" spans="1:20" x14ac:dyDescent="0.35">
      <c r="A20852">
        <v>683166</v>
      </c>
      <c r="B20852">
        <v>872456</v>
      </c>
      <c r="C20852">
        <v>6000</v>
      </c>
      <c r="D20852">
        <v>6000</v>
      </c>
      <c r="E20852">
        <v>6000</v>
      </c>
      <c r="F20852" s="1" t="s">
        <v>20</v>
      </c>
      <c r="G20852">
        <v>7.6600000000000001E-2</v>
      </c>
      <c r="H20852">
        <v>187.08</v>
      </c>
      <c r="I20852" s="1" t="s">
        <v>51</v>
      </c>
      <c r="J20852" s="1" t="s">
        <v>52</v>
      </c>
      <c r="K20852" s="1" t="s">
        <v>46</v>
      </c>
      <c r="L20852" s="1" t="s">
        <v>24</v>
      </c>
      <c r="M20852">
        <v>77385</v>
      </c>
      <c r="N20852" s="1" t="s">
        <v>31</v>
      </c>
      <c r="O20852" s="2">
        <v>40603</v>
      </c>
      <c r="P20852" s="1" t="s">
        <v>26</v>
      </c>
      <c r="Q20852" s="1" t="s">
        <v>27</v>
      </c>
      <c r="R20852" s="1" t="s">
        <v>47</v>
      </c>
      <c r="S20852" s="1" t="s">
        <v>29</v>
      </c>
      <c r="T20852">
        <v>14.33</v>
      </c>
    </row>
    <row r="20853" spans="1:20" x14ac:dyDescent="0.35">
      <c r="A20853">
        <v>683175</v>
      </c>
      <c r="B20853">
        <v>872465</v>
      </c>
      <c r="C20853">
        <v>10000</v>
      </c>
      <c r="D20853">
        <v>10000</v>
      </c>
      <c r="E20853">
        <v>10000</v>
      </c>
      <c r="F20853" s="1" t="s">
        <v>73</v>
      </c>
      <c r="G20853">
        <v>0.1565</v>
      </c>
      <c r="H20853">
        <v>241.33</v>
      </c>
      <c r="I20853" s="1" t="s">
        <v>53</v>
      </c>
      <c r="J20853" s="1" t="s">
        <v>105</v>
      </c>
      <c r="K20853" s="1" t="s">
        <v>97</v>
      </c>
      <c r="L20853" s="1" t="s">
        <v>24</v>
      </c>
      <c r="M20853">
        <v>54000</v>
      </c>
      <c r="N20853" s="1" t="s">
        <v>25</v>
      </c>
      <c r="O20853" s="2">
        <v>40603</v>
      </c>
      <c r="P20853" s="1" t="s">
        <v>26</v>
      </c>
      <c r="Q20853" s="1" t="s">
        <v>27</v>
      </c>
      <c r="R20853" s="1" t="s">
        <v>33</v>
      </c>
      <c r="S20853" s="1" t="s">
        <v>34</v>
      </c>
      <c r="T20853">
        <v>5.93</v>
      </c>
    </row>
    <row r="20854" spans="1:20" x14ac:dyDescent="0.35">
      <c r="A20854">
        <v>683177</v>
      </c>
      <c r="B20854">
        <v>872468</v>
      </c>
      <c r="C20854">
        <v>7000</v>
      </c>
      <c r="D20854">
        <v>7000</v>
      </c>
      <c r="E20854">
        <v>7000</v>
      </c>
      <c r="F20854" s="1" t="s">
        <v>20</v>
      </c>
      <c r="G20854">
        <v>0.1111</v>
      </c>
      <c r="H20854">
        <v>229.54</v>
      </c>
      <c r="I20854" s="1" t="s">
        <v>21</v>
      </c>
      <c r="J20854" s="1" t="s">
        <v>30</v>
      </c>
      <c r="K20854" s="1" t="s">
        <v>55</v>
      </c>
      <c r="L20854" s="1" t="s">
        <v>24</v>
      </c>
      <c r="M20854">
        <v>40000</v>
      </c>
      <c r="N20854" s="1" t="s">
        <v>564</v>
      </c>
      <c r="O20854" s="2">
        <v>40575</v>
      </c>
      <c r="P20854" s="1" t="s">
        <v>26</v>
      </c>
      <c r="Q20854" s="1" t="s">
        <v>89</v>
      </c>
      <c r="R20854" s="1" t="s">
        <v>221</v>
      </c>
      <c r="S20854" s="1" t="s">
        <v>103</v>
      </c>
      <c r="T20854">
        <v>13.86</v>
      </c>
    </row>
    <row r="20855" spans="1:20" x14ac:dyDescent="0.35">
      <c r="A20855">
        <v>683183</v>
      </c>
      <c r="B20855">
        <v>872475</v>
      </c>
      <c r="C20855">
        <v>10000</v>
      </c>
      <c r="D20855">
        <v>10000</v>
      </c>
      <c r="E20855">
        <v>10000</v>
      </c>
      <c r="F20855" s="1" t="s">
        <v>20</v>
      </c>
      <c r="G20855">
        <v>6.9199999999999998E-2</v>
      </c>
      <c r="H20855">
        <v>308.41000000000003</v>
      </c>
      <c r="I20855" s="1" t="s">
        <v>51</v>
      </c>
      <c r="J20855" s="1" t="s">
        <v>80</v>
      </c>
      <c r="K20855" s="1" t="s">
        <v>97</v>
      </c>
      <c r="L20855" s="1" t="s">
        <v>24</v>
      </c>
      <c r="M20855">
        <v>37200</v>
      </c>
      <c r="N20855" s="1" t="s">
        <v>564</v>
      </c>
      <c r="O20855" s="2">
        <v>40575</v>
      </c>
      <c r="P20855" s="1" t="s">
        <v>26</v>
      </c>
      <c r="Q20855" s="1" t="s">
        <v>27</v>
      </c>
      <c r="R20855" s="1" t="s">
        <v>120</v>
      </c>
      <c r="S20855" s="1" t="s">
        <v>84</v>
      </c>
      <c r="T20855">
        <v>22.61</v>
      </c>
    </row>
    <row r="20856" spans="1:20" x14ac:dyDescent="0.35">
      <c r="A20856">
        <v>683184</v>
      </c>
      <c r="B20856">
        <v>872476</v>
      </c>
      <c r="C20856">
        <v>35000</v>
      </c>
      <c r="D20856">
        <v>35000</v>
      </c>
      <c r="E20856">
        <v>12794</v>
      </c>
      <c r="F20856" s="1" t="s">
        <v>73</v>
      </c>
      <c r="G20856">
        <v>0.16020000000000001</v>
      </c>
      <c r="H20856">
        <v>851.51</v>
      </c>
      <c r="I20856" s="1" t="s">
        <v>53</v>
      </c>
      <c r="J20856" s="1" t="s">
        <v>192</v>
      </c>
      <c r="K20856" s="1" t="s">
        <v>37</v>
      </c>
      <c r="L20856" s="1" t="s">
        <v>49</v>
      </c>
      <c r="M20856">
        <v>92000</v>
      </c>
      <c r="N20856" s="1" t="s">
        <v>25</v>
      </c>
      <c r="O20856" s="2">
        <v>40575</v>
      </c>
      <c r="P20856" s="1" t="s">
        <v>56</v>
      </c>
      <c r="Q20856" s="1" t="s">
        <v>27</v>
      </c>
      <c r="R20856" s="1" t="s">
        <v>313</v>
      </c>
      <c r="S20856" s="1" t="s">
        <v>314</v>
      </c>
      <c r="T20856">
        <v>13.62</v>
      </c>
    </row>
    <row r="20857" spans="1:20" x14ac:dyDescent="0.35">
      <c r="A20857">
        <v>683201</v>
      </c>
      <c r="B20857">
        <v>872496</v>
      </c>
      <c r="C20857">
        <v>12000</v>
      </c>
      <c r="D20857">
        <v>12000</v>
      </c>
      <c r="E20857">
        <v>11923</v>
      </c>
      <c r="F20857" s="1" t="s">
        <v>20</v>
      </c>
      <c r="G20857">
        <v>5.79E-2</v>
      </c>
      <c r="H20857">
        <v>363.93</v>
      </c>
      <c r="I20857" s="1" t="s">
        <v>51</v>
      </c>
      <c r="J20857" s="1" t="s">
        <v>112</v>
      </c>
      <c r="K20857" s="1" t="s">
        <v>37</v>
      </c>
      <c r="L20857" s="1" t="s">
        <v>49</v>
      </c>
      <c r="M20857">
        <v>37500</v>
      </c>
      <c r="N20857" s="1" t="s">
        <v>25</v>
      </c>
      <c r="O20857" s="2">
        <v>40575</v>
      </c>
      <c r="P20857" s="1" t="s">
        <v>26</v>
      </c>
      <c r="Q20857" s="1" t="s">
        <v>27</v>
      </c>
      <c r="R20857" s="1" t="s">
        <v>142</v>
      </c>
      <c r="S20857" s="1" t="s">
        <v>129</v>
      </c>
      <c r="T20857">
        <v>7.62</v>
      </c>
    </row>
    <row r="20858" spans="1:20" x14ac:dyDescent="0.35">
      <c r="A20858">
        <v>683227</v>
      </c>
      <c r="B20858">
        <v>872525</v>
      </c>
      <c r="C20858">
        <v>5650</v>
      </c>
      <c r="D20858">
        <v>5650</v>
      </c>
      <c r="E20858">
        <v>5650</v>
      </c>
      <c r="F20858" s="1" t="s">
        <v>20</v>
      </c>
      <c r="G20858">
        <v>7.6600000000000001E-2</v>
      </c>
      <c r="H20858">
        <v>176.17</v>
      </c>
      <c r="I20858" s="1" t="s">
        <v>51</v>
      </c>
      <c r="J20858" s="1" t="s">
        <v>52</v>
      </c>
      <c r="K20858" s="1" t="s">
        <v>55</v>
      </c>
      <c r="L20858" s="1" t="s">
        <v>49</v>
      </c>
      <c r="M20858">
        <v>61200</v>
      </c>
      <c r="N20858" s="1" t="s">
        <v>564</v>
      </c>
      <c r="O20858" s="2">
        <v>40575</v>
      </c>
      <c r="P20858" s="1" t="s">
        <v>26</v>
      </c>
      <c r="Q20858" s="1" t="s">
        <v>27</v>
      </c>
      <c r="R20858" s="1" t="s">
        <v>244</v>
      </c>
      <c r="S20858" s="1" t="s">
        <v>84</v>
      </c>
      <c r="T20858">
        <v>16.489999999999998</v>
      </c>
    </row>
    <row r="20859" spans="1:20" x14ac:dyDescent="0.35">
      <c r="A20859">
        <v>683236</v>
      </c>
      <c r="B20859">
        <v>872534</v>
      </c>
      <c r="C20859">
        <v>35000</v>
      </c>
      <c r="D20859">
        <v>35000</v>
      </c>
      <c r="E20859">
        <v>28330</v>
      </c>
      <c r="F20859" s="1" t="s">
        <v>73</v>
      </c>
      <c r="G20859">
        <v>0.1714</v>
      </c>
      <c r="H20859">
        <v>872.48</v>
      </c>
      <c r="I20859" s="1" t="s">
        <v>95</v>
      </c>
      <c r="J20859" s="1" t="s">
        <v>263</v>
      </c>
      <c r="K20859" s="1" t="s">
        <v>37</v>
      </c>
      <c r="L20859" s="1" t="s">
        <v>49</v>
      </c>
      <c r="M20859">
        <v>85000</v>
      </c>
      <c r="N20859" s="1" t="s">
        <v>25</v>
      </c>
      <c r="O20859" s="2">
        <v>40575</v>
      </c>
      <c r="P20859" s="1" t="s">
        <v>26</v>
      </c>
      <c r="Q20859" s="1" t="s">
        <v>32</v>
      </c>
      <c r="R20859" s="1" t="s">
        <v>188</v>
      </c>
      <c r="S20859" s="1" t="s">
        <v>184</v>
      </c>
      <c r="T20859">
        <v>15.19</v>
      </c>
    </row>
    <row r="20860" spans="1:20" x14ac:dyDescent="0.35">
      <c r="A20860">
        <v>683251</v>
      </c>
      <c r="B20860">
        <v>872552</v>
      </c>
      <c r="C20860">
        <v>15000</v>
      </c>
      <c r="D20860">
        <v>15000</v>
      </c>
      <c r="E20860">
        <v>15000</v>
      </c>
      <c r="F20860" s="1" t="s">
        <v>20</v>
      </c>
      <c r="G20860">
        <v>0.13059999999999999</v>
      </c>
      <c r="H20860">
        <v>505.85</v>
      </c>
      <c r="I20860" s="1" t="s">
        <v>35</v>
      </c>
      <c r="J20860" s="1" t="s">
        <v>36</v>
      </c>
      <c r="K20860" s="1" t="s">
        <v>37</v>
      </c>
      <c r="L20860" s="1" t="s">
        <v>49</v>
      </c>
      <c r="M20860">
        <v>45000</v>
      </c>
      <c r="N20860" s="1" t="s">
        <v>31</v>
      </c>
      <c r="O20860" s="2">
        <v>40575</v>
      </c>
      <c r="P20860" s="1" t="s">
        <v>26</v>
      </c>
      <c r="Q20860" s="1" t="s">
        <v>116</v>
      </c>
      <c r="R20860" s="1" t="s">
        <v>262</v>
      </c>
      <c r="S20860" s="1" t="s">
        <v>129</v>
      </c>
      <c r="T20860">
        <v>22.69</v>
      </c>
    </row>
    <row r="20861" spans="1:20" x14ac:dyDescent="0.35">
      <c r="A20861">
        <v>683311</v>
      </c>
      <c r="B20861">
        <v>872617</v>
      </c>
      <c r="C20861">
        <v>7200</v>
      </c>
      <c r="D20861">
        <v>7200</v>
      </c>
      <c r="E20861">
        <v>7200</v>
      </c>
      <c r="F20861" s="1" t="s">
        <v>20</v>
      </c>
      <c r="G20861">
        <v>7.6600000000000001E-2</v>
      </c>
      <c r="H20861">
        <v>224.5</v>
      </c>
      <c r="I20861" s="1" t="s">
        <v>51</v>
      </c>
      <c r="J20861" s="1" t="s">
        <v>52</v>
      </c>
      <c r="K20861" s="1" t="s">
        <v>97</v>
      </c>
      <c r="L20861" s="1" t="s">
        <v>24</v>
      </c>
      <c r="M20861">
        <v>35000</v>
      </c>
      <c r="N20861" s="1" t="s">
        <v>564</v>
      </c>
      <c r="O20861" s="2">
        <v>40603</v>
      </c>
      <c r="P20861" s="1" t="s">
        <v>26</v>
      </c>
      <c r="Q20861" s="1" t="s">
        <v>27</v>
      </c>
      <c r="R20861" s="1" t="s">
        <v>349</v>
      </c>
      <c r="S20861" s="1" t="s">
        <v>284</v>
      </c>
      <c r="T20861">
        <v>14.26</v>
      </c>
    </row>
    <row r="20862" spans="1:20" x14ac:dyDescent="0.35">
      <c r="A20862">
        <v>683337</v>
      </c>
      <c r="B20862">
        <v>872649</v>
      </c>
      <c r="C20862">
        <v>5000</v>
      </c>
      <c r="D20862">
        <v>5000</v>
      </c>
      <c r="E20862">
        <v>5000</v>
      </c>
      <c r="F20862" s="1" t="s">
        <v>20</v>
      </c>
      <c r="G20862">
        <v>5.79E-2</v>
      </c>
      <c r="H20862">
        <v>151.63999999999999</v>
      </c>
      <c r="I20862" s="1" t="s">
        <v>51</v>
      </c>
      <c r="J20862" s="1" t="s">
        <v>112</v>
      </c>
      <c r="K20862" s="1" t="s">
        <v>37</v>
      </c>
      <c r="L20862" s="1" t="s">
        <v>49</v>
      </c>
      <c r="M20862">
        <v>45000</v>
      </c>
      <c r="N20862" s="1" t="s">
        <v>31</v>
      </c>
      <c r="O20862" s="2">
        <v>40575</v>
      </c>
      <c r="P20862" s="1" t="s">
        <v>26</v>
      </c>
      <c r="Q20862" s="1" t="s">
        <v>27</v>
      </c>
      <c r="R20862" s="1" t="s">
        <v>766</v>
      </c>
      <c r="S20862" s="1" t="s">
        <v>138</v>
      </c>
      <c r="T20862">
        <v>10.08</v>
      </c>
    </row>
    <row r="20863" spans="1:20" x14ac:dyDescent="0.35">
      <c r="A20863">
        <v>683411</v>
      </c>
      <c r="B20863">
        <v>872731</v>
      </c>
      <c r="C20863">
        <v>20000</v>
      </c>
      <c r="D20863">
        <v>20000</v>
      </c>
      <c r="E20863">
        <v>20000</v>
      </c>
      <c r="F20863" s="1" t="s">
        <v>73</v>
      </c>
      <c r="G20863">
        <v>0.1825</v>
      </c>
      <c r="H20863">
        <v>510.6</v>
      </c>
      <c r="I20863" s="1" t="s">
        <v>143</v>
      </c>
      <c r="J20863" s="1" t="s">
        <v>162</v>
      </c>
      <c r="K20863" s="1" t="s">
        <v>46</v>
      </c>
      <c r="L20863" s="1" t="s">
        <v>24</v>
      </c>
      <c r="M20863">
        <v>75000</v>
      </c>
      <c r="N20863" s="1" t="s">
        <v>25</v>
      </c>
      <c r="O20863" s="2">
        <v>40603</v>
      </c>
      <c r="P20863" s="1" t="s">
        <v>26</v>
      </c>
      <c r="Q20863" s="1" t="s">
        <v>32</v>
      </c>
      <c r="R20863" s="1" t="s">
        <v>186</v>
      </c>
      <c r="S20863" s="1" t="s">
        <v>103</v>
      </c>
      <c r="T20863">
        <v>20.03</v>
      </c>
    </row>
    <row r="20864" spans="1:20" x14ac:dyDescent="0.35">
      <c r="A20864">
        <v>683428</v>
      </c>
      <c r="B20864">
        <v>872752</v>
      </c>
      <c r="C20864">
        <v>25000</v>
      </c>
      <c r="D20864">
        <v>25000</v>
      </c>
      <c r="E20864">
        <v>25000</v>
      </c>
      <c r="F20864" s="1" t="s">
        <v>73</v>
      </c>
      <c r="G20864">
        <v>0.1714</v>
      </c>
      <c r="H20864">
        <v>623.20000000000005</v>
      </c>
      <c r="I20864" s="1" t="s">
        <v>95</v>
      </c>
      <c r="J20864" s="1" t="s">
        <v>263</v>
      </c>
      <c r="K20864" s="1" t="s">
        <v>60</v>
      </c>
      <c r="L20864" s="1" t="s">
        <v>24</v>
      </c>
      <c r="M20864">
        <v>50000</v>
      </c>
      <c r="N20864" s="1" t="s">
        <v>564</v>
      </c>
      <c r="O20864" s="2">
        <v>40603</v>
      </c>
      <c r="P20864" s="1" t="s">
        <v>56</v>
      </c>
      <c r="Q20864" s="1" t="s">
        <v>27</v>
      </c>
      <c r="R20864" s="1" t="s">
        <v>421</v>
      </c>
      <c r="S20864" s="1" t="s">
        <v>29</v>
      </c>
      <c r="T20864">
        <v>13.56</v>
      </c>
    </row>
    <row r="20865" spans="1:20" x14ac:dyDescent="0.35">
      <c r="A20865">
        <v>683476</v>
      </c>
      <c r="B20865">
        <v>872804</v>
      </c>
      <c r="C20865">
        <v>35000</v>
      </c>
      <c r="D20865">
        <v>35000</v>
      </c>
      <c r="E20865">
        <v>30461</v>
      </c>
      <c r="F20865" s="1" t="s">
        <v>73</v>
      </c>
      <c r="G20865">
        <v>0.1825</v>
      </c>
      <c r="H20865">
        <v>893.54</v>
      </c>
      <c r="I20865" s="1" t="s">
        <v>143</v>
      </c>
      <c r="J20865" s="1" t="s">
        <v>162</v>
      </c>
      <c r="K20865" s="1" t="s">
        <v>97</v>
      </c>
      <c r="L20865" s="1" t="s">
        <v>49</v>
      </c>
      <c r="M20865">
        <v>163556</v>
      </c>
      <c r="N20865" s="1" t="s">
        <v>25</v>
      </c>
      <c r="O20865" s="2">
        <v>40603</v>
      </c>
      <c r="P20865" s="1" t="s">
        <v>26</v>
      </c>
      <c r="Q20865" s="1" t="s">
        <v>32</v>
      </c>
      <c r="R20865" s="1" t="s">
        <v>50</v>
      </c>
      <c r="S20865" s="1" t="s">
        <v>40</v>
      </c>
      <c r="T20865">
        <v>10.55</v>
      </c>
    </row>
    <row r="20866" spans="1:20" x14ac:dyDescent="0.35">
      <c r="A20866">
        <v>683477</v>
      </c>
      <c r="B20866">
        <v>872805</v>
      </c>
      <c r="C20866">
        <v>5000</v>
      </c>
      <c r="D20866">
        <v>5000</v>
      </c>
      <c r="E20866">
        <v>5000</v>
      </c>
      <c r="F20866" s="1" t="s">
        <v>20</v>
      </c>
      <c r="G20866">
        <v>7.2900000000000006E-2</v>
      </c>
      <c r="H20866">
        <v>155.05000000000001</v>
      </c>
      <c r="I20866" s="1" t="s">
        <v>51</v>
      </c>
      <c r="J20866" s="1" t="s">
        <v>78</v>
      </c>
      <c r="K20866" s="1" t="s">
        <v>46</v>
      </c>
      <c r="L20866" s="1" t="s">
        <v>38</v>
      </c>
      <c r="M20866">
        <v>50000</v>
      </c>
      <c r="N20866" s="1" t="s">
        <v>564</v>
      </c>
      <c r="O20866" s="2">
        <v>40603</v>
      </c>
      <c r="P20866" s="1" t="s">
        <v>26</v>
      </c>
      <c r="Q20866" s="1" t="s">
        <v>27</v>
      </c>
      <c r="R20866" s="1" t="s">
        <v>279</v>
      </c>
      <c r="S20866" s="1" t="s">
        <v>29</v>
      </c>
      <c r="T20866">
        <v>13.2</v>
      </c>
    </row>
    <row r="20867" spans="1:20" x14ac:dyDescent="0.35">
      <c r="A20867">
        <v>683478</v>
      </c>
      <c r="B20867">
        <v>872808</v>
      </c>
      <c r="C20867">
        <v>2200</v>
      </c>
      <c r="D20867">
        <v>2200</v>
      </c>
      <c r="E20867">
        <v>2200</v>
      </c>
      <c r="F20867" s="1" t="s">
        <v>20</v>
      </c>
      <c r="G20867">
        <v>0.1565</v>
      </c>
      <c r="H20867">
        <v>76.97</v>
      </c>
      <c r="I20867" s="1" t="s">
        <v>53</v>
      </c>
      <c r="J20867" s="1" t="s">
        <v>105</v>
      </c>
      <c r="K20867" s="1" t="s">
        <v>60</v>
      </c>
      <c r="L20867" s="1" t="s">
        <v>24</v>
      </c>
      <c r="M20867">
        <v>50004</v>
      </c>
      <c r="N20867" s="1" t="s">
        <v>31</v>
      </c>
      <c r="O20867" s="2">
        <v>40575</v>
      </c>
      <c r="P20867" s="1" t="s">
        <v>26</v>
      </c>
      <c r="Q20867" s="1" t="s">
        <v>99</v>
      </c>
      <c r="R20867" s="1" t="s">
        <v>229</v>
      </c>
      <c r="S20867" s="1" t="s">
        <v>230</v>
      </c>
      <c r="T20867">
        <v>2.4</v>
      </c>
    </row>
    <row r="20868" spans="1:20" x14ac:dyDescent="0.35">
      <c r="A20868">
        <v>683494</v>
      </c>
      <c r="B20868">
        <v>872827</v>
      </c>
      <c r="C20868">
        <v>3000</v>
      </c>
      <c r="D20868">
        <v>3000</v>
      </c>
      <c r="E20868">
        <v>3000</v>
      </c>
      <c r="F20868" s="1" t="s">
        <v>20</v>
      </c>
      <c r="G20868">
        <v>0.1037</v>
      </c>
      <c r="H20868">
        <v>97.33</v>
      </c>
      <c r="I20868" s="1" t="s">
        <v>21</v>
      </c>
      <c r="J20868" s="1" t="s">
        <v>45</v>
      </c>
      <c r="K20868" s="1" t="s">
        <v>46</v>
      </c>
      <c r="L20868" s="1" t="s">
        <v>24</v>
      </c>
      <c r="M20868">
        <v>40000</v>
      </c>
      <c r="N20868" s="1" t="s">
        <v>564</v>
      </c>
      <c r="O20868" s="2">
        <v>40603</v>
      </c>
      <c r="P20868" s="1" t="s">
        <v>56</v>
      </c>
      <c r="Q20868" s="1" t="s">
        <v>82</v>
      </c>
      <c r="R20868" s="1" t="s">
        <v>47</v>
      </c>
      <c r="S20868" s="1" t="s">
        <v>29</v>
      </c>
      <c r="T20868">
        <v>4.68</v>
      </c>
    </row>
    <row r="20869" spans="1:20" x14ac:dyDescent="0.35">
      <c r="A20869">
        <v>683509</v>
      </c>
      <c r="B20869">
        <v>872843</v>
      </c>
      <c r="C20869">
        <v>12000</v>
      </c>
      <c r="D20869">
        <v>12000</v>
      </c>
      <c r="E20869">
        <v>12000</v>
      </c>
      <c r="F20869" s="1" t="s">
        <v>20</v>
      </c>
      <c r="G20869">
        <v>0.1074</v>
      </c>
      <c r="H20869">
        <v>391.39</v>
      </c>
      <c r="I20869" s="1" t="s">
        <v>21</v>
      </c>
      <c r="J20869" s="1" t="s">
        <v>22</v>
      </c>
      <c r="K20869" s="1" t="s">
        <v>23</v>
      </c>
      <c r="L20869" s="1" t="s">
        <v>49</v>
      </c>
      <c r="M20869">
        <v>51996</v>
      </c>
      <c r="N20869" s="1" t="s">
        <v>31</v>
      </c>
      <c r="O20869" s="2">
        <v>40575</v>
      </c>
      <c r="P20869" s="1" t="s">
        <v>26</v>
      </c>
      <c r="Q20869" s="1" t="s">
        <v>27</v>
      </c>
      <c r="R20869" s="1" t="s">
        <v>108</v>
      </c>
      <c r="S20869" s="1" t="s">
        <v>109</v>
      </c>
      <c r="T20869">
        <v>16.16</v>
      </c>
    </row>
    <row r="20870" spans="1:20" x14ac:dyDescent="0.35">
      <c r="A20870">
        <v>683534</v>
      </c>
      <c r="B20870">
        <v>872871</v>
      </c>
      <c r="C20870">
        <v>8000</v>
      </c>
      <c r="D20870">
        <v>8000</v>
      </c>
      <c r="E20870">
        <v>8000</v>
      </c>
      <c r="F20870" s="1" t="s">
        <v>20</v>
      </c>
      <c r="G20870">
        <v>6.9199999999999998E-2</v>
      </c>
      <c r="H20870">
        <v>246.73</v>
      </c>
      <c r="I20870" s="1" t="s">
        <v>51</v>
      </c>
      <c r="J20870" s="1" t="s">
        <v>80</v>
      </c>
      <c r="K20870" s="1" t="s">
        <v>801</v>
      </c>
      <c r="L20870" s="1" t="s">
        <v>49</v>
      </c>
      <c r="M20870">
        <v>106800</v>
      </c>
      <c r="N20870" s="1" t="s">
        <v>25</v>
      </c>
      <c r="O20870" s="2">
        <v>40603</v>
      </c>
      <c r="P20870" s="1" t="s">
        <v>26</v>
      </c>
      <c r="Q20870" s="1" t="s">
        <v>86</v>
      </c>
      <c r="R20870" s="1" t="s">
        <v>447</v>
      </c>
      <c r="S20870" s="1" t="s">
        <v>122</v>
      </c>
      <c r="T20870">
        <v>10.199999999999999</v>
      </c>
    </row>
    <row r="20871" spans="1:20" x14ac:dyDescent="0.35">
      <c r="A20871">
        <v>683567</v>
      </c>
      <c r="B20871">
        <v>872908</v>
      </c>
      <c r="C20871">
        <v>8000</v>
      </c>
      <c r="D20871">
        <v>8000</v>
      </c>
      <c r="E20871">
        <v>7925</v>
      </c>
      <c r="F20871" s="1" t="s">
        <v>20</v>
      </c>
      <c r="G20871">
        <v>5.4199999999999998E-2</v>
      </c>
      <c r="H20871">
        <v>241.28</v>
      </c>
      <c r="I20871" s="1" t="s">
        <v>51</v>
      </c>
      <c r="J20871" s="1" t="s">
        <v>176</v>
      </c>
      <c r="K20871" s="1" t="s">
        <v>60</v>
      </c>
      <c r="L20871" s="1" t="s">
        <v>49</v>
      </c>
      <c r="M20871">
        <v>57000</v>
      </c>
      <c r="N20871" s="1" t="s">
        <v>31</v>
      </c>
      <c r="O20871" s="2">
        <v>40575</v>
      </c>
      <c r="P20871" s="1" t="s">
        <v>26</v>
      </c>
      <c r="Q20871" s="1" t="s">
        <v>27</v>
      </c>
      <c r="R20871" s="1" t="s">
        <v>444</v>
      </c>
      <c r="S20871" s="1" t="s">
        <v>129</v>
      </c>
      <c r="T20871">
        <v>7.66</v>
      </c>
    </row>
    <row r="20872" spans="1:20" x14ac:dyDescent="0.35">
      <c r="A20872">
        <v>683572</v>
      </c>
      <c r="B20872">
        <v>872913</v>
      </c>
      <c r="C20872">
        <v>11625</v>
      </c>
      <c r="D20872">
        <v>11625</v>
      </c>
      <c r="E20872">
        <v>11625</v>
      </c>
      <c r="F20872" s="1" t="s">
        <v>20</v>
      </c>
      <c r="G20872">
        <v>0.1</v>
      </c>
      <c r="H20872">
        <v>375.11</v>
      </c>
      <c r="I20872" s="1" t="s">
        <v>21</v>
      </c>
      <c r="J20872" s="1" t="s">
        <v>110</v>
      </c>
      <c r="K20872" s="1" t="s">
        <v>107</v>
      </c>
      <c r="L20872" s="1" t="s">
        <v>49</v>
      </c>
      <c r="M20872">
        <v>96000</v>
      </c>
      <c r="N20872" s="1" t="s">
        <v>25</v>
      </c>
      <c r="O20872" s="2">
        <v>40575</v>
      </c>
      <c r="P20872" s="1" t="s">
        <v>26</v>
      </c>
      <c r="Q20872" s="1" t="s">
        <v>27</v>
      </c>
      <c r="R20872" s="1" t="s">
        <v>392</v>
      </c>
      <c r="S20872" s="1" t="s">
        <v>284</v>
      </c>
      <c r="T20872">
        <v>13.09</v>
      </c>
    </row>
    <row r="20873" spans="1:20" x14ac:dyDescent="0.35">
      <c r="A20873">
        <v>683581</v>
      </c>
      <c r="B20873">
        <v>872922</v>
      </c>
      <c r="C20873">
        <v>8000</v>
      </c>
      <c r="D20873">
        <v>8000</v>
      </c>
      <c r="E20873">
        <v>8000</v>
      </c>
      <c r="F20873" s="1" t="s">
        <v>73</v>
      </c>
      <c r="G20873">
        <v>0.1037</v>
      </c>
      <c r="H20873">
        <v>171.44</v>
      </c>
      <c r="I20873" s="1" t="s">
        <v>21</v>
      </c>
      <c r="J20873" s="1" t="s">
        <v>45</v>
      </c>
      <c r="K20873" s="1" t="s">
        <v>60</v>
      </c>
      <c r="L20873" s="1" t="s">
        <v>24</v>
      </c>
      <c r="M20873">
        <v>55000</v>
      </c>
      <c r="N20873" s="1" t="s">
        <v>25</v>
      </c>
      <c r="O20873" s="2">
        <v>40603</v>
      </c>
      <c r="P20873" s="1" t="s">
        <v>26</v>
      </c>
      <c r="Q20873" s="1" t="s">
        <v>63</v>
      </c>
      <c r="R20873" s="1" t="s">
        <v>371</v>
      </c>
      <c r="S20873" s="1" t="s">
        <v>29</v>
      </c>
      <c r="T20873">
        <v>14.75</v>
      </c>
    </row>
    <row r="20874" spans="1:20" x14ac:dyDescent="0.35">
      <c r="A20874">
        <v>683587</v>
      </c>
      <c r="B20874">
        <v>872928</v>
      </c>
      <c r="C20874">
        <v>8800</v>
      </c>
      <c r="D20874">
        <v>8800</v>
      </c>
      <c r="E20874">
        <v>8800</v>
      </c>
      <c r="F20874" s="1" t="s">
        <v>73</v>
      </c>
      <c r="G20874">
        <v>0.14910000000000001</v>
      </c>
      <c r="H20874">
        <v>208.94</v>
      </c>
      <c r="I20874" s="1" t="s">
        <v>53</v>
      </c>
      <c r="J20874" s="1" t="s">
        <v>54</v>
      </c>
      <c r="K20874" s="1" t="s">
        <v>107</v>
      </c>
      <c r="L20874" s="1" t="s">
        <v>49</v>
      </c>
      <c r="M20874">
        <v>110313</v>
      </c>
      <c r="N20874" s="1" t="s">
        <v>25</v>
      </c>
      <c r="O20874" s="2">
        <v>40575</v>
      </c>
      <c r="P20874" s="1" t="s">
        <v>26</v>
      </c>
      <c r="Q20874" s="1" t="s">
        <v>27</v>
      </c>
      <c r="R20874" s="1" t="s">
        <v>270</v>
      </c>
      <c r="S20874" s="1" t="s">
        <v>109</v>
      </c>
      <c r="T20874">
        <v>19.11</v>
      </c>
    </row>
    <row r="20875" spans="1:20" x14ac:dyDescent="0.35">
      <c r="A20875">
        <v>683592</v>
      </c>
      <c r="B20875">
        <v>872935</v>
      </c>
      <c r="C20875">
        <v>5075</v>
      </c>
      <c r="D20875">
        <v>5075</v>
      </c>
      <c r="E20875">
        <v>5075</v>
      </c>
      <c r="F20875" s="1" t="s">
        <v>20</v>
      </c>
      <c r="G20875">
        <v>5.79E-2</v>
      </c>
      <c r="H20875">
        <v>153.91</v>
      </c>
      <c r="I20875" s="1" t="s">
        <v>51</v>
      </c>
      <c r="J20875" s="1" t="s">
        <v>112</v>
      </c>
      <c r="K20875" s="1" t="s">
        <v>60</v>
      </c>
      <c r="L20875" s="1" t="s">
        <v>24</v>
      </c>
      <c r="M20875">
        <v>33600</v>
      </c>
      <c r="N20875" s="1" t="s">
        <v>564</v>
      </c>
      <c r="O20875" s="2">
        <v>40603</v>
      </c>
      <c r="P20875" s="1" t="s">
        <v>26</v>
      </c>
      <c r="Q20875" s="1" t="s">
        <v>27</v>
      </c>
      <c r="R20875" s="1" t="s">
        <v>288</v>
      </c>
      <c r="S20875" s="1" t="s">
        <v>40</v>
      </c>
      <c r="T20875">
        <v>20.68</v>
      </c>
    </row>
    <row r="20876" spans="1:20" x14ac:dyDescent="0.35">
      <c r="A20876">
        <v>683594</v>
      </c>
      <c r="B20876">
        <v>872937</v>
      </c>
      <c r="C20876">
        <v>13000</v>
      </c>
      <c r="D20876">
        <v>13000</v>
      </c>
      <c r="E20876">
        <v>13000</v>
      </c>
      <c r="F20876" s="1" t="s">
        <v>20</v>
      </c>
      <c r="G20876">
        <v>6.9199999999999998E-2</v>
      </c>
      <c r="H20876">
        <v>400.93</v>
      </c>
      <c r="I20876" s="1" t="s">
        <v>51</v>
      </c>
      <c r="J20876" s="1" t="s">
        <v>80</v>
      </c>
      <c r="K20876" s="1" t="s">
        <v>23</v>
      </c>
      <c r="L20876" s="1" t="s">
        <v>24</v>
      </c>
      <c r="M20876">
        <v>52680</v>
      </c>
      <c r="N20876" s="1" t="s">
        <v>564</v>
      </c>
      <c r="O20876" s="2">
        <v>40603</v>
      </c>
      <c r="P20876" s="1" t="s">
        <v>26</v>
      </c>
      <c r="Q20876" s="1" t="s">
        <v>27</v>
      </c>
      <c r="R20876" s="1" t="s">
        <v>358</v>
      </c>
      <c r="S20876" s="1" t="s">
        <v>182</v>
      </c>
      <c r="T20876">
        <v>18.02</v>
      </c>
    </row>
    <row r="20877" spans="1:20" x14ac:dyDescent="0.35">
      <c r="A20877">
        <v>683595</v>
      </c>
      <c r="B20877">
        <v>872939</v>
      </c>
      <c r="C20877">
        <v>12000</v>
      </c>
      <c r="D20877">
        <v>12000</v>
      </c>
      <c r="E20877">
        <v>11424</v>
      </c>
      <c r="F20877" s="1" t="s">
        <v>20</v>
      </c>
      <c r="G20877">
        <v>7.2900000000000006E-2</v>
      </c>
      <c r="H20877">
        <v>372.12</v>
      </c>
      <c r="I20877" s="1" t="s">
        <v>51</v>
      </c>
      <c r="J20877" s="1" t="s">
        <v>78</v>
      </c>
      <c r="K20877" s="1" t="s">
        <v>55</v>
      </c>
      <c r="L20877" s="1" t="s">
        <v>24</v>
      </c>
      <c r="M20877">
        <v>32000</v>
      </c>
      <c r="N20877" s="1" t="s">
        <v>564</v>
      </c>
      <c r="O20877" s="2">
        <v>40575</v>
      </c>
      <c r="P20877" s="1" t="s">
        <v>26</v>
      </c>
      <c r="Q20877" s="1" t="s">
        <v>116</v>
      </c>
      <c r="R20877" s="1" t="s">
        <v>313</v>
      </c>
      <c r="S20877" s="1" t="s">
        <v>314</v>
      </c>
      <c r="T20877">
        <v>21.41</v>
      </c>
    </row>
    <row r="20878" spans="1:20" x14ac:dyDescent="0.35">
      <c r="A20878">
        <v>683627</v>
      </c>
      <c r="B20878">
        <v>872973</v>
      </c>
      <c r="C20878">
        <v>8900</v>
      </c>
      <c r="D20878">
        <v>8900</v>
      </c>
      <c r="E20878">
        <v>8900</v>
      </c>
      <c r="F20878" s="1" t="s">
        <v>73</v>
      </c>
      <c r="G20878">
        <v>0.1037</v>
      </c>
      <c r="H20878">
        <v>190.73</v>
      </c>
      <c r="I20878" s="1" t="s">
        <v>21</v>
      </c>
      <c r="J20878" s="1" t="s">
        <v>45</v>
      </c>
      <c r="K20878" s="1" t="s">
        <v>37</v>
      </c>
      <c r="L20878" s="1" t="s">
        <v>49</v>
      </c>
      <c r="M20878">
        <v>80000</v>
      </c>
      <c r="N20878" s="1" t="s">
        <v>31</v>
      </c>
      <c r="O20878" s="2">
        <v>40575</v>
      </c>
      <c r="P20878" s="1" t="s">
        <v>26</v>
      </c>
      <c r="Q20878" s="1" t="s">
        <v>27</v>
      </c>
      <c r="R20878" s="1" t="s">
        <v>383</v>
      </c>
      <c r="S20878" s="1" t="s">
        <v>197</v>
      </c>
      <c r="T20878">
        <v>9.5399999999999991</v>
      </c>
    </row>
    <row r="20879" spans="1:20" x14ac:dyDescent="0.35">
      <c r="A20879">
        <v>683634</v>
      </c>
      <c r="B20879">
        <v>872981</v>
      </c>
      <c r="C20879">
        <v>5275</v>
      </c>
      <c r="D20879">
        <v>5275</v>
      </c>
      <c r="E20879">
        <v>5250</v>
      </c>
      <c r="F20879" s="1" t="s">
        <v>73</v>
      </c>
      <c r="G20879">
        <v>0.13800000000000001</v>
      </c>
      <c r="H20879">
        <v>122.2</v>
      </c>
      <c r="I20879" s="1" t="s">
        <v>35</v>
      </c>
      <c r="J20879" s="1" t="s">
        <v>70</v>
      </c>
      <c r="K20879" s="1" t="s">
        <v>55</v>
      </c>
      <c r="L20879" s="1" t="s">
        <v>49</v>
      </c>
      <c r="M20879">
        <v>90000</v>
      </c>
      <c r="N20879" s="1" t="s">
        <v>564</v>
      </c>
      <c r="O20879" s="2">
        <v>40575</v>
      </c>
      <c r="P20879" s="1" t="s">
        <v>26</v>
      </c>
      <c r="Q20879" s="1" t="s">
        <v>66</v>
      </c>
      <c r="R20879" s="1" t="s">
        <v>549</v>
      </c>
      <c r="S20879" s="1" t="s">
        <v>91</v>
      </c>
      <c r="T20879">
        <v>9.99</v>
      </c>
    </row>
    <row r="20880" spans="1:20" x14ac:dyDescent="0.35">
      <c r="A20880">
        <v>683648</v>
      </c>
      <c r="B20880">
        <v>873001</v>
      </c>
      <c r="C20880">
        <v>3000</v>
      </c>
      <c r="D20880">
        <v>3000</v>
      </c>
      <c r="E20880">
        <v>2975</v>
      </c>
      <c r="F20880" s="1" t="s">
        <v>20</v>
      </c>
      <c r="G20880">
        <v>0.1037</v>
      </c>
      <c r="H20880">
        <v>97.33</v>
      </c>
      <c r="I20880" s="1" t="s">
        <v>21</v>
      </c>
      <c r="J20880" s="1" t="s">
        <v>45</v>
      </c>
      <c r="K20880" s="1" t="s">
        <v>23</v>
      </c>
      <c r="L20880" s="1" t="s">
        <v>24</v>
      </c>
      <c r="M20880">
        <v>35000</v>
      </c>
      <c r="N20880" s="1" t="s">
        <v>564</v>
      </c>
      <c r="O20880" s="2">
        <v>40575</v>
      </c>
      <c r="P20880" s="1" t="s">
        <v>26</v>
      </c>
      <c r="Q20880" s="1" t="s">
        <v>32</v>
      </c>
      <c r="R20880" s="1" t="s">
        <v>168</v>
      </c>
      <c r="S20880" s="1" t="s">
        <v>94</v>
      </c>
      <c r="T20880">
        <v>20.71</v>
      </c>
    </row>
    <row r="20881" spans="1:20" x14ac:dyDescent="0.35">
      <c r="A20881">
        <v>683656</v>
      </c>
      <c r="B20881">
        <v>873010</v>
      </c>
      <c r="C20881">
        <v>7200</v>
      </c>
      <c r="D20881">
        <v>7200</v>
      </c>
      <c r="E20881">
        <v>7200</v>
      </c>
      <c r="F20881" s="1" t="s">
        <v>20</v>
      </c>
      <c r="G20881">
        <v>0.14169999999999999</v>
      </c>
      <c r="H20881">
        <v>246.68</v>
      </c>
      <c r="I20881" s="1" t="s">
        <v>35</v>
      </c>
      <c r="J20881" s="1" t="s">
        <v>48</v>
      </c>
      <c r="K20881" s="1" t="s">
        <v>37</v>
      </c>
      <c r="L20881" s="1" t="s">
        <v>49</v>
      </c>
      <c r="M20881">
        <v>79632</v>
      </c>
      <c r="N20881" s="1" t="s">
        <v>25</v>
      </c>
      <c r="O20881" s="2">
        <v>40575</v>
      </c>
      <c r="P20881" s="1" t="s">
        <v>26</v>
      </c>
      <c r="Q20881" s="1" t="s">
        <v>66</v>
      </c>
      <c r="R20881" s="1" t="s">
        <v>699</v>
      </c>
      <c r="S20881" s="1" t="s">
        <v>205</v>
      </c>
      <c r="T20881">
        <v>12.25</v>
      </c>
    </row>
    <row r="20882" spans="1:20" x14ac:dyDescent="0.35">
      <c r="A20882">
        <v>683681</v>
      </c>
      <c r="B20882">
        <v>873036</v>
      </c>
      <c r="C20882">
        <v>5600</v>
      </c>
      <c r="D20882">
        <v>5600</v>
      </c>
      <c r="E20882">
        <v>5575</v>
      </c>
      <c r="F20882" s="1" t="s">
        <v>73</v>
      </c>
      <c r="G20882">
        <v>0.1037</v>
      </c>
      <c r="H20882">
        <v>120.01</v>
      </c>
      <c r="I20882" s="1" t="s">
        <v>21</v>
      </c>
      <c r="J20882" s="1" t="s">
        <v>45</v>
      </c>
      <c r="K20882" s="1" t="s">
        <v>97</v>
      </c>
      <c r="L20882" s="1" t="s">
        <v>49</v>
      </c>
      <c r="M20882">
        <v>47472</v>
      </c>
      <c r="N20882" s="1" t="s">
        <v>31</v>
      </c>
      <c r="O20882" s="2">
        <v>40575</v>
      </c>
      <c r="P20882" s="1" t="s">
        <v>26</v>
      </c>
      <c r="Q20882" s="1" t="s">
        <v>63</v>
      </c>
      <c r="R20882" s="1" t="s">
        <v>167</v>
      </c>
      <c r="S20882" s="1" t="s">
        <v>138</v>
      </c>
      <c r="T20882">
        <v>15.57</v>
      </c>
    </row>
    <row r="20883" spans="1:20" x14ac:dyDescent="0.35">
      <c r="A20883">
        <v>683688</v>
      </c>
      <c r="B20883">
        <v>873047</v>
      </c>
      <c r="C20883">
        <v>24000</v>
      </c>
      <c r="D20883">
        <v>24000</v>
      </c>
      <c r="E20883">
        <v>23935</v>
      </c>
      <c r="F20883" s="1" t="s">
        <v>20</v>
      </c>
      <c r="G20883">
        <v>0.1862</v>
      </c>
      <c r="H20883">
        <v>875.15</v>
      </c>
      <c r="I20883" s="1" t="s">
        <v>143</v>
      </c>
      <c r="J20883" s="1" t="s">
        <v>171</v>
      </c>
      <c r="K20883" s="1" t="s">
        <v>37</v>
      </c>
      <c r="L20883" s="1" t="s">
        <v>49</v>
      </c>
      <c r="M20883">
        <v>105000</v>
      </c>
      <c r="N20883" s="1" t="s">
        <v>25</v>
      </c>
      <c r="O20883" s="2">
        <v>40575</v>
      </c>
      <c r="P20883" s="1" t="s">
        <v>26</v>
      </c>
      <c r="Q20883" s="1" t="s">
        <v>32</v>
      </c>
      <c r="R20883" s="1" t="s">
        <v>733</v>
      </c>
      <c r="S20883" s="1" t="s">
        <v>84</v>
      </c>
      <c r="T20883">
        <v>20.079999999999998</v>
      </c>
    </row>
    <row r="20884" spans="1:20" x14ac:dyDescent="0.35">
      <c r="A20884">
        <v>683723</v>
      </c>
      <c r="B20884">
        <v>873084</v>
      </c>
      <c r="C20884">
        <v>14500</v>
      </c>
      <c r="D20884">
        <v>14500</v>
      </c>
      <c r="E20884">
        <v>14500</v>
      </c>
      <c r="F20884" s="1" t="s">
        <v>20</v>
      </c>
      <c r="G20884">
        <v>0.13059999999999999</v>
      </c>
      <c r="H20884">
        <v>488.99</v>
      </c>
      <c r="I20884" s="1" t="s">
        <v>35</v>
      </c>
      <c r="J20884" s="1" t="s">
        <v>36</v>
      </c>
      <c r="K20884" s="1" t="s">
        <v>37</v>
      </c>
      <c r="L20884" s="1" t="s">
        <v>38</v>
      </c>
      <c r="M20884">
        <v>58000</v>
      </c>
      <c r="N20884" s="1" t="s">
        <v>31</v>
      </c>
      <c r="O20884" s="2">
        <v>40575</v>
      </c>
      <c r="P20884" s="1" t="s">
        <v>26</v>
      </c>
      <c r="Q20884" s="1" t="s">
        <v>32</v>
      </c>
      <c r="R20884" s="1" t="s">
        <v>342</v>
      </c>
      <c r="S20884" s="1" t="s">
        <v>40</v>
      </c>
      <c r="T20884">
        <v>8.59</v>
      </c>
    </row>
    <row r="20885" spans="1:20" x14ac:dyDescent="0.35">
      <c r="A20885">
        <v>683737</v>
      </c>
      <c r="B20885">
        <v>873099</v>
      </c>
      <c r="C20885">
        <v>9125</v>
      </c>
      <c r="D20885">
        <v>9125</v>
      </c>
      <c r="E20885">
        <v>9100</v>
      </c>
      <c r="F20885" s="1" t="s">
        <v>20</v>
      </c>
      <c r="G20885">
        <v>0.1111</v>
      </c>
      <c r="H20885">
        <v>299.22000000000003</v>
      </c>
      <c r="I20885" s="1" t="s">
        <v>21</v>
      </c>
      <c r="J20885" s="1" t="s">
        <v>30</v>
      </c>
      <c r="K20885" s="1" t="s">
        <v>55</v>
      </c>
      <c r="L20885" s="1" t="s">
        <v>49</v>
      </c>
      <c r="M20885">
        <v>100000</v>
      </c>
      <c r="N20885" s="1" t="s">
        <v>25</v>
      </c>
      <c r="O20885" s="2">
        <v>40603</v>
      </c>
      <c r="P20885" s="1" t="s">
        <v>26</v>
      </c>
      <c r="Q20885" s="1" t="s">
        <v>32</v>
      </c>
      <c r="R20885" s="1" t="s">
        <v>57</v>
      </c>
      <c r="S20885" s="1" t="s">
        <v>58</v>
      </c>
      <c r="T20885">
        <v>7.76</v>
      </c>
    </row>
    <row r="20886" spans="1:20" x14ac:dyDescent="0.35">
      <c r="A20886">
        <v>683804</v>
      </c>
      <c r="B20886">
        <v>873173</v>
      </c>
      <c r="C20886">
        <v>16450</v>
      </c>
      <c r="D20886">
        <v>16450</v>
      </c>
      <c r="E20886">
        <v>16425</v>
      </c>
      <c r="F20886" s="1" t="s">
        <v>73</v>
      </c>
      <c r="G20886">
        <v>0.16400000000000001</v>
      </c>
      <c r="H20886">
        <v>403.54</v>
      </c>
      <c r="I20886" s="1" t="s">
        <v>95</v>
      </c>
      <c r="J20886" s="1" t="s">
        <v>148</v>
      </c>
      <c r="K20886" s="1" t="s">
        <v>124</v>
      </c>
      <c r="L20886" s="1" t="s">
        <v>24</v>
      </c>
      <c r="M20886">
        <v>40000</v>
      </c>
      <c r="N20886" s="1" t="s">
        <v>25</v>
      </c>
      <c r="O20886" s="2">
        <v>40603</v>
      </c>
      <c r="P20886" s="1" t="s">
        <v>56</v>
      </c>
      <c r="Q20886" s="1" t="s">
        <v>125</v>
      </c>
      <c r="R20886" s="1" t="s">
        <v>275</v>
      </c>
      <c r="S20886" s="1" t="s">
        <v>29</v>
      </c>
      <c r="T20886">
        <v>21.06</v>
      </c>
    </row>
    <row r="20887" spans="1:20" x14ac:dyDescent="0.35">
      <c r="A20887">
        <v>683805</v>
      </c>
      <c r="B20887">
        <v>873174</v>
      </c>
      <c r="C20887">
        <v>7000</v>
      </c>
      <c r="D20887">
        <v>7000</v>
      </c>
      <c r="E20887">
        <v>7000</v>
      </c>
      <c r="F20887" s="1" t="s">
        <v>20</v>
      </c>
      <c r="G20887">
        <v>6.9199999999999998E-2</v>
      </c>
      <c r="H20887">
        <v>215.89</v>
      </c>
      <c r="I20887" s="1" t="s">
        <v>51</v>
      </c>
      <c r="J20887" s="1" t="s">
        <v>80</v>
      </c>
      <c r="K20887" s="1" t="s">
        <v>23</v>
      </c>
      <c r="L20887" s="1" t="s">
        <v>24</v>
      </c>
      <c r="M20887">
        <v>25000</v>
      </c>
      <c r="N20887" s="1" t="s">
        <v>564</v>
      </c>
      <c r="O20887" s="2">
        <v>40603</v>
      </c>
      <c r="P20887" s="1" t="s">
        <v>26</v>
      </c>
      <c r="Q20887" s="1" t="s">
        <v>27</v>
      </c>
      <c r="R20887" s="1" t="s">
        <v>334</v>
      </c>
      <c r="S20887" s="1" t="s">
        <v>34</v>
      </c>
      <c r="T20887">
        <v>25.82</v>
      </c>
    </row>
    <row r="20888" spans="1:20" x14ac:dyDescent="0.35">
      <c r="A20888">
        <v>683809</v>
      </c>
      <c r="B20888">
        <v>873178</v>
      </c>
      <c r="C20888">
        <v>6000</v>
      </c>
      <c r="D20888">
        <v>6000</v>
      </c>
      <c r="E20888">
        <v>6000</v>
      </c>
      <c r="F20888" s="1" t="s">
        <v>73</v>
      </c>
      <c r="G20888">
        <v>9.6299999999999997E-2</v>
      </c>
      <c r="H20888">
        <v>126.4</v>
      </c>
      <c r="I20888" s="1" t="s">
        <v>21</v>
      </c>
      <c r="J20888" s="1" t="s">
        <v>59</v>
      </c>
      <c r="K20888" s="1" t="s">
        <v>37</v>
      </c>
      <c r="L20888" s="1" t="s">
        <v>49</v>
      </c>
      <c r="M20888">
        <v>94000</v>
      </c>
      <c r="N20888" s="1" t="s">
        <v>564</v>
      </c>
      <c r="O20888" s="2">
        <v>40603</v>
      </c>
      <c r="P20888" s="1" t="s">
        <v>26</v>
      </c>
      <c r="Q20888" s="1" t="s">
        <v>63</v>
      </c>
      <c r="R20888" s="1" t="s">
        <v>327</v>
      </c>
      <c r="S20888" s="1" t="s">
        <v>29</v>
      </c>
      <c r="T20888">
        <v>3.82</v>
      </c>
    </row>
    <row r="20889" spans="1:20" x14ac:dyDescent="0.35">
      <c r="A20889">
        <v>683816</v>
      </c>
      <c r="B20889">
        <v>873188</v>
      </c>
      <c r="C20889">
        <v>7400</v>
      </c>
      <c r="D20889">
        <v>7400</v>
      </c>
      <c r="E20889">
        <v>7400</v>
      </c>
      <c r="F20889" s="1" t="s">
        <v>20</v>
      </c>
      <c r="G20889">
        <v>5.4199999999999998E-2</v>
      </c>
      <c r="H20889">
        <v>223.19</v>
      </c>
      <c r="I20889" s="1" t="s">
        <v>51</v>
      </c>
      <c r="J20889" s="1" t="s">
        <v>176</v>
      </c>
      <c r="K20889" s="1" t="s">
        <v>37</v>
      </c>
      <c r="L20889" s="1" t="s">
        <v>49</v>
      </c>
      <c r="M20889">
        <v>72000</v>
      </c>
      <c r="N20889" s="1" t="s">
        <v>31</v>
      </c>
      <c r="O20889" s="2">
        <v>40603</v>
      </c>
      <c r="P20889" s="1" t="s">
        <v>26</v>
      </c>
      <c r="Q20889" s="1" t="s">
        <v>63</v>
      </c>
      <c r="R20889" s="1" t="s">
        <v>441</v>
      </c>
      <c r="S20889" s="1" t="s">
        <v>34</v>
      </c>
      <c r="T20889">
        <v>20.75</v>
      </c>
    </row>
    <row r="20890" spans="1:20" x14ac:dyDescent="0.35">
      <c r="A20890">
        <v>683842</v>
      </c>
      <c r="B20890">
        <v>873216</v>
      </c>
      <c r="C20890">
        <v>8000</v>
      </c>
      <c r="D20890">
        <v>8000</v>
      </c>
      <c r="E20890">
        <v>7925</v>
      </c>
      <c r="F20890" s="1" t="s">
        <v>20</v>
      </c>
      <c r="G20890">
        <v>7.2900000000000006E-2</v>
      </c>
      <c r="H20890">
        <v>248.08</v>
      </c>
      <c r="I20890" s="1" t="s">
        <v>51</v>
      </c>
      <c r="J20890" s="1" t="s">
        <v>78</v>
      </c>
      <c r="K20890" s="1" t="s">
        <v>23</v>
      </c>
      <c r="L20890" s="1" t="s">
        <v>24</v>
      </c>
      <c r="M20890">
        <v>37648</v>
      </c>
      <c r="N20890" s="1" t="s">
        <v>31</v>
      </c>
      <c r="O20890" s="2">
        <v>40603</v>
      </c>
      <c r="P20890" s="1" t="s">
        <v>26</v>
      </c>
      <c r="Q20890" s="1" t="s">
        <v>125</v>
      </c>
      <c r="R20890" s="1" t="s">
        <v>351</v>
      </c>
      <c r="S20890" s="1" t="s">
        <v>304</v>
      </c>
      <c r="T20890">
        <v>8.2899999999999991</v>
      </c>
    </row>
    <row r="20891" spans="1:20" x14ac:dyDescent="0.35">
      <c r="A20891">
        <v>683866</v>
      </c>
      <c r="B20891">
        <v>873236</v>
      </c>
      <c r="C20891">
        <v>4000</v>
      </c>
      <c r="D20891">
        <v>4000</v>
      </c>
      <c r="E20891">
        <v>4000</v>
      </c>
      <c r="F20891" s="1" t="s">
        <v>20</v>
      </c>
      <c r="G20891">
        <v>0.1111</v>
      </c>
      <c r="H20891">
        <v>131.16999999999999</v>
      </c>
      <c r="I20891" s="1" t="s">
        <v>21</v>
      </c>
      <c r="J20891" s="1" t="s">
        <v>30</v>
      </c>
      <c r="K20891" s="1" t="s">
        <v>55</v>
      </c>
      <c r="L20891" s="1" t="s">
        <v>49</v>
      </c>
      <c r="M20891">
        <v>25000</v>
      </c>
      <c r="N20891" s="1" t="s">
        <v>564</v>
      </c>
      <c r="O20891" s="2">
        <v>40575</v>
      </c>
      <c r="P20891" s="1" t="s">
        <v>26</v>
      </c>
      <c r="Q20891" s="1" t="s">
        <v>32</v>
      </c>
      <c r="R20891" s="1" t="s">
        <v>639</v>
      </c>
      <c r="S20891" s="1" t="s">
        <v>184</v>
      </c>
      <c r="T20891">
        <v>21.36</v>
      </c>
    </row>
    <row r="20892" spans="1:20" x14ac:dyDescent="0.35">
      <c r="A20892">
        <v>683871</v>
      </c>
      <c r="B20892">
        <v>873248</v>
      </c>
      <c r="C20892">
        <v>5600</v>
      </c>
      <c r="D20892">
        <v>5600</v>
      </c>
      <c r="E20892">
        <v>5600</v>
      </c>
      <c r="F20892" s="1" t="s">
        <v>73</v>
      </c>
      <c r="G20892">
        <v>0.1565</v>
      </c>
      <c r="H20892">
        <v>135.15</v>
      </c>
      <c r="I20892" s="1" t="s">
        <v>53</v>
      </c>
      <c r="J20892" s="1" t="s">
        <v>105</v>
      </c>
      <c r="K20892" s="1" t="s">
        <v>42</v>
      </c>
      <c r="L20892" s="1" t="s">
        <v>49</v>
      </c>
      <c r="M20892">
        <v>70000</v>
      </c>
      <c r="N20892" s="1" t="s">
        <v>564</v>
      </c>
      <c r="O20892" s="2">
        <v>40664</v>
      </c>
      <c r="P20892" s="1" t="s">
        <v>26</v>
      </c>
      <c r="Q20892" s="1" t="s">
        <v>27</v>
      </c>
      <c r="R20892" s="1" t="s">
        <v>160</v>
      </c>
      <c r="S20892" s="1" t="s">
        <v>62</v>
      </c>
      <c r="T20892">
        <v>17.91</v>
      </c>
    </row>
    <row r="20893" spans="1:20" x14ac:dyDescent="0.35">
      <c r="A20893">
        <v>683885</v>
      </c>
      <c r="B20893">
        <v>873263</v>
      </c>
      <c r="C20893">
        <v>15000</v>
      </c>
      <c r="D20893">
        <v>15000</v>
      </c>
      <c r="E20893">
        <v>15000</v>
      </c>
      <c r="F20893" s="1" t="s">
        <v>20</v>
      </c>
      <c r="G20893">
        <v>0.1111</v>
      </c>
      <c r="H20893">
        <v>491.87</v>
      </c>
      <c r="I20893" s="1" t="s">
        <v>21</v>
      </c>
      <c r="J20893" s="1" t="s">
        <v>30</v>
      </c>
      <c r="K20893" s="1" t="s">
        <v>23</v>
      </c>
      <c r="L20893" s="1" t="s">
        <v>24</v>
      </c>
      <c r="M20893">
        <v>33600</v>
      </c>
      <c r="N20893" s="1" t="s">
        <v>31</v>
      </c>
      <c r="O20893" s="2">
        <v>40603</v>
      </c>
      <c r="P20893" s="1" t="s">
        <v>26</v>
      </c>
      <c r="Q20893" s="1" t="s">
        <v>27</v>
      </c>
      <c r="R20893" s="1" t="s">
        <v>511</v>
      </c>
      <c r="S20893" s="1" t="s">
        <v>40</v>
      </c>
      <c r="T20893">
        <v>7.61</v>
      </c>
    </row>
    <row r="20894" spans="1:20" x14ac:dyDescent="0.35">
      <c r="A20894">
        <v>683908</v>
      </c>
      <c r="B20894">
        <v>873289</v>
      </c>
      <c r="C20894">
        <v>3000</v>
      </c>
      <c r="D20894">
        <v>3000</v>
      </c>
      <c r="E20894">
        <v>3000</v>
      </c>
      <c r="F20894" s="1" t="s">
        <v>20</v>
      </c>
      <c r="G20894">
        <v>7.6600000000000001E-2</v>
      </c>
      <c r="H20894">
        <v>93.54</v>
      </c>
      <c r="I20894" s="1" t="s">
        <v>51</v>
      </c>
      <c r="J20894" s="1" t="s">
        <v>52</v>
      </c>
      <c r="K20894" s="1" t="s">
        <v>42</v>
      </c>
      <c r="L20894" s="1" t="s">
        <v>38</v>
      </c>
      <c r="M20894">
        <v>40000</v>
      </c>
      <c r="N20894" s="1" t="s">
        <v>25</v>
      </c>
      <c r="O20894" s="2">
        <v>40603</v>
      </c>
      <c r="P20894" s="1" t="s">
        <v>26</v>
      </c>
      <c r="Q20894" s="1" t="s">
        <v>66</v>
      </c>
      <c r="R20894" s="1" t="s">
        <v>265</v>
      </c>
      <c r="S20894" s="1" t="s">
        <v>129</v>
      </c>
      <c r="T20894">
        <v>21.42</v>
      </c>
    </row>
    <row r="20895" spans="1:20" x14ac:dyDescent="0.35">
      <c r="A20895">
        <v>683909</v>
      </c>
      <c r="B20895">
        <v>873292</v>
      </c>
      <c r="C20895">
        <v>2500</v>
      </c>
      <c r="D20895">
        <v>2500</v>
      </c>
      <c r="E20895">
        <v>2500</v>
      </c>
      <c r="F20895" s="1" t="s">
        <v>20</v>
      </c>
      <c r="G20895">
        <v>0.1037</v>
      </c>
      <c r="H20895">
        <v>81.11</v>
      </c>
      <c r="I20895" s="1" t="s">
        <v>21</v>
      </c>
      <c r="J20895" s="1" t="s">
        <v>45</v>
      </c>
      <c r="K20895" s="1" t="s">
        <v>23</v>
      </c>
      <c r="L20895" s="1" t="s">
        <v>24</v>
      </c>
      <c r="M20895">
        <v>40000</v>
      </c>
      <c r="N20895" s="1" t="s">
        <v>564</v>
      </c>
      <c r="O20895" s="2">
        <v>40575</v>
      </c>
      <c r="P20895" s="1" t="s">
        <v>26</v>
      </c>
      <c r="Q20895" s="1" t="s">
        <v>63</v>
      </c>
      <c r="R20895" s="1" t="s">
        <v>703</v>
      </c>
      <c r="S20895" s="1" t="s">
        <v>109</v>
      </c>
      <c r="T20895">
        <v>22.74</v>
      </c>
    </row>
    <row r="20896" spans="1:20" x14ac:dyDescent="0.35">
      <c r="A20896">
        <v>683963</v>
      </c>
      <c r="B20896">
        <v>873349</v>
      </c>
      <c r="C20896">
        <v>5000</v>
      </c>
      <c r="D20896">
        <v>5000</v>
      </c>
      <c r="E20896">
        <v>5000</v>
      </c>
      <c r="F20896" s="1" t="s">
        <v>20</v>
      </c>
      <c r="G20896">
        <v>5.4199999999999998E-2</v>
      </c>
      <c r="H20896">
        <v>150.80000000000001</v>
      </c>
      <c r="I20896" s="1" t="s">
        <v>51</v>
      </c>
      <c r="J20896" s="1" t="s">
        <v>176</v>
      </c>
      <c r="K20896" s="1" t="s">
        <v>42</v>
      </c>
      <c r="L20896" s="1" t="s">
        <v>49</v>
      </c>
      <c r="M20896">
        <v>190000</v>
      </c>
      <c r="N20896" s="1" t="s">
        <v>31</v>
      </c>
      <c r="O20896" s="2">
        <v>40575</v>
      </c>
      <c r="P20896" s="1" t="s">
        <v>26</v>
      </c>
      <c r="Q20896" s="1" t="s">
        <v>82</v>
      </c>
      <c r="R20896" s="1" t="s">
        <v>111</v>
      </c>
      <c r="S20896" s="1" t="s">
        <v>34</v>
      </c>
      <c r="T20896">
        <v>0.16</v>
      </c>
    </row>
    <row r="20897" spans="1:20" x14ac:dyDescent="0.35">
      <c r="A20897">
        <v>683965</v>
      </c>
      <c r="B20897">
        <v>873354</v>
      </c>
      <c r="C20897">
        <v>5000</v>
      </c>
      <c r="D20897">
        <v>5000</v>
      </c>
      <c r="E20897">
        <v>5000</v>
      </c>
      <c r="F20897" s="1" t="s">
        <v>20</v>
      </c>
      <c r="G20897">
        <v>0.1037</v>
      </c>
      <c r="H20897">
        <v>162.21</v>
      </c>
      <c r="I20897" s="1" t="s">
        <v>21</v>
      </c>
      <c r="J20897" s="1" t="s">
        <v>45</v>
      </c>
      <c r="K20897" s="1" t="s">
        <v>55</v>
      </c>
      <c r="L20897" s="1" t="s">
        <v>49</v>
      </c>
      <c r="M20897">
        <v>92000</v>
      </c>
      <c r="N20897" s="1" t="s">
        <v>31</v>
      </c>
      <c r="O20897" s="2">
        <v>40603</v>
      </c>
      <c r="P20897" s="1" t="s">
        <v>26</v>
      </c>
      <c r="Q20897" s="1" t="s">
        <v>82</v>
      </c>
      <c r="R20897" s="1" t="s">
        <v>502</v>
      </c>
      <c r="S20897" s="1" t="s">
        <v>69</v>
      </c>
      <c r="T20897">
        <v>22.41</v>
      </c>
    </row>
    <row r="20898" spans="1:20" x14ac:dyDescent="0.35">
      <c r="A20898">
        <v>683977</v>
      </c>
      <c r="B20898">
        <v>873369</v>
      </c>
      <c r="C20898">
        <v>11000</v>
      </c>
      <c r="D20898">
        <v>11000</v>
      </c>
      <c r="E20898">
        <v>11000</v>
      </c>
      <c r="F20898" s="1" t="s">
        <v>20</v>
      </c>
      <c r="G20898">
        <v>0.1074</v>
      </c>
      <c r="H20898">
        <v>358.78</v>
      </c>
      <c r="I20898" s="1" t="s">
        <v>21</v>
      </c>
      <c r="J20898" s="1" t="s">
        <v>22</v>
      </c>
      <c r="K20898" s="1" t="s">
        <v>119</v>
      </c>
      <c r="L20898" s="1" t="s">
        <v>49</v>
      </c>
      <c r="M20898">
        <v>130000</v>
      </c>
      <c r="N20898" s="1" t="s">
        <v>564</v>
      </c>
      <c r="O20898" s="2">
        <v>40575</v>
      </c>
      <c r="P20898" s="1" t="s">
        <v>26</v>
      </c>
      <c r="Q20898" s="1" t="s">
        <v>27</v>
      </c>
      <c r="R20898" s="1" t="s">
        <v>538</v>
      </c>
      <c r="S20898" s="1" t="s">
        <v>101</v>
      </c>
      <c r="T20898">
        <v>14.92</v>
      </c>
    </row>
    <row r="20899" spans="1:20" x14ac:dyDescent="0.35">
      <c r="A20899">
        <v>683989</v>
      </c>
      <c r="B20899">
        <v>873384</v>
      </c>
      <c r="C20899">
        <v>8000</v>
      </c>
      <c r="D20899">
        <v>8000</v>
      </c>
      <c r="E20899">
        <v>8000</v>
      </c>
      <c r="F20899" s="1" t="s">
        <v>20</v>
      </c>
      <c r="G20899">
        <v>7.2900000000000006E-2</v>
      </c>
      <c r="H20899">
        <v>248.08</v>
      </c>
      <c r="I20899" s="1" t="s">
        <v>51</v>
      </c>
      <c r="J20899" s="1" t="s">
        <v>78</v>
      </c>
      <c r="K20899" s="1" t="s">
        <v>46</v>
      </c>
      <c r="L20899" s="1" t="s">
        <v>38</v>
      </c>
      <c r="M20899">
        <v>32800</v>
      </c>
      <c r="N20899" s="1" t="s">
        <v>25</v>
      </c>
      <c r="O20899" s="2">
        <v>40575</v>
      </c>
      <c r="P20899" s="1" t="s">
        <v>26</v>
      </c>
      <c r="Q20899" s="1" t="s">
        <v>27</v>
      </c>
      <c r="R20899" s="1" t="s">
        <v>861</v>
      </c>
      <c r="S20899" s="1" t="s">
        <v>40</v>
      </c>
      <c r="T20899">
        <v>27.18</v>
      </c>
    </row>
    <row r="20900" spans="1:20" x14ac:dyDescent="0.35">
      <c r="A20900">
        <v>684004</v>
      </c>
      <c r="B20900">
        <v>873401</v>
      </c>
      <c r="C20900">
        <v>7200</v>
      </c>
      <c r="D20900">
        <v>7200</v>
      </c>
      <c r="E20900">
        <v>7175</v>
      </c>
      <c r="F20900" s="1" t="s">
        <v>20</v>
      </c>
      <c r="G20900">
        <v>0.1454</v>
      </c>
      <c r="H20900">
        <v>247.98</v>
      </c>
      <c r="I20900" s="1" t="s">
        <v>53</v>
      </c>
      <c r="J20900" s="1" t="s">
        <v>152</v>
      </c>
      <c r="K20900" s="1" t="s">
        <v>107</v>
      </c>
      <c r="L20900" s="1" t="s">
        <v>24</v>
      </c>
      <c r="M20900">
        <v>37000</v>
      </c>
      <c r="N20900" s="1" t="s">
        <v>31</v>
      </c>
      <c r="O20900" s="2">
        <v>40575</v>
      </c>
      <c r="P20900" s="1" t="s">
        <v>26</v>
      </c>
      <c r="Q20900" s="1" t="s">
        <v>27</v>
      </c>
      <c r="R20900" s="1" t="s">
        <v>359</v>
      </c>
      <c r="S20900" s="1" t="s">
        <v>34</v>
      </c>
      <c r="T20900">
        <v>16.64</v>
      </c>
    </row>
    <row r="20901" spans="1:20" x14ac:dyDescent="0.35">
      <c r="A20901">
        <v>684055</v>
      </c>
      <c r="B20901">
        <v>873464</v>
      </c>
      <c r="C20901">
        <v>13000</v>
      </c>
      <c r="D20901">
        <v>13000</v>
      </c>
      <c r="E20901">
        <v>12906</v>
      </c>
      <c r="F20901" s="1" t="s">
        <v>73</v>
      </c>
      <c r="G20901">
        <v>0.1714</v>
      </c>
      <c r="H20901">
        <v>324.07</v>
      </c>
      <c r="I20901" s="1" t="s">
        <v>95</v>
      </c>
      <c r="J20901" s="1" t="s">
        <v>263</v>
      </c>
      <c r="K20901" s="1" t="s">
        <v>60</v>
      </c>
      <c r="L20901" s="1" t="s">
        <v>24</v>
      </c>
      <c r="M20901">
        <v>25000</v>
      </c>
      <c r="N20901" s="1" t="s">
        <v>25</v>
      </c>
      <c r="O20901" s="2">
        <v>40603</v>
      </c>
      <c r="P20901" s="1" t="s">
        <v>56</v>
      </c>
      <c r="Q20901" s="1" t="s">
        <v>86</v>
      </c>
      <c r="R20901" s="1" t="s">
        <v>93</v>
      </c>
      <c r="S20901" s="1" t="s">
        <v>94</v>
      </c>
      <c r="T20901">
        <v>2.88</v>
      </c>
    </row>
    <row r="20902" spans="1:20" x14ac:dyDescent="0.35">
      <c r="A20902">
        <v>684141</v>
      </c>
      <c r="B20902">
        <v>873564</v>
      </c>
      <c r="C20902">
        <v>5200</v>
      </c>
      <c r="D20902">
        <v>5200</v>
      </c>
      <c r="E20902">
        <v>5200</v>
      </c>
      <c r="F20902" s="1" t="s">
        <v>20</v>
      </c>
      <c r="G20902">
        <v>7.2900000000000006E-2</v>
      </c>
      <c r="H20902">
        <v>161.26</v>
      </c>
      <c r="I20902" s="1" t="s">
        <v>51</v>
      </c>
      <c r="J20902" s="1" t="s">
        <v>78</v>
      </c>
      <c r="K20902" s="1" t="s">
        <v>42</v>
      </c>
      <c r="L20902" s="1" t="s">
        <v>24</v>
      </c>
      <c r="M20902">
        <v>60197</v>
      </c>
      <c r="N20902" s="1" t="s">
        <v>31</v>
      </c>
      <c r="O20902" s="2">
        <v>40575</v>
      </c>
      <c r="P20902" s="1" t="s">
        <v>26</v>
      </c>
      <c r="Q20902" s="1" t="s">
        <v>27</v>
      </c>
      <c r="R20902" s="1" t="s">
        <v>520</v>
      </c>
      <c r="S20902" s="1" t="s">
        <v>138</v>
      </c>
      <c r="T20902">
        <v>18.68</v>
      </c>
    </row>
    <row r="20903" spans="1:20" x14ac:dyDescent="0.35">
      <c r="A20903">
        <v>684154</v>
      </c>
      <c r="B20903">
        <v>873584</v>
      </c>
      <c r="C20903">
        <v>3000</v>
      </c>
      <c r="D20903">
        <v>3000</v>
      </c>
      <c r="E20903">
        <v>3000</v>
      </c>
      <c r="F20903" s="1" t="s">
        <v>73</v>
      </c>
      <c r="G20903">
        <v>9.6299999999999997E-2</v>
      </c>
      <c r="H20903">
        <v>63.2</v>
      </c>
      <c r="I20903" s="1" t="s">
        <v>21</v>
      </c>
      <c r="J20903" s="1" t="s">
        <v>59</v>
      </c>
      <c r="K20903" s="1" t="s">
        <v>23</v>
      </c>
      <c r="L20903" s="1" t="s">
        <v>24</v>
      </c>
      <c r="M20903">
        <v>21000</v>
      </c>
      <c r="N20903" s="1" t="s">
        <v>31</v>
      </c>
      <c r="O20903" s="2">
        <v>40575</v>
      </c>
      <c r="P20903" s="1" t="s">
        <v>26</v>
      </c>
      <c r="Q20903" s="1" t="s">
        <v>125</v>
      </c>
      <c r="R20903" s="1" t="s">
        <v>288</v>
      </c>
      <c r="S20903" s="1" t="s">
        <v>40</v>
      </c>
      <c r="T20903">
        <v>27.43</v>
      </c>
    </row>
    <row r="20904" spans="1:20" x14ac:dyDescent="0.35">
      <c r="A20904">
        <v>684205</v>
      </c>
      <c r="B20904">
        <v>873638</v>
      </c>
      <c r="C20904">
        <v>18000</v>
      </c>
      <c r="D20904">
        <v>18000</v>
      </c>
      <c r="E20904">
        <v>17879</v>
      </c>
      <c r="F20904" s="1" t="s">
        <v>73</v>
      </c>
      <c r="G20904">
        <v>0.14169999999999999</v>
      </c>
      <c r="H20904">
        <v>420.42</v>
      </c>
      <c r="I20904" s="1" t="s">
        <v>35</v>
      </c>
      <c r="J20904" s="1" t="s">
        <v>48</v>
      </c>
      <c r="K20904" s="1" t="s">
        <v>46</v>
      </c>
      <c r="L20904" s="1" t="s">
        <v>38</v>
      </c>
      <c r="M20904">
        <v>33600</v>
      </c>
      <c r="N20904" s="1" t="s">
        <v>25</v>
      </c>
      <c r="O20904" s="2">
        <v>40603</v>
      </c>
      <c r="P20904" s="1" t="s">
        <v>26</v>
      </c>
      <c r="Q20904" s="1" t="s">
        <v>82</v>
      </c>
      <c r="R20904" s="1" t="s">
        <v>190</v>
      </c>
      <c r="S20904" s="1" t="s">
        <v>88</v>
      </c>
      <c r="T20904">
        <v>15.89</v>
      </c>
    </row>
    <row r="20905" spans="1:20" x14ac:dyDescent="0.35">
      <c r="A20905">
        <v>684223</v>
      </c>
      <c r="B20905">
        <v>873657</v>
      </c>
      <c r="C20905">
        <v>5000</v>
      </c>
      <c r="D20905">
        <v>5000</v>
      </c>
      <c r="E20905">
        <v>5000</v>
      </c>
      <c r="F20905" s="1" t="s">
        <v>73</v>
      </c>
      <c r="G20905">
        <v>0.1111</v>
      </c>
      <c r="H20905">
        <v>108.99</v>
      </c>
      <c r="I20905" s="1" t="s">
        <v>21</v>
      </c>
      <c r="J20905" s="1" t="s">
        <v>30</v>
      </c>
      <c r="K20905" s="1" t="s">
        <v>37</v>
      </c>
      <c r="L20905" s="1" t="s">
        <v>49</v>
      </c>
      <c r="M20905">
        <v>43000</v>
      </c>
      <c r="N20905" s="1" t="s">
        <v>31</v>
      </c>
      <c r="O20905" s="2">
        <v>40575</v>
      </c>
      <c r="P20905" s="1" t="s">
        <v>26</v>
      </c>
      <c r="Q20905" s="1" t="s">
        <v>63</v>
      </c>
      <c r="R20905" s="1" t="s">
        <v>770</v>
      </c>
      <c r="S20905" s="1" t="s">
        <v>560</v>
      </c>
      <c r="T20905">
        <v>25.53</v>
      </c>
    </row>
    <row r="20906" spans="1:20" x14ac:dyDescent="0.35">
      <c r="A20906">
        <v>684239</v>
      </c>
      <c r="B20906">
        <v>873673</v>
      </c>
      <c r="C20906">
        <v>6500</v>
      </c>
      <c r="D20906">
        <v>6500</v>
      </c>
      <c r="E20906">
        <v>6250</v>
      </c>
      <c r="F20906" s="1" t="s">
        <v>20</v>
      </c>
      <c r="G20906">
        <v>0.1268</v>
      </c>
      <c r="H20906">
        <v>218.02</v>
      </c>
      <c r="I20906" s="1" t="s">
        <v>35</v>
      </c>
      <c r="J20906" s="1" t="s">
        <v>85</v>
      </c>
      <c r="K20906" s="1" t="s">
        <v>801</v>
      </c>
      <c r="L20906" s="1" t="s">
        <v>24</v>
      </c>
      <c r="M20906">
        <v>35000</v>
      </c>
      <c r="N20906" s="1" t="s">
        <v>31</v>
      </c>
      <c r="O20906" s="2">
        <v>40634</v>
      </c>
      <c r="P20906" s="1" t="s">
        <v>26</v>
      </c>
      <c r="Q20906" s="1" t="s">
        <v>27</v>
      </c>
      <c r="R20906" s="1" t="s">
        <v>340</v>
      </c>
      <c r="S20906" s="1" t="s">
        <v>138</v>
      </c>
      <c r="T20906">
        <v>5.55</v>
      </c>
    </row>
    <row r="20907" spans="1:20" x14ac:dyDescent="0.35">
      <c r="A20907">
        <v>684264</v>
      </c>
      <c r="B20907">
        <v>873700</v>
      </c>
      <c r="C20907">
        <v>16800</v>
      </c>
      <c r="D20907">
        <v>16800</v>
      </c>
      <c r="E20907">
        <v>16800</v>
      </c>
      <c r="F20907" s="1" t="s">
        <v>20</v>
      </c>
      <c r="G20907">
        <v>0.16400000000000001</v>
      </c>
      <c r="H20907">
        <v>593.97</v>
      </c>
      <c r="I20907" s="1" t="s">
        <v>95</v>
      </c>
      <c r="J20907" s="1" t="s">
        <v>148</v>
      </c>
      <c r="K20907" s="1" t="s">
        <v>23</v>
      </c>
      <c r="L20907" s="1" t="s">
        <v>49</v>
      </c>
      <c r="M20907">
        <v>80000</v>
      </c>
      <c r="N20907" s="1" t="s">
        <v>564</v>
      </c>
      <c r="O20907" s="2">
        <v>40575</v>
      </c>
      <c r="P20907" s="1" t="s">
        <v>26</v>
      </c>
      <c r="Q20907" s="1" t="s">
        <v>27</v>
      </c>
      <c r="R20907" s="1" t="s">
        <v>191</v>
      </c>
      <c r="S20907" s="1" t="s">
        <v>184</v>
      </c>
      <c r="T20907">
        <v>7.02</v>
      </c>
    </row>
    <row r="20908" spans="1:20" x14ac:dyDescent="0.35">
      <c r="A20908">
        <v>684272</v>
      </c>
      <c r="B20908">
        <v>873709</v>
      </c>
      <c r="C20908">
        <v>12000</v>
      </c>
      <c r="D20908">
        <v>12000</v>
      </c>
      <c r="E20908">
        <v>12000</v>
      </c>
      <c r="F20908" s="1" t="s">
        <v>20</v>
      </c>
      <c r="G20908">
        <v>7.2900000000000006E-2</v>
      </c>
      <c r="H20908">
        <v>372.12</v>
      </c>
      <c r="I20908" s="1" t="s">
        <v>51</v>
      </c>
      <c r="J20908" s="1" t="s">
        <v>78</v>
      </c>
      <c r="K20908" s="1" t="s">
        <v>60</v>
      </c>
      <c r="L20908" s="1" t="s">
        <v>24</v>
      </c>
      <c r="M20908">
        <v>47256</v>
      </c>
      <c r="N20908" s="1" t="s">
        <v>25</v>
      </c>
      <c r="O20908" s="2">
        <v>40603</v>
      </c>
      <c r="P20908" s="1" t="s">
        <v>26</v>
      </c>
      <c r="Q20908" s="1" t="s">
        <v>116</v>
      </c>
      <c r="R20908" s="1" t="s">
        <v>302</v>
      </c>
      <c r="S20908" s="1" t="s">
        <v>29</v>
      </c>
      <c r="T20908">
        <v>19.53</v>
      </c>
    </row>
    <row r="20909" spans="1:20" x14ac:dyDescent="0.35">
      <c r="A20909">
        <v>684273</v>
      </c>
      <c r="B20909">
        <v>873710</v>
      </c>
      <c r="C20909">
        <v>15000</v>
      </c>
      <c r="D20909">
        <v>15000</v>
      </c>
      <c r="E20909">
        <v>13432</v>
      </c>
      <c r="F20909" s="1" t="s">
        <v>73</v>
      </c>
      <c r="G20909">
        <v>0.1111</v>
      </c>
      <c r="H20909">
        <v>326.95999999999998</v>
      </c>
      <c r="I20909" s="1" t="s">
        <v>21</v>
      </c>
      <c r="J20909" s="1" t="s">
        <v>30</v>
      </c>
      <c r="K20909" s="1" t="s">
        <v>107</v>
      </c>
      <c r="L20909" s="1" t="s">
        <v>49</v>
      </c>
      <c r="M20909">
        <v>44300</v>
      </c>
      <c r="N20909" s="1" t="s">
        <v>564</v>
      </c>
      <c r="O20909" s="2">
        <v>40575</v>
      </c>
      <c r="P20909" s="1" t="s">
        <v>26</v>
      </c>
      <c r="Q20909" s="1" t="s">
        <v>32</v>
      </c>
      <c r="R20909" s="1" t="s">
        <v>351</v>
      </c>
      <c r="S20909" s="1" t="s">
        <v>304</v>
      </c>
      <c r="T20909">
        <v>17.309999999999999</v>
      </c>
    </row>
    <row r="20910" spans="1:20" x14ac:dyDescent="0.35">
      <c r="A20910">
        <v>684314</v>
      </c>
      <c r="B20910">
        <v>873766</v>
      </c>
      <c r="C20910">
        <v>6000</v>
      </c>
      <c r="D20910">
        <v>6000</v>
      </c>
      <c r="E20910">
        <v>6000</v>
      </c>
      <c r="F20910" s="1" t="s">
        <v>73</v>
      </c>
      <c r="G20910">
        <v>0.1111</v>
      </c>
      <c r="H20910">
        <v>130.79</v>
      </c>
      <c r="I20910" s="1" t="s">
        <v>21</v>
      </c>
      <c r="J20910" s="1" t="s">
        <v>30</v>
      </c>
      <c r="K20910" s="1" t="s">
        <v>37</v>
      </c>
      <c r="L20910" s="1" t="s">
        <v>49</v>
      </c>
      <c r="M20910">
        <v>93600</v>
      </c>
      <c r="N20910" s="1" t="s">
        <v>564</v>
      </c>
      <c r="O20910" s="2">
        <v>40575</v>
      </c>
      <c r="P20910" s="1" t="s">
        <v>26</v>
      </c>
      <c r="Q20910" s="1" t="s">
        <v>63</v>
      </c>
      <c r="R20910" s="1" t="s">
        <v>279</v>
      </c>
      <c r="S20910" s="1" t="s">
        <v>29</v>
      </c>
      <c r="T20910">
        <v>13.79</v>
      </c>
    </row>
    <row r="20911" spans="1:20" x14ac:dyDescent="0.35">
      <c r="A20911">
        <v>684331</v>
      </c>
      <c r="B20911">
        <v>873784</v>
      </c>
      <c r="C20911">
        <v>10000</v>
      </c>
      <c r="D20911">
        <v>10000</v>
      </c>
      <c r="E20911">
        <v>10000</v>
      </c>
      <c r="F20911" s="1" t="s">
        <v>20</v>
      </c>
      <c r="G20911">
        <v>7.2900000000000006E-2</v>
      </c>
      <c r="H20911">
        <v>310.10000000000002</v>
      </c>
      <c r="I20911" s="1" t="s">
        <v>51</v>
      </c>
      <c r="J20911" s="1" t="s">
        <v>78</v>
      </c>
      <c r="K20911" s="1" t="s">
        <v>23</v>
      </c>
      <c r="L20911" s="1" t="s">
        <v>38</v>
      </c>
      <c r="M20911">
        <v>39500</v>
      </c>
      <c r="N20911" s="1" t="s">
        <v>564</v>
      </c>
      <c r="O20911" s="2">
        <v>40603</v>
      </c>
      <c r="P20911" s="1" t="s">
        <v>26</v>
      </c>
      <c r="Q20911" s="1" t="s">
        <v>27</v>
      </c>
      <c r="R20911" s="1" t="s">
        <v>299</v>
      </c>
      <c r="S20911" s="1" t="s">
        <v>62</v>
      </c>
      <c r="T20911">
        <v>17.440000000000001</v>
      </c>
    </row>
    <row r="20912" spans="1:20" x14ac:dyDescent="0.35">
      <c r="A20912">
        <v>684390</v>
      </c>
      <c r="B20912">
        <v>873848</v>
      </c>
      <c r="C20912">
        <v>14500</v>
      </c>
      <c r="D20912">
        <v>14500</v>
      </c>
      <c r="E20912">
        <v>14498</v>
      </c>
      <c r="F20912" s="1" t="s">
        <v>73</v>
      </c>
      <c r="G20912">
        <v>0.13059999999999999</v>
      </c>
      <c r="H20912">
        <v>330.37</v>
      </c>
      <c r="I20912" s="1" t="s">
        <v>35</v>
      </c>
      <c r="J20912" s="1" t="s">
        <v>36</v>
      </c>
      <c r="K20912" s="1" t="s">
        <v>37</v>
      </c>
      <c r="L20912" s="1" t="s">
        <v>38</v>
      </c>
      <c r="M20912">
        <v>96000</v>
      </c>
      <c r="N20912" s="1" t="s">
        <v>564</v>
      </c>
      <c r="O20912" s="2">
        <v>40603</v>
      </c>
      <c r="P20912" s="1" t="s">
        <v>26</v>
      </c>
      <c r="Q20912" s="1" t="s">
        <v>32</v>
      </c>
      <c r="R20912" s="1" t="s">
        <v>64</v>
      </c>
      <c r="S20912" s="1" t="s">
        <v>65</v>
      </c>
      <c r="T20912">
        <v>15.69</v>
      </c>
    </row>
    <row r="20913" spans="1:20" x14ac:dyDescent="0.35">
      <c r="A20913">
        <v>684402</v>
      </c>
      <c r="B20913">
        <v>873866</v>
      </c>
      <c r="C20913">
        <v>6000</v>
      </c>
      <c r="D20913">
        <v>6000</v>
      </c>
      <c r="E20913">
        <v>6000</v>
      </c>
      <c r="F20913" s="1" t="s">
        <v>73</v>
      </c>
      <c r="G20913">
        <v>0.1037</v>
      </c>
      <c r="H20913">
        <v>128.58000000000001</v>
      </c>
      <c r="I20913" s="1" t="s">
        <v>21</v>
      </c>
      <c r="J20913" s="1" t="s">
        <v>45</v>
      </c>
      <c r="K20913" s="1" t="s">
        <v>46</v>
      </c>
      <c r="L20913" s="1" t="s">
        <v>38</v>
      </c>
      <c r="M20913">
        <v>76200</v>
      </c>
      <c r="N20913" s="1" t="s">
        <v>31</v>
      </c>
      <c r="O20913" s="2">
        <v>40575</v>
      </c>
      <c r="P20913" s="1" t="s">
        <v>26</v>
      </c>
      <c r="Q20913" s="1" t="s">
        <v>27</v>
      </c>
      <c r="R20913" s="1" t="s">
        <v>268</v>
      </c>
      <c r="S20913" s="1" t="s">
        <v>129</v>
      </c>
      <c r="T20913">
        <v>20.77</v>
      </c>
    </row>
    <row r="20914" spans="1:20" x14ac:dyDescent="0.35">
      <c r="A20914">
        <v>684430</v>
      </c>
      <c r="B20914">
        <v>873897</v>
      </c>
      <c r="C20914">
        <v>18000</v>
      </c>
      <c r="D20914">
        <v>18000</v>
      </c>
      <c r="E20914">
        <v>16444</v>
      </c>
      <c r="F20914" s="1" t="s">
        <v>73</v>
      </c>
      <c r="G20914">
        <v>0.16769999999999999</v>
      </c>
      <c r="H20914">
        <v>445.13</v>
      </c>
      <c r="I20914" s="1" t="s">
        <v>95</v>
      </c>
      <c r="J20914" s="1" t="s">
        <v>114</v>
      </c>
      <c r="K20914" s="1" t="s">
        <v>124</v>
      </c>
      <c r="L20914" s="1" t="s">
        <v>24</v>
      </c>
      <c r="M20914">
        <v>56000</v>
      </c>
      <c r="N20914" s="1" t="s">
        <v>25</v>
      </c>
      <c r="O20914" s="2">
        <v>40575</v>
      </c>
      <c r="P20914" s="1" t="s">
        <v>56</v>
      </c>
      <c r="Q20914" s="1" t="s">
        <v>27</v>
      </c>
      <c r="R20914" s="1" t="s">
        <v>61</v>
      </c>
      <c r="S20914" s="1" t="s">
        <v>62</v>
      </c>
      <c r="T20914">
        <v>15.71</v>
      </c>
    </row>
    <row r="20915" spans="1:20" x14ac:dyDescent="0.35">
      <c r="A20915">
        <v>684456</v>
      </c>
      <c r="B20915">
        <v>873926</v>
      </c>
      <c r="C20915">
        <v>8400</v>
      </c>
      <c r="D20915">
        <v>8400</v>
      </c>
      <c r="E20915">
        <v>8375</v>
      </c>
      <c r="F20915" s="1" t="s">
        <v>73</v>
      </c>
      <c r="G20915">
        <v>0.1343</v>
      </c>
      <c r="H20915">
        <v>192.98</v>
      </c>
      <c r="I20915" s="1" t="s">
        <v>35</v>
      </c>
      <c r="J20915" s="1" t="s">
        <v>41</v>
      </c>
      <c r="K20915" s="1" t="s">
        <v>119</v>
      </c>
      <c r="L20915" s="1" t="s">
        <v>38</v>
      </c>
      <c r="M20915">
        <v>77000</v>
      </c>
      <c r="N20915" s="1" t="s">
        <v>564</v>
      </c>
      <c r="O20915" s="2">
        <v>40575</v>
      </c>
      <c r="P20915" s="1" t="s">
        <v>26</v>
      </c>
      <c r="Q20915" s="1" t="s">
        <v>226</v>
      </c>
      <c r="R20915" s="1" t="s">
        <v>104</v>
      </c>
      <c r="S20915" s="1" t="s">
        <v>65</v>
      </c>
      <c r="T20915">
        <v>19.53</v>
      </c>
    </row>
    <row r="20916" spans="1:20" x14ac:dyDescent="0.35">
      <c r="A20916">
        <v>684493</v>
      </c>
      <c r="B20916">
        <v>873968</v>
      </c>
      <c r="C20916">
        <v>8000</v>
      </c>
      <c r="D20916">
        <v>8000</v>
      </c>
      <c r="E20916">
        <v>8000</v>
      </c>
      <c r="F20916" s="1" t="s">
        <v>20</v>
      </c>
      <c r="G20916">
        <v>0.1</v>
      </c>
      <c r="H20916">
        <v>258.14</v>
      </c>
      <c r="I20916" s="1" t="s">
        <v>21</v>
      </c>
      <c r="J20916" s="1" t="s">
        <v>110</v>
      </c>
      <c r="K20916" s="1" t="s">
        <v>55</v>
      </c>
      <c r="L20916" s="1" t="s">
        <v>24</v>
      </c>
      <c r="M20916">
        <v>56000</v>
      </c>
      <c r="N20916" s="1" t="s">
        <v>564</v>
      </c>
      <c r="O20916" s="2">
        <v>40575</v>
      </c>
      <c r="P20916" s="1" t="s">
        <v>26</v>
      </c>
      <c r="Q20916" s="1" t="s">
        <v>32</v>
      </c>
      <c r="R20916" s="1" t="s">
        <v>401</v>
      </c>
      <c r="S20916" s="1" t="s">
        <v>122</v>
      </c>
      <c r="T20916">
        <v>22.52</v>
      </c>
    </row>
    <row r="20917" spans="1:20" x14ac:dyDescent="0.35">
      <c r="A20917">
        <v>684512</v>
      </c>
      <c r="B20917">
        <v>873988</v>
      </c>
      <c r="C20917">
        <v>1675</v>
      </c>
      <c r="D20917">
        <v>1675</v>
      </c>
      <c r="E20917">
        <v>1675</v>
      </c>
      <c r="F20917" s="1" t="s">
        <v>20</v>
      </c>
      <c r="G20917">
        <v>0.1111</v>
      </c>
      <c r="H20917">
        <v>54.93</v>
      </c>
      <c r="I20917" s="1" t="s">
        <v>21</v>
      </c>
      <c r="J20917" s="1" t="s">
        <v>30</v>
      </c>
      <c r="K20917" s="1" t="s">
        <v>46</v>
      </c>
      <c r="L20917" s="1" t="s">
        <v>24</v>
      </c>
      <c r="M20917">
        <v>24960</v>
      </c>
      <c r="N20917" s="1" t="s">
        <v>31</v>
      </c>
      <c r="O20917" s="2">
        <v>40575</v>
      </c>
      <c r="P20917" s="1" t="s">
        <v>26</v>
      </c>
      <c r="Q20917" s="1" t="s">
        <v>27</v>
      </c>
      <c r="R20917" s="1" t="s">
        <v>651</v>
      </c>
      <c r="S20917" s="1" t="s">
        <v>29</v>
      </c>
      <c r="T20917">
        <v>4.8099999999999996</v>
      </c>
    </row>
    <row r="20918" spans="1:20" x14ac:dyDescent="0.35">
      <c r="A20918">
        <v>684519</v>
      </c>
      <c r="B20918">
        <v>873994</v>
      </c>
      <c r="C20918">
        <v>19500</v>
      </c>
      <c r="D20918">
        <v>19500</v>
      </c>
      <c r="E20918">
        <v>19474</v>
      </c>
      <c r="F20918" s="1" t="s">
        <v>73</v>
      </c>
      <c r="G20918">
        <v>0.19359999999999999</v>
      </c>
      <c r="H20918">
        <v>509.72</v>
      </c>
      <c r="I20918" s="1" t="s">
        <v>143</v>
      </c>
      <c r="J20918" s="1" t="s">
        <v>144</v>
      </c>
      <c r="K20918" s="1" t="s">
        <v>37</v>
      </c>
      <c r="L20918" s="1" t="s">
        <v>49</v>
      </c>
      <c r="M20918">
        <v>47000</v>
      </c>
      <c r="N20918" s="1" t="s">
        <v>564</v>
      </c>
      <c r="O20918" s="2">
        <v>40603</v>
      </c>
      <c r="P20918" s="1" t="s">
        <v>26</v>
      </c>
      <c r="Q20918" s="1" t="s">
        <v>27</v>
      </c>
      <c r="R20918" s="1" t="s">
        <v>179</v>
      </c>
      <c r="S20918" s="1" t="s">
        <v>129</v>
      </c>
      <c r="T20918">
        <v>10.09</v>
      </c>
    </row>
    <row r="20919" spans="1:20" x14ac:dyDescent="0.35">
      <c r="A20919">
        <v>684552</v>
      </c>
      <c r="B20919">
        <v>874037</v>
      </c>
      <c r="C20919">
        <v>8000</v>
      </c>
      <c r="D20919">
        <v>8000</v>
      </c>
      <c r="E20919">
        <v>8000</v>
      </c>
      <c r="F20919" s="1" t="s">
        <v>73</v>
      </c>
      <c r="G20919">
        <v>0.16020000000000001</v>
      </c>
      <c r="H20919">
        <v>194.63</v>
      </c>
      <c r="I20919" s="1" t="s">
        <v>53</v>
      </c>
      <c r="J20919" s="1" t="s">
        <v>192</v>
      </c>
      <c r="K20919" s="1" t="s">
        <v>37</v>
      </c>
      <c r="L20919" s="1" t="s">
        <v>24</v>
      </c>
      <c r="M20919">
        <v>36000</v>
      </c>
      <c r="N20919" s="1" t="s">
        <v>564</v>
      </c>
      <c r="O20919" s="2">
        <v>40575</v>
      </c>
      <c r="P20919" s="1" t="s">
        <v>56</v>
      </c>
      <c r="Q20919" s="1" t="s">
        <v>27</v>
      </c>
      <c r="R20919" s="1" t="s">
        <v>269</v>
      </c>
      <c r="S20919" s="1" t="s">
        <v>44</v>
      </c>
      <c r="T20919">
        <v>23.63</v>
      </c>
    </row>
    <row r="20920" spans="1:20" x14ac:dyDescent="0.35">
      <c r="A20920">
        <v>684567</v>
      </c>
      <c r="B20920">
        <v>874058</v>
      </c>
      <c r="C20920">
        <v>15250</v>
      </c>
      <c r="D20920">
        <v>15250</v>
      </c>
      <c r="E20920">
        <v>15250</v>
      </c>
      <c r="F20920" s="1" t="s">
        <v>73</v>
      </c>
      <c r="G20920">
        <v>0.13800000000000001</v>
      </c>
      <c r="H20920">
        <v>353.27</v>
      </c>
      <c r="I20920" s="1" t="s">
        <v>35</v>
      </c>
      <c r="J20920" s="1" t="s">
        <v>70</v>
      </c>
      <c r="K20920" s="1" t="s">
        <v>37</v>
      </c>
      <c r="L20920" s="1" t="s">
        <v>49</v>
      </c>
      <c r="M20920">
        <v>44000</v>
      </c>
      <c r="N20920" s="1" t="s">
        <v>31</v>
      </c>
      <c r="O20920" s="2">
        <v>40603</v>
      </c>
      <c r="P20920" s="1" t="s">
        <v>26</v>
      </c>
      <c r="Q20920" s="1" t="s">
        <v>66</v>
      </c>
      <c r="R20920" s="1" t="s">
        <v>512</v>
      </c>
      <c r="S20920" s="1" t="s">
        <v>84</v>
      </c>
      <c r="T20920">
        <v>11.07</v>
      </c>
    </row>
    <row r="20921" spans="1:20" x14ac:dyDescent="0.35">
      <c r="A20921">
        <v>684571</v>
      </c>
      <c r="B20921">
        <v>874062</v>
      </c>
      <c r="C20921">
        <v>1800</v>
      </c>
      <c r="D20921">
        <v>1800</v>
      </c>
      <c r="E20921">
        <v>1800</v>
      </c>
      <c r="F20921" s="1" t="s">
        <v>20</v>
      </c>
      <c r="G20921">
        <v>0.13059999999999999</v>
      </c>
      <c r="H20921">
        <v>60.71</v>
      </c>
      <c r="I20921" s="1" t="s">
        <v>35</v>
      </c>
      <c r="J20921" s="1" t="s">
        <v>36</v>
      </c>
      <c r="K20921" s="1" t="s">
        <v>55</v>
      </c>
      <c r="L20921" s="1" t="s">
        <v>24</v>
      </c>
      <c r="M20921">
        <v>23766</v>
      </c>
      <c r="N20921" s="1" t="s">
        <v>564</v>
      </c>
      <c r="O20921" s="2">
        <v>40603</v>
      </c>
      <c r="P20921" s="1" t="s">
        <v>26</v>
      </c>
      <c r="Q20921" s="1" t="s">
        <v>63</v>
      </c>
      <c r="R20921" s="1" t="s">
        <v>651</v>
      </c>
      <c r="S20921" s="1" t="s">
        <v>29</v>
      </c>
      <c r="T20921">
        <v>8.33</v>
      </c>
    </row>
    <row r="20922" spans="1:20" x14ac:dyDescent="0.35">
      <c r="A20922">
        <v>684594</v>
      </c>
      <c r="B20922">
        <v>874087</v>
      </c>
      <c r="C20922">
        <v>35000</v>
      </c>
      <c r="D20922">
        <v>35000</v>
      </c>
      <c r="E20922">
        <v>20776</v>
      </c>
      <c r="F20922" s="1" t="s">
        <v>73</v>
      </c>
      <c r="G20922">
        <v>0.16400000000000001</v>
      </c>
      <c r="H20922">
        <v>858.59</v>
      </c>
      <c r="I20922" s="1" t="s">
        <v>95</v>
      </c>
      <c r="J20922" s="1" t="s">
        <v>148</v>
      </c>
      <c r="K20922" s="1" t="s">
        <v>23</v>
      </c>
      <c r="L20922" s="1" t="s">
        <v>49</v>
      </c>
      <c r="M20922">
        <v>115000</v>
      </c>
      <c r="N20922" s="1" t="s">
        <v>25</v>
      </c>
      <c r="O20922" s="2">
        <v>40603</v>
      </c>
      <c r="P20922" s="1" t="s">
        <v>56</v>
      </c>
      <c r="Q20922" s="1" t="s">
        <v>32</v>
      </c>
      <c r="R20922" s="1" t="s">
        <v>688</v>
      </c>
      <c r="S20922" s="1" t="s">
        <v>29</v>
      </c>
      <c r="T20922">
        <v>6.47</v>
      </c>
    </row>
    <row r="20923" spans="1:20" x14ac:dyDescent="0.35">
      <c r="A20923">
        <v>684630</v>
      </c>
      <c r="B20923">
        <v>874124</v>
      </c>
      <c r="C20923">
        <v>30000</v>
      </c>
      <c r="D20923">
        <v>30000</v>
      </c>
      <c r="E20923">
        <v>6289</v>
      </c>
      <c r="F20923" s="1" t="s">
        <v>73</v>
      </c>
      <c r="G20923">
        <v>0.2122</v>
      </c>
      <c r="H20923">
        <v>815.32</v>
      </c>
      <c r="I20923" s="1" t="s">
        <v>325</v>
      </c>
      <c r="J20923" s="1" t="s">
        <v>593</v>
      </c>
      <c r="K20923" s="1" t="s">
        <v>97</v>
      </c>
      <c r="L20923" s="1" t="s">
        <v>24</v>
      </c>
      <c r="M20923">
        <v>85000</v>
      </c>
      <c r="N20923" s="1" t="s">
        <v>25</v>
      </c>
      <c r="O20923" s="2">
        <v>40575</v>
      </c>
      <c r="P20923" s="1" t="s">
        <v>26</v>
      </c>
      <c r="Q20923" s="1" t="s">
        <v>27</v>
      </c>
      <c r="R20923" s="1" t="s">
        <v>313</v>
      </c>
      <c r="S20923" s="1" t="s">
        <v>314</v>
      </c>
      <c r="T20923">
        <v>13.3</v>
      </c>
    </row>
    <row r="20924" spans="1:20" x14ac:dyDescent="0.35">
      <c r="A20924">
        <v>684637</v>
      </c>
      <c r="B20924">
        <v>874133</v>
      </c>
      <c r="C20924">
        <v>4000</v>
      </c>
      <c r="D20924">
        <v>4000</v>
      </c>
      <c r="E20924">
        <v>4000</v>
      </c>
      <c r="F20924" s="1" t="s">
        <v>20</v>
      </c>
      <c r="G20924">
        <v>5.79E-2</v>
      </c>
      <c r="H20924">
        <v>121.31</v>
      </c>
      <c r="I20924" s="1" t="s">
        <v>51</v>
      </c>
      <c r="J20924" s="1" t="s">
        <v>112</v>
      </c>
      <c r="K20924" s="1" t="s">
        <v>60</v>
      </c>
      <c r="L20924" s="1" t="s">
        <v>49</v>
      </c>
      <c r="M20924">
        <v>44000</v>
      </c>
      <c r="N20924" s="1" t="s">
        <v>564</v>
      </c>
      <c r="O20924" s="2">
        <v>40575</v>
      </c>
      <c r="P20924" s="1" t="s">
        <v>26</v>
      </c>
      <c r="Q20924" s="1" t="s">
        <v>66</v>
      </c>
      <c r="R20924" s="1" t="s">
        <v>64</v>
      </c>
      <c r="S20924" s="1" t="s">
        <v>65</v>
      </c>
      <c r="T20924">
        <v>20.68</v>
      </c>
    </row>
    <row r="20925" spans="1:20" x14ac:dyDescent="0.35">
      <c r="A20925">
        <v>684661</v>
      </c>
      <c r="B20925">
        <v>874161</v>
      </c>
      <c r="C20925">
        <v>35000</v>
      </c>
      <c r="D20925">
        <v>35000</v>
      </c>
      <c r="E20925">
        <v>34975</v>
      </c>
      <c r="F20925" s="1" t="s">
        <v>73</v>
      </c>
      <c r="G20925">
        <v>0.19739999999999999</v>
      </c>
      <c r="H20925">
        <v>922.23</v>
      </c>
      <c r="I20925" s="1" t="s">
        <v>143</v>
      </c>
      <c r="J20925" s="1" t="s">
        <v>407</v>
      </c>
      <c r="K20925" s="1" t="s">
        <v>107</v>
      </c>
      <c r="L20925" s="1" t="s">
        <v>49</v>
      </c>
      <c r="M20925">
        <v>150000</v>
      </c>
      <c r="N20925" s="1" t="s">
        <v>25</v>
      </c>
      <c r="O20925" s="2">
        <v>40603</v>
      </c>
      <c r="P20925" s="1" t="s">
        <v>56</v>
      </c>
      <c r="Q20925" s="1" t="s">
        <v>32</v>
      </c>
      <c r="R20925" s="1" t="s">
        <v>601</v>
      </c>
      <c r="S20925" s="1" t="s">
        <v>205</v>
      </c>
      <c r="T20925">
        <v>11.02</v>
      </c>
    </row>
    <row r="20926" spans="1:20" x14ac:dyDescent="0.35">
      <c r="A20926">
        <v>684665</v>
      </c>
      <c r="B20926">
        <v>874165</v>
      </c>
      <c r="C20926">
        <v>4600</v>
      </c>
      <c r="D20926">
        <v>4600</v>
      </c>
      <c r="E20926">
        <v>4600</v>
      </c>
      <c r="F20926" s="1" t="s">
        <v>20</v>
      </c>
      <c r="G20926">
        <v>0.1111</v>
      </c>
      <c r="H20926">
        <v>150.84</v>
      </c>
      <c r="I20926" s="1" t="s">
        <v>21</v>
      </c>
      <c r="J20926" s="1" t="s">
        <v>30</v>
      </c>
      <c r="K20926" s="1" t="s">
        <v>97</v>
      </c>
      <c r="L20926" s="1" t="s">
        <v>49</v>
      </c>
      <c r="M20926">
        <v>90000</v>
      </c>
      <c r="N20926" s="1" t="s">
        <v>31</v>
      </c>
      <c r="O20926" s="2">
        <v>40575</v>
      </c>
      <c r="P20926" s="1" t="s">
        <v>26</v>
      </c>
      <c r="Q20926" s="1" t="s">
        <v>27</v>
      </c>
      <c r="R20926" s="1" t="s">
        <v>373</v>
      </c>
      <c r="S20926" s="1" t="s">
        <v>91</v>
      </c>
      <c r="T20926">
        <v>17.68</v>
      </c>
    </row>
    <row r="20927" spans="1:20" x14ac:dyDescent="0.35">
      <c r="A20927">
        <v>684673</v>
      </c>
      <c r="B20927">
        <v>874173</v>
      </c>
      <c r="C20927">
        <v>35000</v>
      </c>
      <c r="D20927">
        <v>35000</v>
      </c>
      <c r="E20927">
        <v>34859</v>
      </c>
      <c r="F20927" s="1" t="s">
        <v>20</v>
      </c>
      <c r="G20927">
        <v>0.1454</v>
      </c>
      <c r="H20927">
        <v>1205.42</v>
      </c>
      <c r="I20927" s="1" t="s">
        <v>53</v>
      </c>
      <c r="J20927" s="1" t="s">
        <v>152</v>
      </c>
      <c r="K20927" s="1" t="s">
        <v>97</v>
      </c>
      <c r="L20927" s="1" t="s">
        <v>24</v>
      </c>
      <c r="M20927">
        <v>145000</v>
      </c>
      <c r="N20927" s="1" t="s">
        <v>25</v>
      </c>
      <c r="O20927" s="2">
        <v>40603</v>
      </c>
      <c r="P20927" s="1" t="s">
        <v>26</v>
      </c>
      <c r="Q20927" s="1" t="s">
        <v>32</v>
      </c>
      <c r="R20927" s="1" t="s">
        <v>28</v>
      </c>
      <c r="S20927" s="1" t="s">
        <v>29</v>
      </c>
      <c r="T20927">
        <v>25.09</v>
      </c>
    </row>
    <row r="20928" spans="1:20" x14ac:dyDescent="0.35">
      <c r="A20928">
        <v>684676</v>
      </c>
      <c r="B20928">
        <v>874176</v>
      </c>
      <c r="C20928">
        <v>17400</v>
      </c>
      <c r="D20928">
        <v>17400</v>
      </c>
      <c r="E20928">
        <v>16244</v>
      </c>
      <c r="F20928" s="1" t="s">
        <v>20</v>
      </c>
      <c r="G20928">
        <v>7.6600000000000001E-2</v>
      </c>
      <c r="H20928">
        <v>542.53</v>
      </c>
      <c r="I20928" s="1" t="s">
        <v>51</v>
      </c>
      <c r="J20928" s="1" t="s">
        <v>52</v>
      </c>
      <c r="K20928" s="1" t="s">
        <v>97</v>
      </c>
      <c r="L20928" s="1" t="s">
        <v>49</v>
      </c>
      <c r="M20928">
        <v>120000</v>
      </c>
      <c r="N20928" s="1" t="s">
        <v>564</v>
      </c>
      <c r="O20928" s="2">
        <v>40575</v>
      </c>
      <c r="P20928" s="1" t="s">
        <v>26</v>
      </c>
      <c r="Q20928" s="1" t="s">
        <v>86</v>
      </c>
      <c r="R20928" s="1" t="s">
        <v>362</v>
      </c>
      <c r="S20928" s="1" t="s">
        <v>58</v>
      </c>
      <c r="T20928">
        <v>13.22</v>
      </c>
    </row>
    <row r="20929" spans="1:20" x14ac:dyDescent="0.35">
      <c r="A20929">
        <v>684698</v>
      </c>
      <c r="B20929">
        <v>874202</v>
      </c>
      <c r="C20929">
        <v>11000</v>
      </c>
      <c r="D20929">
        <v>11000</v>
      </c>
      <c r="E20929">
        <v>11000</v>
      </c>
      <c r="F20929" s="1" t="s">
        <v>20</v>
      </c>
      <c r="G20929">
        <v>7.6600000000000001E-2</v>
      </c>
      <c r="H20929">
        <v>342.98</v>
      </c>
      <c r="I20929" s="1" t="s">
        <v>51</v>
      </c>
      <c r="J20929" s="1" t="s">
        <v>52</v>
      </c>
      <c r="K20929" s="1" t="s">
        <v>124</v>
      </c>
      <c r="L20929" s="1" t="s">
        <v>24</v>
      </c>
      <c r="M20929">
        <v>32000</v>
      </c>
      <c r="N20929" s="1" t="s">
        <v>564</v>
      </c>
      <c r="O20929" s="2">
        <v>40575</v>
      </c>
      <c r="P20929" s="1" t="s">
        <v>26</v>
      </c>
      <c r="Q20929" s="1" t="s">
        <v>27</v>
      </c>
      <c r="R20929" s="1" t="s">
        <v>225</v>
      </c>
      <c r="S20929" s="1" t="s">
        <v>138</v>
      </c>
      <c r="T20929">
        <v>10.199999999999999</v>
      </c>
    </row>
    <row r="20930" spans="1:20" x14ac:dyDescent="0.35">
      <c r="A20930">
        <v>684720</v>
      </c>
      <c r="B20930">
        <v>874230</v>
      </c>
      <c r="C20930">
        <v>8400</v>
      </c>
      <c r="D20930">
        <v>8400</v>
      </c>
      <c r="E20930">
        <v>8400</v>
      </c>
      <c r="F20930" s="1" t="s">
        <v>73</v>
      </c>
      <c r="G20930">
        <v>0.1343</v>
      </c>
      <c r="H20930">
        <v>192.98</v>
      </c>
      <c r="I20930" s="1" t="s">
        <v>35</v>
      </c>
      <c r="J20930" s="1" t="s">
        <v>41</v>
      </c>
      <c r="K20930" s="1" t="s">
        <v>107</v>
      </c>
      <c r="L20930" s="1" t="s">
        <v>49</v>
      </c>
      <c r="M20930">
        <v>82500</v>
      </c>
      <c r="N20930" s="1" t="s">
        <v>25</v>
      </c>
      <c r="O20930" s="2">
        <v>40603</v>
      </c>
      <c r="P20930" s="1" t="s">
        <v>26</v>
      </c>
      <c r="Q20930" s="1" t="s">
        <v>63</v>
      </c>
      <c r="R20930" s="1" t="s">
        <v>695</v>
      </c>
      <c r="S20930" s="1" t="s">
        <v>355</v>
      </c>
      <c r="T20930">
        <v>11.39</v>
      </c>
    </row>
    <row r="20931" spans="1:20" x14ac:dyDescent="0.35">
      <c r="A20931">
        <v>684732</v>
      </c>
      <c r="B20931">
        <v>853825</v>
      </c>
      <c r="C20931">
        <v>25000</v>
      </c>
      <c r="D20931">
        <v>25000</v>
      </c>
      <c r="E20931">
        <v>20466</v>
      </c>
      <c r="F20931" s="1" t="s">
        <v>73</v>
      </c>
      <c r="G20931">
        <v>0.16020000000000001</v>
      </c>
      <c r="H20931">
        <v>608.22</v>
      </c>
      <c r="I20931" s="1" t="s">
        <v>53</v>
      </c>
      <c r="J20931" s="1" t="s">
        <v>192</v>
      </c>
      <c r="K20931" s="1" t="s">
        <v>107</v>
      </c>
      <c r="L20931" s="1" t="s">
        <v>24</v>
      </c>
      <c r="M20931">
        <v>47000</v>
      </c>
      <c r="N20931" s="1" t="s">
        <v>25</v>
      </c>
      <c r="O20931" s="2">
        <v>40575</v>
      </c>
      <c r="P20931" s="1" t="s">
        <v>56</v>
      </c>
      <c r="Q20931" s="1" t="s">
        <v>86</v>
      </c>
      <c r="R20931" s="1" t="s">
        <v>388</v>
      </c>
      <c r="S20931" s="1" t="s">
        <v>40</v>
      </c>
      <c r="T20931">
        <v>5.97</v>
      </c>
    </row>
    <row r="20932" spans="1:20" x14ac:dyDescent="0.35">
      <c r="A20932">
        <v>684733</v>
      </c>
      <c r="B20932">
        <v>874242</v>
      </c>
      <c r="C20932">
        <v>5000</v>
      </c>
      <c r="D20932">
        <v>5000</v>
      </c>
      <c r="E20932">
        <v>5000</v>
      </c>
      <c r="F20932" s="1" t="s">
        <v>20</v>
      </c>
      <c r="G20932">
        <v>0.1111</v>
      </c>
      <c r="H20932">
        <v>163.96</v>
      </c>
      <c r="I20932" s="1" t="s">
        <v>21</v>
      </c>
      <c r="J20932" s="1" t="s">
        <v>30</v>
      </c>
      <c r="K20932" s="1" t="s">
        <v>801</v>
      </c>
      <c r="L20932" s="1" t="s">
        <v>38</v>
      </c>
      <c r="M20932">
        <v>18000</v>
      </c>
      <c r="N20932" s="1" t="s">
        <v>564</v>
      </c>
      <c r="O20932" s="2">
        <v>40575</v>
      </c>
      <c r="P20932" s="1" t="s">
        <v>26</v>
      </c>
      <c r="Q20932" s="1" t="s">
        <v>27</v>
      </c>
      <c r="R20932" s="1" t="s">
        <v>190</v>
      </c>
      <c r="S20932" s="1" t="s">
        <v>88</v>
      </c>
      <c r="T20932">
        <v>17.8</v>
      </c>
    </row>
    <row r="20933" spans="1:20" x14ac:dyDescent="0.35">
      <c r="A20933">
        <v>684740</v>
      </c>
      <c r="B20933">
        <v>874249</v>
      </c>
      <c r="C20933">
        <v>10400</v>
      </c>
      <c r="D20933">
        <v>10400</v>
      </c>
      <c r="E20933">
        <v>10400</v>
      </c>
      <c r="F20933" s="1" t="s">
        <v>20</v>
      </c>
      <c r="G20933">
        <v>5.79E-2</v>
      </c>
      <c r="H20933">
        <v>315.39999999999998</v>
      </c>
      <c r="I20933" s="1" t="s">
        <v>51</v>
      </c>
      <c r="J20933" s="1" t="s">
        <v>112</v>
      </c>
      <c r="K20933" s="1" t="s">
        <v>42</v>
      </c>
      <c r="L20933" s="1" t="s">
        <v>49</v>
      </c>
      <c r="M20933">
        <v>83000</v>
      </c>
      <c r="N20933" s="1" t="s">
        <v>564</v>
      </c>
      <c r="O20933" s="2">
        <v>40603</v>
      </c>
      <c r="P20933" s="1" t="s">
        <v>26</v>
      </c>
      <c r="Q20933" s="1" t="s">
        <v>99</v>
      </c>
      <c r="R20933" s="1" t="s">
        <v>460</v>
      </c>
      <c r="S20933" s="1" t="s">
        <v>109</v>
      </c>
      <c r="T20933">
        <v>6.1</v>
      </c>
    </row>
    <row r="20934" spans="1:20" x14ac:dyDescent="0.35">
      <c r="A20934">
        <v>684790</v>
      </c>
      <c r="B20934">
        <v>874304</v>
      </c>
      <c r="C20934">
        <v>5000</v>
      </c>
      <c r="D20934">
        <v>5000</v>
      </c>
      <c r="E20934">
        <v>5000</v>
      </c>
      <c r="F20934" s="1" t="s">
        <v>73</v>
      </c>
      <c r="G20934">
        <v>0.16769999999999999</v>
      </c>
      <c r="H20934">
        <v>123.65</v>
      </c>
      <c r="I20934" s="1" t="s">
        <v>95</v>
      </c>
      <c r="J20934" s="1" t="s">
        <v>114</v>
      </c>
      <c r="K20934" s="1" t="s">
        <v>124</v>
      </c>
      <c r="L20934" s="1" t="s">
        <v>24</v>
      </c>
      <c r="M20934">
        <v>51600</v>
      </c>
      <c r="N20934" s="1" t="s">
        <v>564</v>
      </c>
      <c r="O20934" s="2">
        <v>40575</v>
      </c>
      <c r="P20934" s="1" t="s">
        <v>26</v>
      </c>
      <c r="Q20934" s="1" t="s">
        <v>86</v>
      </c>
      <c r="R20934" s="1" t="s">
        <v>322</v>
      </c>
      <c r="S20934" s="1" t="s">
        <v>29</v>
      </c>
      <c r="T20934">
        <v>9.65</v>
      </c>
    </row>
    <row r="20935" spans="1:20" x14ac:dyDescent="0.35">
      <c r="A20935">
        <v>684807</v>
      </c>
      <c r="B20935">
        <v>874325</v>
      </c>
      <c r="C20935">
        <v>8000</v>
      </c>
      <c r="D20935">
        <v>8000</v>
      </c>
      <c r="E20935">
        <v>8000</v>
      </c>
      <c r="F20935" s="1" t="s">
        <v>20</v>
      </c>
      <c r="G20935">
        <v>0.1</v>
      </c>
      <c r="H20935">
        <v>258.14</v>
      </c>
      <c r="I20935" s="1" t="s">
        <v>21</v>
      </c>
      <c r="J20935" s="1" t="s">
        <v>110</v>
      </c>
      <c r="K20935" s="1" t="s">
        <v>55</v>
      </c>
      <c r="L20935" s="1" t="s">
        <v>24</v>
      </c>
      <c r="M20935">
        <v>30000</v>
      </c>
      <c r="N20935" s="1" t="s">
        <v>31</v>
      </c>
      <c r="O20935" s="2">
        <v>40603</v>
      </c>
      <c r="P20935" s="1" t="s">
        <v>26</v>
      </c>
      <c r="Q20935" s="1" t="s">
        <v>156</v>
      </c>
      <c r="R20935" s="1" t="s">
        <v>484</v>
      </c>
      <c r="S20935" s="1" t="s">
        <v>103</v>
      </c>
      <c r="T20935">
        <v>12</v>
      </c>
    </row>
    <row r="20936" spans="1:20" x14ac:dyDescent="0.35">
      <c r="A20936">
        <v>684811</v>
      </c>
      <c r="B20936">
        <v>874329</v>
      </c>
      <c r="C20936">
        <v>5300</v>
      </c>
      <c r="D20936">
        <v>5300</v>
      </c>
      <c r="E20936">
        <v>5300</v>
      </c>
      <c r="F20936" s="1" t="s">
        <v>20</v>
      </c>
      <c r="G20936">
        <v>5.4199999999999998E-2</v>
      </c>
      <c r="H20936">
        <v>159.85</v>
      </c>
      <c r="I20936" s="1" t="s">
        <v>51</v>
      </c>
      <c r="J20936" s="1" t="s">
        <v>176</v>
      </c>
      <c r="K20936" s="1" t="s">
        <v>37</v>
      </c>
      <c r="L20936" s="1" t="s">
        <v>49</v>
      </c>
      <c r="M20936">
        <v>50205</v>
      </c>
      <c r="N20936" s="1" t="s">
        <v>564</v>
      </c>
      <c r="O20936" s="2">
        <v>40575</v>
      </c>
      <c r="P20936" s="1" t="s">
        <v>26</v>
      </c>
      <c r="Q20936" s="1" t="s">
        <v>27</v>
      </c>
      <c r="R20936" s="1" t="s">
        <v>61</v>
      </c>
      <c r="S20936" s="1" t="s">
        <v>62</v>
      </c>
      <c r="T20936">
        <v>9.44</v>
      </c>
    </row>
    <row r="20937" spans="1:20" x14ac:dyDescent="0.35">
      <c r="A20937">
        <v>684817</v>
      </c>
      <c r="B20937">
        <v>874335</v>
      </c>
      <c r="C20937">
        <v>4000</v>
      </c>
      <c r="D20937">
        <v>4000</v>
      </c>
      <c r="E20937">
        <v>4000</v>
      </c>
      <c r="F20937" s="1" t="s">
        <v>20</v>
      </c>
      <c r="G20937">
        <v>6.9199999999999998E-2</v>
      </c>
      <c r="H20937">
        <v>123.37</v>
      </c>
      <c r="I20937" s="1" t="s">
        <v>51</v>
      </c>
      <c r="J20937" s="1" t="s">
        <v>80</v>
      </c>
      <c r="K20937" s="1" t="s">
        <v>60</v>
      </c>
      <c r="L20937" s="1" t="s">
        <v>49</v>
      </c>
      <c r="M20937">
        <v>28000</v>
      </c>
      <c r="N20937" s="1" t="s">
        <v>31</v>
      </c>
      <c r="O20937" s="2">
        <v>40603</v>
      </c>
      <c r="P20937" s="1" t="s">
        <v>26</v>
      </c>
      <c r="Q20937" s="1" t="s">
        <v>226</v>
      </c>
      <c r="R20937" s="1" t="s">
        <v>203</v>
      </c>
      <c r="S20937" s="1" t="s">
        <v>200</v>
      </c>
      <c r="T20937">
        <v>9.17</v>
      </c>
    </row>
    <row r="20938" spans="1:20" x14ac:dyDescent="0.35">
      <c r="A20938">
        <v>684843</v>
      </c>
      <c r="B20938">
        <v>874365</v>
      </c>
      <c r="C20938">
        <v>4800</v>
      </c>
      <c r="D20938">
        <v>4800</v>
      </c>
      <c r="E20938">
        <v>4800</v>
      </c>
      <c r="F20938" s="1" t="s">
        <v>20</v>
      </c>
      <c r="G20938">
        <v>7.2900000000000006E-2</v>
      </c>
      <c r="H20938">
        <v>148.85</v>
      </c>
      <c r="I20938" s="1" t="s">
        <v>51</v>
      </c>
      <c r="J20938" s="1" t="s">
        <v>78</v>
      </c>
      <c r="K20938" s="1" t="s">
        <v>801</v>
      </c>
      <c r="L20938" s="1" t="s">
        <v>38</v>
      </c>
      <c r="M20938">
        <v>12000</v>
      </c>
      <c r="N20938" s="1" t="s">
        <v>31</v>
      </c>
      <c r="O20938" s="2">
        <v>40603</v>
      </c>
      <c r="P20938" s="1" t="s">
        <v>26</v>
      </c>
      <c r="Q20938" s="1" t="s">
        <v>63</v>
      </c>
      <c r="R20938" s="1" t="s">
        <v>50</v>
      </c>
      <c r="S20938" s="1" t="s">
        <v>40</v>
      </c>
      <c r="T20938">
        <v>1.5</v>
      </c>
    </row>
    <row r="20939" spans="1:20" x14ac:dyDescent="0.35">
      <c r="A20939">
        <v>684855</v>
      </c>
      <c r="B20939">
        <v>874377</v>
      </c>
      <c r="C20939">
        <v>20000</v>
      </c>
      <c r="D20939">
        <v>20000</v>
      </c>
      <c r="E20939">
        <v>4726</v>
      </c>
      <c r="F20939" s="1" t="s">
        <v>73</v>
      </c>
      <c r="G20939">
        <v>0.20480000000000001</v>
      </c>
      <c r="H20939">
        <v>535.24</v>
      </c>
      <c r="I20939" s="1" t="s">
        <v>325</v>
      </c>
      <c r="J20939" s="1" t="s">
        <v>763</v>
      </c>
      <c r="K20939" s="1" t="s">
        <v>37</v>
      </c>
      <c r="L20939" s="1" t="s">
        <v>49</v>
      </c>
      <c r="M20939">
        <v>75000</v>
      </c>
      <c r="N20939" s="1" t="s">
        <v>564</v>
      </c>
      <c r="O20939" s="2">
        <v>40575</v>
      </c>
      <c r="P20939" s="1" t="s">
        <v>56</v>
      </c>
      <c r="Q20939" s="1" t="s">
        <v>27</v>
      </c>
      <c r="R20939" s="1" t="s">
        <v>339</v>
      </c>
      <c r="S20939" s="1" t="s">
        <v>65</v>
      </c>
      <c r="T20939">
        <v>15.31</v>
      </c>
    </row>
    <row r="20940" spans="1:20" x14ac:dyDescent="0.35">
      <c r="A20940">
        <v>684868</v>
      </c>
      <c r="B20940">
        <v>874393</v>
      </c>
      <c r="C20940">
        <v>28000</v>
      </c>
      <c r="D20940">
        <v>28000</v>
      </c>
      <c r="E20940">
        <v>27955</v>
      </c>
      <c r="F20940" s="1" t="s">
        <v>73</v>
      </c>
      <c r="G20940">
        <v>0.16020000000000001</v>
      </c>
      <c r="H20940">
        <v>681.21</v>
      </c>
      <c r="I20940" s="1" t="s">
        <v>53</v>
      </c>
      <c r="J20940" s="1" t="s">
        <v>192</v>
      </c>
      <c r="K20940" s="1" t="s">
        <v>37</v>
      </c>
      <c r="L20940" s="1" t="s">
        <v>49</v>
      </c>
      <c r="M20940">
        <v>100000</v>
      </c>
      <c r="N20940" s="1" t="s">
        <v>25</v>
      </c>
      <c r="O20940" s="2">
        <v>40603</v>
      </c>
      <c r="P20940" s="1" t="s">
        <v>26</v>
      </c>
      <c r="Q20940" s="1" t="s">
        <v>27</v>
      </c>
      <c r="R20940" s="1" t="s">
        <v>538</v>
      </c>
      <c r="S20940" s="1" t="s">
        <v>101</v>
      </c>
      <c r="T20940">
        <v>17.18</v>
      </c>
    </row>
    <row r="20941" spans="1:20" x14ac:dyDescent="0.35">
      <c r="A20941">
        <v>684880</v>
      </c>
      <c r="B20941">
        <v>874405</v>
      </c>
      <c r="C20941">
        <v>22400</v>
      </c>
      <c r="D20941">
        <v>22400</v>
      </c>
      <c r="E20941">
        <v>22300</v>
      </c>
      <c r="F20941" s="1" t="s">
        <v>73</v>
      </c>
      <c r="G20941">
        <v>0.1268</v>
      </c>
      <c r="H20941">
        <v>506.01</v>
      </c>
      <c r="I20941" s="1" t="s">
        <v>35</v>
      </c>
      <c r="J20941" s="1" t="s">
        <v>85</v>
      </c>
      <c r="K20941" s="1" t="s">
        <v>37</v>
      </c>
      <c r="L20941" s="1" t="s">
        <v>49</v>
      </c>
      <c r="M20941">
        <v>110000</v>
      </c>
      <c r="N20941" s="1" t="s">
        <v>25</v>
      </c>
      <c r="O20941" s="2">
        <v>40603</v>
      </c>
      <c r="P20941" s="1" t="s">
        <v>26</v>
      </c>
      <c r="Q20941" s="1" t="s">
        <v>32</v>
      </c>
      <c r="R20941" s="1" t="s">
        <v>74</v>
      </c>
      <c r="S20941" s="1" t="s">
        <v>29</v>
      </c>
      <c r="T20941">
        <v>4.6100000000000003</v>
      </c>
    </row>
    <row r="20942" spans="1:20" x14ac:dyDescent="0.35">
      <c r="A20942">
        <v>684950</v>
      </c>
      <c r="B20942">
        <v>874475</v>
      </c>
      <c r="C20942">
        <v>6000</v>
      </c>
      <c r="D20942">
        <v>6000</v>
      </c>
      <c r="E20942">
        <v>6000</v>
      </c>
      <c r="F20942" s="1" t="s">
        <v>20</v>
      </c>
      <c r="G20942">
        <v>0.1111</v>
      </c>
      <c r="H20942">
        <v>196.75</v>
      </c>
      <c r="I20942" s="1" t="s">
        <v>21</v>
      </c>
      <c r="J20942" s="1" t="s">
        <v>30</v>
      </c>
      <c r="K20942" s="1" t="s">
        <v>23</v>
      </c>
      <c r="L20942" s="1" t="s">
        <v>24</v>
      </c>
      <c r="M20942">
        <v>32000</v>
      </c>
      <c r="N20942" s="1" t="s">
        <v>564</v>
      </c>
      <c r="O20942" s="2">
        <v>40575</v>
      </c>
      <c r="P20942" s="1" t="s">
        <v>26</v>
      </c>
      <c r="Q20942" s="1" t="s">
        <v>27</v>
      </c>
      <c r="R20942" s="1" t="s">
        <v>469</v>
      </c>
      <c r="S20942" s="1" t="s">
        <v>29</v>
      </c>
      <c r="T20942">
        <v>3.6</v>
      </c>
    </row>
    <row r="20943" spans="1:20" x14ac:dyDescent="0.35">
      <c r="A20943">
        <v>684976</v>
      </c>
      <c r="B20943">
        <v>874503</v>
      </c>
      <c r="C20943">
        <v>10000</v>
      </c>
      <c r="D20943">
        <v>10000</v>
      </c>
      <c r="E20943">
        <v>10000</v>
      </c>
      <c r="F20943" s="1" t="s">
        <v>73</v>
      </c>
      <c r="G20943">
        <v>0.1714</v>
      </c>
      <c r="H20943">
        <v>249.28</v>
      </c>
      <c r="I20943" s="1" t="s">
        <v>95</v>
      </c>
      <c r="J20943" s="1" t="s">
        <v>263</v>
      </c>
      <c r="K20943" s="1" t="s">
        <v>23</v>
      </c>
      <c r="L20943" s="1" t="s">
        <v>24</v>
      </c>
      <c r="M20943">
        <v>55000</v>
      </c>
      <c r="N20943" s="1" t="s">
        <v>25</v>
      </c>
      <c r="O20943" s="2">
        <v>40603</v>
      </c>
      <c r="P20943" s="1" t="s">
        <v>26</v>
      </c>
      <c r="Q20943" s="1" t="s">
        <v>27</v>
      </c>
      <c r="R20943" s="1" t="s">
        <v>275</v>
      </c>
      <c r="S20943" s="1" t="s">
        <v>29</v>
      </c>
      <c r="T20943">
        <v>16.04</v>
      </c>
    </row>
    <row r="20944" spans="1:20" x14ac:dyDescent="0.35">
      <c r="A20944">
        <v>684988</v>
      </c>
      <c r="B20944">
        <v>874517</v>
      </c>
      <c r="C20944">
        <v>35000</v>
      </c>
      <c r="D20944">
        <v>35000</v>
      </c>
      <c r="E20944">
        <v>35000</v>
      </c>
      <c r="F20944" s="1" t="s">
        <v>20</v>
      </c>
      <c r="G20944">
        <v>0.16020000000000001</v>
      </c>
      <c r="H20944">
        <v>1230.8499999999999</v>
      </c>
      <c r="I20944" s="1" t="s">
        <v>53</v>
      </c>
      <c r="J20944" s="1" t="s">
        <v>192</v>
      </c>
      <c r="K20944" s="1" t="s">
        <v>23</v>
      </c>
      <c r="L20944" s="1" t="s">
        <v>24</v>
      </c>
      <c r="M20944">
        <v>65000</v>
      </c>
      <c r="N20944" s="1" t="s">
        <v>25</v>
      </c>
      <c r="O20944" s="2">
        <v>40603</v>
      </c>
      <c r="P20944" s="1" t="s">
        <v>26</v>
      </c>
      <c r="Q20944" s="1" t="s">
        <v>82</v>
      </c>
      <c r="R20944" s="1" t="s">
        <v>287</v>
      </c>
      <c r="S20944" s="1" t="s">
        <v>29</v>
      </c>
      <c r="T20944">
        <v>12.17</v>
      </c>
    </row>
    <row r="20945" spans="1:20" x14ac:dyDescent="0.35">
      <c r="A20945">
        <v>685022</v>
      </c>
      <c r="B20945">
        <v>874555</v>
      </c>
      <c r="C20945">
        <v>12000</v>
      </c>
      <c r="D20945">
        <v>12000</v>
      </c>
      <c r="E20945">
        <v>12000</v>
      </c>
      <c r="F20945" s="1" t="s">
        <v>73</v>
      </c>
      <c r="G20945">
        <v>7.6600000000000001E-2</v>
      </c>
      <c r="H20945">
        <v>241.37</v>
      </c>
      <c r="I20945" s="1" t="s">
        <v>51</v>
      </c>
      <c r="J20945" s="1" t="s">
        <v>52</v>
      </c>
      <c r="K20945" s="1" t="s">
        <v>23</v>
      </c>
      <c r="L20945" s="1" t="s">
        <v>38</v>
      </c>
      <c r="M20945">
        <v>50000</v>
      </c>
      <c r="N20945" s="1" t="s">
        <v>31</v>
      </c>
      <c r="O20945" s="2">
        <v>40634</v>
      </c>
      <c r="P20945" s="1" t="s">
        <v>56</v>
      </c>
      <c r="Q20945" s="1" t="s">
        <v>82</v>
      </c>
      <c r="R20945" s="1" t="s">
        <v>279</v>
      </c>
      <c r="S20945" s="1" t="s">
        <v>29</v>
      </c>
      <c r="T20945">
        <v>14.16</v>
      </c>
    </row>
    <row r="20946" spans="1:20" x14ac:dyDescent="0.35">
      <c r="A20946">
        <v>685037</v>
      </c>
      <c r="B20946">
        <v>874570</v>
      </c>
      <c r="C20946">
        <v>10000</v>
      </c>
      <c r="D20946">
        <v>10000</v>
      </c>
      <c r="E20946">
        <v>9961</v>
      </c>
      <c r="F20946" s="1" t="s">
        <v>73</v>
      </c>
      <c r="G20946">
        <v>0.1565</v>
      </c>
      <c r="H20946">
        <v>241.33</v>
      </c>
      <c r="I20946" s="1" t="s">
        <v>53</v>
      </c>
      <c r="J20946" s="1" t="s">
        <v>105</v>
      </c>
      <c r="K20946" s="1" t="s">
        <v>119</v>
      </c>
      <c r="L20946" s="1" t="s">
        <v>24</v>
      </c>
      <c r="M20946">
        <v>30000</v>
      </c>
      <c r="N20946" s="1" t="s">
        <v>564</v>
      </c>
      <c r="O20946" s="2">
        <v>40575</v>
      </c>
      <c r="P20946" s="1" t="s">
        <v>26</v>
      </c>
      <c r="Q20946" s="1" t="s">
        <v>27</v>
      </c>
      <c r="R20946" s="1" t="s">
        <v>421</v>
      </c>
      <c r="S20946" s="1" t="s">
        <v>29</v>
      </c>
      <c r="T20946">
        <v>16.68</v>
      </c>
    </row>
    <row r="20947" spans="1:20" x14ac:dyDescent="0.35">
      <c r="A20947">
        <v>685046</v>
      </c>
      <c r="B20947">
        <v>874579</v>
      </c>
      <c r="C20947">
        <v>16750</v>
      </c>
      <c r="D20947">
        <v>16750</v>
      </c>
      <c r="E20947">
        <v>16750</v>
      </c>
      <c r="F20947" s="1" t="s">
        <v>20</v>
      </c>
      <c r="G20947">
        <v>0.15279999999999999</v>
      </c>
      <c r="H20947">
        <v>582.95000000000005</v>
      </c>
      <c r="I20947" s="1" t="s">
        <v>53</v>
      </c>
      <c r="J20947" s="1" t="s">
        <v>75</v>
      </c>
      <c r="K20947" s="1" t="s">
        <v>97</v>
      </c>
      <c r="L20947" s="1" t="s">
        <v>24</v>
      </c>
      <c r="M20947">
        <v>42000</v>
      </c>
      <c r="N20947" s="1" t="s">
        <v>31</v>
      </c>
      <c r="O20947" s="2">
        <v>40575</v>
      </c>
      <c r="P20947" s="1" t="s">
        <v>26</v>
      </c>
      <c r="Q20947" s="1" t="s">
        <v>27</v>
      </c>
      <c r="R20947" s="1" t="s">
        <v>600</v>
      </c>
      <c r="S20947" s="1" t="s">
        <v>29</v>
      </c>
      <c r="T20947">
        <v>21.34</v>
      </c>
    </row>
    <row r="20948" spans="1:20" x14ac:dyDescent="0.35">
      <c r="A20948">
        <v>685052</v>
      </c>
      <c r="B20948">
        <v>874585</v>
      </c>
      <c r="C20948">
        <v>4000</v>
      </c>
      <c r="D20948">
        <v>4000</v>
      </c>
      <c r="E20948">
        <v>4000</v>
      </c>
      <c r="F20948" s="1" t="s">
        <v>20</v>
      </c>
      <c r="G20948">
        <v>0.1074</v>
      </c>
      <c r="H20948">
        <v>130.47</v>
      </c>
      <c r="I20948" s="1" t="s">
        <v>21</v>
      </c>
      <c r="J20948" s="1" t="s">
        <v>22</v>
      </c>
      <c r="K20948" s="1" t="s">
        <v>55</v>
      </c>
      <c r="L20948" s="1" t="s">
        <v>24</v>
      </c>
      <c r="M20948">
        <v>39000</v>
      </c>
      <c r="N20948" s="1" t="s">
        <v>25</v>
      </c>
      <c r="O20948" s="2">
        <v>40603</v>
      </c>
      <c r="P20948" s="1" t="s">
        <v>26</v>
      </c>
      <c r="Q20948" s="1" t="s">
        <v>32</v>
      </c>
      <c r="R20948" s="1" t="s">
        <v>141</v>
      </c>
      <c r="S20948" s="1" t="s">
        <v>34</v>
      </c>
      <c r="T20948">
        <v>13.85</v>
      </c>
    </row>
    <row r="20949" spans="1:20" x14ac:dyDescent="0.35">
      <c r="A20949">
        <v>685078</v>
      </c>
      <c r="B20949">
        <v>874663</v>
      </c>
      <c r="C20949">
        <v>18000</v>
      </c>
      <c r="D20949">
        <v>18000</v>
      </c>
      <c r="E20949">
        <v>18000</v>
      </c>
      <c r="F20949" s="1" t="s">
        <v>20</v>
      </c>
      <c r="G20949">
        <v>0.1074</v>
      </c>
      <c r="H20949">
        <v>587.09</v>
      </c>
      <c r="I20949" s="1" t="s">
        <v>21</v>
      </c>
      <c r="J20949" s="1" t="s">
        <v>22</v>
      </c>
      <c r="K20949" s="1" t="s">
        <v>37</v>
      </c>
      <c r="L20949" s="1" t="s">
        <v>49</v>
      </c>
      <c r="M20949">
        <v>134748</v>
      </c>
      <c r="N20949" s="1" t="s">
        <v>25</v>
      </c>
      <c r="O20949" s="2">
        <v>40603</v>
      </c>
      <c r="P20949" s="1" t="s">
        <v>26</v>
      </c>
      <c r="Q20949" s="1" t="s">
        <v>27</v>
      </c>
      <c r="R20949" s="1" t="s">
        <v>120</v>
      </c>
      <c r="S20949" s="1" t="s">
        <v>84</v>
      </c>
      <c r="T20949">
        <v>5.72</v>
      </c>
    </row>
    <row r="20950" spans="1:20" x14ac:dyDescent="0.35">
      <c r="A20950">
        <v>685085</v>
      </c>
      <c r="B20950">
        <v>874671</v>
      </c>
      <c r="C20950">
        <v>6000</v>
      </c>
      <c r="D20950">
        <v>6000</v>
      </c>
      <c r="E20950">
        <v>6000</v>
      </c>
      <c r="F20950" s="1" t="s">
        <v>20</v>
      </c>
      <c r="G20950">
        <v>7.6600000000000001E-2</v>
      </c>
      <c r="H20950">
        <v>187.08</v>
      </c>
      <c r="I20950" s="1" t="s">
        <v>51</v>
      </c>
      <c r="J20950" s="1" t="s">
        <v>52</v>
      </c>
      <c r="K20950" s="1" t="s">
        <v>81</v>
      </c>
      <c r="L20950" s="1" t="s">
        <v>49</v>
      </c>
      <c r="M20950">
        <v>48360</v>
      </c>
      <c r="N20950" s="1" t="s">
        <v>564</v>
      </c>
      <c r="O20950" s="2">
        <v>40575</v>
      </c>
      <c r="P20950" s="1" t="s">
        <v>26</v>
      </c>
      <c r="Q20950" s="1" t="s">
        <v>27</v>
      </c>
      <c r="R20950" s="1" t="s">
        <v>479</v>
      </c>
      <c r="S20950" s="1" t="s">
        <v>355</v>
      </c>
      <c r="T20950">
        <v>18.260000000000002</v>
      </c>
    </row>
    <row r="20951" spans="1:20" x14ac:dyDescent="0.35">
      <c r="A20951">
        <v>685139</v>
      </c>
      <c r="B20951">
        <v>874733</v>
      </c>
      <c r="C20951">
        <v>4000</v>
      </c>
      <c r="D20951">
        <v>4000</v>
      </c>
      <c r="E20951">
        <v>4000</v>
      </c>
      <c r="F20951" s="1" t="s">
        <v>20</v>
      </c>
      <c r="G20951">
        <v>5.79E-2</v>
      </c>
      <c r="H20951">
        <v>121.31</v>
      </c>
      <c r="I20951" s="1" t="s">
        <v>51</v>
      </c>
      <c r="J20951" s="1" t="s">
        <v>112</v>
      </c>
      <c r="K20951" s="1" t="s">
        <v>46</v>
      </c>
      <c r="L20951" s="1" t="s">
        <v>24</v>
      </c>
      <c r="M20951">
        <v>47000</v>
      </c>
      <c r="N20951" s="1" t="s">
        <v>31</v>
      </c>
      <c r="O20951" s="2">
        <v>40575</v>
      </c>
      <c r="P20951" s="1" t="s">
        <v>26</v>
      </c>
      <c r="Q20951" s="1" t="s">
        <v>63</v>
      </c>
      <c r="R20951" s="1" t="s">
        <v>474</v>
      </c>
      <c r="S20951" s="1" t="s">
        <v>84</v>
      </c>
      <c r="T20951">
        <v>10.06</v>
      </c>
    </row>
    <row r="20952" spans="1:20" x14ac:dyDescent="0.35">
      <c r="A20952">
        <v>685258</v>
      </c>
      <c r="B20952">
        <v>874872</v>
      </c>
      <c r="C20952">
        <v>4500</v>
      </c>
      <c r="D20952">
        <v>4500</v>
      </c>
      <c r="E20952">
        <v>4500</v>
      </c>
      <c r="F20952" s="1" t="s">
        <v>20</v>
      </c>
      <c r="G20952">
        <v>7.6600000000000001E-2</v>
      </c>
      <c r="H20952">
        <v>140.31</v>
      </c>
      <c r="I20952" s="1" t="s">
        <v>51</v>
      </c>
      <c r="J20952" s="1" t="s">
        <v>52</v>
      </c>
      <c r="K20952" s="1" t="s">
        <v>23</v>
      </c>
      <c r="L20952" s="1" t="s">
        <v>38</v>
      </c>
      <c r="M20952">
        <v>26880</v>
      </c>
      <c r="N20952" s="1" t="s">
        <v>564</v>
      </c>
      <c r="O20952" s="2">
        <v>40575</v>
      </c>
      <c r="P20952" s="1" t="s">
        <v>56</v>
      </c>
      <c r="Q20952" s="1" t="s">
        <v>86</v>
      </c>
      <c r="R20952" s="1" t="s">
        <v>376</v>
      </c>
      <c r="S20952" s="1" t="s">
        <v>29</v>
      </c>
      <c r="T20952">
        <v>1.47</v>
      </c>
    </row>
    <row r="20953" spans="1:20" x14ac:dyDescent="0.35">
      <c r="A20953">
        <v>685289</v>
      </c>
      <c r="B20953">
        <v>874910</v>
      </c>
      <c r="C20953">
        <v>5000</v>
      </c>
      <c r="D20953">
        <v>5000</v>
      </c>
      <c r="E20953">
        <v>5000</v>
      </c>
      <c r="F20953" s="1" t="s">
        <v>20</v>
      </c>
      <c r="G20953">
        <v>0.1037</v>
      </c>
      <c r="H20953">
        <v>162.21</v>
      </c>
      <c r="I20953" s="1" t="s">
        <v>21</v>
      </c>
      <c r="J20953" s="1" t="s">
        <v>45</v>
      </c>
      <c r="K20953" s="1" t="s">
        <v>23</v>
      </c>
      <c r="L20953" s="1" t="s">
        <v>24</v>
      </c>
      <c r="M20953">
        <v>50500</v>
      </c>
      <c r="N20953" s="1" t="s">
        <v>564</v>
      </c>
      <c r="O20953" s="2">
        <v>40603</v>
      </c>
      <c r="P20953" s="1" t="s">
        <v>26</v>
      </c>
      <c r="Q20953" s="1" t="s">
        <v>32</v>
      </c>
      <c r="R20953" s="1" t="s">
        <v>203</v>
      </c>
      <c r="S20953" s="1" t="s">
        <v>200</v>
      </c>
      <c r="T20953">
        <v>19.2</v>
      </c>
    </row>
    <row r="20954" spans="1:20" x14ac:dyDescent="0.35">
      <c r="A20954">
        <v>685339</v>
      </c>
      <c r="B20954">
        <v>874965</v>
      </c>
      <c r="C20954">
        <v>10000</v>
      </c>
      <c r="D20954">
        <v>10000</v>
      </c>
      <c r="E20954">
        <v>9575</v>
      </c>
      <c r="F20954" s="1" t="s">
        <v>73</v>
      </c>
      <c r="G20954">
        <v>9.6299999999999997E-2</v>
      </c>
      <c r="H20954">
        <v>210.66</v>
      </c>
      <c r="I20954" s="1" t="s">
        <v>21</v>
      </c>
      <c r="J20954" s="1" t="s">
        <v>59</v>
      </c>
      <c r="K20954" s="1" t="s">
        <v>801</v>
      </c>
      <c r="L20954" s="1" t="s">
        <v>38</v>
      </c>
      <c r="M20954">
        <v>58000</v>
      </c>
      <c r="N20954" s="1" t="s">
        <v>31</v>
      </c>
      <c r="O20954" s="2">
        <v>40575</v>
      </c>
      <c r="P20954" s="1" t="s">
        <v>56</v>
      </c>
      <c r="Q20954" s="1" t="s">
        <v>27</v>
      </c>
      <c r="R20954" s="1" t="s">
        <v>272</v>
      </c>
      <c r="S20954" s="1" t="s">
        <v>129</v>
      </c>
      <c r="T20954">
        <v>7.51</v>
      </c>
    </row>
    <row r="20955" spans="1:20" x14ac:dyDescent="0.35">
      <c r="A20955">
        <v>685376</v>
      </c>
      <c r="B20955">
        <v>875005</v>
      </c>
      <c r="C20955">
        <v>10000</v>
      </c>
      <c r="D20955">
        <v>10000</v>
      </c>
      <c r="E20955">
        <v>10000</v>
      </c>
      <c r="F20955" s="1" t="s">
        <v>20</v>
      </c>
      <c r="G20955">
        <v>0.16020000000000001</v>
      </c>
      <c r="H20955">
        <v>351.67</v>
      </c>
      <c r="I20955" s="1" t="s">
        <v>53</v>
      </c>
      <c r="J20955" s="1" t="s">
        <v>192</v>
      </c>
      <c r="K20955" s="1" t="s">
        <v>55</v>
      </c>
      <c r="L20955" s="1" t="s">
        <v>24</v>
      </c>
      <c r="M20955">
        <v>26400</v>
      </c>
      <c r="N20955" s="1" t="s">
        <v>564</v>
      </c>
      <c r="O20955" s="2">
        <v>40603</v>
      </c>
      <c r="P20955" s="1" t="s">
        <v>26</v>
      </c>
      <c r="Q20955" s="1" t="s">
        <v>86</v>
      </c>
      <c r="R20955" s="1" t="s">
        <v>422</v>
      </c>
      <c r="S20955" s="1" t="s">
        <v>314</v>
      </c>
      <c r="T20955">
        <v>5.09</v>
      </c>
    </row>
    <row r="20956" spans="1:20" x14ac:dyDescent="0.35">
      <c r="A20956">
        <v>685438</v>
      </c>
      <c r="B20956">
        <v>875074</v>
      </c>
      <c r="C20956">
        <v>11000</v>
      </c>
      <c r="D20956">
        <v>11000</v>
      </c>
      <c r="E20956">
        <v>10510</v>
      </c>
      <c r="F20956" s="1" t="s">
        <v>20</v>
      </c>
      <c r="G20956">
        <v>5.4199999999999998E-2</v>
      </c>
      <c r="H20956">
        <v>331.76</v>
      </c>
      <c r="I20956" s="1" t="s">
        <v>51</v>
      </c>
      <c r="J20956" s="1" t="s">
        <v>176</v>
      </c>
      <c r="K20956" s="1" t="s">
        <v>801</v>
      </c>
      <c r="L20956" s="1" t="s">
        <v>38</v>
      </c>
      <c r="M20956">
        <v>36000</v>
      </c>
      <c r="N20956" s="1" t="s">
        <v>31</v>
      </c>
      <c r="O20956" s="2">
        <v>40575</v>
      </c>
      <c r="P20956" s="1" t="s">
        <v>26</v>
      </c>
      <c r="Q20956" s="1" t="s">
        <v>27</v>
      </c>
      <c r="R20956" s="1" t="s">
        <v>90</v>
      </c>
      <c r="S20956" s="1" t="s">
        <v>91</v>
      </c>
      <c r="T20956">
        <v>11.37</v>
      </c>
    </row>
    <row r="20957" spans="1:20" x14ac:dyDescent="0.35">
      <c r="A20957">
        <v>685444</v>
      </c>
      <c r="B20957">
        <v>875083</v>
      </c>
      <c r="C20957">
        <v>14000</v>
      </c>
      <c r="D20957">
        <v>14000</v>
      </c>
      <c r="E20957">
        <v>13950</v>
      </c>
      <c r="F20957" s="1" t="s">
        <v>73</v>
      </c>
      <c r="G20957">
        <v>0.1</v>
      </c>
      <c r="H20957">
        <v>297.45999999999998</v>
      </c>
      <c r="I20957" s="1" t="s">
        <v>21</v>
      </c>
      <c r="J20957" s="1" t="s">
        <v>110</v>
      </c>
      <c r="K20957" s="1" t="s">
        <v>107</v>
      </c>
      <c r="L20957" s="1" t="s">
        <v>49</v>
      </c>
      <c r="M20957">
        <v>136000</v>
      </c>
      <c r="N20957" s="1" t="s">
        <v>31</v>
      </c>
      <c r="O20957" s="2">
        <v>40603</v>
      </c>
      <c r="P20957" s="1" t="s">
        <v>26</v>
      </c>
      <c r="Q20957" s="1" t="s">
        <v>27</v>
      </c>
      <c r="R20957" s="1" t="s">
        <v>155</v>
      </c>
      <c r="S20957" s="1" t="s">
        <v>91</v>
      </c>
      <c r="T20957">
        <v>10.4</v>
      </c>
    </row>
    <row r="20958" spans="1:20" x14ac:dyDescent="0.35">
      <c r="A20958">
        <v>685450</v>
      </c>
      <c r="B20958">
        <v>875081</v>
      </c>
      <c r="C20958">
        <v>16000</v>
      </c>
      <c r="D20958">
        <v>16000</v>
      </c>
      <c r="E20958">
        <v>15975</v>
      </c>
      <c r="F20958" s="1" t="s">
        <v>73</v>
      </c>
      <c r="G20958">
        <v>0.1343</v>
      </c>
      <c r="H20958">
        <v>367.59</v>
      </c>
      <c r="I20958" s="1" t="s">
        <v>35</v>
      </c>
      <c r="J20958" s="1" t="s">
        <v>41</v>
      </c>
      <c r="K20958" s="1" t="s">
        <v>23</v>
      </c>
      <c r="L20958" s="1" t="s">
        <v>49</v>
      </c>
      <c r="M20958">
        <v>60000</v>
      </c>
      <c r="N20958" s="1" t="s">
        <v>564</v>
      </c>
      <c r="O20958" s="2">
        <v>40603</v>
      </c>
      <c r="P20958" s="1" t="s">
        <v>56</v>
      </c>
      <c r="Q20958" s="1" t="s">
        <v>86</v>
      </c>
      <c r="R20958" s="1" t="s">
        <v>327</v>
      </c>
      <c r="S20958" s="1" t="s">
        <v>29</v>
      </c>
      <c r="T20958">
        <v>6.8</v>
      </c>
    </row>
    <row r="20959" spans="1:20" x14ac:dyDescent="0.35">
      <c r="A20959">
        <v>685464</v>
      </c>
      <c r="B20959">
        <v>875109</v>
      </c>
      <c r="C20959">
        <v>19000</v>
      </c>
      <c r="D20959">
        <v>19000</v>
      </c>
      <c r="E20959">
        <v>19000</v>
      </c>
      <c r="F20959" s="1" t="s">
        <v>20</v>
      </c>
      <c r="G20959">
        <v>0.1037</v>
      </c>
      <c r="H20959">
        <v>616.39</v>
      </c>
      <c r="I20959" s="1" t="s">
        <v>21</v>
      </c>
      <c r="J20959" s="1" t="s">
        <v>45</v>
      </c>
      <c r="K20959" s="1" t="s">
        <v>37</v>
      </c>
      <c r="L20959" s="1" t="s">
        <v>49</v>
      </c>
      <c r="M20959">
        <v>92795</v>
      </c>
      <c r="N20959" s="1" t="s">
        <v>25</v>
      </c>
      <c r="O20959" s="2">
        <v>40603</v>
      </c>
      <c r="P20959" s="1" t="s">
        <v>26</v>
      </c>
      <c r="Q20959" s="1" t="s">
        <v>27</v>
      </c>
      <c r="R20959" s="1" t="s">
        <v>298</v>
      </c>
      <c r="S20959" s="1" t="s">
        <v>40</v>
      </c>
      <c r="T20959">
        <v>9.08</v>
      </c>
    </row>
    <row r="20960" spans="1:20" x14ac:dyDescent="0.35">
      <c r="A20960">
        <v>685480</v>
      </c>
      <c r="B20960">
        <v>875127</v>
      </c>
      <c r="C20960">
        <v>15000</v>
      </c>
      <c r="D20960">
        <v>15000</v>
      </c>
      <c r="E20960">
        <v>15000</v>
      </c>
      <c r="F20960" s="1" t="s">
        <v>20</v>
      </c>
      <c r="G20960">
        <v>0.15279999999999999</v>
      </c>
      <c r="H20960">
        <v>522.04</v>
      </c>
      <c r="I20960" s="1" t="s">
        <v>53</v>
      </c>
      <c r="J20960" s="1" t="s">
        <v>75</v>
      </c>
      <c r="K20960" s="1" t="s">
        <v>42</v>
      </c>
      <c r="L20960" s="1" t="s">
        <v>24</v>
      </c>
      <c r="M20960">
        <v>36000</v>
      </c>
      <c r="N20960" s="1" t="s">
        <v>31</v>
      </c>
      <c r="O20960" s="2">
        <v>40575</v>
      </c>
      <c r="P20960" s="1" t="s">
        <v>56</v>
      </c>
      <c r="Q20960" s="1" t="s">
        <v>82</v>
      </c>
      <c r="R20960" s="1" t="s">
        <v>61</v>
      </c>
      <c r="S20960" s="1" t="s">
        <v>62</v>
      </c>
      <c r="T20960">
        <v>11.2</v>
      </c>
    </row>
    <row r="20961" spans="1:20" x14ac:dyDescent="0.35">
      <c r="A20961">
        <v>685481</v>
      </c>
      <c r="B20961">
        <v>875128</v>
      </c>
      <c r="C20961">
        <v>4800</v>
      </c>
      <c r="D20961">
        <v>4800</v>
      </c>
      <c r="E20961">
        <v>4775</v>
      </c>
      <c r="F20961" s="1" t="s">
        <v>73</v>
      </c>
      <c r="G20961">
        <v>7.6600000000000001E-2</v>
      </c>
      <c r="H20961">
        <v>96.55</v>
      </c>
      <c r="I20961" s="1" t="s">
        <v>51</v>
      </c>
      <c r="J20961" s="1" t="s">
        <v>52</v>
      </c>
      <c r="K20961" s="1" t="s">
        <v>37</v>
      </c>
      <c r="L20961" s="1" t="s">
        <v>49</v>
      </c>
      <c r="M20961">
        <v>50400</v>
      </c>
      <c r="N20961" s="1" t="s">
        <v>31</v>
      </c>
      <c r="O20961" s="2">
        <v>40603</v>
      </c>
      <c r="P20961" s="1" t="s">
        <v>26</v>
      </c>
      <c r="Q20961" s="1" t="s">
        <v>63</v>
      </c>
      <c r="R20961" s="1" t="s">
        <v>452</v>
      </c>
      <c r="S20961" s="1" t="s">
        <v>40</v>
      </c>
      <c r="T20961">
        <v>10.33</v>
      </c>
    </row>
    <row r="20962" spans="1:20" x14ac:dyDescent="0.35">
      <c r="A20962">
        <v>685486</v>
      </c>
      <c r="B20962">
        <v>875134</v>
      </c>
      <c r="C20962">
        <v>8850</v>
      </c>
      <c r="D20962">
        <v>8850</v>
      </c>
      <c r="E20962">
        <v>8850</v>
      </c>
      <c r="F20962" s="1" t="s">
        <v>20</v>
      </c>
      <c r="G20962">
        <v>0.1037</v>
      </c>
      <c r="H20962">
        <v>287.11</v>
      </c>
      <c r="I20962" s="1" t="s">
        <v>21</v>
      </c>
      <c r="J20962" s="1" t="s">
        <v>45</v>
      </c>
      <c r="K20962" s="1" t="s">
        <v>107</v>
      </c>
      <c r="L20962" s="1" t="s">
        <v>49</v>
      </c>
      <c r="M20962">
        <v>60000</v>
      </c>
      <c r="N20962" s="1" t="s">
        <v>31</v>
      </c>
      <c r="O20962" s="2">
        <v>40575</v>
      </c>
      <c r="P20962" s="1" t="s">
        <v>26</v>
      </c>
      <c r="Q20962" s="1" t="s">
        <v>32</v>
      </c>
      <c r="R20962" s="1" t="s">
        <v>121</v>
      </c>
      <c r="S20962" s="1" t="s">
        <v>122</v>
      </c>
      <c r="T20962">
        <v>12.12</v>
      </c>
    </row>
    <row r="20963" spans="1:20" x14ac:dyDescent="0.35">
      <c r="A20963">
        <v>685488</v>
      </c>
      <c r="B20963">
        <v>875136</v>
      </c>
      <c r="C20963">
        <v>30000</v>
      </c>
      <c r="D20963">
        <v>30000</v>
      </c>
      <c r="E20963">
        <v>11000</v>
      </c>
      <c r="F20963" s="1" t="s">
        <v>73</v>
      </c>
      <c r="G20963">
        <v>0.19739999999999999</v>
      </c>
      <c r="H20963">
        <v>790.49</v>
      </c>
      <c r="I20963" s="1" t="s">
        <v>143</v>
      </c>
      <c r="J20963" s="1" t="s">
        <v>407</v>
      </c>
      <c r="K20963" s="1" t="s">
        <v>55</v>
      </c>
      <c r="L20963" s="1" t="s">
        <v>24</v>
      </c>
      <c r="M20963">
        <v>95000</v>
      </c>
      <c r="N20963" s="1" t="s">
        <v>564</v>
      </c>
      <c r="O20963" s="2">
        <v>40603</v>
      </c>
      <c r="P20963" s="1" t="s">
        <v>26</v>
      </c>
      <c r="Q20963" s="1" t="s">
        <v>27</v>
      </c>
      <c r="R20963" s="1" t="s">
        <v>83</v>
      </c>
      <c r="S20963" s="1" t="s">
        <v>84</v>
      </c>
      <c r="T20963">
        <v>21.6</v>
      </c>
    </row>
    <row r="20964" spans="1:20" x14ac:dyDescent="0.35">
      <c r="A20964">
        <v>685502</v>
      </c>
      <c r="B20964">
        <v>875156</v>
      </c>
      <c r="C20964">
        <v>17400</v>
      </c>
      <c r="D20964">
        <v>17400</v>
      </c>
      <c r="E20964">
        <v>17400</v>
      </c>
      <c r="F20964" s="1" t="s">
        <v>73</v>
      </c>
      <c r="G20964">
        <v>0.17510000000000001</v>
      </c>
      <c r="H20964">
        <v>437.23</v>
      </c>
      <c r="I20964" s="1" t="s">
        <v>95</v>
      </c>
      <c r="J20964" s="1" t="s">
        <v>96</v>
      </c>
      <c r="K20964" s="1" t="s">
        <v>97</v>
      </c>
      <c r="L20964" s="1" t="s">
        <v>24</v>
      </c>
      <c r="M20964">
        <v>67000</v>
      </c>
      <c r="N20964" s="1" t="s">
        <v>564</v>
      </c>
      <c r="O20964" s="2">
        <v>40603</v>
      </c>
      <c r="P20964" s="1" t="s">
        <v>26</v>
      </c>
      <c r="Q20964" s="1" t="s">
        <v>32</v>
      </c>
      <c r="R20964" s="1" t="s">
        <v>298</v>
      </c>
      <c r="S20964" s="1" t="s">
        <v>40</v>
      </c>
      <c r="T20964">
        <v>23.61</v>
      </c>
    </row>
    <row r="20965" spans="1:20" x14ac:dyDescent="0.35">
      <c r="A20965">
        <v>685510</v>
      </c>
      <c r="B20965">
        <v>875164</v>
      </c>
      <c r="C20965">
        <v>10000</v>
      </c>
      <c r="D20965">
        <v>10000</v>
      </c>
      <c r="E20965">
        <v>10000</v>
      </c>
      <c r="F20965" s="1" t="s">
        <v>20</v>
      </c>
      <c r="G20965">
        <v>0.1037</v>
      </c>
      <c r="H20965">
        <v>324.42</v>
      </c>
      <c r="I20965" s="1" t="s">
        <v>21</v>
      </c>
      <c r="J20965" s="1" t="s">
        <v>45</v>
      </c>
      <c r="K20965" s="1" t="s">
        <v>37</v>
      </c>
      <c r="L20965" s="1" t="s">
        <v>49</v>
      </c>
      <c r="M20965">
        <v>140000</v>
      </c>
      <c r="N20965" s="1" t="s">
        <v>564</v>
      </c>
      <c r="O20965" s="2">
        <v>40603</v>
      </c>
      <c r="P20965" s="1" t="s">
        <v>26</v>
      </c>
      <c r="Q20965" s="1" t="s">
        <v>99</v>
      </c>
      <c r="R20965" s="1" t="s">
        <v>327</v>
      </c>
      <c r="S20965" s="1" t="s">
        <v>29</v>
      </c>
      <c r="T20965">
        <v>15.2</v>
      </c>
    </row>
    <row r="20966" spans="1:20" x14ac:dyDescent="0.35">
      <c r="A20966">
        <v>685525</v>
      </c>
      <c r="B20966">
        <v>875180</v>
      </c>
      <c r="C20966">
        <v>8000</v>
      </c>
      <c r="D20966">
        <v>8000</v>
      </c>
      <c r="E20966">
        <v>8000</v>
      </c>
      <c r="F20966" s="1" t="s">
        <v>20</v>
      </c>
      <c r="G20966">
        <v>0.1268</v>
      </c>
      <c r="H20966">
        <v>268.33</v>
      </c>
      <c r="I20966" s="1" t="s">
        <v>35</v>
      </c>
      <c r="J20966" s="1" t="s">
        <v>85</v>
      </c>
      <c r="K20966" s="1" t="s">
        <v>42</v>
      </c>
      <c r="L20966" s="1" t="s">
        <v>49</v>
      </c>
      <c r="M20966">
        <v>123000</v>
      </c>
      <c r="N20966" s="1" t="s">
        <v>564</v>
      </c>
      <c r="O20966" s="2">
        <v>40575</v>
      </c>
      <c r="P20966" s="1" t="s">
        <v>26</v>
      </c>
      <c r="Q20966" s="1" t="s">
        <v>27</v>
      </c>
      <c r="R20966" s="1" t="s">
        <v>165</v>
      </c>
      <c r="S20966" s="1" t="s">
        <v>138</v>
      </c>
      <c r="T20966">
        <v>17.45</v>
      </c>
    </row>
    <row r="20967" spans="1:20" x14ac:dyDescent="0.35">
      <c r="A20967">
        <v>685536</v>
      </c>
      <c r="B20967">
        <v>875193</v>
      </c>
      <c r="C20967">
        <v>9925</v>
      </c>
      <c r="D20967">
        <v>9925</v>
      </c>
      <c r="E20967">
        <v>9925</v>
      </c>
      <c r="F20967" s="1" t="s">
        <v>20</v>
      </c>
      <c r="G20967">
        <v>7.2900000000000006E-2</v>
      </c>
      <c r="H20967">
        <v>307.77999999999997</v>
      </c>
      <c r="I20967" s="1" t="s">
        <v>51</v>
      </c>
      <c r="J20967" s="1" t="s">
        <v>78</v>
      </c>
      <c r="K20967" s="1" t="s">
        <v>107</v>
      </c>
      <c r="L20967" s="1" t="s">
        <v>49</v>
      </c>
      <c r="M20967">
        <v>115600</v>
      </c>
      <c r="N20967" s="1" t="s">
        <v>25</v>
      </c>
      <c r="O20967" s="2">
        <v>40603</v>
      </c>
      <c r="P20967" s="1" t="s">
        <v>26</v>
      </c>
      <c r="Q20967" s="1" t="s">
        <v>63</v>
      </c>
      <c r="R20967" s="1" t="s">
        <v>270</v>
      </c>
      <c r="S20967" s="1" t="s">
        <v>109</v>
      </c>
      <c r="T20967">
        <v>10.43</v>
      </c>
    </row>
    <row r="20968" spans="1:20" x14ac:dyDescent="0.35">
      <c r="A20968">
        <v>685540</v>
      </c>
      <c r="B20968">
        <v>875198</v>
      </c>
      <c r="C20968">
        <v>3600</v>
      </c>
      <c r="D20968">
        <v>3600</v>
      </c>
      <c r="E20968">
        <v>3600</v>
      </c>
      <c r="F20968" s="1" t="s">
        <v>20</v>
      </c>
      <c r="G20968">
        <v>5.4199999999999998E-2</v>
      </c>
      <c r="H20968">
        <v>108.58</v>
      </c>
      <c r="I20968" s="1" t="s">
        <v>51</v>
      </c>
      <c r="J20968" s="1" t="s">
        <v>176</v>
      </c>
      <c r="K20968" s="1" t="s">
        <v>37</v>
      </c>
      <c r="L20968" s="1" t="s">
        <v>49</v>
      </c>
      <c r="M20968">
        <v>78000</v>
      </c>
      <c r="N20968" s="1" t="s">
        <v>25</v>
      </c>
      <c r="O20968" s="2">
        <v>40575</v>
      </c>
      <c r="P20968" s="1" t="s">
        <v>26</v>
      </c>
      <c r="Q20968" s="1" t="s">
        <v>568</v>
      </c>
      <c r="R20968" s="1" t="s">
        <v>150</v>
      </c>
      <c r="S20968" s="1" t="s">
        <v>129</v>
      </c>
      <c r="T20968">
        <v>8.5399999999999991</v>
      </c>
    </row>
    <row r="20969" spans="1:20" x14ac:dyDescent="0.35">
      <c r="A20969">
        <v>685561</v>
      </c>
      <c r="B20969">
        <v>875225</v>
      </c>
      <c r="C20969">
        <v>2500</v>
      </c>
      <c r="D20969">
        <v>2500</v>
      </c>
      <c r="E20969">
        <v>2500</v>
      </c>
      <c r="F20969" s="1" t="s">
        <v>20</v>
      </c>
      <c r="G20969">
        <v>7.2900000000000006E-2</v>
      </c>
      <c r="H20969">
        <v>77.53</v>
      </c>
      <c r="I20969" s="1" t="s">
        <v>51</v>
      </c>
      <c r="J20969" s="1" t="s">
        <v>78</v>
      </c>
      <c r="K20969" s="1" t="s">
        <v>81</v>
      </c>
      <c r="L20969" s="1" t="s">
        <v>38</v>
      </c>
      <c r="M20969">
        <v>30000</v>
      </c>
      <c r="N20969" s="1" t="s">
        <v>564</v>
      </c>
      <c r="O20969" s="2">
        <v>40603</v>
      </c>
      <c r="P20969" s="1" t="s">
        <v>56</v>
      </c>
      <c r="Q20969" s="1" t="s">
        <v>99</v>
      </c>
      <c r="R20969" s="1" t="s">
        <v>421</v>
      </c>
      <c r="S20969" s="1" t="s">
        <v>29</v>
      </c>
      <c r="T20969">
        <v>15.4</v>
      </c>
    </row>
    <row r="20970" spans="1:20" x14ac:dyDescent="0.35">
      <c r="A20970">
        <v>685572</v>
      </c>
      <c r="B20970">
        <v>875238</v>
      </c>
      <c r="C20970">
        <v>8500</v>
      </c>
      <c r="D20970">
        <v>8500</v>
      </c>
      <c r="E20970">
        <v>8500</v>
      </c>
      <c r="F20970" s="1" t="s">
        <v>73</v>
      </c>
      <c r="G20970">
        <v>0.13059999999999999</v>
      </c>
      <c r="H20970">
        <v>193.67</v>
      </c>
      <c r="I20970" s="1" t="s">
        <v>35</v>
      </c>
      <c r="J20970" s="1" t="s">
        <v>36</v>
      </c>
      <c r="K20970" s="1" t="s">
        <v>60</v>
      </c>
      <c r="L20970" s="1" t="s">
        <v>24</v>
      </c>
      <c r="M20970">
        <v>28000</v>
      </c>
      <c r="N20970" s="1" t="s">
        <v>564</v>
      </c>
      <c r="O20970" s="2">
        <v>40603</v>
      </c>
      <c r="P20970" s="1" t="s">
        <v>26</v>
      </c>
      <c r="Q20970" s="1" t="s">
        <v>27</v>
      </c>
      <c r="R20970" s="1" t="s">
        <v>785</v>
      </c>
      <c r="S20970" s="1" t="s">
        <v>29</v>
      </c>
      <c r="T20970">
        <v>23.4</v>
      </c>
    </row>
    <row r="20971" spans="1:20" x14ac:dyDescent="0.35">
      <c r="A20971">
        <v>685653</v>
      </c>
      <c r="B20971">
        <v>875332</v>
      </c>
      <c r="C20971">
        <v>8000</v>
      </c>
      <c r="D20971">
        <v>8000</v>
      </c>
      <c r="E20971">
        <v>7975</v>
      </c>
      <c r="F20971" s="1" t="s">
        <v>20</v>
      </c>
      <c r="G20971">
        <v>0.1037</v>
      </c>
      <c r="H20971">
        <v>259.52999999999997</v>
      </c>
      <c r="I20971" s="1" t="s">
        <v>21</v>
      </c>
      <c r="J20971" s="1" t="s">
        <v>45</v>
      </c>
      <c r="K20971" s="1" t="s">
        <v>42</v>
      </c>
      <c r="L20971" s="1" t="s">
        <v>49</v>
      </c>
      <c r="M20971">
        <v>99996</v>
      </c>
      <c r="N20971" s="1" t="s">
        <v>31</v>
      </c>
      <c r="O20971" s="2">
        <v>40575</v>
      </c>
      <c r="P20971" s="1" t="s">
        <v>26</v>
      </c>
      <c r="Q20971" s="1" t="s">
        <v>156</v>
      </c>
      <c r="R20971" s="1" t="s">
        <v>342</v>
      </c>
      <c r="S20971" s="1" t="s">
        <v>40</v>
      </c>
      <c r="T20971">
        <v>7.56</v>
      </c>
    </row>
    <row r="20972" spans="1:20" x14ac:dyDescent="0.35">
      <c r="A20972">
        <v>685661</v>
      </c>
      <c r="B20972">
        <v>875343</v>
      </c>
      <c r="C20972">
        <v>15000</v>
      </c>
      <c r="D20972">
        <v>15000</v>
      </c>
      <c r="E20972">
        <v>15000</v>
      </c>
      <c r="F20972" s="1" t="s">
        <v>20</v>
      </c>
      <c r="G20972">
        <v>0.1037</v>
      </c>
      <c r="H20972">
        <v>486.62</v>
      </c>
      <c r="I20972" s="1" t="s">
        <v>21</v>
      </c>
      <c r="J20972" s="1" t="s">
        <v>45</v>
      </c>
      <c r="K20972" s="1" t="s">
        <v>46</v>
      </c>
      <c r="L20972" s="1" t="s">
        <v>49</v>
      </c>
      <c r="M20972">
        <v>55000</v>
      </c>
      <c r="N20972" s="1" t="s">
        <v>31</v>
      </c>
      <c r="O20972" s="2">
        <v>40603</v>
      </c>
      <c r="P20972" s="1" t="s">
        <v>26</v>
      </c>
      <c r="Q20972" s="1" t="s">
        <v>27</v>
      </c>
      <c r="R20972" s="1" t="s">
        <v>675</v>
      </c>
      <c r="S20972" s="1" t="s">
        <v>560</v>
      </c>
      <c r="T20972">
        <v>19.72</v>
      </c>
    </row>
    <row r="20973" spans="1:20" x14ac:dyDescent="0.35">
      <c r="A20973">
        <v>685677</v>
      </c>
      <c r="B20973">
        <v>875360</v>
      </c>
      <c r="C20973">
        <v>20000</v>
      </c>
      <c r="D20973">
        <v>20000</v>
      </c>
      <c r="E20973">
        <v>20000</v>
      </c>
      <c r="F20973" s="1" t="s">
        <v>20</v>
      </c>
      <c r="G20973">
        <v>0.1074</v>
      </c>
      <c r="H20973">
        <v>652.32000000000005</v>
      </c>
      <c r="I20973" s="1" t="s">
        <v>21</v>
      </c>
      <c r="J20973" s="1" t="s">
        <v>22</v>
      </c>
      <c r="K20973" s="1" t="s">
        <v>46</v>
      </c>
      <c r="L20973" s="1" t="s">
        <v>24</v>
      </c>
      <c r="M20973">
        <v>155000</v>
      </c>
      <c r="N20973" s="1" t="s">
        <v>25</v>
      </c>
      <c r="O20973" s="2">
        <v>40575</v>
      </c>
      <c r="P20973" s="1" t="s">
        <v>26</v>
      </c>
      <c r="Q20973" s="1" t="s">
        <v>125</v>
      </c>
      <c r="R20973" s="1" t="s">
        <v>316</v>
      </c>
      <c r="S20973" s="1" t="s">
        <v>29</v>
      </c>
      <c r="T20973">
        <v>4.78</v>
      </c>
    </row>
    <row r="20974" spans="1:20" x14ac:dyDescent="0.35">
      <c r="A20974">
        <v>685685</v>
      </c>
      <c r="B20974">
        <v>875368</v>
      </c>
      <c r="C20974">
        <v>13000</v>
      </c>
      <c r="D20974">
        <v>13000</v>
      </c>
      <c r="E20974">
        <v>12975</v>
      </c>
      <c r="F20974" s="1" t="s">
        <v>73</v>
      </c>
      <c r="G20974">
        <v>0.1074</v>
      </c>
      <c r="H20974">
        <v>280.97000000000003</v>
      </c>
      <c r="I20974" s="1" t="s">
        <v>21</v>
      </c>
      <c r="J20974" s="1" t="s">
        <v>22</v>
      </c>
      <c r="K20974" s="1" t="s">
        <v>37</v>
      </c>
      <c r="L20974" s="1" t="s">
        <v>49</v>
      </c>
      <c r="M20974">
        <v>82500</v>
      </c>
      <c r="N20974" s="1" t="s">
        <v>564</v>
      </c>
      <c r="O20974" s="2">
        <v>40603</v>
      </c>
      <c r="P20974" s="1" t="s">
        <v>26</v>
      </c>
      <c r="Q20974" s="1" t="s">
        <v>32</v>
      </c>
      <c r="R20974" s="1" t="s">
        <v>379</v>
      </c>
      <c r="S20974" s="1" t="s">
        <v>101</v>
      </c>
      <c r="T20974">
        <v>13.82</v>
      </c>
    </row>
    <row r="20975" spans="1:20" x14ac:dyDescent="0.35">
      <c r="A20975">
        <v>685690</v>
      </c>
      <c r="B20975">
        <v>875374</v>
      </c>
      <c r="C20975">
        <v>2000</v>
      </c>
      <c r="D20975">
        <v>2000</v>
      </c>
      <c r="E20975">
        <v>2000</v>
      </c>
      <c r="F20975" s="1" t="s">
        <v>20</v>
      </c>
      <c r="G20975">
        <v>7.2900000000000006E-2</v>
      </c>
      <c r="H20975">
        <v>62.02</v>
      </c>
      <c r="I20975" s="1" t="s">
        <v>51</v>
      </c>
      <c r="J20975" s="1" t="s">
        <v>78</v>
      </c>
      <c r="K20975" s="1" t="s">
        <v>119</v>
      </c>
      <c r="L20975" s="1" t="s">
        <v>49</v>
      </c>
      <c r="M20975">
        <v>60000</v>
      </c>
      <c r="N20975" s="1" t="s">
        <v>31</v>
      </c>
      <c r="O20975" s="2">
        <v>40575</v>
      </c>
      <c r="P20975" s="1" t="s">
        <v>26</v>
      </c>
      <c r="Q20975" s="1" t="s">
        <v>82</v>
      </c>
      <c r="R20975" s="1" t="s">
        <v>259</v>
      </c>
      <c r="S20975" s="1" t="s">
        <v>138</v>
      </c>
      <c r="T20975">
        <v>20.38</v>
      </c>
    </row>
    <row r="20976" spans="1:20" x14ac:dyDescent="0.35">
      <c r="A20976">
        <v>685712</v>
      </c>
      <c r="B20976">
        <v>875403</v>
      </c>
      <c r="C20976">
        <v>6000</v>
      </c>
      <c r="D20976">
        <v>6000</v>
      </c>
      <c r="E20976">
        <v>6000</v>
      </c>
      <c r="F20976" s="1" t="s">
        <v>20</v>
      </c>
      <c r="G20976">
        <v>5.79E-2</v>
      </c>
      <c r="H20976">
        <v>181.97</v>
      </c>
      <c r="I20976" s="1" t="s">
        <v>51</v>
      </c>
      <c r="J20976" s="1" t="s">
        <v>112</v>
      </c>
      <c r="K20976" s="1" t="s">
        <v>23</v>
      </c>
      <c r="L20976" s="1" t="s">
        <v>49</v>
      </c>
      <c r="M20976">
        <v>120000</v>
      </c>
      <c r="N20976" s="1" t="s">
        <v>31</v>
      </c>
      <c r="O20976" s="2">
        <v>40575</v>
      </c>
      <c r="P20976" s="1" t="s">
        <v>26</v>
      </c>
      <c r="Q20976" s="1" t="s">
        <v>27</v>
      </c>
      <c r="R20976" s="1" t="s">
        <v>259</v>
      </c>
      <c r="S20976" s="1" t="s">
        <v>138</v>
      </c>
      <c r="T20976">
        <v>10.5</v>
      </c>
    </row>
    <row r="20977" spans="1:20" x14ac:dyDescent="0.35">
      <c r="A20977">
        <v>685713</v>
      </c>
      <c r="B20977">
        <v>875404</v>
      </c>
      <c r="C20977">
        <v>10000</v>
      </c>
      <c r="D20977">
        <v>10000</v>
      </c>
      <c r="E20977">
        <v>10000</v>
      </c>
      <c r="F20977" s="1" t="s">
        <v>20</v>
      </c>
      <c r="G20977">
        <v>7.6600000000000001E-2</v>
      </c>
      <c r="H20977">
        <v>311.8</v>
      </c>
      <c r="I20977" s="1" t="s">
        <v>51</v>
      </c>
      <c r="J20977" s="1" t="s">
        <v>52</v>
      </c>
      <c r="K20977" s="1" t="s">
        <v>801</v>
      </c>
      <c r="L20977" s="1" t="s">
        <v>24</v>
      </c>
      <c r="M20977">
        <v>25000</v>
      </c>
      <c r="N20977" s="1" t="s">
        <v>31</v>
      </c>
      <c r="O20977" s="2">
        <v>40603</v>
      </c>
      <c r="P20977" s="1" t="s">
        <v>26</v>
      </c>
      <c r="Q20977" s="1" t="s">
        <v>226</v>
      </c>
      <c r="R20977" s="1" t="s">
        <v>573</v>
      </c>
      <c r="S20977" s="1" t="s">
        <v>44</v>
      </c>
      <c r="T20977">
        <v>14.59</v>
      </c>
    </row>
    <row r="20978" spans="1:20" x14ac:dyDescent="0.35">
      <c r="A20978">
        <v>685715</v>
      </c>
      <c r="B20978">
        <v>875401</v>
      </c>
      <c r="C20978">
        <v>35000</v>
      </c>
      <c r="D20978">
        <v>35000</v>
      </c>
      <c r="E20978">
        <v>31577</v>
      </c>
      <c r="F20978" s="1" t="s">
        <v>73</v>
      </c>
      <c r="G20978">
        <v>0.19739999999999999</v>
      </c>
      <c r="H20978">
        <v>922.23</v>
      </c>
      <c r="I20978" s="1" t="s">
        <v>143</v>
      </c>
      <c r="J20978" s="1" t="s">
        <v>407</v>
      </c>
      <c r="K20978" s="1" t="s">
        <v>107</v>
      </c>
      <c r="L20978" s="1" t="s">
        <v>24</v>
      </c>
      <c r="M20978">
        <v>90300</v>
      </c>
      <c r="N20978" s="1" t="s">
        <v>25</v>
      </c>
      <c r="O20978" s="2">
        <v>40603</v>
      </c>
      <c r="P20978" s="1" t="s">
        <v>26</v>
      </c>
      <c r="Q20978" s="1" t="s">
        <v>27</v>
      </c>
      <c r="R20978" s="1" t="s">
        <v>178</v>
      </c>
      <c r="S20978" s="1" t="s">
        <v>34</v>
      </c>
      <c r="T20978">
        <v>20.32</v>
      </c>
    </row>
    <row r="20979" spans="1:20" x14ac:dyDescent="0.35">
      <c r="A20979">
        <v>685795</v>
      </c>
      <c r="B20979">
        <v>875497</v>
      </c>
      <c r="C20979">
        <v>12000</v>
      </c>
      <c r="D20979">
        <v>12000</v>
      </c>
      <c r="E20979">
        <v>12000</v>
      </c>
      <c r="F20979" s="1" t="s">
        <v>73</v>
      </c>
      <c r="G20979">
        <v>0.14910000000000001</v>
      </c>
      <c r="H20979">
        <v>284.92</v>
      </c>
      <c r="I20979" s="1" t="s">
        <v>53</v>
      </c>
      <c r="J20979" s="1" t="s">
        <v>54</v>
      </c>
      <c r="K20979" s="1" t="s">
        <v>81</v>
      </c>
      <c r="L20979" s="1" t="s">
        <v>24</v>
      </c>
      <c r="M20979">
        <v>48000</v>
      </c>
      <c r="N20979" s="1" t="s">
        <v>31</v>
      </c>
      <c r="O20979" s="2">
        <v>40634</v>
      </c>
      <c r="P20979" s="1" t="s">
        <v>26</v>
      </c>
      <c r="Q20979" s="1" t="s">
        <v>99</v>
      </c>
      <c r="R20979" s="1" t="s">
        <v>796</v>
      </c>
      <c r="S20979" s="1" t="s">
        <v>109</v>
      </c>
      <c r="T20979">
        <v>12.05</v>
      </c>
    </row>
    <row r="20980" spans="1:20" x14ac:dyDescent="0.35">
      <c r="A20980">
        <v>685799</v>
      </c>
      <c r="B20980">
        <v>875506</v>
      </c>
      <c r="C20980">
        <v>2000</v>
      </c>
      <c r="D20980">
        <v>2000</v>
      </c>
      <c r="E20980">
        <v>2000</v>
      </c>
      <c r="F20980" s="1" t="s">
        <v>20</v>
      </c>
      <c r="G20980">
        <v>7.2900000000000006E-2</v>
      </c>
      <c r="H20980">
        <v>62.02</v>
      </c>
      <c r="I20980" s="1" t="s">
        <v>51</v>
      </c>
      <c r="J20980" s="1" t="s">
        <v>78</v>
      </c>
      <c r="K20980" s="1" t="s">
        <v>23</v>
      </c>
      <c r="L20980" s="1" t="s">
        <v>24</v>
      </c>
      <c r="M20980">
        <v>44000</v>
      </c>
      <c r="N20980" s="1" t="s">
        <v>564</v>
      </c>
      <c r="O20980" s="2">
        <v>40575</v>
      </c>
      <c r="P20980" s="1" t="s">
        <v>26</v>
      </c>
      <c r="Q20980" s="1" t="s">
        <v>27</v>
      </c>
      <c r="R20980" s="1" t="s">
        <v>380</v>
      </c>
      <c r="S20980" s="1" t="s">
        <v>29</v>
      </c>
      <c r="T20980">
        <v>6</v>
      </c>
    </row>
    <row r="20981" spans="1:20" x14ac:dyDescent="0.35">
      <c r="A20981">
        <v>685850</v>
      </c>
      <c r="B20981">
        <v>875566</v>
      </c>
      <c r="C20981">
        <v>10000</v>
      </c>
      <c r="D20981">
        <v>10000</v>
      </c>
      <c r="E20981">
        <v>10000</v>
      </c>
      <c r="F20981" s="1" t="s">
        <v>20</v>
      </c>
      <c r="G20981">
        <v>5.79E-2</v>
      </c>
      <c r="H20981">
        <v>303.27</v>
      </c>
      <c r="I20981" s="1" t="s">
        <v>51</v>
      </c>
      <c r="J20981" s="1" t="s">
        <v>112</v>
      </c>
      <c r="K20981" s="1" t="s">
        <v>37</v>
      </c>
      <c r="L20981" s="1" t="s">
        <v>49</v>
      </c>
      <c r="M20981">
        <v>53004</v>
      </c>
      <c r="N20981" s="1" t="s">
        <v>564</v>
      </c>
      <c r="O20981" s="2">
        <v>40603</v>
      </c>
      <c r="P20981" s="1" t="s">
        <v>26</v>
      </c>
      <c r="Q20981" s="1" t="s">
        <v>27</v>
      </c>
      <c r="R20981" s="1" t="s">
        <v>479</v>
      </c>
      <c r="S20981" s="1" t="s">
        <v>355</v>
      </c>
      <c r="T20981">
        <v>12.23</v>
      </c>
    </row>
    <row r="20982" spans="1:20" x14ac:dyDescent="0.35">
      <c r="A20982">
        <v>685852</v>
      </c>
      <c r="B20982">
        <v>875568</v>
      </c>
      <c r="C20982">
        <v>30000</v>
      </c>
      <c r="D20982">
        <v>30000</v>
      </c>
      <c r="E20982">
        <v>29975</v>
      </c>
      <c r="F20982" s="1" t="s">
        <v>73</v>
      </c>
      <c r="G20982">
        <v>0.22109999999999999</v>
      </c>
      <c r="H20982">
        <v>830.45</v>
      </c>
      <c r="I20982" s="1" t="s">
        <v>325</v>
      </c>
      <c r="J20982" s="1" t="s">
        <v>449</v>
      </c>
      <c r="K20982" s="1" t="s">
        <v>107</v>
      </c>
      <c r="L20982" s="1" t="s">
        <v>49</v>
      </c>
      <c r="M20982">
        <v>156600</v>
      </c>
      <c r="N20982" s="1" t="s">
        <v>25</v>
      </c>
      <c r="O20982" s="2">
        <v>40664</v>
      </c>
      <c r="P20982" s="1" t="s">
        <v>26</v>
      </c>
      <c r="Q20982" s="1" t="s">
        <v>27</v>
      </c>
      <c r="R20982" s="1" t="s">
        <v>520</v>
      </c>
      <c r="S20982" s="1" t="s">
        <v>138</v>
      </c>
      <c r="T20982">
        <v>16.32</v>
      </c>
    </row>
    <row r="20983" spans="1:20" x14ac:dyDescent="0.35">
      <c r="A20983">
        <v>685859</v>
      </c>
      <c r="B20983">
        <v>875576</v>
      </c>
      <c r="C20983">
        <v>10000</v>
      </c>
      <c r="D20983">
        <v>10000</v>
      </c>
      <c r="E20983">
        <v>10000</v>
      </c>
      <c r="F20983" s="1" t="s">
        <v>20</v>
      </c>
      <c r="G20983">
        <v>9.6299999999999997E-2</v>
      </c>
      <c r="H20983">
        <v>320.94</v>
      </c>
      <c r="I20983" s="1" t="s">
        <v>21</v>
      </c>
      <c r="J20983" s="1" t="s">
        <v>59</v>
      </c>
      <c r="K20983" s="1" t="s">
        <v>37</v>
      </c>
      <c r="L20983" s="1" t="s">
        <v>49</v>
      </c>
      <c r="M20983">
        <v>50000</v>
      </c>
      <c r="N20983" s="1" t="s">
        <v>31</v>
      </c>
      <c r="O20983" s="2">
        <v>40603</v>
      </c>
      <c r="P20983" s="1" t="s">
        <v>26</v>
      </c>
      <c r="Q20983" s="1" t="s">
        <v>27</v>
      </c>
      <c r="R20983" s="1" t="s">
        <v>279</v>
      </c>
      <c r="S20983" s="1" t="s">
        <v>29</v>
      </c>
      <c r="T20983">
        <v>7.46</v>
      </c>
    </row>
    <row r="20984" spans="1:20" x14ac:dyDescent="0.35">
      <c r="A20984">
        <v>685886</v>
      </c>
      <c r="B20984">
        <v>875609</v>
      </c>
      <c r="C20984">
        <v>30000</v>
      </c>
      <c r="D20984">
        <v>30000</v>
      </c>
      <c r="E20984">
        <v>29907</v>
      </c>
      <c r="F20984" s="1" t="s">
        <v>73</v>
      </c>
      <c r="G20984">
        <v>0.21590000000000001</v>
      </c>
      <c r="H20984">
        <v>821.59</v>
      </c>
      <c r="I20984" s="1" t="s">
        <v>325</v>
      </c>
      <c r="J20984" s="1" t="s">
        <v>326</v>
      </c>
      <c r="K20984" s="1" t="s">
        <v>81</v>
      </c>
      <c r="L20984" s="1" t="s">
        <v>49</v>
      </c>
      <c r="M20984">
        <v>150000</v>
      </c>
      <c r="N20984" s="1" t="s">
        <v>25</v>
      </c>
      <c r="O20984" s="2">
        <v>40603</v>
      </c>
      <c r="P20984" s="1" t="s">
        <v>26</v>
      </c>
      <c r="Q20984" s="1" t="s">
        <v>27</v>
      </c>
      <c r="R20984" s="1" t="s">
        <v>296</v>
      </c>
      <c r="S20984" s="1" t="s">
        <v>40</v>
      </c>
      <c r="T20984">
        <v>22.4</v>
      </c>
    </row>
    <row r="20985" spans="1:20" x14ac:dyDescent="0.35">
      <c r="A20985">
        <v>685951</v>
      </c>
      <c r="B20985">
        <v>875682</v>
      </c>
      <c r="C20985">
        <v>35000</v>
      </c>
      <c r="D20985">
        <v>35000</v>
      </c>
      <c r="E20985">
        <v>33105</v>
      </c>
      <c r="F20985" s="1" t="s">
        <v>73</v>
      </c>
      <c r="G20985">
        <v>0.17879999999999999</v>
      </c>
      <c r="H20985">
        <v>886.49</v>
      </c>
      <c r="I20985" s="1" t="s">
        <v>95</v>
      </c>
      <c r="J20985" s="1" t="s">
        <v>187</v>
      </c>
      <c r="K20985" s="1" t="s">
        <v>60</v>
      </c>
      <c r="L20985" s="1" t="s">
        <v>24</v>
      </c>
      <c r="M20985">
        <v>95000</v>
      </c>
      <c r="N20985" s="1" t="s">
        <v>564</v>
      </c>
      <c r="O20985" s="2">
        <v>40603</v>
      </c>
      <c r="P20985" s="1" t="s">
        <v>26</v>
      </c>
      <c r="Q20985" s="1" t="s">
        <v>27</v>
      </c>
      <c r="R20985" s="1" t="s">
        <v>287</v>
      </c>
      <c r="S20985" s="1" t="s">
        <v>29</v>
      </c>
      <c r="T20985">
        <v>7.41</v>
      </c>
    </row>
    <row r="20986" spans="1:20" x14ac:dyDescent="0.35">
      <c r="A20986">
        <v>685965</v>
      </c>
      <c r="B20986">
        <v>875698</v>
      </c>
      <c r="C20986">
        <v>25975</v>
      </c>
      <c r="D20986">
        <v>25975</v>
      </c>
      <c r="E20986">
        <v>25855</v>
      </c>
      <c r="F20986" s="1" t="s">
        <v>73</v>
      </c>
      <c r="G20986">
        <v>0.15279999999999999</v>
      </c>
      <c r="H20986">
        <v>621.77</v>
      </c>
      <c r="I20986" s="1" t="s">
        <v>53</v>
      </c>
      <c r="J20986" s="1" t="s">
        <v>75</v>
      </c>
      <c r="K20986" s="1" t="s">
        <v>23</v>
      </c>
      <c r="L20986" s="1" t="s">
        <v>49</v>
      </c>
      <c r="M20986">
        <v>40000</v>
      </c>
      <c r="N20986" s="1" t="s">
        <v>25</v>
      </c>
      <c r="O20986" s="2">
        <v>40603</v>
      </c>
      <c r="P20986" s="1" t="s">
        <v>56</v>
      </c>
      <c r="Q20986" s="1" t="s">
        <v>27</v>
      </c>
      <c r="R20986" s="1" t="s">
        <v>527</v>
      </c>
      <c r="S20986" s="1" t="s">
        <v>40</v>
      </c>
      <c r="T20986">
        <v>20.76</v>
      </c>
    </row>
    <row r="20987" spans="1:20" x14ac:dyDescent="0.35">
      <c r="A20987">
        <v>686059</v>
      </c>
      <c r="B20987">
        <v>875810</v>
      </c>
      <c r="C20987">
        <v>6000</v>
      </c>
      <c r="D20987">
        <v>6000</v>
      </c>
      <c r="E20987">
        <v>6000</v>
      </c>
      <c r="F20987" s="1" t="s">
        <v>20</v>
      </c>
      <c r="G20987">
        <v>0.1037</v>
      </c>
      <c r="H20987">
        <v>194.65</v>
      </c>
      <c r="I20987" s="1" t="s">
        <v>21</v>
      </c>
      <c r="J20987" s="1" t="s">
        <v>45</v>
      </c>
      <c r="K20987" s="1" t="s">
        <v>97</v>
      </c>
      <c r="L20987" s="1" t="s">
        <v>24</v>
      </c>
      <c r="M20987">
        <v>27052</v>
      </c>
      <c r="N20987" s="1" t="s">
        <v>564</v>
      </c>
      <c r="O20987" s="2">
        <v>40603</v>
      </c>
      <c r="P20987" s="1" t="s">
        <v>26</v>
      </c>
      <c r="Q20987" s="1" t="s">
        <v>32</v>
      </c>
      <c r="R20987" s="1" t="s">
        <v>283</v>
      </c>
      <c r="S20987" s="1" t="s">
        <v>284</v>
      </c>
      <c r="T20987">
        <v>19.34</v>
      </c>
    </row>
    <row r="20988" spans="1:20" x14ac:dyDescent="0.35">
      <c r="A20988">
        <v>686062</v>
      </c>
      <c r="B20988">
        <v>875814</v>
      </c>
      <c r="C20988">
        <v>10000</v>
      </c>
      <c r="D20988">
        <v>10000</v>
      </c>
      <c r="E20988">
        <v>10000</v>
      </c>
      <c r="F20988" s="1" t="s">
        <v>73</v>
      </c>
      <c r="G20988">
        <v>0.1268</v>
      </c>
      <c r="H20988">
        <v>225.9</v>
      </c>
      <c r="I20988" s="1" t="s">
        <v>35</v>
      </c>
      <c r="J20988" s="1" t="s">
        <v>85</v>
      </c>
      <c r="K20988" s="1" t="s">
        <v>81</v>
      </c>
      <c r="L20988" s="1" t="s">
        <v>49</v>
      </c>
      <c r="M20988">
        <v>175000</v>
      </c>
      <c r="N20988" s="1" t="s">
        <v>25</v>
      </c>
      <c r="O20988" s="2">
        <v>40603</v>
      </c>
      <c r="P20988" s="1" t="s">
        <v>26</v>
      </c>
      <c r="Q20988" s="1" t="s">
        <v>27</v>
      </c>
      <c r="R20988" s="1" t="s">
        <v>180</v>
      </c>
      <c r="S20988" s="1" t="s">
        <v>34</v>
      </c>
      <c r="T20988">
        <v>12.81</v>
      </c>
    </row>
    <row r="20989" spans="1:20" x14ac:dyDescent="0.35">
      <c r="A20989">
        <v>686069</v>
      </c>
      <c r="B20989">
        <v>875822</v>
      </c>
      <c r="C20989">
        <v>6000</v>
      </c>
      <c r="D20989">
        <v>6000</v>
      </c>
      <c r="E20989">
        <v>6000</v>
      </c>
      <c r="F20989" s="1" t="s">
        <v>20</v>
      </c>
      <c r="G20989">
        <v>5.4199999999999998E-2</v>
      </c>
      <c r="H20989">
        <v>180.96</v>
      </c>
      <c r="I20989" s="1" t="s">
        <v>51</v>
      </c>
      <c r="J20989" s="1" t="s">
        <v>176</v>
      </c>
      <c r="K20989" s="1" t="s">
        <v>97</v>
      </c>
      <c r="L20989" s="1" t="s">
        <v>49</v>
      </c>
      <c r="M20989">
        <v>35000</v>
      </c>
      <c r="N20989" s="1" t="s">
        <v>25</v>
      </c>
      <c r="O20989" s="2">
        <v>40603</v>
      </c>
      <c r="P20989" s="1" t="s">
        <v>26</v>
      </c>
      <c r="Q20989" s="1" t="s">
        <v>99</v>
      </c>
      <c r="R20989" s="1" t="s">
        <v>511</v>
      </c>
      <c r="S20989" s="1" t="s">
        <v>40</v>
      </c>
      <c r="T20989">
        <v>11.79</v>
      </c>
    </row>
    <row r="20990" spans="1:20" x14ac:dyDescent="0.35">
      <c r="A20990">
        <v>686089</v>
      </c>
      <c r="B20990">
        <v>875847</v>
      </c>
      <c r="C20990">
        <v>8000</v>
      </c>
      <c r="D20990">
        <v>8000</v>
      </c>
      <c r="E20990">
        <v>8000</v>
      </c>
      <c r="F20990" s="1" t="s">
        <v>20</v>
      </c>
      <c r="G20990">
        <v>5.79E-2</v>
      </c>
      <c r="H20990">
        <v>242.62</v>
      </c>
      <c r="I20990" s="1" t="s">
        <v>51</v>
      </c>
      <c r="J20990" s="1" t="s">
        <v>112</v>
      </c>
      <c r="K20990" s="1" t="s">
        <v>23</v>
      </c>
      <c r="L20990" s="1" t="s">
        <v>49</v>
      </c>
      <c r="M20990">
        <v>87000</v>
      </c>
      <c r="N20990" s="1" t="s">
        <v>564</v>
      </c>
      <c r="O20990" s="2">
        <v>40603</v>
      </c>
      <c r="P20990" s="1" t="s">
        <v>26</v>
      </c>
      <c r="Q20990" s="1" t="s">
        <v>27</v>
      </c>
      <c r="R20990" s="1" t="s">
        <v>237</v>
      </c>
      <c r="S20990" s="1" t="s">
        <v>129</v>
      </c>
      <c r="T20990">
        <v>12.09</v>
      </c>
    </row>
    <row r="20991" spans="1:20" x14ac:dyDescent="0.35">
      <c r="A20991">
        <v>686168</v>
      </c>
      <c r="B20991">
        <v>875934</v>
      </c>
      <c r="C20991">
        <v>12000</v>
      </c>
      <c r="D20991">
        <v>12000</v>
      </c>
      <c r="E20991">
        <v>12000</v>
      </c>
      <c r="F20991" s="1" t="s">
        <v>73</v>
      </c>
      <c r="G20991">
        <v>0.1343</v>
      </c>
      <c r="H20991">
        <v>275.69</v>
      </c>
      <c r="I20991" s="1" t="s">
        <v>35</v>
      </c>
      <c r="J20991" s="1" t="s">
        <v>41</v>
      </c>
      <c r="K20991" s="1" t="s">
        <v>97</v>
      </c>
      <c r="L20991" s="1" t="s">
        <v>24</v>
      </c>
      <c r="M20991">
        <v>72000</v>
      </c>
      <c r="N20991" s="1" t="s">
        <v>31</v>
      </c>
      <c r="O20991" s="2">
        <v>40603</v>
      </c>
      <c r="P20991" s="1" t="s">
        <v>26</v>
      </c>
      <c r="Q20991" s="1" t="s">
        <v>32</v>
      </c>
      <c r="R20991" s="1" t="s">
        <v>111</v>
      </c>
      <c r="S20991" s="1" t="s">
        <v>34</v>
      </c>
      <c r="T20991">
        <v>18.829999999999998</v>
      </c>
    </row>
    <row r="20992" spans="1:20" x14ac:dyDescent="0.35">
      <c r="A20992">
        <v>686170</v>
      </c>
      <c r="B20992">
        <v>875936</v>
      </c>
      <c r="C20992">
        <v>6000</v>
      </c>
      <c r="D20992">
        <v>6000</v>
      </c>
      <c r="E20992">
        <v>6000</v>
      </c>
      <c r="F20992" s="1" t="s">
        <v>73</v>
      </c>
      <c r="G20992">
        <v>7.2900000000000006E-2</v>
      </c>
      <c r="H20992">
        <v>119.63</v>
      </c>
      <c r="I20992" s="1" t="s">
        <v>51</v>
      </c>
      <c r="J20992" s="1" t="s">
        <v>78</v>
      </c>
      <c r="K20992" s="1" t="s">
        <v>42</v>
      </c>
      <c r="L20992" s="1" t="s">
        <v>49</v>
      </c>
      <c r="M20992">
        <v>78996</v>
      </c>
      <c r="N20992" s="1" t="s">
        <v>564</v>
      </c>
      <c r="O20992" s="2">
        <v>40603</v>
      </c>
      <c r="P20992" s="1" t="s">
        <v>26</v>
      </c>
      <c r="Q20992" s="1" t="s">
        <v>63</v>
      </c>
      <c r="R20992" s="1" t="s">
        <v>265</v>
      </c>
      <c r="S20992" s="1" t="s">
        <v>129</v>
      </c>
      <c r="T20992">
        <v>19.47</v>
      </c>
    </row>
    <row r="20993" spans="1:20" x14ac:dyDescent="0.35">
      <c r="A20993">
        <v>686196</v>
      </c>
      <c r="B20993">
        <v>875964</v>
      </c>
      <c r="C20993">
        <v>11200</v>
      </c>
      <c r="D20993">
        <v>11200</v>
      </c>
      <c r="E20993">
        <v>11200</v>
      </c>
      <c r="F20993" s="1" t="s">
        <v>20</v>
      </c>
      <c r="G20993">
        <v>7.2900000000000006E-2</v>
      </c>
      <c r="H20993">
        <v>347.32</v>
      </c>
      <c r="I20993" s="1" t="s">
        <v>51</v>
      </c>
      <c r="J20993" s="1" t="s">
        <v>78</v>
      </c>
      <c r="K20993" s="1" t="s">
        <v>107</v>
      </c>
      <c r="L20993" s="1" t="s">
        <v>49</v>
      </c>
      <c r="M20993">
        <v>95000</v>
      </c>
      <c r="N20993" s="1" t="s">
        <v>564</v>
      </c>
      <c r="O20993" s="2">
        <v>40603</v>
      </c>
      <c r="P20993" s="1" t="s">
        <v>26</v>
      </c>
      <c r="Q20993" s="1" t="s">
        <v>32</v>
      </c>
      <c r="R20993" s="1" t="s">
        <v>191</v>
      </c>
      <c r="S20993" s="1" t="s">
        <v>184</v>
      </c>
      <c r="T20993">
        <v>18.88</v>
      </c>
    </row>
    <row r="20994" spans="1:20" x14ac:dyDescent="0.35">
      <c r="A20994">
        <v>686219</v>
      </c>
      <c r="B20994">
        <v>875990</v>
      </c>
      <c r="C20994">
        <v>25000</v>
      </c>
      <c r="D20994">
        <v>25000</v>
      </c>
      <c r="E20994">
        <v>24905</v>
      </c>
      <c r="F20994" s="1" t="s">
        <v>73</v>
      </c>
      <c r="G20994">
        <v>0.1565</v>
      </c>
      <c r="H20994">
        <v>603.32000000000005</v>
      </c>
      <c r="I20994" s="1" t="s">
        <v>53</v>
      </c>
      <c r="J20994" s="1" t="s">
        <v>105</v>
      </c>
      <c r="K20994" s="1" t="s">
        <v>46</v>
      </c>
      <c r="L20994" s="1" t="s">
        <v>49</v>
      </c>
      <c r="M20994">
        <v>103400</v>
      </c>
      <c r="N20994" s="1" t="s">
        <v>25</v>
      </c>
      <c r="O20994" s="2">
        <v>40603</v>
      </c>
      <c r="P20994" s="1" t="s">
        <v>26</v>
      </c>
      <c r="Q20994" s="1" t="s">
        <v>27</v>
      </c>
      <c r="R20994" s="1" t="s">
        <v>115</v>
      </c>
      <c r="S20994" s="1" t="s">
        <v>62</v>
      </c>
      <c r="T20994">
        <v>11.91</v>
      </c>
    </row>
    <row r="20995" spans="1:20" x14ac:dyDescent="0.35">
      <c r="A20995">
        <v>686223</v>
      </c>
      <c r="B20995">
        <v>875994</v>
      </c>
      <c r="C20995">
        <v>6000</v>
      </c>
      <c r="D20995">
        <v>6000</v>
      </c>
      <c r="E20995">
        <v>6000</v>
      </c>
      <c r="F20995" s="1" t="s">
        <v>20</v>
      </c>
      <c r="G20995">
        <v>5.79E-2</v>
      </c>
      <c r="H20995">
        <v>181.97</v>
      </c>
      <c r="I20995" s="1" t="s">
        <v>51</v>
      </c>
      <c r="J20995" s="1" t="s">
        <v>112</v>
      </c>
      <c r="K20995" s="1" t="s">
        <v>124</v>
      </c>
      <c r="L20995" s="1" t="s">
        <v>38</v>
      </c>
      <c r="M20995">
        <v>58000</v>
      </c>
      <c r="N20995" s="1" t="s">
        <v>31</v>
      </c>
      <c r="O20995" s="2">
        <v>40603</v>
      </c>
      <c r="P20995" s="1" t="s">
        <v>26</v>
      </c>
      <c r="Q20995" s="1" t="s">
        <v>27</v>
      </c>
      <c r="R20995" s="1" t="s">
        <v>210</v>
      </c>
      <c r="S20995" s="1" t="s">
        <v>197</v>
      </c>
      <c r="T20995">
        <v>21.66</v>
      </c>
    </row>
    <row r="20996" spans="1:20" x14ac:dyDescent="0.35">
      <c r="A20996">
        <v>686232</v>
      </c>
      <c r="B20996">
        <v>875999</v>
      </c>
      <c r="C20996">
        <v>9600</v>
      </c>
      <c r="D20996">
        <v>9600</v>
      </c>
      <c r="E20996">
        <v>9600</v>
      </c>
      <c r="F20996" s="1" t="s">
        <v>73</v>
      </c>
      <c r="G20996">
        <v>0.16020000000000001</v>
      </c>
      <c r="H20996">
        <v>233.56</v>
      </c>
      <c r="I20996" s="1" t="s">
        <v>53</v>
      </c>
      <c r="J20996" s="1" t="s">
        <v>192</v>
      </c>
      <c r="K20996" s="1" t="s">
        <v>37</v>
      </c>
      <c r="L20996" s="1" t="s">
        <v>49</v>
      </c>
      <c r="M20996">
        <v>68000</v>
      </c>
      <c r="N20996" s="1" t="s">
        <v>564</v>
      </c>
      <c r="O20996" s="2">
        <v>40603</v>
      </c>
      <c r="P20996" s="1" t="s">
        <v>26</v>
      </c>
      <c r="Q20996" s="1" t="s">
        <v>32</v>
      </c>
      <c r="R20996" s="1" t="s">
        <v>376</v>
      </c>
      <c r="S20996" s="1" t="s">
        <v>29</v>
      </c>
      <c r="T20996">
        <v>14.61</v>
      </c>
    </row>
    <row r="20997" spans="1:20" x14ac:dyDescent="0.35">
      <c r="A20997">
        <v>686248</v>
      </c>
      <c r="B20997">
        <v>876025</v>
      </c>
      <c r="C20997">
        <v>12000</v>
      </c>
      <c r="D20997">
        <v>12000</v>
      </c>
      <c r="E20997">
        <v>12000</v>
      </c>
      <c r="F20997" s="1" t="s">
        <v>20</v>
      </c>
      <c r="G20997">
        <v>0.16769999999999999</v>
      </c>
      <c r="H20997">
        <v>426.47</v>
      </c>
      <c r="I20997" s="1" t="s">
        <v>95</v>
      </c>
      <c r="J20997" s="1" t="s">
        <v>114</v>
      </c>
      <c r="K20997" s="1" t="s">
        <v>81</v>
      </c>
      <c r="L20997" s="1" t="s">
        <v>49</v>
      </c>
      <c r="M20997">
        <v>160000</v>
      </c>
      <c r="N20997" s="1" t="s">
        <v>25</v>
      </c>
      <c r="O20997" s="2">
        <v>40603</v>
      </c>
      <c r="P20997" s="1" t="s">
        <v>26</v>
      </c>
      <c r="Q20997" s="1" t="s">
        <v>32</v>
      </c>
      <c r="R20997" s="1" t="s">
        <v>234</v>
      </c>
      <c r="S20997" s="1" t="s">
        <v>94</v>
      </c>
      <c r="T20997">
        <v>13.49</v>
      </c>
    </row>
    <row r="20998" spans="1:20" x14ac:dyDescent="0.35">
      <c r="A20998">
        <v>686253</v>
      </c>
      <c r="B20998">
        <v>876032</v>
      </c>
      <c r="C20998">
        <v>5625</v>
      </c>
      <c r="D20998">
        <v>5625</v>
      </c>
      <c r="E20998">
        <v>5625</v>
      </c>
      <c r="F20998" s="1" t="s">
        <v>73</v>
      </c>
      <c r="G20998">
        <v>0.1343</v>
      </c>
      <c r="H20998">
        <v>129.22999999999999</v>
      </c>
      <c r="I20998" s="1" t="s">
        <v>35</v>
      </c>
      <c r="J20998" s="1" t="s">
        <v>41</v>
      </c>
      <c r="K20998" s="1" t="s">
        <v>55</v>
      </c>
      <c r="L20998" s="1" t="s">
        <v>38</v>
      </c>
      <c r="M20998">
        <v>22800</v>
      </c>
      <c r="N20998" s="1" t="s">
        <v>31</v>
      </c>
      <c r="O20998" s="2">
        <v>40603</v>
      </c>
      <c r="P20998" s="1" t="s">
        <v>26</v>
      </c>
      <c r="Q20998" s="1" t="s">
        <v>63</v>
      </c>
      <c r="R20998" s="1" t="s">
        <v>115</v>
      </c>
      <c r="S20998" s="1" t="s">
        <v>62</v>
      </c>
      <c r="T20998">
        <v>5.89</v>
      </c>
    </row>
    <row r="20999" spans="1:20" x14ac:dyDescent="0.35">
      <c r="A20999">
        <v>686263</v>
      </c>
      <c r="B20999">
        <v>876044</v>
      </c>
      <c r="C20999">
        <v>9600</v>
      </c>
      <c r="D20999">
        <v>9600</v>
      </c>
      <c r="E20999">
        <v>9600</v>
      </c>
      <c r="F20999" s="1" t="s">
        <v>20</v>
      </c>
      <c r="G20999">
        <v>0.1037</v>
      </c>
      <c r="H20999">
        <v>311.44</v>
      </c>
      <c r="I20999" s="1" t="s">
        <v>21</v>
      </c>
      <c r="J20999" s="1" t="s">
        <v>45</v>
      </c>
      <c r="K20999" s="1" t="s">
        <v>97</v>
      </c>
      <c r="L20999" s="1" t="s">
        <v>49</v>
      </c>
      <c r="M20999">
        <v>85000</v>
      </c>
      <c r="N20999" s="1" t="s">
        <v>31</v>
      </c>
      <c r="O20999" s="2">
        <v>40603</v>
      </c>
      <c r="P20999" s="1" t="s">
        <v>26</v>
      </c>
      <c r="Q20999" s="1" t="s">
        <v>99</v>
      </c>
      <c r="R20999" s="1" t="s">
        <v>574</v>
      </c>
      <c r="S20999" s="1" t="s">
        <v>101</v>
      </c>
      <c r="T20999">
        <v>16.09</v>
      </c>
    </row>
    <row r="21000" spans="1:20" x14ac:dyDescent="0.35">
      <c r="A21000">
        <v>686283</v>
      </c>
      <c r="B21000">
        <v>876067</v>
      </c>
      <c r="C21000">
        <v>8500</v>
      </c>
      <c r="D21000">
        <v>8500</v>
      </c>
      <c r="E21000">
        <v>8500</v>
      </c>
      <c r="F21000" s="1" t="s">
        <v>20</v>
      </c>
      <c r="G21000">
        <v>0.1074</v>
      </c>
      <c r="H21000">
        <v>277.24</v>
      </c>
      <c r="I21000" s="1" t="s">
        <v>21</v>
      </c>
      <c r="J21000" s="1" t="s">
        <v>22</v>
      </c>
      <c r="K21000" s="1" t="s">
        <v>81</v>
      </c>
      <c r="L21000" s="1" t="s">
        <v>49</v>
      </c>
      <c r="M21000">
        <v>52000</v>
      </c>
      <c r="N21000" s="1" t="s">
        <v>31</v>
      </c>
      <c r="O21000" s="2">
        <v>40603</v>
      </c>
      <c r="P21000" s="1" t="s">
        <v>26</v>
      </c>
      <c r="Q21000" s="1" t="s">
        <v>27</v>
      </c>
      <c r="R21000" s="1" t="s">
        <v>149</v>
      </c>
      <c r="S21000" s="1" t="s">
        <v>129</v>
      </c>
      <c r="T21000">
        <v>14.98</v>
      </c>
    </row>
    <row r="21001" spans="1:20" x14ac:dyDescent="0.35">
      <c r="A21001">
        <v>686306</v>
      </c>
      <c r="B21001">
        <v>876090</v>
      </c>
      <c r="C21001">
        <v>10600</v>
      </c>
      <c r="D21001">
        <v>10600</v>
      </c>
      <c r="E21001">
        <v>10400</v>
      </c>
      <c r="F21001" s="1" t="s">
        <v>20</v>
      </c>
      <c r="G21001">
        <v>5.79E-2</v>
      </c>
      <c r="H21001">
        <v>321.47000000000003</v>
      </c>
      <c r="I21001" s="1" t="s">
        <v>51</v>
      </c>
      <c r="J21001" s="1" t="s">
        <v>112</v>
      </c>
      <c r="K21001" s="1" t="s">
        <v>37</v>
      </c>
      <c r="L21001" s="1" t="s">
        <v>49</v>
      </c>
      <c r="M21001">
        <v>75000</v>
      </c>
      <c r="N21001" s="1" t="s">
        <v>31</v>
      </c>
      <c r="O21001" s="2">
        <v>40603</v>
      </c>
      <c r="P21001" s="1" t="s">
        <v>26</v>
      </c>
      <c r="Q21001" s="1" t="s">
        <v>32</v>
      </c>
      <c r="R21001" s="1" t="s">
        <v>372</v>
      </c>
      <c r="S21001" s="1" t="s">
        <v>109</v>
      </c>
      <c r="T21001">
        <v>13.38</v>
      </c>
    </row>
    <row r="21002" spans="1:20" x14ac:dyDescent="0.35">
      <c r="A21002">
        <v>686310</v>
      </c>
      <c r="B21002">
        <v>876094</v>
      </c>
      <c r="C21002">
        <v>3000</v>
      </c>
      <c r="D21002">
        <v>3000</v>
      </c>
      <c r="E21002">
        <v>3000</v>
      </c>
      <c r="F21002" s="1" t="s">
        <v>73</v>
      </c>
      <c r="G21002">
        <v>0.15279999999999999</v>
      </c>
      <c r="H21002">
        <v>71.819999999999993</v>
      </c>
      <c r="I21002" s="1" t="s">
        <v>53</v>
      </c>
      <c r="J21002" s="1" t="s">
        <v>75</v>
      </c>
      <c r="K21002" s="1" t="s">
        <v>97</v>
      </c>
      <c r="L21002" s="1" t="s">
        <v>24</v>
      </c>
      <c r="M21002">
        <v>60000</v>
      </c>
      <c r="N21002" s="1" t="s">
        <v>31</v>
      </c>
      <c r="O21002" s="2">
        <v>40603</v>
      </c>
      <c r="P21002" s="1" t="s">
        <v>26</v>
      </c>
      <c r="Q21002" s="1" t="s">
        <v>63</v>
      </c>
      <c r="R21002" s="1" t="s">
        <v>647</v>
      </c>
      <c r="S21002" s="1" t="s">
        <v>34</v>
      </c>
      <c r="T21002">
        <v>11.72</v>
      </c>
    </row>
    <row r="21003" spans="1:20" x14ac:dyDescent="0.35">
      <c r="A21003">
        <v>686343</v>
      </c>
      <c r="B21003">
        <v>876136</v>
      </c>
      <c r="C21003">
        <v>15875</v>
      </c>
      <c r="D21003">
        <v>15875</v>
      </c>
      <c r="E21003">
        <v>15875</v>
      </c>
      <c r="F21003" s="1" t="s">
        <v>73</v>
      </c>
      <c r="G21003">
        <v>0.14910000000000001</v>
      </c>
      <c r="H21003">
        <v>376.92</v>
      </c>
      <c r="I21003" s="1" t="s">
        <v>53</v>
      </c>
      <c r="J21003" s="1" t="s">
        <v>54</v>
      </c>
      <c r="K21003" s="1" t="s">
        <v>23</v>
      </c>
      <c r="L21003" s="1" t="s">
        <v>24</v>
      </c>
      <c r="M21003">
        <v>42000</v>
      </c>
      <c r="N21003" s="1" t="s">
        <v>25</v>
      </c>
      <c r="O21003" s="2">
        <v>40603</v>
      </c>
      <c r="P21003" s="1" t="s">
        <v>56</v>
      </c>
      <c r="Q21003" s="1" t="s">
        <v>27</v>
      </c>
      <c r="R21003" s="1" t="s">
        <v>350</v>
      </c>
      <c r="S21003" s="1" t="s">
        <v>304</v>
      </c>
      <c r="T21003">
        <v>29</v>
      </c>
    </row>
    <row r="21004" spans="1:20" x14ac:dyDescent="0.35">
      <c r="A21004">
        <v>686414</v>
      </c>
      <c r="B21004">
        <v>876223</v>
      </c>
      <c r="C21004">
        <v>8000</v>
      </c>
      <c r="D21004">
        <v>8000</v>
      </c>
      <c r="E21004">
        <v>8000</v>
      </c>
      <c r="F21004" s="1" t="s">
        <v>20</v>
      </c>
      <c r="G21004">
        <v>7.2900000000000006E-2</v>
      </c>
      <c r="H21004">
        <v>248.08</v>
      </c>
      <c r="I21004" s="1" t="s">
        <v>51</v>
      </c>
      <c r="J21004" s="1" t="s">
        <v>78</v>
      </c>
      <c r="K21004" s="1" t="s">
        <v>60</v>
      </c>
      <c r="L21004" s="1" t="s">
        <v>24</v>
      </c>
      <c r="M21004">
        <v>35000</v>
      </c>
      <c r="N21004" s="1" t="s">
        <v>31</v>
      </c>
      <c r="O21004" s="2">
        <v>40603</v>
      </c>
      <c r="P21004" s="1" t="s">
        <v>26</v>
      </c>
      <c r="Q21004" s="1" t="s">
        <v>27</v>
      </c>
      <c r="R21004" s="1" t="s">
        <v>846</v>
      </c>
      <c r="S21004" s="1" t="s">
        <v>122</v>
      </c>
      <c r="T21004">
        <v>18.03</v>
      </c>
    </row>
    <row r="21005" spans="1:20" x14ac:dyDescent="0.35">
      <c r="A21005">
        <v>686431</v>
      </c>
      <c r="B21005">
        <v>876242</v>
      </c>
      <c r="C21005">
        <v>5000</v>
      </c>
      <c r="D21005">
        <v>5000</v>
      </c>
      <c r="E21005">
        <v>5000</v>
      </c>
      <c r="F21005" s="1" t="s">
        <v>73</v>
      </c>
      <c r="G21005">
        <v>0.16020000000000001</v>
      </c>
      <c r="H21005">
        <v>121.65</v>
      </c>
      <c r="I21005" s="1" t="s">
        <v>53</v>
      </c>
      <c r="J21005" s="1" t="s">
        <v>192</v>
      </c>
      <c r="K21005" s="1" t="s">
        <v>23</v>
      </c>
      <c r="L21005" s="1" t="s">
        <v>24</v>
      </c>
      <c r="M21005">
        <v>18000</v>
      </c>
      <c r="N21005" s="1" t="s">
        <v>25</v>
      </c>
      <c r="O21005" s="2">
        <v>40603</v>
      </c>
      <c r="P21005" s="1" t="s">
        <v>26</v>
      </c>
      <c r="Q21005" s="1" t="s">
        <v>27</v>
      </c>
      <c r="R21005" s="1" t="s">
        <v>371</v>
      </c>
      <c r="S21005" s="1" t="s">
        <v>29</v>
      </c>
      <c r="T21005">
        <v>19.93</v>
      </c>
    </row>
    <row r="21006" spans="1:20" x14ac:dyDescent="0.35">
      <c r="A21006">
        <v>686474</v>
      </c>
      <c r="B21006">
        <v>876291</v>
      </c>
      <c r="C21006">
        <v>4500</v>
      </c>
      <c r="D21006">
        <v>4500</v>
      </c>
      <c r="E21006">
        <v>4450</v>
      </c>
      <c r="F21006" s="1" t="s">
        <v>20</v>
      </c>
      <c r="G21006">
        <v>5.4199999999999998E-2</v>
      </c>
      <c r="H21006">
        <v>135.72</v>
      </c>
      <c r="I21006" s="1" t="s">
        <v>51</v>
      </c>
      <c r="J21006" s="1" t="s">
        <v>176</v>
      </c>
      <c r="K21006" s="1" t="s">
        <v>124</v>
      </c>
      <c r="L21006" s="1" t="s">
        <v>49</v>
      </c>
      <c r="M21006">
        <v>48000</v>
      </c>
      <c r="N21006" s="1" t="s">
        <v>31</v>
      </c>
      <c r="O21006" s="2">
        <v>40603</v>
      </c>
      <c r="P21006" s="1" t="s">
        <v>26</v>
      </c>
      <c r="Q21006" s="1" t="s">
        <v>99</v>
      </c>
      <c r="R21006" s="1" t="s">
        <v>469</v>
      </c>
      <c r="S21006" s="1" t="s">
        <v>29</v>
      </c>
      <c r="T21006">
        <v>8.93</v>
      </c>
    </row>
    <row r="21007" spans="1:20" x14ac:dyDescent="0.35">
      <c r="A21007">
        <v>686476</v>
      </c>
      <c r="B21007">
        <v>876293</v>
      </c>
      <c r="C21007">
        <v>5000</v>
      </c>
      <c r="D21007">
        <v>5000</v>
      </c>
      <c r="E21007">
        <v>5000</v>
      </c>
      <c r="F21007" s="1" t="s">
        <v>20</v>
      </c>
      <c r="G21007">
        <v>6.9199999999999998E-2</v>
      </c>
      <c r="H21007">
        <v>154.21</v>
      </c>
      <c r="I21007" s="1" t="s">
        <v>51</v>
      </c>
      <c r="J21007" s="1" t="s">
        <v>80</v>
      </c>
      <c r="K21007" s="1" t="s">
        <v>107</v>
      </c>
      <c r="L21007" s="1" t="s">
        <v>24</v>
      </c>
      <c r="M21007">
        <v>35004</v>
      </c>
      <c r="N21007" s="1" t="s">
        <v>31</v>
      </c>
      <c r="O21007" s="2">
        <v>40603</v>
      </c>
      <c r="P21007" s="1" t="s">
        <v>56</v>
      </c>
      <c r="Q21007" s="1" t="s">
        <v>99</v>
      </c>
      <c r="R21007" s="1" t="s">
        <v>282</v>
      </c>
      <c r="S21007" s="1" t="s">
        <v>29</v>
      </c>
      <c r="T21007">
        <v>21.08</v>
      </c>
    </row>
    <row r="21008" spans="1:20" x14ac:dyDescent="0.35">
      <c r="A21008">
        <v>686750</v>
      </c>
      <c r="B21008">
        <v>876617</v>
      </c>
      <c r="C21008">
        <v>3000</v>
      </c>
      <c r="D21008">
        <v>3000</v>
      </c>
      <c r="E21008">
        <v>3000</v>
      </c>
      <c r="F21008" s="1" t="s">
        <v>73</v>
      </c>
      <c r="G21008">
        <v>0.13059999999999999</v>
      </c>
      <c r="H21008">
        <v>68.36</v>
      </c>
      <c r="I21008" s="1" t="s">
        <v>35</v>
      </c>
      <c r="J21008" s="1" t="s">
        <v>36</v>
      </c>
      <c r="K21008" s="1" t="s">
        <v>60</v>
      </c>
      <c r="L21008" s="1" t="s">
        <v>24</v>
      </c>
      <c r="M21008">
        <v>36000</v>
      </c>
      <c r="N21008" s="1" t="s">
        <v>31</v>
      </c>
      <c r="O21008" s="2">
        <v>40603</v>
      </c>
      <c r="P21008" s="1" t="s">
        <v>26</v>
      </c>
      <c r="Q21008" s="1" t="s">
        <v>63</v>
      </c>
      <c r="R21008" s="1" t="s">
        <v>527</v>
      </c>
      <c r="S21008" s="1" t="s">
        <v>40</v>
      </c>
      <c r="T21008">
        <v>11.57</v>
      </c>
    </row>
    <row r="21009" spans="1:20" x14ac:dyDescent="0.35">
      <c r="A21009">
        <v>686751</v>
      </c>
      <c r="B21009">
        <v>876618</v>
      </c>
      <c r="C21009">
        <v>3600</v>
      </c>
      <c r="D21009">
        <v>3600</v>
      </c>
      <c r="E21009">
        <v>3600</v>
      </c>
      <c r="F21009" s="1" t="s">
        <v>20</v>
      </c>
      <c r="G21009">
        <v>0.16020000000000001</v>
      </c>
      <c r="H21009">
        <v>126.61</v>
      </c>
      <c r="I21009" s="1" t="s">
        <v>53</v>
      </c>
      <c r="J21009" s="1" t="s">
        <v>192</v>
      </c>
      <c r="K21009" s="1" t="s">
        <v>119</v>
      </c>
      <c r="L21009" s="1" t="s">
        <v>24</v>
      </c>
      <c r="M21009">
        <v>48000</v>
      </c>
      <c r="N21009" s="1" t="s">
        <v>31</v>
      </c>
      <c r="O21009" s="2">
        <v>40603</v>
      </c>
      <c r="P21009" s="1" t="s">
        <v>26</v>
      </c>
      <c r="Q21009" s="1" t="s">
        <v>86</v>
      </c>
      <c r="R21009" s="1" t="s">
        <v>308</v>
      </c>
      <c r="S21009" s="1" t="s">
        <v>309</v>
      </c>
      <c r="T21009">
        <v>13.25</v>
      </c>
    </row>
    <row r="21010" spans="1:20" x14ac:dyDescent="0.35">
      <c r="A21010">
        <v>686772</v>
      </c>
      <c r="B21010">
        <v>876642</v>
      </c>
      <c r="C21010">
        <v>16000</v>
      </c>
      <c r="D21010">
        <v>16000</v>
      </c>
      <c r="E21010">
        <v>16000</v>
      </c>
      <c r="F21010" s="1" t="s">
        <v>20</v>
      </c>
      <c r="G21010">
        <v>0.14169999999999999</v>
      </c>
      <c r="H21010">
        <v>548.16999999999996</v>
      </c>
      <c r="I21010" s="1" t="s">
        <v>35</v>
      </c>
      <c r="J21010" s="1" t="s">
        <v>48</v>
      </c>
      <c r="K21010" s="1" t="s">
        <v>46</v>
      </c>
      <c r="L21010" s="1" t="s">
        <v>49</v>
      </c>
      <c r="M21010">
        <v>300000</v>
      </c>
      <c r="N21010" s="1" t="s">
        <v>564</v>
      </c>
      <c r="O21010" s="2">
        <v>40603</v>
      </c>
      <c r="P21010" s="1" t="s">
        <v>26</v>
      </c>
      <c r="Q21010" s="1" t="s">
        <v>86</v>
      </c>
      <c r="R21010" s="1" t="s">
        <v>191</v>
      </c>
      <c r="S21010" s="1" t="s">
        <v>184</v>
      </c>
      <c r="T21010">
        <v>8.76</v>
      </c>
    </row>
    <row r="21011" spans="1:20" x14ac:dyDescent="0.35">
      <c r="A21011">
        <v>686793</v>
      </c>
      <c r="B21011">
        <v>876667</v>
      </c>
      <c r="C21011">
        <v>5625</v>
      </c>
      <c r="D21011">
        <v>5625</v>
      </c>
      <c r="E21011">
        <v>5625</v>
      </c>
      <c r="F21011" s="1" t="s">
        <v>20</v>
      </c>
      <c r="G21011">
        <v>0.1268</v>
      </c>
      <c r="H21011">
        <v>188.67</v>
      </c>
      <c r="I21011" s="1" t="s">
        <v>35</v>
      </c>
      <c r="J21011" s="1" t="s">
        <v>85</v>
      </c>
      <c r="K21011" s="1" t="s">
        <v>23</v>
      </c>
      <c r="L21011" s="1" t="s">
        <v>24</v>
      </c>
      <c r="M21011">
        <v>25000</v>
      </c>
      <c r="N21011" s="1" t="s">
        <v>564</v>
      </c>
      <c r="O21011" s="2">
        <v>40603</v>
      </c>
      <c r="P21011" s="1" t="s">
        <v>26</v>
      </c>
      <c r="Q21011" s="1" t="s">
        <v>32</v>
      </c>
      <c r="R21011" s="1" t="s">
        <v>208</v>
      </c>
      <c r="S21011" s="1" t="s">
        <v>88</v>
      </c>
      <c r="T21011">
        <v>4.2699999999999996</v>
      </c>
    </row>
    <row r="21012" spans="1:20" x14ac:dyDescent="0.35">
      <c r="A21012">
        <v>686797</v>
      </c>
      <c r="B21012">
        <v>876671</v>
      </c>
      <c r="C21012">
        <v>5400</v>
      </c>
      <c r="D21012">
        <v>5400</v>
      </c>
      <c r="E21012">
        <v>5400</v>
      </c>
      <c r="F21012" s="1" t="s">
        <v>73</v>
      </c>
      <c r="G21012">
        <v>0.1074</v>
      </c>
      <c r="H21012">
        <v>116.72</v>
      </c>
      <c r="I21012" s="1" t="s">
        <v>21</v>
      </c>
      <c r="J21012" s="1" t="s">
        <v>22</v>
      </c>
      <c r="K21012" s="1" t="s">
        <v>37</v>
      </c>
      <c r="L21012" s="1" t="s">
        <v>49</v>
      </c>
      <c r="M21012">
        <v>90000</v>
      </c>
      <c r="N21012" s="1" t="s">
        <v>25</v>
      </c>
      <c r="O21012" s="2">
        <v>40603</v>
      </c>
      <c r="P21012" s="1" t="s">
        <v>26</v>
      </c>
      <c r="Q21012" s="1" t="s">
        <v>66</v>
      </c>
      <c r="R21012" s="1" t="s">
        <v>620</v>
      </c>
      <c r="S21012" s="1" t="s">
        <v>355</v>
      </c>
      <c r="T21012">
        <v>19.75</v>
      </c>
    </row>
    <row r="21013" spans="1:20" x14ac:dyDescent="0.35">
      <c r="A21013">
        <v>686823</v>
      </c>
      <c r="B21013">
        <v>876698</v>
      </c>
      <c r="C21013">
        <v>21000</v>
      </c>
      <c r="D21013">
        <v>21000</v>
      </c>
      <c r="E21013">
        <v>19504</v>
      </c>
      <c r="F21013" s="1" t="s">
        <v>73</v>
      </c>
      <c r="G21013">
        <v>0.1825</v>
      </c>
      <c r="H21013">
        <v>536.13</v>
      </c>
      <c r="I21013" s="1" t="s">
        <v>143</v>
      </c>
      <c r="J21013" s="1" t="s">
        <v>162</v>
      </c>
      <c r="K21013" s="1" t="s">
        <v>107</v>
      </c>
      <c r="L21013" s="1" t="s">
        <v>24</v>
      </c>
      <c r="M21013">
        <v>60000</v>
      </c>
      <c r="N21013" s="1" t="s">
        <v>31</v>
      </c>
      <c r="O21013" s="2">
        <v>40603</v>
      </c>
      <c r="P21013" s="1" t="s">
        <v>26</v>
      </c>
      <c r="Q21013" s="1" t="s">
        <v>32</v>
      </c>
      <c r="R21013" s="1" t="s">
        <v>74</v>
      </c>
      <c r="S21013" s="1" t="s">
        <v>29</v>
      </c>
      <c r="T21013">
        <v>24.82</v>
      </c>
    </row>
    <row r="21014" spans="1:20" x14ac:dyDescent="0.35">
      <c r="A21014">
        <v>686849</v>
      </c>
      <c r="B21014">
        <v>876736</v>
      </c>
      <c r="C21014">
        <v>7000</v>
      </c>
      <c r="D21014">
        <v>7000</v>
      </c>
      <c r="E21014">
        <v>7000</v>
      </c>
      <c r="F21014" s="1" t="s">
        <v>20</v>
      </c>
      <c r="G21014">
        <v>7.6600000000000001E-2</v>
      </c>
      <c r="H21014">
        <v>218.26</v>
      </c>
      <c r="I21014" s="1" t="s">
        <v>51</v>
      </c>
      <c r="J21014" s="1" t="s">
        <v>52</v>
      </c>
      <c r="K21014" s="1" t="s">
        <v>37</v>
      </c>
      <c r="L21014" s="1" t="s">
        <v>24</v>
      </c>
      <c r="M21014">
        <v>38000</v>
      </c>
      <c r="N21014" s="1" t="s">
        <v>25</v>
      </c>
      <c r="O21014" s="2">
        <v>40603</v>
      </c>
      <c r="P21014" s="1" t="s">
        <v>26</v>
      </c>
      <c r="Q21014" s="1" t="s">
        <v>89</v>
      </c>
      <c r="R21014" s="1" t="s">
        <v>302</v>
      </c>
      <c r="S21014" s="1" t="s">
        <v>29</v>
      </c>
      <c r="T21014">
        <v>0.32</v>
      </c>
    </row>
    <row r="21015" spans="1:20" x14ac:dyDescent="0.35">
      <c r="A21015">
        <v>686857</v>
      </c>
      <c r="B21015">
        <v>876745</v>
      </c>
      <c r="C21015">
        <v>15800</v>
      </c>
      <c r="D21015">
        <v>15800</v>
      </c>
      <c r="E21015">
        <v>15700</v>
      </c>
      <c r="F21015" s="1" t="s">
        <v>73</v>
      </c>
      <c r="G21015">
        <v>0.16020000000000001</v>
      </c>
      <c r="H21015">
        <v>384.4</v>
      </c>
      <c r="I21015" s="1" t="s">
        <v>53</v>
      </c>
      <c r="J21015" s="1" t="s">
        <v>192</v>
      </c>
      <c r="K21015" s="1" t="s">
        <v>37</v>
      </c>
      <c r="L21015" s="1" t="s">
        <v>49</v>
      </c>
      <c r="M21015">
        <v>88661</v>
      </c>
      <c r="N21015" s="1" t="s">
        <v>25</v>
      </c>
      <c r="O21015" s="2">
        <v>40603</v>
      </c>
      <c r="P21015" s="1" t="s">
        <v>26</v>
      </c>
      <c r="Q21015" s="1" t="s">
        <v>27</v>
      </c>
      <c r="R21015" s="1" t="s">
        <v>406</v>
      </c>
      <c r="S21015" s="1" t="s">
        <v>29</v>
      </c>
      <c r="T21015">
        <v>19.64</v>
      </c>
    </row>
    <row r="21016" spans="1:20" x14ac:dyDescent="0.35">
      <c r="A21016">
        <v>686899</v>
      </c>
      <c r="B21016">
        <v>876789</v>
      </c>
      <c r="C21016">
        <v>13250</v>
      </c>
      <c r="D21016">
        <v>13250</v>
      </c>
      <c r="E21016">
        <v>13250</v>
      </c>
      <c r="F21016" s="1" t="s">
        <v>73</v>
      </c>
      <c r="G21016">
        <v>0.18990000000000001</v>
      </c>
      <c r="H21016">
        <v>343.64</v>
      </c>
      <c r="I21016" s="1" t="s">
        <v>143</v>
      </c>
      <c r="J21016" s="1" t="s">
        <v>185</v>
      </c>
      <c r="K21016" s="1" t="s">
        <v>46</v>
      </c>
      <c r="L21016" s="1" t="s">
        <v>49</v>
      </c>
      <c r="M21016">
        <v>140000</v>
      </c>
      <c r="N21016" s="1" t="s">
        <v>25</v>
      </c>
      <c r="O21016" s="2">
        <v>40603</v>
      </c>
      <c r="P21016" s="1" t="s">
        <v>26</v>
      </c>
      <c r="Q21016" s="1" t="s">
        <v>27</v>
      </c>
      <c r="R21016" s="1" t="s">
        <v>563</v>
      </c>
      <c r="S21016" s="1" t="s">
        <v>29</v>
      </c>
      <c r="T21016">
        <v>19.95</v>
      </c>
    </row>
    <row r="21017" spans="1:20" x14ac:dyDescent="0.35">
      <c r="A21017">
        <v>686910</v>
      </c>
      <c r="B21017">
        <v>876806</v>
      </c>
      <c r="C21017">
        <v>7500</v>
      </c>
      <c r="D21017">
        <v>7500</v>
      </c>
      <c r="E21017">
        <v>7500</v>
      </c>
      <c r="F21017" s="1" t="s">
        <v>73</v>
      </c>
      <c r="G21017">
        <v>0.16400000000000001</v>
      </c>
      <c r="H21017">
        <v>183.99</v>
      </c>
      <c r="I21017" s="1" t="s">
        <v>95</v>
      </c>
      <c r="J21017" s="1" t="s">
        <v>148</v>
      </c>
      <c r="K21017" s="1" t="s">
        <v>46</v>
      </c>
      <c r="L21017" s="1" t="s">
        <v>24</v>
      </c>
      <c r="M21017">
        <v>35000</v>
      </c>
      <c r="N21017" s="1" t="s">
        <v>564</v>
      </c>
      <c r="O21017" s="2">
        <v>40603</v>
      </c>
      <c r="P21017" s="1" t="s">
        <v>56</v>
      </c>
      <c r="Q21017" s="1" t="s">
        <v>27</v>
      </c>
      <c r="R21017" s="1" t="s">
        <v>160</v>
      </c>
      <c r="S21017" s="1" t="s">
        <v>62</v>
      </c>
      <c r="T21017">
        <v>14.23</v>
      </c>
    </row>
    <row r="21018" spans="1:20" x14ac:dyDescent="0.35">
      <c r="A21018">
        <v>686911</v>
      </c>
      <c r="B21018">
        <v>876805</v>
      </c>
      <c r="C21018">
        <v>14000</v>
      </c>
      <c r="D21018">
        <v>14000</v>
      </c>
      <c r="E21018">
        <v>13825</v>
      </c>
      <c r="F21018" s="1" t="s">
        <v>20</v>
      </c>
      <c r="G21018">
        <v>7.6600000000000001E-2</v>
      </c>
      <c r="H21018">
        <v>436.52</v>
      </c>
      <c r="I21018" s="1" t="s">
        <v>51</v>
      </c>
      <c r="J21018" s="1" t="s">
        <v>52</v>
      </c>
      <c r="K21018" s="1" t="s">
        <v>37</v>
      </c>
      <c r="L21018" s="1" t="s">
        <v>24</v>
      </c>
      <c r="M21018">
        <v>126251</v>
      </c>
      <c r="N21018" s="1" t="s">
        <v>25</v>
      </c>
      <c r="O21018" s="2">
        <v>40603</v>
      </c>
      <c r="P21018" s="1" t="s">
        <v>26</v>
      </c>
      <c r="Q21018" s="1" t="s">
        <v>27</v>
      </c>
      <c r="R21018" s="1" t="s">
        <v>137</v>
      </c>
      <c r="S21018" s="1" t="s">
        <v>138</v>
      </c>
      <c r="T21018">
        <v>5.86</v>
      </c>
    </row>
    <row r="21019" spans="1:20" x14ac:dyDescent="0.35">
      <c r="A21019">
        <v>686913</v>
      </c>
      <c r="B21019">
        <v>876808</v>
      </c>
      <c r="C21019">
        <v>2150</v>
      </c>
      <c r="D21019">
        <v>2150</v>
      </c>
      <c r="E21019">
        <v>2150</v>
      </c>
      <c r="F21019" s="1" t="s">
        <v>20</v>
      </c>
      <c r="G21019">
        <v>0.1037</v>
      </c>
      <c r="H21019">
        <v>69.75</v>
      </c>
      <c r="I21019" s="1" t="s">
        <v>21</v>
      </c>
      <c r="J21019" s="1" t="s">
        <v>45</v>
      </c>
      <c r="K21019" s="1" t="s">
        <v>23</v>
      </c>
      <c r="L21019" s="1" t="s">
        <v>24</v>
      </c>
      <c r="M21019">
        <v>20000</v>
      </c>
      <c r="N21019" s="1" t="s">
        <v>564</v>
      </c>
      <c r="O21019" s="2">
        <v>40603</v>
      </c>
      <c r="P21019" s="1" t="s">
        <v>26</v>
      </c>
      <c r="Q21019" s="1" t="s">
        <v>27</v>
      </c>
      <c r="R21019" s="1" t="s">
        <v>141</v>
      </c>
      <c r="S21019" s="1" t="s">
        <v>34</v>
      </c>
      <c r="T21019">
        <v>18.36</v>
      </c>
    </row>
    <row r="21020" spans="1:20" x14ac:dyDescent="0.35">
      <c r="A21020">
        <v>686923</v>
      </c>
      <c r="B21020">
        <v>876820</v>
      </c>
      <c r="C21020">
        <v>16000</v>
      </c>
      <c r="D21020">
        <v>16000</v>
      </c>
      <c r="E21020">
        <v>15750</v>
      </c>
      <c r="F21020" s="1" t="s">
        <v>20</v>
      </c>
      <c r="G21020">
        <v>0.1268</v>
      </c>
      <c r="H21020">
        <v>536.65</v>
      </c>
      <c r="I21020" s="1" t="s">
        <v>35</v>
      </c>
      <c r="J21020" s="1" t="s">
        <v>85</v>
      </c>
      <c r="K21020" s="1" t="s">
        <v>124</v>
      </c>
      <c r="L21020" s="1" t="s">
        <v>24</v>
      </c>
      <c r="M21020">
        <v>90000</v>
      </c>
      <c r="N21020" s="1" t="s">
        <v>25</v>
      </c>
      <c r="O21020" s="2">
        <v>40603</v>
      </c>
      <c r="P21020" s="1" t="s">
        <v>26</v>
      </c>
      <c r="Q21020" s="1" t="s">
        <v>27</v>
      </c>
      <c r="R21020" s="1" t="s">
        <v>33</v>
      </c>
      <c r="S21020" s="1" t="s">
        <v>34</v>
      </c>
      <c r="T21020">
        <v>15.05</v>
      </c>
    </row>
    <row r="21021" spans="1:20" x14ac:dyDescent="0.35">
      <c r="A21021">
        <v>686975</v>
      </c>
      <c r="B21021">
        <v>876887</v>
      </c>
      <c r="C21021">
        <v>28000</v>
      </c>
      <c r="D21021">
        <v>28000</v>
      </c>
      <c r="E21021">
        <v>27676</v>
      </c>
      <c r="F21021" s="1" t="s">
        <v>20</v>
      </c>
      <c r="G21021">
        <v>0.1862</v>
      </c>
      <c r="H21021">
        <v>1021</v>
      </c>
      <c r="I21021" s="1" t="s">
        <v>143</v>
      </c>
      <c r="J21021" s="1" t="s">
        <v>171</v>
      </c>
      <c r="K21021" s="1" t="s">
        <v>46</v>
      </c>
      <c r="L21021" s="1" t="s">
        <v>24</v>
      </c>
      <c r="M21021">
        <v>115000</v>
      </c>
      <c r="N21021" s="1" t="s">
        <v>25</v>
      </c>
      <c r="O21021" s="2">
        <v>40603</v>
      </c>
      <c r="P21021" s="1" t="s">
        <v>26</v>
      </c>
      <c r="Q21021" s="1" t="s">
        <v>32</v>
      </c>
      <c r="R21021" s="1" t="s">
        <v>74</v>
      </c>
      <c r="S21021" s="1" t="s">
        <v>29</v>
      </c>
      <c r="T21021">
        <v>17.3</v>
      </c>
    </row>
    <row r="21022" spans="1:20" x14ac:dyDescent="0.35">
      <c r="A21022">
        <v>686989</v>
      </c>
      <c r="B21022">
        <v>876905</v>
      </c>
      <c r="C21022">
        <v>31500</v>
      </c>
      <c r="D21022">
        <v>31500</v>
      </c>
      <c r="E21022">
        <v>20443</v>
      </c>
      <c r="F21022" s="1" t="s">
        <v>73</v>
      </c>
      <c r="G21022">
        <v>0.1825</v>
      </c>
      <c r="H21022">
        <v>804.19</v>
      </c>
      <c r="I21022" s="1" t="s">
        <v>143</v>
      </c>
      <c r="J21022" s="1" t="s">
        <v>162</v>
      </c>
      <c r="K21022" s="1" t="s">
        <v>42</v>
      </c>
      <c r="L21022" s="1" t="s">
        <v>49</v>
      </c>
      <c r="M21022">
        <v>66500</v>
      </c>
      <c r="N21022" s="1" t="s">
        <v>25</v>
      </c>
      <c r="O21022" s="2">
        <v>40603</v>
      </c>
      <c r="P21022" s="1" t="s">
        <v>56</v>
      </c>
      <c r="Q21022" s="1" t="s">
        <v>32</v>
      </c>
      <c r="R21022" s="1" t="s">
        <v>662</v>
      </c>
      <c r="S21022" s="1" t="s">
        <v>101</v>
      </c>
      <c r="T21022">
        <v>23.06</v>
      </c>
    </row>
    <row r="21023" spans="1:20" x14ac:dyDescent="0.35">
      <c r="A21023">
        <v>687022</v>
      </c>
      <c r="B21023">
        <v>876944</v>
      </c>
      <c r="C21023">
        <v>12000</v>
      </c>
      <c r="D21023">
        <v>12000</v>
      </c>
      <c r="E21023">
        <v>12000</v>
      </c>
      <c r="F21023" s="1" t="s">
        <v>73</v>
      </c>
      <c r="G21023">
        <v>0.15279999999999999</v>
      </c>
      <c r="H21023">
        <v>287.25</v>
      </c>
      <c r="I21023" s="1" t="s">
        <v>53</v>
      </c>
      <c r="J21023" s="1" t="s">
        <v>75</v>
      </c>
      <c r="K21023" s="1" t="s">
        <v>37</v>
      </c>
      <c r="L21023" s="1" t="s">
        <v>24</v>
      </c>
      <c r="M21023">
        <v>72000</v>
      </c>
      <c r="N21023" s="1" t="s">
        <v>31</v>
      </c>
      <c r="O21023" s="2">
        <v>40603</v>
      </c>
      <c r="P21023" s="1" t="s">
        <v>26</v>
      </c>
      <c r="Q21023" s="1" t="s">
        <v>27</v>
      </c>
      <c r="R21023" s="1" t="s">
        <v>747</v>
      </c>
      <c r="S21023" s="1" t="s">
        <v>127</v>
      </c>
      <c r="T21023">
        <v>19.2</v>
      </c>
    </row>
    <row r="21024" spans="1:20" x14ac:dyDescent="0.35">
      <c r="A21024">
        <v>687039</v>
      </c>
      <c r="B21024">
        <v>876950</v>
      </c>
      <c r="C21024">
        <v>8400</v>
      </c>
      <c r="D21024">
        <v>8400</v>
      </c>
      <c r="E21024">
        <v>8400</v>
      </c>
      <c r="F21024" s="1" t="s">
        <v>73</v>
      </c>
      <c r="G21024">
        <v>0.1268</v>
      </c>
      <c r="H21024">
        <v>189.76</v>
      </c>
      <c r="I21024" s="1" t="s">
        <v>35</v>
      </c>
      <c r="J21024" s="1" t="s">
        <v>85</v>
      </c>
      <c r="K21024" s="1" t="s">
        <v>37</v>
      </c>
      <c r="L21024" s="1" t="s">
        <v>24</v>
      </c>
      <c r="M21024">
        <v>53500</v>
      </c>
      <c r="N21024" s="1" t="s">
        <v>31</v>
      </c>
      <c r="O21024" s="2">
        <v>40603</v>
      </c>
      <c r="P21024" s="1" t="s">
        <v>26</v>
      </c>
      <c r="Q21024" s="1" t="s">
        <v>27</v>
      </c>
      <c r="R21024" s="1" t="s">
        <v>628</v>
      </c>
      <c r="S21024" s="1" t="s">
        <v>58</v>
      </c>
      <c r="T21024">
        <v>25.32</v>
      </c>
    </row>
    <row r="21025" spans="1:20" x14ac:dyDescent="0.35">
      <c r="A21025">
        <v>687062</v>
      </c>
      <c r="B21025">
        <v>854099</v>
      </c>
      <c r="C21025">
        <v>20000</v>
      </c>
      <c r="D21025">
        <v>20000</v>
      </c>
      <c r="E21025">
        <v>20000</v>
      </c>
      <c r="F21025" s="1" t="s">
        <v>73</v>
      </c>
      <c r="G21025">
        <v>0.20849999999999999</v>
      </c>
      <c r="H21025">
        <v>539.39</v>
      </c>
      <c r="I21025" s="1" t="s">
        <v>325</v>
      </c>
      <c r="J21025" s="1" t="s">
        <v>596</v>
      </c>
      <c r="K21025" s="1" t="s">
        <v>37</v>
      </c>
      <c r="L21025" s="1" t="s">
        <v>49</v>
      </c>
      <c r="M21025">
        <v>120000</v>
      </c>
      <c r="N21025" s="1" t="s">
        <v>25</v>
      </c>
      <c r="O21025" s="2">
        <v>40603</v>
      </c>
      <c r="P21025" s="1" t="s">
        <v>26</v>
      </c>
      <c r="Q21025" s="1" t="s">
        <v>66</v>
      </c>
      <c r="R21025" s="1" t="s">
        <v>64</v>
      </c>
      <c r="S21025" s="1" t="s">
        <v>65</v>
      </c>
      <c r="T21025">
        <v>14.44</v>
      </c>
    </row>
    <row r="21026" spans="1:20" x14ac:dyDescent="0.35">
      <c r="A21026">
        <v>687065</v>
      </c>
      <c r="B21026">
        <v>876997</v>
      </c>
      <c r="C21026">
        <v>5000</v>
      </c>
      <c r="D21026">
        <v>5000</v>
      </c>
      <c r="E21026">
        <v>5000</v>
      </c>
      <c r="F21026" s="1" t="s">
        <v>20</v>
      </c>
      <c r="G21026">
        <v>0.1</v>
      </c>
      <c r="H21026">
        <v>161.34</v>
      </c>
      <c r="I21026" s="1" t="s">
        <v>21</v>
      </c>
      <c r="J21026" s="1" t="s">
        <v>110</v>
      </c>
      <c r="K21026" s="1" t="s">
        <v>107</v>
      </c>
      <c r="L21026" s="1" t="s">
        <v>24</v>
      </c>
      <c r="M21026">
        <v>84000</v>
      </c>
      <c r="N21026" s="1" t="s">
        <v>31</v>
      </c>
      <c r="O21026" s="2">
        <v>40603</v>
      </c>
      <c r="P21026" s="1" t="s">
        <v>26</v>
      </c>
      <c r="Q21026" s="1" t="s">
        <v>27</v>
      </c>
      <c r="R21026" s="1" t="s">
        <v>330</v>
      </c>
      <c r="S21026" s="1" t="s">
        <v>44</v>
      </c>
      <c r="T21026">
        <v>9.43</v>
      </c>
    </row>
    <row r="21027" spans="1:20" x14ac:dyDescent="0.35">
      <c r="A21027">
        <v>687114</v>
      </c>
      <c r="B21027">
        <v>877056</v>
      </c>
      <c r="C21027">
        <v>10800</v>
      </c>
      <c r="D21027">
        <v>10800</v>
      </c>
      <c r="E21027">
        <v>10800</v>
      </c>
      <c r="F21027" s="1" t="s">
        <v>20</v>
      </c>
      <c r="G21027">
        <v>0.1074</v>
      </c>
      <c r="H21027">
        <v>352.25</v>
      </c>
      <c r="I21027" s="1" t="s">
        <v>21</v>
      </c>
      <c r="J21027" s="1" t="s">
        <v>22</v>
      </c>
      <c r="K21027" s="1" t="s">
        <v>46</v>
      </c>
      <c r="L21027" s="1" t="s">
        <v>38</v>
      </c>
      <c r="M21027">
        <v>27000</v>
      </c>
      <c r="N21027" s="1" t="s">
        <v>31</v>
      </c>
      <c r="O21027" s="2">
        <v>40603</v>
      </c>
      <c r="P21027" s="1" t="s">
        <v>26</v>
      </c>
      <c r="Q21027" s="1" t="s">
        <v>27</v>
      </c>
      <c r="R21027" s="1" t="s">
        <v>177</v>
      </c>
      <c r="S21027" s="1" t="s">
        <v>88</v>
      </c>
      <c r="T21027">
        <v>6.8</v>
      </c>
    </row>
    <row r="21028" spans="1:20" x14ac:dyDescent="0.35">
      <c r="A21028">
        <v>687134</v>
      </c>
      <c r="B21028">
        <v>877078</v>
      </c>
      <c r="C21028">
        <v>11000</v>
      </c>
      <c r="D21028">
        <v>11000</v>
      </c>
      <c r="E21028">
        <v>11000</v>
      </c>
      <c r="F21028" s="1" t="s">
        <v>73</v>
      </c>
      <c r="G21028">
        <v>0.1037</v>
      </c>
      <c r="H21028">
        <v>235.73</v>
      </c>
      <c r="I21028" s="1" t="s">
        <v>21</v>
      </c>
      <c r="J21028" s="1" t="s">
        <v>45</v>
      </c>
      <c r="K21028" s="1" t="s">
        <v>97</v>
      </c>
      <c r="L21028" s="1" t="s">
        <v>24</v>
      </c>
      <c r="M21028">
        <v>43500</v>
      </c>
      <c r="N21028" s="1" t="s">
        <v>564</v>
      </c>
      <c r="O21028" s="2">
        <v>40603</v>
      </c>
      <c r="P21028" s="1" t="s">
        <v>26</v>
      </c>
      <c r="Q21028" s="1" t="s">
        <v>156</v>
      </c>
      <c r="R21028" s="1" t="s">
        <v>359</v>
      </c>
      <c r="S21028" s="1" t="s">
        <v>34</v>
      </c>
      <c r="T21028">
        <v>2.7</v>
      </c>
    </row>
    <row r="21029" spans="1:20" x14ac:dyDescent="0.35">
      <c r="A21029">
        <v>687163</v>
      </c>
      <c r="B21029">
        <v>877114</v>
      </c>
      <c r="C21029">
        <v>2500</v>
      </c>
      <c r="D21029">
        <v>2500</v>
      </c>
      <c r="E21029">
        <v>2500</v>
      </c>
      <c r="F21029" s="1" t="s">
        <v>20</v>
      </c>
      <c r="G21029">
        <v>7.6600000000000001E-2</v>
      </c>
      <c r="H21029">
        <v>77.95</v>
      </c>
      <c r="I21029" s="1" t="s">
        <v>51</v>
      </c>
      <c r="J21029" s="1" t="s">
        <v>52</v>
      </c>
      <c r="K21029" s="1" t="s">
        <v>97</v>
      </c>
      <c r="L21029" s="1" t="s">
        <v>24</v>
      </c>
      <c r="M21029">
        <v>121000</v>
      </c>
      <c r="N21029" s="1" t="s">
        <v>564</v>
      </c>
      <c r="O21029" s="2">
        <v>40603</v>
      </c>
      <c r="P21029" s="1" t="s">
        <v>26</v>
      </c>
      <c r="Q21029" s="1" t="s">
        <v>27</v>
      </c>
      <c r="R21029" s="1" t="s">
        <v>315</v>
      </c>
      <c r="S21029" s="1" t="s">
        <v>29</v>
      </c>
      <c r="T21029">
        <v>1.02</v>
      </c>
    </row>
    <row r="21030" spans="1:20" x14ac:dyDescent="0.35">
      <c r="A21030">
        <v>687206</v>
      </c>
      <c r="B21030">
        <v>877174</v>
      </c>
      <c r="C21030">
        <v>12000</v>
      </c>
      <c r="D21030">
        <v>12000</v>
      </c>
      <c r="E21030">
        <v>12000</v>
      </c>
      <c r="F21030" s="1" t="s">
        <v>73</v>
      </c>
      <c r="G21030">
        <v>0.1074</v>
      </c>
      <c r="H21030">
        <v>259.36</v>
      </c>
      <c r="I21030" s="1" t="s">
        <v>21</v>
      </c>
      <c r="J21030" s="1" t="s">
        <v>22</v>
      </c>
      <c r="K21030" s="1" t="s">
        <v>46</v>
      </c>
      <c r="L21030" s="1" t="s">
        <v>24</v>
      </c>
      <c r="M21030">
        <v>52000</v>
      </c>
      <c r="N21030" s="1" t="s">
        <v>564</v>
      </c>
      <c r="O21030" s="2">
        <v>40603</v>
      </c>
      <c r="P21030" s="1" t="s">
        <v>26</v>
      </c>
      <c r="Q21030" s="1" t="s">
        <v>27</v>
      </c>
      <c r="R21030" s="1" t="s">
        <v>287</v>
      </c>
      <c r="S21030" s="1" t="s">
        <v>29</v>
      </c>
      <c r="T21030">
        <v>17.95</v>
      </c>
    </row>
    <row r="21031" spans="1:20" x14ac:dyDescent="0.35">
      <c r="A21031">
        <v>687214</v>
      </c>
      <c r="B21031">
        <v>877181</v>
      </c>
      <c r="C21031">
        <v>14000</v>
      </c>
      <c r="D21031">
        <v>14000</v>
      </c>
      <c r="E21031">
        <v>14000</v>
      </c>
      <c r="F21031" s="1" t="s">
        <v>73</v>
      </c>
      <c r="G21031">
        <v>0.1037</v>
      </c>
      <c r="H21031">
        <v>300.02</v>
      </c>
      <c r="I21031" s="1" t="s">
        <v>21</v>
      </c>
      <c r="J21031" s="1" t="s">
        <v>45</v>
      </c>
      <c r="K21031" s="1" t="s">
        <v>60</v>
      </c>
      <c r="L21031" s="1" t="s">
        <v>24</v>
      </c>
      <c r="M21031">
        <v>70000</v>
      </c>
      <c r="N21031" s="1" t="s">
        <v>31</v>
      </c>
      <c r="O21031" s="2">
        <v>40603</v>
      </c>
      <c r="P21031" s="1" t="s">
        <v>26</v>
      </c>
      <c r="Q21031" s="1" t="s">
        <v>27</v>
      </c>
      <c r="R21031" s="1" t="s">
        <v>61</v>
      </c>
      <c r="S21031" s="1" t="s">
        <v>62</v>
      </c>
      <c r="T21031">
        <v>8.69</v>
      </c>
    </row>
    <row r="21032" spans="1:20" x14ac:dyDescent="0.35">
      <c r="A21032">
        <v>687218</v>
      </c>
      <c r="B21032">
        <v>877188</v>
      </c>
      <c r="C21032">
        <v>10250</v>
      </c>
      <c r="D21032">
        <v>10250</v>
      </c>
      <c r="E21032">
        <v>10200</v>
      </c>
      <c r="F21032" s="1" t="s">
        <v>20</v>
      </c>
      <c r="G21032">
        <v>7.2900000000000006E-2</v>
      </c>
      <c r="H21032">
        <v>317.86</v>
      </c>
      <c r="I21032" s="1" t="s">
        <v>51</v>
      </c>
      <c r="J21032" s="1" t="s">
        <v>78</v>
      </c>
      <c r="K21032" s="1" t="s">
        <v>55</v>
      </c>
      <c r="L21032" s="1" t="s">
        <v>24</v>
      </c>
      <c r="M21032">
        <v>54996</v>
      </c>
      <c r="N21032" s="1" t="s">
        <v>564</v>
      </c>
      <c r="O21032" s="2">
        <v>40603</v>
      </c>
      <c r="P21032" s="1" t="s">
        <v>26</v>
      </c>
      <c r="Q21032" s="1" t="s">
        <v>32</v>
      </c>
      <c r="R21032" s="1" t="s">
        <v>108</v>
      </c>
      <c r="S21032" s="1" t="s">
        <v>109</v>
      </c>
      <c r="T21032">
        <v>5.43</v>
      </c>
    </row>
    <row r="21033" spans="1:20" x14ac:dyDescent="0.35">
      <c r="A21033">
        <v>687222</v>
      </c>
      <c r="B21033">
        <v>877194</v>
      </c>
      <c r="C21033">
        <v>1200</v>
      </c>
      <c r="D21033">
        <v>1200</v>
      </c>
      <c r="E21033">
        <v>1200</v>
      </c>
      <c r="F21033" s="1" t="s">
        <v>20</v>
      </c>
      <c r="G21033">
        <v>7.6600000000000001E-2</v>
      </c>
      <c r="H21033">
        <v>37.42</v>
      </c>
      <c r="I21033" s="1" t="s">
        <v>51</v>
      </c>
      <c r="J21033" s="1" t="s">
        <v>52</v>
      </c>
      <c r="K21033" s="1" t="s">
        <v>23</v>
      </c>
      <c r="L21033" s="1" t="s">
        <v>24</v>
      </c>
      <c r="M21033">
        <v>60000</v>
      </c>
      <c r="N21033" s="1" t="s">
        <v>564</v>
      </c>
      <c r="O21033" s="2">
        <v>40603</v>
      </c>
      <c r="P21033" s="1" t="s">
        <v>26</v>
      </c>
      <c r="Q21033" s="1" t="s">
        <v>86</v>
      </c>
      <c r="R21033" s="1" t="s">
        <v>28</v>
      </c>
      <c r="S21033" s="1" t="s">
        <v>29</v>
      </c>
      <c r="T21033">
        <v>3.66</v>
      </c>
    </row>
    <row r="21034" spans="1:20" x14ac:dyDescent="0.35">
      <c r="A21034">
        <v>687230</v>
      </c>
      <c r="B21034">
        <v>877192</v>
      </c>
      <c r="C21034">
        <v>5000</v>
      </c>
      <c r="D21034">
        <v>5000</v>
      </c>
      <c r="E21034">
        <v>5000</v>
      </c>
      <c r="F21034" s="1" t="s">
        <v>20</v>
      </c>
      <c r="G21034">
        <v>6.9199999999999998E-2</v>
      </c>
      <c r="H21034">
        <v>154.21</v>
      </c>
      <c r="I21034" s="1" t="s">
        <v>51</v>
      </c>
      <c r="J21034" s="1" t="s">
        <v>80</v>
      </c>
      <c r="K21034" s="1" t="s">
        <v>107</v>
      </c>
      <c r="L21034" s="1" t="s">
        <v>24</v>
      </c>
      <c r="M21034">
        <v>16800</v>
      </c>
      <c r="N21034" s="1" t="s">
        <v>31</v>
      </c>
      <c r="O21034" s="2">
        <v>40603</v>
      </c>
      <c r="P21034" s="1" t="s">
        <v>26</v>
      </c>
      <c r="Q21034" s="1" t="s">
        <v>27</v>
      </c>
      <c r="R21034" s="1" t="s">
        <v>334</v>
      </c>
      <c r="S21034" s="1" t="s">
        <v>34</v>
      </c>
      <c r="T21034">
        <v>3.57</v>
      </c>
    </row>
    <row r="21035" spans="1:20" x14ac:dyDescent="0.35">
      <c r="A21035">
        <v>687235</v>
      </c>
      <c r="B21035">
        <v>877208</v>
      </c>
      <c r="C21035">
        <v>15000</v>
      </c>
      <c r="D21035">
        <v>15000</v>
      </c>
      <c r="E21035">
        <v>14999</v>
      </c>
      <c r="F21035" s="1" t="s">
        <v>73</v>
      </c>
      <c r="G21035">
        <v>0.16769999999999999</v>
      </c>
      <c r="H21035">
        <v>370.94</v>
      </c>
      <c r="I21035" s="1" t="s">
        <v>95</v>
      </c>
      <c r="J21035" s="1" t="s">
        <v>114</v>
      </c>
      <c r="K21035" s="1" t="s">
        <v>55</v>
      </c>
      <c r="L21035" s="1" t="s">
        <v>24</v>
      </c>
      <c r="M21035">
        <v>50207</v>
      </c>
      <c r="N21035" s="1" t="s">
        <v>31</v>
      </c>
      <c r="O21035" s="2">
        <v>40603</v>
      </c>
      <c r="P21035" s="1" t="s">
        <v>26</v>
      </c>
      <c r="Q21035" s="1" t="s">
        <v>27</v>
      </c>
      <c r="R21035" s="1" t="s">
        <v>302</v>
      </c>
      <c r="S21035" s="1" t="s">
        <v>29</v>
      </c>
      <c r="T21035">
        <v>21.32</v>
      </c>
    </row>
    <row r="21036" spans="1:20" x14ac:dyDescent="0.35">
      <c r="A21036">
        <v>687239</v>
      </c>
      <c r="B21036">
        <v>877214</v>
      </c>
      <c r="C21036">
        <v>3000</v>
      </c>
      <c r="D21036">
        <v>3000</v>
      </c>
      <c r="E21036">
        <v>3000</v>
      </c>
      <c r="F21036" s="1" t="s">
        <v>73</v>
      </c>
      <c r="G21036">
        <v>0.15279999999999999</v>
      </c>
      <c r="H21036">
        <v>71.819999999999993</v>
      </c>
      <c r="I21036" s="1" t="s">
        <v>53</v>
      </c>
      <c r="J21036" s="1" t="s">
        <v>75</v>
      </c>
      <c r="K21036" s="1" t="s">
        <v>97</v>
      </c>
      <c r="L21036" s="1" t="s">
        <v>24</v>
      </c>
      <c r="M21036">
        <v>22951</v>
      </c>
      <c r="N21036" s="1" t="s">
        <v>25</v>
      </c>
      <c r="O21036" s="2">
        <v>40634</v>
      </c>
      <c r="P21036" s="1" t="s">
        <v>26</v>
      </c>
      <c r="Q21036" s="1" t="s">
        <v>86</v>
      </c>
      <c r="R21036" s="1" t="s">
        <v>413</v>
      </c>
      <c r="S21036" s="1" t="s">
        <v>101</v>
      </c>
      <c r="T21036">
        <v>6.01</v>
      </c>
    </row>
    <row r="21037" spans="1:20" x14ac:dyDescent="0.35">
      <c r="A21037">
        <v>687289</v>
      </c>
      <c r="B21037">
        <v>877274</v>
      </c>
      <c r="C21037">
        <v>7000</v>
      </c>
      <c r="D21037">
        <v>7000</v>
      </c>
      <c r="E21037">
        <v>7000</v>
      </c>
      <c r="F21037" s="1" t="s">
        <v>20</v>
      </c>
      <c r="G21037">
        <v>6.9199999999999998E-2</v>
      </c>
      <c r="H21037">
        <v>215.89</v>
      </c>
      <c r="I21037" s="1" t="s">
        <v>51</v>
      </c>
      <c r="J21037" s="1" t="s">
        <v>80</v>
      </c>
      <c r="K21037" s="1" t="s">
        <v>60</v>
      </c>
      <c r="L21037" s="1" t="s">
        <v>38</v>
      </c>
      <c r="M21037">
        <v>102000</v>
      </c>
      <c r="N21037" s="1" t="s">
        <v>31</v>
      </c>
      <c r="O21037" s="2">
        <v>40603</v>
      </c>
      <c r="P21037" s="1" t="s">
        <v>26</v>
      </c>
      <c r="Q21037" s="1" t="s">
        <v>63</v>
      </c>
      <c r="R21037" s="1" t="s">
        <v>423</v>
      </c>
      <c r="S21037" s="1" t="s">
        <v>29</v>
      </c>
      <c r="T21037">
        <v>12.42</v>
      </c>
    </row>
    <row r="21038" spans="1:20" x14ac:dyDescent="0.35">
      <c r="A21038">
        <v>687338</v>
      </c>
      <c r="B21038">
        <v>877341</v>
      </c>
      <c r="C21038">
        <v>4500</v>
      </c>
      <c r="D21038">
        <v>4500</v>
      </c>
      <c r="E21038">
        <v>4342</v>
      </c>
      <c r="F21038" s="1" t="s">
        <v>20</v>
      </c>
      <c r="G21038">
        <v>0.1</v>
      </c>
      <c r="H21038">
        <v>145.21</v>
      </c>
      <c r="I21038" s="1" t="s">
        <v>21</v>
      </c>
      <c r="J21038" s="1" t="s">
        <v>110</v>
      </c>
      <c r="K21038" s="1" t="s">
        <v>107</v>
      </c>
      <c r="L21038" s="1" t="s">
        <v>49</v>
      </c>
      <c r="M21038">
        <v>73000</v>
      </c>
      <c r="N21038" s="1" t="s">
        <v>564</v>
      </c>
      <c r="O21038" s="2">
        <v>40603</v>
      </c>
      <c r="P21038" s="1" t="s">
        <v>56</v>
      </c>
      <c r="Q21038" s="1" t="s">
        <v>32</v>
      </c>
      <c r="R21038" s="1" t="s">
        <v>419</v>
      </c>
      <c r="S21038" s="1" t="s">
        <v>29</v>
      </c>
      <c r="T21038">
        <v>7.02</v>
      </c>
    </row>
    <row r="21039" spans="1:20" x14ac:dyDescent="0.35">
      <c r="A21039">
        <v>687361</v>
      </c>
      <c r="B21039">
        <v>877368</v>
      </c>
      <c r="C21039">
        <v>8000</v>
      </c>
      <c r="D21039">
        <v>8000</v>
      </c>
      <c r="E21039">
        <v>8000</v>
      </c>
      <c r="F21039" s="1" t="s">
        <v>73</v>
      </c>
      <c r="G21039">
        <v>0.1037</v>
      </c>
      <c r="H21039">
        <v>171.44</v>
      </c>
      <c r="I21039" s="1" t="s">
        <v>21</v>
      </c>
      <c r="J21039" s="1" t="s">
        <v>45</v>
      </c>
      <c r="K21039" s="1" t="s">
        <v>60</v>
      </c>
      <c r="L21039" s="1" t="s">
        <v>24</v>
      </c>
      <c r="M21039">
        <v>46000</v>
      </c>
      <c r="N21039" s="1" t="s">
        <v>564</v>
      </c>
      <c r="O21039" s="2">
        <v>40603</v>
      </c>
      <c r="P21039" s="1" t="s">
        <v>56</v>
      </c>
      <c r="Q21039" s="1" t="s">
        <v>27</v>
      </c>
      <c r="R21039" s="1" t="s">
        <v>235</v>
      </c>
      <c r="S21039" s="1" t="s">
        <v>58</v>
      </c>
      <c r="T21039">
        <v>9.39</v>
      </c>
    </row>
    <row r="21040" spans="1:20" x14ac:dyDescent="0.35">
      <c r="A21040">
        <v>687363</v>
      </c>
      <c r="B21040">
        <v>877370</v>
      </c>
      <c r="C21040">
        <v>5400</v>
      </c>
      <c r="D21040">
        <v>5400</v>
      </c>
      <c r="E21040">
        <v>5400</v>
      </c>
      <c r="F21040" s="1" t="s">
        <v>20</v>
      </c>
      <c r="G21040">
        <v>0.1</v>
      </c>
      <c r="H21040">
        <v>174.25</v>
      </c>
      <c r="I21040" s="1" t="s">
        <v>21</v>
      </c>
      <c r="J21040" s="1" t="s">
        <v>110</v>
      </c>
      <c r="K21040" s="1" t="s">
        <v>46</v>
      </c>
      <c r="L21040" s="1" t="s">
        <v>24</v>
      </c>
      <c r="M21040">
        <v>30000</v>
      </c>
      <c r="N21040" s="1" t="s">
        <v>31</v>
      </c>
      <c r="O21040" s="2">
        <v>40603</v>
      </c>
      <c r="P21040" s="1" t="s">
        <v>26</v>
      </c>
      <c r="Q21040" s="1" t="s">
        <v>32</v>
      </c>
      <c r="R21040" s="1" t="s">
        <v>231</v>
      </c>
      <c r="S21040" s="1" t="s">
        <v>129</v>
      </c>
      <c r="T21040">
        <v>4.68</v>
      </c>
    </row>
    <row r="21041" spans="1:20" x14ac:dyDescent="0.35">
      <c r="A21041">
        <v>687405</v>
      </c>
      <c r="B21041">
        <v>877417</v>
      </c>
      <c r="C21041">
        <v>4000</v>
      </c>
      <c r="D21041">
        <v>4000</v>
      </c>
      <c r="E21041">
        <v>4000</v>
      </c>
      <c r="F21041" s="1" t="s">
        <v>20</v>
      </c>
      <c r="G21041">
        <v>0.1037</v>
      </c>
      <c r="H21041">
        <v>129.77000000000001</v>
      </c>
      <c r="I21041" s="1" t="s">
        <v>21</v>
      </c>
      <c r="J21041" s="1" t="s">
        <v>45</v>
      </c>
      <c r="K21041" s="1" t="s">
        <v>60</v>
      </c>
      <c r="L21041" s="1" t="s">
        <v>24</v>
      </c>
      <c r="M21041">
        <v>63000</v>
      </c>
      <c r="N21041" s="1" t="s">
        <v>564</v>
      </c>
      <c r="O21041" s="2">
        <v>40603</v>
      </c>
      <c r="P21041" s="1" t="s">
        <v>26</v>
      </c>
      <c r="Q21041" s="1" t="s">
        <v>86</v>
      </c>
      <c r="R21041" s="1" t="s">
        <v>50</v>
      </c>
      <c r="S21041" s="1" t="s">
        <v>40</v>
      </c>
      <c r="T21041">
        <v>14.7</v>
      </c>
    </row>
    <row r="21042" spans="1:20" x14ac:dyDescent="0.35">
      <c r="A21042">
        <v>687406</v>
      </c>
      <c r="B21042">
        <v>877418</v>
      </c>
      <c r="C21042">
        <v>2150</v>
      </c>
      <c r="D21042">
        <v>2150</v>
      </c>
      <c r="E21042">
        <v>2100</v>
      </c>
      <c r="F21042" s="1" t="s">
        <v>20</v>
      </c>
      <c r="G21042">
        <v>7.2900000000000006E-2</v>
      </c>
      <c r="H21042">
        <v>66.680000000000007</v>
      </c>
      <c r="I21042" s="1" t="s">
        <v>51</v>
      </c>
      <c r="J21042" s="1" t="s">
        <v>78</v>
      </c>
      <c r="K21042" s="1" t="s">
        <v>23</v>
      </c>
      <c r="L21042" s="1" t="s">
        <v>24</v>
      </c>
      <c r="M21042">
        <v>17772</v>
      </c>
      <c r="N21042" s="1" t="s">
        <v>564</v>
      </c>
      <c r="O21042" s="2">
        <v>40603</v>
      </c>
      <c r="P21042" s="1" t="s">
        <v>26</v>
      </c>
      <c r="Q21042" s="1" t="s">
        <v>86</v>
      </c>
      <c r="R21042" s="1" t="s">
        <v>619</v>
      </c>
      <c r="S21042" s="1" t="s">
        <v>355</v>
      </c>
      <c r="T21042">
        <v>18.57</v>
      </c>
    </row>
    <row r="21043" spans="1:20" x14ac:dyDescent="0.35">
      <c r="A21043">
        <v>687408</v>
      </c>
      <c r="B21043">
        <v>877420</v>
      </c>
      <c r="C21043">
        <v>7200</v>
      </c>
      <c r="D21043">
        <v>7200</v>
      </c>
      <c r="E21043">
        <v>7200</v>
      </c>
      <c r="F21043" s="1" t="s">
        <v>20</v>
      </c>
      <c r="G21043">
        <v>7.2900000000000006E-2</v>
      </c>
      <c r="H21043">
        <v>223.28</v>
      </c>
      <c r="I21043" s="1" t="s">
        <v>51</v>
      </c>
      <c r="J21043" s="1" t="s">
        <v>78</v>
      </c>
      <c r="K21043" s="1" t="s">
        <v>55</v>
      </c>
      <c r="L21043" s="1" t="s">
        <v>49</v>
      </c>
      <c r="M21043">
        <v>64000</v>
      </c>
      <c r="N21043" s="1" t="s">
        <v>564</v>
      </c>
      <c r="O21043" s="2">
        <v>40603</v>
      </c>
      <c r="P21043" s="1" t="s">
        <v>26</v>
      </c>
      <c r="Q21043" s="1" t="s">
        <v>32</v>
      </c>
      <c r="R21043" s="1" t="s">
        <v>235</v>
      </c>
      <c r="S21043" s="1" t="s">
        <v>58</v>
      </c>
      <c r="T21043">
        <v>12.38</v>
      </c>
    </row>
    <row r="21044" spans="1:20" x14ac:dyDescent="0.35">
      <c r="A21044">
        <v>687417</v>
      </c>
      <c r="B21044">
        <v>877431</v>
      </c>
      <c r="C21044">
        <v>35000</v>
      </c>
      <c r="D21044">
        <v>28075</v>
      </c>
      <c r="E21044">
        <v>28000</v>
      </c>
      <c r="F21044" s="1" t="s">
        <v>73</v>
      </c>
      <c r="G21044">
        <v>0.17879999999999999</v>
      </c>
      <c r="H21044">
        <v>711.09</v>
      </c>
      <c r="I21044" s="1" t="s">
        <v>95</v>
      </c>
      <c r="J21044" s="1" t="s">
        <v>187</v>
      </c>
      <c r="K21044" s="1" t="s">
        <v>37</v>
      </c>
      <c r="L21044" s="1" t="s">
        <v>49</v>
      </c>
      <c r="M21044">
        <v>120000</v>
      </c>
      <c r="N21044" s="1" t="s">
        <v>564</v>
      </c>
      <c r="O21044" s="2">
        <v>40603</v>
      </c>
      <c r="P21044" s="1" t="s">
        <v>26</v>
      </c>
      <c r="Q21044" s="1" t="s">
        <v>27</v>
      </c>
      <c r="R21044" s="1" t="s">
        <v>368</v>
      </c>
      <c r="S21044" s="1" t="s">
        <v>122</v>
      </c>
      <c r="T21044">
        <v>14.87</v>
      </c>
    </row>
    <row r="21045" spans="1:20" x14ac:dyDescent="0.35">
      <c r="A21045">
        <v>687479</v>
      </c>
      <c r="B21045">
        <v>877499</v>
      </c>
      <c r="C21045">
        <v>5000</v>
      </c>
      <c r="D21045">
        <v>5000</v>
      </c>
      <c r="E21045">
        <v>5000</v>
      </c>
      <c r="F21045" s="1" t="s">
        <v>73</v>
      </c>
      <c r="G21045">
        <v>0.1037</v>
      </c>
      <c r="H21045">
        <v>107.15</v>
      </c>
      <c r="I21045" s="1" t="s">
        <v>21</v>
      </c>
      <c r="J21045" s="1" t="s">
        <v>45</v>
      </c>
      <c r="K21045" s="1" t="s">
        <v>37</v>
      </c>
      <c r="L21045" s="1" t="s">
        <v>49</v>
      </c>
      <c r="M21045">
        <v>98000</v>
      </c>
      <c r="N21045" s="1" t="s">
        <v>31</v>
      </c>
      <c r="O21045" s="2">
        <v>40603</v>
      </c>
      <c r="P21045" s="1" t="s">
        <v>26</v>
      </c>
      <c r="Q21045" s="1" t="s">
        <v>32</v>
      </c>
      <c r="R21045" s="1" t="s">
        <v>474</v>
      </c>
      <c r="S21045" s="1" t="s">
        <v>84</v>
      </c>
      <c r="T21045">
        <v>7.62</v>
      </c>
    </row>
    <row r="21046" spans="1:20" x14ac:dyDescent="0.35">
      <c r="A21046">
        <v>687492</v>
      </c>
      <c r="B21046">
        <v>877511</v>
      </c>
      <c r="C21046">
        <v>29700</v>
      </c>
      <c r="D21046">
        <v>29700</v>
      </c>
      <c r="E21046">
        <v>28583</v>
      </c>
      <c r="F21046" s="1" t="s">
        <v>73</v>
      </c>
      <c r="G21046">
        <v>0.17879999999999999</v>
      </c>
      <c r="H21046">
        <v>752.25</v>
      </c>
      <c r="I21046" s="1" t="s">
        <v>95</v>
      </c>
      <c r="J21046" s="1" t="s">
        <v>187</v>
      </c>
      <c r="K21046" s="1" t="s">
        <v>46</v>
      </c>
      <c r="L21046" s="1" t="s">
        <v>24</v>
      </c>
      <c r="M21046">
        <v>50400</v>
      </c>
      <c r="N21046" s="1" t="s">
        <v>25</v>
      </c>
      <c r="O21046" s="2">
        <v>40603</v>
      </c>
      <c r="P21046" s="1" t="s">
        <v>26</v>
      </c>
      <c r="Q21046" s="1" t="s">
        <v>27</v>
      </c>
      <c r="R21046" s="1" t="s">
        <v>275</v>
      </c>
      <c r="S21046" s="1" t="s">
        <v>29</v>
      </c>
      <c r="T21046">
        <v>20.05</v>
      </c>
    </row>
    <row r="21047" spans="1:20" x14ac:dyDescent="0.35">
      <c r="A21047">
        <v>687503</v>
      </c>
      <c r="B21047">
        <v>877524</v>
      </c>
      <c r="C21047">
        <v>28000</v>
      </c>
      <c r="D21047">
        <v>28000</v>
      </c>
      <c r="E21047">
        <v>27806</v>
      </c>
      <c r="F21047" s="1" t="s">
        <v>73</v>
      </c>
      <c r="G21047">
        <v>0.2011</v>
      </c>
      <c r="H21047">
        <v>743.55</v>
      </c>
      <c r="I21047" s="1" t="s">
        <v>325</v>
      </c>
      <c r="J21047" s="1" t="s">
        <v>449</v>
      </c>
      <c r="K21047" s="1" t="s">
        <v>97</v>
      </c>
      <c r="L21047" s="1" t="s">
        <v>49</v>
      </c>
      <c r="M21047">
        <v>116600</v>
      </c>
      <c r="N21047" s="1" t="s">
        <v>25</v>
      </c>
      <c r="O21047" s="2">
        <v>40603</v>
      </c>
      <c r="P21047" s="1" t="s">
        <v>26</v>
      </c>
      <c r="Q21047" s="1" t="s">
        <v>32</v>
      </c>
      <c r="R21047" s="1" t="s">
        <v>557</v>
      </c>
      <c r="S21047" s="1" t="s">
        <v>129</v>
      </c>
      <c r="T21047">
        <v>17.940000000000001</v>
      </c>
    </row>
    <row r="21048" spans="1:20" x14ac:dyDescent="0.35">
      <c r="A21048">
        <v>687534</v>
      </c>
      <c r="B21048">
        <v>877555</v>
      </c>
      <c r="C21048">
        <v>12700</v>
      </c>
      <c r="D21048">
        <v>12700</v>
      </c>
      <c r="E21048">
        <v>12677</v>
      </c>
      <c r="F21048" s="1" t="s">
        <v>73</v>
      </c>
      <c r="G21048">
        <v>0.1074</v>
      </c>
      <c r="H21048">
        <v>274.49</v>
      </c>
      <c r="I21048" s="1" t="s">
        <v>21</v>
      </c>
      <c r="J21048" s="1" t="s">
        <v>22</v>
      </c>
      <c r="K21048" s="1" t="s">
        <v>97</v>
      </c>
      <c r="L21048" s="1" t="s">
        <v>49</v>
      </c>
      <c r="M21048">
        <v>52000</v>
      </c>
      <c r="N21048" s="1" t="s">
        <v>25</v>
      </c>
      <c r="O21048" s="2">
        <v>40603</v>
      </c>
      <c r="P21048" s="1" t="s">
        <v>56</v>
      </c>
      <c r="Q21048" s="1" t="s">
        <v>82</v>
      </c>
      <c r="R21048" s="1" t="s">
        <v>433</v>
      </c>
      <c r="S21048" s="1" t="s">
        <v>129</v>
      </c>
      <c r="T21048">
        <v>1.87</v>
      </c>
    </row>
    <row r="21049" spans="1:20" x14ac:dyDescent="0.35">
      <c r="A21049">
        <v>687550</v>
      </c>
      <c r="B21049">
        <v>877571</v>
      </c>
      <c r="C21049">
        <v>12000</v>
      </c>
      <c r="D21049">
        <v>12000</v>
      </c>
      <c r="E21049">
        <v>12000</v>
      </c>
      <c r="F21049" s="1" t="s">
        <v>20</v>
      </c>
      <c r="G21049">
        <v>0.1111</v>
      </c>
      <c r="H21049">
        <v>393.5</v>
      </c>
      <c r="I21049" s="1" t="s">
        <v>21</v>
      </c>
      <c r="J21049" s="1" t="s">
        <v>30</v>
      </c>
      <c r="K21049" s="1" t="s">
        <v>60</v>
      </c>
      <c r="L21049" s="1" t="s">
        <v>49</v>
      </c>
      <c r="M21049">
        <v>85248</v>
      </c>
      <c r="N21049" s="1" t="s">
        <v>25</v>
      </c>
      <c r="O21049" s="2">
        <v>40603</v>
      </c>
      <c r="P21049" s="1" t="s">
        <v>56</v>
      </c>
      <c r="Q21049" s="1" t="s">
        <v>156</v>
      </c>
      <c r="R21049" s="1" t="s">
        <v>457</v>
      </c>
      <c r="S21049" s="1" t="s">
        <v>40</v>
      </c>
      <c r="T21049">
        <v>11.68</v>
      </c>
    </row>
    <row r="21050" spans="1:20" x14ac:dyDescent="0.35">
      <c r="A21050">
        <v>687570</v>
      </c>
      <c r="B21050">
        <v>877592</v>
      </c>
      <c r="C21050">
        <v>5950</v>
      </c>
      <c r="D21050">
        <v>5950</v>
      </c>
      <c r="E21050">
        <v>5950</v>
      </c>
      <c r="F21050" s="1" t="s">
        <v>20</v>
      </c>
      <c r="G21050">
        <v>7.6600000000000001E-2</v>
      </c>
      <c r="H21050">
        <v>185.52</v>
      </c>
      <c r="I21050" s="1" t="s">
        <v>51</v>
      </c>
      <c r="J21050" s="1" t="s">
        <v>52</v>
      </c>
      <c r="K21050" s="1" t="s">
        <v>46</v>
      </c>
      <c r="L21050" s="1" t="s">
        <v>24</v>
      </c>
      <c r="M21050">
        <v>29376</v>
      </c>
      <c r="N21050" s="1" t="s">
        <v>25</v>
      </c>
      <c r="O21050" s="2">
        <v>40603</v>
      </c>
      <c r="P21050" s="1" t="s">
        <v>26</v>
      </c>
      <c r="Q21050" s="1" t="s">
        <v>27</v>
      </c>
      <c r="R21050" s="1" t="s">
        <v>273</v>
      </c>
      <c r="S21050" s="1" t="s">
        <v>88</v>
      </c>
      <c r="T21050">
        <v>19.690000000000001</v>
      </c>
    </row>
    <row r="21051" spans="1:20" x14ac:dyDescent="0.35">
      <c r="A21051">
        <v>687618</v>
      </c>
      <c r="B21051">
        <v>877641</v>
      </c>
      <c r="C21051">
        <v>12750</v>
      </c>
      <c r="D21051">
        <v>12750</v>
      </c>
      <c r="E21051">
        <v>12725</v>
      </c>
      <c r="F21051" s="1" t="s">
        <v>73</v>
      </c>
      <c r="G21051">
        <v>0.1037</v>
      </c>
      <c r="H21051">
        <v>273.23</v>
      </c>
      <c r="I21051" s="1" t="s">
        <v>21</v>
      </c>
      <c r="J21051" s="1" t="s">
        <v>45</v>
      </c>
      <c r="K21051" s="1" t="s">
        <v>23</v>
      </c>
      <c r="L21051" s="1" t="s">
        <v>24</v>
      </c>
      <c r="M21051">
        <v>38500</v>
      </c>
      <c r="N21051" s="1" t="s">
        <v>564</v>
      </c>
      <c r="O21051" s="2">
        <v>40603</v>
      </c>
      <c r="P21051" s="1" t="s">
        <v>26</v>
      </c>
      <c r="Q21051" s="1" t="s">
        <v>27</v>
      </c>
      <c r="R21051" s="1" t="s">
        <v>408</v>
      </c>
      <c r="S21051" s="1" t="s">
        <v>88</v>
      </c>
      <c r="T21051">
        <v>12.65</v>
      </c>
    </row>
    <row r="21052" spans="1:20" x14ac:dyDescent="0.35">
      <c r="A21052">
        <v>687649</v>
      </c>
      <c r="B21052">
        <v>877674</v>
      </c>
      <c r="C21052">
        <v>14000</v>
      </c>
      <c r="D21052">
        <v>14000</v>
      </c>
      <c r="E21052">
        <v>14000</v>
      </c>
      <c r="F21052" s="1" t="s">
        <v>20</v>
      </c>
      <c r="G21052">
        <v>0.1037</v>
      </c>
      <c r="H21052">
        <v>454.18</v>
      </c>
      <c r="I21052" s="1" t="s">
        <v>21</v>
      </c>
      <c r="J21052" s="1" t="s">
        <v>45</v>
      </c>
      <c r="K21052" s="1" t="s">
        <v>55</v>
      </c>
      <c r="L21052" s="1" t="s">
        <v>24</v>
      </c>
      <c r="M21052">
        <v>39900</v>
      </c>
      <c r="N21052" s="1" t="s">
        <v>564</v>
      </c>
      <c r="O21052" s="2">
        <v>40603</v>
      </c>
      <c r="P21052" s="1" t="s">
        <v>26</v>
      </c>
      <c r="Q21052" s="1" t="s">
        <v>27</v>
      </c>
      <c r="R21052" s="1" t="s">
        <v>276</v>
      </c>
      <c r="S21052" s="1" t="s">
        <v>40</v>
      </c>
      <c r="T21052">
        <v>23.34</v>
      </c>
    </row>
    <row r="21053" spans="1:20" x14ac:dyDescent="0.35">
      <c r="A21053">
        <v>687655</v>
      </c>
      <c r="B21053">
        <v>877680</v>
      </c>
      <c r="C21053">
        <v>28000</v>
      </c>
      <c r="D21053">
        <v>28000</v>
      </c>
      <c r="E21053">
        <v>26265</v>
      </c>
      <c r="F21053" s="1" t="s">
        <v>73</v>
      </c>
      <c r="G21053">
        <v>0.19359999999999999</v>
      </c>
      <c r="H21053">
        <v>731.9</v>
      </c>
      <c r="I21053" s="1" t="s">
        <v>143</v>
      </c>
      <c r="J21053" s="1" t="s">
        <v>144</v>
      </c>
      <c r="K21053" s="1" t="s">
        <v>60</v>
      </c>
      <c r="L21053" s="1" t="s">
        <v>24</v>
      </c>
      <c r="M21053">
        <v>65000</v>
      </c>
      <c r="N21053" s="1" t="s">
        <v>564</v>
      </c>
      <c r="O21053" s="2">
        <v>40603</v>
      </c>
      <c r="P21053" s="1" t="s">
        <v>26</v>
      </c>
      <c r="Q21053" s="1" t="s">
        <v>82</v>
      </c>
      <c r="R21053" s="1" t="s">
        <v>419</v>
      </c>
      <c r="S21053" s="1" t="s">
        <v>29</v>
      </c>
      <c r="T21053">
        <v>18.07</v>
      </c>
    </row>
    <row r="21054" spans="1:20" x14ac:dyDescent="0.35">
      <c r="A21054">
        <v>687669</v>
      </c>
      <c r="B21054">
        <v>877694</v>
      </c>
      <c r="C21054">
        <v>12000</v>
      </c>
      <c r="D21054">
        <v>12000</v>
      </c>
      <c r="E21054">
        <v>12000</v>
      </c>
      <c r="F21054" s="1" t="s">
        <v>73</v>
      </c>
      <c r="G21054">
        <v>0.1037</v>
      </c>
      <c r="H21054">
        <v>257.16000000000003</v>
      </c>
      <c r="I21054" s="1" t="s">
        <v>21</v>
      </c>
      <c r="J21054" s="1" t="s">
        <v>45</v>
      </c>
      <c r="K21054" s="1" t="s">
        <v>107</v>
      </c>
      <c r="L21054" s="1" t="s">
        <v>24</v>
      </c>
      <c r="M21054">
        <v>60000</v>
      </c>
      <c r="N21054" s="1" t="s">
        <v>564</v>
      </c>
      <c r="O21054" s="2">
        <v>40603</v>
      </c>
      <c r="P21054" s="1" t="s">
        <v>26</v>
      </c>
      <c r="Q21054" s="1" t="s">
        <v>99</v>
      </c>
      <c r="R21054" s="1" t="s">
        <v>349</v>
      </c>
      <c r="S21054" s="1" t="s">
        <v>284</v>
      </c>
      <c r="T21054">
        <v>15.84</v>
      </c>
    </row>
    <row r="21055" spans="1:20" x14ac:dyDescent="0.35">
      <c r="A21055">
        <v>687690</v>
      </c>
      <c r="B21055">
        <v>877719</v>
      </c>
      <c r="C21055">
        <v>5000</v>
      </c>
      <c r="D21055">
        <v>5000</v>
      </c>
      <c r="E21055">
        <v>5000</v>
      </c>
      <c r="F21055" s="1" t="s">
        <v>20</v>
      </c>
      <c r="G21055">
        <v>0.1</v>
      </c>
      <c r="H21055">
        <v>161.34</v>
      </c>
      <c r="I21055" s="1" t="s">
        <v>21</v>
      </c>
      <c r="J21055" s="1" t="s">
        <v>110</v>
      </c>
      <c r="K21055" s="1" t="s">
        <v>97</v>
      </c>
      <c r="L21055" s="1" t="s">
        <v>38</v>
      </c>
      <c r="M21055">
        <v>40000</v>
      </c>
      <c r="N21055" s="1" t="s">
        <v>31</v>
      </c>
      <c r="O21055" s="2">
        <v>40603</v>
      </c>
      <c r="P21055" s="1" t="s">
        <v>26</v>
      </c>
      <c r="Q21055" s="1" t="s">
        <v>82</v>
      </c>
      <c r="R21055" s="1" t="s">
        <v>480</v>
      </c>
      <c r="S21055" s="1" t="s">
        <v>355</v>
      </c>
      <c r="T21055">
        <v>5.46</v>
      </c>
    </row>
    <row r="21056" spans="1:20" x14ac:dyDescent="0.35">
      <c r="A21056">
        <v>687745</v>
      </c>
      <c r="B21056">
        <v>877775</v>
      </c>
      <c r="C21056">
        <v>6000</v>
      </c>
      <c r="D21056">
        <v>6000</v>
      </c>
      <c r="E21056">
        <v>6000</v>
      </c>
      <c r="F21056" s="1" t="s">
        <v>73</v>
      </c>
      <c r="G21056">
        <v>0.13800000000000001</v>
      </c>
      <c r="H21056">
        <v>138.99</v>
      </c>
      <c r="I21056" s="1" t="s">
        <v>35</v>
      </c>
      <c r="J21056" s="1" t="s">
        <v>70</v>
      </c>
      <c r="K21056" s="1" t="s">
        <v>60</v>
      </c>
      <c r="L21056" s="1" t="s">
        <v>24</v>
      </c>
      <c r="M21056">
        <v>30000</v>
      </c>
      <c r="N21056" s="1" t="s">
        <v>564</v>
      </c>
      <c r="O21056" s="2">
        <v>40603</v>
      </c>
      <c r="P21056" s="1" t="s">
        <v>26</v>
      </c>
      <c r="Q21056" s="1" t="s">
        <v>27</v>
      </c>
      <c r="R21056" s="1" t="s">
        <v>248</v>
      </c>
      <c r="S21056" s="1" t="s">
        <v>94</v>
      </c>
      <c r="T21056">
        <v>22.12</v>
      </c>
    </row>
    <row r="21057" spans="1:20" x14ac:dyDescent="0.35">
      <c r="A21057">
        <v>687785</v>
      </c>
      <c r="B21057">
        <v>877817</v>
      </c>
      <c r="C21057">
        <v>3200</v>
      </c>
      <c r="D21057">
        <v>3200</v>
      </c>
      <c r="E21057">
        <v>3200</v>
      </c>
      <c r="F21057" s="1" t="s">
        <v>73</v>
      </c>
      <c r="G21057">
        <v>9.6299999999999997E-2</v>
      </c>
      <c r="H21057">
        <v>67.41</v>
      </c>
      <c r="I21057" s="1" t="s">
        <v>21</v>
      </c>
      <c r="J21057" s="1" t="s">
        <v>59</v>
      </c>
      <c r="K21057" s="1" t="s">
        <v>119</v>
      </c>
      <c r="L21057" s="1" t="s">
        <v>49</v>
      </c>
      <c r="M21057">
        <v>70000</v>
      </c>
      <c r="N21057" s="1" t="s">
        <v>564</v>
      </c>
      <c r="O21057" s="2">
        <v>40603</v>
      </c>
      <c r="P21057" s="1" t="s">
        <v>56</v>
      </c>
      <c r="Q21057" s="1" t="s">
        <v>27</v>
      </c>
      <c r="R21057" s="1" t="s">
        <v>624</v>
      </c>
      <c r="S21057" s="1" t="s">
        <v>58</v>
      </c>
      <c r="T21057">
        <v>19.7</v>
      </c>
    </row>
    <row r="21058" spans="1:20" x14ac:dyDescent="0.35">
      <c r="A21058">
        <v>687805</v>
      </c>
      <c r="B21058">
        <v>877839</v>
      </c>
      <c r="C21058">
        <v>10000</v>
      </c>
      <c r="D21058">
        <v>10000</v>
      </c>
      <c r="E21058">
        <v>10000</v>
      </c>
      <c r="F21058" s="1" t="s">
        <v>73</v>
      </c>
      <c r="G21058">
        <v>0.1714</v>
      </c>
      <c r="H21058">
        <v>249.28</v>
      </c>
      <c r="I21058" s="1" t="s">
        <v>95</v>
      </c>
      <c r="J21058" s="1" t="s">
        <v>263</v>
      </c>
      <c r="K21058" s="1" t="s">
        <v>81</v>
      </c>
      <c r="L21058" s="1" t="s">
        <v>24</v>
      </c>
      <c r="M21058">
        <v>110000</v>
      </c>
      <c r="N21058" s="1" t="s">
        <v>564</v>
      </c>
      <c r="O21058" s="2">
        <v>40603</v>
      </c>
      <c r="P21058" s="1" t="s">
        <v>26</v>
      </c>
      <c r="Q21058" s="1" t="s">
        <v>27</v>
      </c>
      <c r="R21058" s="1" t="s">
        <v>137</v>
      </c>
      <c r="S21058" s="1" t="s">
        <v>138</v>
      </c>
      <c r="T21058">
        <v>5.96</v>
      </c>
    </row>
    <row r="21059" spans="1:20" x14ac:dyDescent="0.35">
      <c r="A21059">
        <v>687810</v>
      </c>
      <c r="B21059">
        <v>877845</v>
      </c>
      <c r="C21059">
        <v>20000</v>
      </c>
      <c r="D21059">
        <v>20000</v>
      </c>
      <c r="E21059">
        <v>19751</v>
      </c>
      <c r="F21059" s="1" t="s">
        <v>73</v>
      </c>
      <c r="G21059">
        <v>0.13800000000000001</v>
      </c>
      <c r="H21059">
        <v>463.3</v>
      </c>
      <c r="I21059" s="1" t="s">
        <v>35</v>
      </c>
      <c r="J21059" s="1" t="s">
        <v>70</v>
      </c>
      <c r="K21059" s="1" t="s">
        <v>37</v>
      </c>
      <c r="L21059" s="1" t="s">
        <v>49</v>
      </c>
      <c r="M21059">
        <v>52960</v>
      </c>
      <c r="N21059" s="1" t="s">
        <v>564</v>
      </c>
      <c r="O21059" s="2">
        <v>40634</v>
      </c>
      <c r="P21059" s="1" t="s">
        <v>26</v>
      </c>
      <c r="Q21059" s="1" t="s">
        <v>66</v>
      </c>
      <c r="R21059" s="1" t="s">
        <v>520</v>
      </c>
      <c r="S21059" s="1" t="s">
        <v>138</v>
      </c>
      <c r="T21059">
        <v>12.73</v>
      </c>
    </row>
    <row r="21060" spans="1:20" x14ac:dyDescent="0.35">
      <c r="A21060">
        <v>687875</v>
      </c>
      <c r="B21060">
        <v>877916</v>
      </c>
      <c r="C21060">
        <v>7000</v>
      </c>
      <c r="D21060">
        <v>7000</v>
      </c>
      <c r="E21060">
        <v>7000</v>
      </c>
      <c r="F21060" s="1" t="s">
        <v>20</v>
      </c>
      <c r="G21060">
        <v>5.79E-2</v>
      </c>
      <c r="H21060">
        <v>212.29</v>
      </c>
      <c r="I21060" s="1" t="s">
        <v>51</v>
      </c>
      <c r="J21060" s="1" t="s">
        <v>112</v>
      </c>
      <c r="K21060" s="1" t="s">
        <v>107</v>
      </c>
      <c r="L21060" s="1" t="s">
        <v>24</v>
      </c>
      <c r="M21060">
        <v>60000</v>
      </c>
      <c r="N21060" s="1" t="s">
        <v>31</v>
      </c>
      <c r="O21060" s="2">
        <v>40603</v>
      </c>
      <c r="P21060" s="1" t="s">
        <v>26</v>
      </c>
      <c r="Q21060" s="1" t="s">
        <v>63</v>
      </c>
      <c r="R21060" s="1" t="s">
        <v>150</v>
      </c>
      <c r="S21060" s="1" t="s">
        <v>129</v>
      </c>
      <c r="T21060">
        <v>21.62</v>
      </c>
    </row>
    <row r="21061" spans="1:20" x14ac:dyDescent="0.35">
      <c r="A21061">
        <v>687877</v>
      </c>
      <c r="B21061">
        <v>877919</v>
      </c>
      <c r="C21061">
        <v>1000</v>
      </c>
      <c r="D21061">
        <v>1000</v>
      </c>
      <c r="E21061">
        <v>1000</v>
      </c>
      <c r="F21061" s="1" t="s">
        <v>73</v>
      </c>
      <c r="G21061">
        <v>0.13800000000000001</v>
      </c>
      <c r="H21061">
        <v>23.17</v>
      </c>
      <c r="I21061" s="1" t="s">
        <v>35</v>
      </c>
      <c r="J21061" s="1" t="s">
        <v>70</v>
      </c>
      <c r="K21061" s="1" t="s">
        <v>46</v>
      </c>
      <c r="L21061" s="1" t="s">
        <v>24</v>
      </c>
      <c r="M21061">
        <v>14400</v>
      </c>
      <c r="N21061" s="1" t="s">
        <v>31</v>
      </c>
      <c r="O21061" s="2">
        <v>40603</v>
      </c>
      <c r="P21061" s="1" t="s">
        <v>26</v>
      </c>
      <c r="Q21061" s="1" t="s">
        <v>89</v>
      </c>
      <c r="R21061" s="1" t="s">
        <v>281</v>
      </c>
      <c r="S21061" s="1" t="s">
        <v>40</v>
      </c>
      <c r="T21061">
        <v>26</v>
      </c>
    </row>
    <row r="21062" spans="1:20" x14ac:dyDescent="0.35">
      <c r="A21062">
        <v>687893</v>
      </c>
      <c r="B21062">
        <v>877936</v>
      </c>
      <c r="C21062">
        <v>22800</v>
      </c>
      <c r="D21062">
        <v>22800</v>
      </c>
      <c r="E21062">
        <v>22066</v>
      </c>
      <c r="F21062" s="1" t="s">
        <v>73</v>
      </c>
      <c r="G21062">
        <v>0.15279999999999999</v>
      </c>
      <c r="H21062">
        <v>545.77</v>
      </c>
      <c r="I21062" s="1" t="s">
        <v>53</v>
      </c>
      <c r="J21062" s="1" t="s">
        <v>75</v>
      </c>
      <c r="K21062" s="1" t="s">
        <v>23</v>
      </c>
      <c r="L21062" s="1" t="s">
        <v>24</v>
      </c>
      <c r="M21062">
        <v>67500</v>
      </c>
      <c r="N21062" s="1" t="s">
        <v>25</v>
      </c>
      <c r="O21062" s="2">
        <v>40603</v>
      </c>
      <c r="P21062" s="1" t="s">
        <v>56</v>
      </c>
      <c r="Q21062" s="1" t="s">
        <v>27</v>
      </c>
      <c r="R21062" s="1" t="s">
        <v>574</v>
      </c>
      <c r="S21062" s="1" t="s">
        <v>101</v>
      </c>
      <c r="T21062">
        <v>15.52</v>
      </c>
    </row>
    <row r="21063" spans="1:20" x14ac:dyDescent="0.35">
      <c r="A21063">
        <v>687902</v>
      </c>
      <c r="B21063">
        <v>877945</v>
      </c>
      <c r="C21063">
        <v>13400</v>
      </c>
      <c r="D21063">
        <v>13400</v>
      </c>
      <c r="E21063">
        <v>13400</v>
      </c>
      <c r="F21063" s="1" t="s">
        <v>73</v>
      </c>
      <c r="G21063">
        <v>0.1268</v>
      </c>
      <c r="H21063">
        <v>302.70999999999998</v>
      </c>
      <c r="I21063" s="1" t="s">
        <v>35</v>
      </c>
      <c r="J21063" s="1" t="s">
        <v>85</v>
      </c>
      <c r="K21063" s="1" t="s">
        <v>46</v>
      </c>
      <c r="L21063" s="1" t="s">
        <v>24</v>
      </c>
      <c r="M21063">
        <v>46500</v>
      </c>
      <c r="N21063" s="1" t="s">
        <v>31</v>
      </c>
      <c r="O21063" s="2">
        <v>40603</v>
      </c>
      <c r="P21063" s="1" t="s">
        <v>26</v>
      </c>
      <c r="Q21063" s="1" t="s">
        <v>27</v>
      </c>
      <c r="R21063" s="1" t="s">
        <v>296</v>
      </c>
      <c r="S21063" s="1" t="s">
        <v>40</v>
      </c>
      <c r="T21063">
        <v>19.899999999999999</v>
      </c>
    </row>
    <row r="21064" spans="1:20" x14ac:dyDescent="0.35">
      <c r="A21064">
        <v>687915</v>
      </c>
      <c r="B21064">
        <v>877958</v>
      </c>
      <c r="C21064">
        <v>8000</v>
      </c>
      <c r="D21064">
        <v>8000</v>
      </c>
      <c r="E21064">
        <v>8000</v>
      </c>
      <c r="F21064" s="1" t="s">
        <v>20</v>
      </c>
      <c r="G21064">
        <v>7.2900000000000006E-2</v>
      </c>
      <c r="H21064">
        <v>248.08</v>
      </c>
      <c r="I21064" s="1" t="s">
        <v>51</v>
      </c>
      <c r="J21064" s="1" t="s">
        <v>78</v>
      </c>
      <c r="K21064" s="1" t="s">
        <v>23</v>
      </c>
      <c r="L21064" s="1" t="s">
        <v>38</v>
      </c>
      <c r="M21064">
        <v>100000</v>
      </c>
      <c r="N21064" s="1" t="s">
        <v>564</v>
      </c>
      <c r="O21064" s="2">
        <v>40603</v>
      </c>
      <c r="P21064" s="1" t="s">
        <v>26</v>
      </c>
      <c r="Q21064" s="1" t="s">
        <v>27</v>
      </c>
      <c r="R21064" s="1" t="s">
        <v>237</v>
      </c>
      <c r="S21064" s="1" t="s">
        <v>129</v>
      </c>
      <c r="T21064">
        <v>7</v>
      </c>
    </row>
    <row r="21065" spans="1:20" x14ac:dyDescent="0.35">
      <c r="A21065">
        <v>687939</v>
      </c>
      <c r="B21065">
        <v>877987</v>
      </c>
      <c r="C21065">
        <v>5000</v>
      </c>
      <c r="D21065">
        <v>5000</v>
      </c>
      <c r="E21065">
        <v>4997</v>
      </c>
      <c r="F21065" s="1" t="s">
        <v>20</v>
      </c>
      <c r="G21065">
        <v>5.79E-2</v>
      </c>
      <c r="H21065">
        <v>151.63999999999999</v>
      </c>
      <c r="I21065" s="1" t="s">
        <v>51</v>
      </c>
      <c r="J21065" s="1" t="s">
        <v>112</v>
      </c>
      <c r="K21065" s="1" t="s">
        <v>107</v>
      </c>
      <c r="L21065" s="1" t="s">
        <v>24</v>
      </c>
      <c r="M21065">
        <v>40000</v>
      </c>
      <c r="N21065" s="1" t="s">
        <v>31</v>
      </c>
      <c r="O21065" s="2">
        <v>40603</v>
      </c>
      <c r="P21065" s="1" t="s">
        <v>26</v>
      </c>
      <c r="Q21065" s="1" t="s">
        <v>27</v>
      </c>
      <c r="R21065" s="1" t="s">
        <v>269</v>
      </c>
      <c r="S21065" s="1" t="s">
        <v>44</v>
      </c>
      <c r="T21065">
        <v>21.24</v>
      </c>
    </row>
    <row r="21066" spans="1:20" x14ac:dyDescent="0.35">
      <c r="A21066">
        <v>687995</v>
      </c>
      <c r="B21066">
        <v>878047</v>
      </c>
      <c r="C21066">
        <v>8000</v>
      </c>
      <c r="D21066">
        <v>8000</v>
      </c>
      <c r="E21066">
        <v>7975</v>
      </c>
      <c r="F21066" s="1" t="s">
        <v>20</v>
      </c>
      <c r="G21066">
        <v>6.9199999999999998E-2</v>
      </c>
      <c r="H21066">
        <v>246.73</v>
      </c>
      <c r="I21066" s="1" t="s">
        <v>51</v>
      </c>
      <c r="J21066" s="1" t="s">
        <v>80</v>
      </c>
      <c r="K21066" s="1" t="s">
        <v>801</v>
      </c>
      <c r="L21066" s="1" t="s">
        <v>49</v>
      </c>
      <c r="M21066">
        <v>30000</v>
      </c>
      <c r="N21066" s="1" t="s">
        <v>31</v>
      </c>
      <c r="O21066" s="2">
        <v>40603</v>
      </c>
      <c r="P21066" s="1" t="s">
        <v>26</v>
      </c>
      <c r="Q21066" s="1" t="s">
        <v>27</v>
      </c>
      <c r="R21066" s="1" t="s">
        <v>149</v>
      </c>
      <c r="S21066" s="1" t="s">
        <v>129</v>
      </c>
      <c r="T21066">
        <v>29.36</v>
      </c>
    </row>
    <row r="21067" spans="1:20" x14ac:dyDescent="0.35">
      <c r="A21067">
        <v>687999</v>
      </c>
      <c r="B21067">
        <v>878051</v>
      </c>
      <c r="C21067">
        <v>19125</v>
      </c>
      <c r="D21067">
        <v>19125</v>
      </c>
      <c r="E21067">
        <v>18801</v>
      </c>
      <c r="F21067" s="1" t="s">
        <v>73</v>
      </c>
      <c r="G21067">
        <v>0.20849999999999999</v>
      </c>
      <c r="H21067">
        <v>515.79</v>
      </c>
      <c r="I21067" s="1" t="s">
        <v>325</v>
      </c>
      <c r="J21067" s="1" t="s">
        <v>596</v>
      </c>
      <c r="K21067" s="1" t="s">
        <v>81</v>
      </c>
      <c r="L21067" s="1" t="s">
        <v>49</v>
      </c>
      <c r="M21067">
        <v>47520</v>
      </c>
      <c r="N21067" s="1" t="s">
        <v>25</v>
      </c>
      <c r="O21067" s="2">
        <v>40603</v>
      </c>
      <c r="P21067" s="1" t="s">
        <v>26</v>
      </c>
      <c r="Q21067" s="1" t="s">
        <v>82</v>
      </c>
      <c r="R21067" s="1" t="s">
        <v>404</v>
      </c>
      <c r="S21067" s="1" t="s">
        <v>65</v>
      </c>
      <c r="T21067">
        <v>21.46</v>
      </c>
    </row>
    <row r="21068" spans="1:20" x14ac:dyDescent="0.35">
      <c r="A21068">
        <v>688020</v>
      </c>
      <c r="B21068">
        <v>878074</v>
      </c>
      <c r="C21068">
        <v>5000</v>
      </c>
      <c r="D21068">
        <v>5000</v>
      </c>
      <c r="E21068">
        <v>5000</v>
      </c>
      <c r="F21068" s="1" t="s">
        <v>20</v>
      </c>
      <c r="G21068">
        <v>0.1454</v>
      </c>
      <c r="H21068">
        <v>172.21</v>
      </c>
      <c r="I21068" s="1" t="s">
        <v>53</v>
      </c>
      <c r="J21068" s="1" t="s">
        <v>152</v>
      </c>
      <c r="K21068" s="1" t="s">
        <v>107</v>
      </c>
      <c r="L21068" s="1" t="s">
        <v>49</v>
      </c>
      <c r="M21068">
        <v>125000</v>
      </c>
      <c r="N21068" s="1" t="s">
        <v>31</v>
      </c>
      <c r="O21068" s="2">
        <v>40603</v>
      </c>
      <c r="P21068" s="1" t="s">
        <v>26</v>
      </c>
      <c r="Q21068" s="1" t="s">
        <v>125</v>
      </c>
      <c r="R21068" s="1" t="s">
        <v>271</v>
      </c>
      <c r="S21068" s="1" t="s">
        <v>29</v>
      </c>
      <c r="T21068">
        <v>20.28</v>
      </c>
    </row>
    <row r="21069" spans="1:20" x14ac:dyDescent="0.35">
      <c r="A21069">
        <v>688026</v>
      </c>
      <c r="B21069">
        <v>878080</v>
      </c>
      <c r="C21069">
        <v>17000</v>
      </c>
      <c r="D21069">
        <v>17000</v>
      </c>
      <c r="E21069">
        <v>16625</v>
      </c>
      <c r="F21069" s="1" t="s">
        <v>73</v>
      </c>
      <c r="G21069">
        <v>0.16769999999999999</v>
      </c>
      <c r="H21069">
        <v>420.4</v>
      </c>
      <c r="I21069" s="1" t="s">
        <v>95</v>
      </c>
      <c r="J21069" s="1" t="s">
        <v>114</v>
      </c>
      <c r="K21069" s="1" t="s">
        <v>97</v>
      </c>
      <c r="L21069" s="1" t="s">
        <v>38</v>
      </c>
      <c r="M21069">
        <v>37392</v>
      </c>
      <c r="N21069" s="1" t="s">
        <v>25</v>
      </c>
      <c r="O21069" s="2">
        <v>40603</v>
      </c>
      <c r="P21069" s="1" t="s">
        <v>26</v>
      </c>
      <c r="Q21069" s="1" t="s">
        <v>116</v>
      </c>
      <c r="R21069" s="1" t="s">
        <v>339</v>
      </c>
      <c r="S21069" s="1" t="s">
        <v>65</v>
      </c>
      <c r="T21069">
        <v>17.84</v>
      </c>
    </row>
    <row r="21070" spans="1:20" x14ac:dyDescent="0.35">
      <c r="A21070">
        <v>688056</v>
      </c>
      <c r="B21070">
        <v>878112</v>
      </c>
      <c r="C21070">
        <v>4000</v>
      </c>
      <c r="D21070">
        <v>4000</v>
      </c>
      <c r="E21070">
        <v>4000</v>
      </c>
      <c r="F21070" s="1" t="s">
        <v>73</v>
      </c>
      <c r="G21070">
        <v>0.1111</v>
      </c>
      <c r="H21070">
        <v>87.19</v>
      </c>
      <c r="I21070" s="1" t="s">
        <v>21</v>
      </c>
      <c r="J21070" s="1" t="s">
        <v>30</v>
      </c>
      <c r="K21070" s="1" t="s">
        <v>42</v>
      </c>
      <c r="L21070" s="1" t="s">
        <v>49</v>
      </c>
      <c r="M21070">
        <v>48000</v>
      </c>
      <c r="N21070" s="1" t="s">
        <v>25</v>
      </c>
      <c r="O21070" s="2">
        <v>40603</v>
      </c>
      <c r="P21070" s="1" t="s">
        <v>26</v>
      </c>
      <c r="Q21070" s="1" t="s">
        <v>27</v>
      </c>
      <c r="R21070" s="1" t="s">
        <v>586</v>
      </c>
      <c r="S21070" s="1" t="s">
        <v>109</v>
      </c>
      <c r="T21070">
        <v>12.66</v>
      </c>
    </row>
    <row r="21071" spans="1:20" x14ac:dyDescent="0.35">
      <c r="A21071">
        <v>688168</v>
      </c>
      <c r="B21071">
        <v>878228</v>
      </c>
      <c r="C21071">
        <v>6000</v>
      </c>
      <c r="D21071">
        <v>6000</v>
      </c>
      <c r="E21071">
        <v>6000</v>
      </c>
      <c r="F21071" s="1" t="s">
        <v>73</v>
      </c>
      <c r="G21071">
        <v>0.1714</v>
      </c>
      <c r="H21071">
        <v>149.57</v>
      </c>
      <c r="I21071" s="1" t="s">
        <v>95</v>
      </c>
      <c r="J21071" s="1" t="s">
        <v>263</v>
      </c>
      <c r="K21071" s="1" t="s">
        <v>23</v>
      </c>
      <c r="L21071" s="1" t="s">
        <v>24</v>
      </c>
      <c r="M21071">
        <v>48000</v>
      </c>
      <c r="N21071" s="1" t="s">
        <v>564</v>
      </c>
      <c r="O21071" s="2">
        <v>40603</v>
      </c>
      <c r="P21071" s="1" t="s">
        <v>26</v>
      </c>
      <c r="Q21071" s="1" t="s">
        <v>27</v>
      </c>
      <c r="R21071" s="1" t="s">
        <v>235</v>
      </c>
      <c r="S21071" s="1" t="s">
        <v>58</v>
      </c>
      <c r="T21071">
        <v>17.52</v>
      </c>
    </row>
    <row r="21072" spans="1:20" x14ac:dyDescent="0.35">
      <c r="A21072">
        <v>688186</v>
      </c>
      <c r="B21072">
        <v>878248</v>
      </c>
      <c r="C21072">
        <v>6400</v>
      </c>
      <c r="D21072">
        <v>6400</v>
      </c>
      <c r="E21072">
        <v>6400</v>
      </c>
      <c r="F21072" s="1" t="s">
        <v>73</v>
      </c>
      <c r="G21072">
        <v>0.14910000000000001</v>
      </c>
      <c r="H21072">
        <v>151.96</v>
      </c>
      <c r="I21072" s="1" t="s">
        <v>53</v>
      </c>
      <c r="J21072" s="1" t="s">
        <v>54</v>
      </c>
      <c r="K21072" s="1" t="s">
        <v>60</v>
      </c>
      <c r="L21072" s="1" t="s">
        <v>24</v>
      </c>
      <c r="M21072">
        <v>90000</v>
      </c>
      <c r="N21072" s="1" t="s">
        <v>31</v>
      </c>
      <c r="O21072" s="2">
        <v>40603</v>
      </c>
      <c r="P21072" s="1" t="s">
        <v>26</v>
      </c>
      <c r="Q21072" s="1" t="s">
        <v>27</v>
      </c>
      <c r="R21072" s="1" t="s">
        <v>117</v>
      </c>
      <c r="S21072" s="1" t="s">
        <v>62</v>
      </c>
      <c r="T21072">
        <v>18.43</v>
      </c>
    </row>
    <row r="21073" spans="1:20" x14ac:dyDescent="0.35">
      <c r="A21073">
        <v>688200</v>
      </c>
      <c r="B21073">
        <v>878315</v>
      </c>
      <c r="C21073">
        <v>30800</v>
      </c>
      <c r="D21073">
        <v>30800</v>
      </c>
      <c r="E21073">
        <v>27152</v>
      </c>
      <c r="F21073" s="1" t="s">
        <v>73</v>
      </c>
      <c r="G21073">
        <v>0.17879999999999999</v>
      </c>
      <c r="H21073">
        <v>780.11</v>
      </c>
      <c r="I21073" s="1" t="s">
        <v>95</v>
      </c>
      <c r="J21073" s="1" t="s">
        <v>187</v>
      </c>
      <c r="K21073" s="1" t="s">
        <v>55</v>
      </c>
      <c r="L21073" s="1" t="s">
        <v>24</v>
      </c>
      <c r="M21073">
        <v>100000</v>
      </c>
      <c r="N21073" s="1" t="s">
        <v>564</v>
      </c>
      <c r="O21073" s="2">
        <v>40603</v>
      </c>
      <c r="P21073" s="1" t="s">
        <v>26</v>
      </c>
      <c r="Q21073" s="1" t="s">
        <v>27</v>
      </c>
      <c r="R21073" s="1" t="s">
        <v>111</v>
      </c>
      <c r="S21073" s="1" t="s">
        <v>34</v>
      </c>
      <c r="T21073">
        <v>12.61</v>
      </c>
    </row>
    <row r="21074" spans="1:20" x14ac:dyDescent="0.35">
      <c r="A21074">
        <v>688201</v>
      </c>
      <c r="B21074">
        <v>878316</v>
      </c>
      <c r="C21074">
        <v>6500</v>
      </c>
      <c r="D21074">
        <v>6500</v>
      </c>
      <c r="E21074">
        <v>6498</v>
      </c>
      <c r="F21074" s="1" t="s">
        <v>20</v>
      </c>
      <c r="G21074">
        <v>0.1111</v>
      </c>
      <c r="H21074">
        <v>213.15</v>
      </c>
      <c r="I21074" s="1" t="s">
        <v>21</v>
      </c>
      <c r="J21074" s="1" t="s">
        <v>30</v>
      </c>
      <c r="K21074" s="1" t="s">
        <v>23</v>
      </c>
      <c r="L21074" s="1" t="s">
        <v>24</v>
      </c>
      <c r="M21074">
        <v>60000</v>
      </c>
      <c r="N21074" s="1" t="s">
        <v>25</v>
      </c>
      <c r="O21074" s="2">
        <v>40603</v>
      </c>
      <c r="P21074" s="1" t="s">
        <v>26</v>
      </c>
      <c r="Q21074" s="1" t="s">
        <v>32</v>
      </c>
      <c r="R21074" s="1" t="s">
        <v>177</v>
      </c>
      <c r="S21074" s="1" t="s">
        <v>88</v>
      </c>
      <c r="T21074">
        <v>5.56</v>
      </c>
    </row>
    <row r="21075" spans="1:20" x14ac:dyDescent="0.35">
      <c r="A21075">
        <v>688229</v>
      </c>
      <c r="B21075">
        <v>878346</v>
      </c>
      <c r="C21075">
        <v>9000</v>
      </c>
      <c r="D21075">
        <v>9000</v>
      </c>
      <c r="E21075">
        <v>9000</v>
      </c>
      <c r="F21075" s="1" t="s">
        <v>20</v>
      </c>
      <c r="G21075">
        <v>8.4900000000000003E-2</v>
      </c>
      <c r="H21075">
        <v>284.07</v>
      </c>
      <c r="I21075" s="1" t="s">
        <v>51</v>
      </c>
      <c r="J21075" s="1" t="s">
        <v>52</v>
      </c>
      <c r="K21075" s="1" t="s">
        <v>124</v>
      </c>
      <c r="L21075" s="1" t="s">
        <v>24</v>
      </c>
      <c r="M21075">
        <v>42000</v>
      </c>
      <c r="N21075" s="1" t="s">
        <v>31</v>
      </c>
      <c r="O21075" s="2">
        <v>40664</v>
      </c>
      <c r="P21075" s="1" t="s">
        <v>26</v>
      </c>
      <c r="Q21075" s="1" t="s">
        <v>27</v>
      </c>
      <c r="R21075" s="1" t="s">
        <v>653</v>
      </c>
      <c r="S21075" s="1" t="s">
        <v>29</v>
      </c>
      <c r="T21075">
        <v>23.57</v>
      </c>
    </row>
    <row r="21076" spans="1:20" x14ac:dyDescent="0.35">
      <c r="A21076">
        <v>688262</v>
      </c>
      <c r="B21076">
        <v>878384</v>
      </c>
      <c r="C21076">
        <v>2275</v>
      </c>
      <c r="D21076">
        <v>2275</v>
      </c>
      <c r="E21076">
        <v>2275</v>
      </c>
      <c r="F21076" s="1" t="s">
        <v>20</v>
      </c>
      <c r="G21076">
        <v>0.13059999999999999</v>
      </c>
      <c r="H21076">
        <v>76.72</v>
      </c>
      <c r="I21076" s="1" t="s">
        <v>35</v>
      </c>
      <c r="J21076" s="1" t="s">
        <v>36</v>
      </c>
      <c r="K21076" s="1" t="s">
        <v>46</v>
      </c>
      <c r="L21076" s="1" t="s">
        <v>49</v>
      </c>
      <c r="M21076">
        <v>16000</v>
      </c>
      <c r="N21076" s="1" t="s">
        <v>31</v>
      </c>
      <c r="O21076" s="2">
        <v>40603</v>
      </c>
      <c r="P21076" s="1" t="s">
        <v>26</v>
      </c>
      <c r="Q21076" s="1" t="s">
        <v>27</v>
      </c>
      <c r="R21076" s="1" t="s">
        <v>423</v>
      </c>
      <c r="S21076" s="1" t="s">
        <v>29</v>
      </c>
      <c r="T21076">
        <v>21.98</v>
      </c>
    </row>
    <row r="21077" spans="1:20" x14ac:dyDescent="0.35">
      <c r="A21077">
        <v>688265</v>
      </c>
      <c r="B21077">
        <v>878387</v>
      </c>
      <c r="C21077">
        <v>14400</v>
      </c>
      <c r="D21077">
        <v>14400</v>
      </c>
      <c r="E21077">
        <v>14400</v>
      </c>
      <c r="F21077" s="1" t="s">
        <v>20</v>
      </c>
      <c r="G21077">
        <v>0.12989999999999999</v>
      </c>
      <c r="H21077">
        <v>485.13</v>
      </c>
      <c r="I21077" s="1" t="s">
        <v>35</v>
      </c>
      <c r="J21077" s="1" t="s">
        <v>85</v>
      </c>
      <c r="K21077" s="1" t="s">
        <v>37</v>
      </c>
      <c r="L21077" s="1" t="s">
        <v>49</v>
      </c>
      <c r="M21077">
        <v>57000</v>
      </c>
      <c r="N21077" s="1" t="s">
        <v>31</v>
      </c>
      <c r="O21077" s="2">
        <v>40756</v>
      </c>
      <c r="P21077" s="1" t="s">
        <v>26</v>
      </c>
      <c r="Q21077" s="1" t="s">
        <v>27</v>
      </c>
      <c r="R21077" s="1" t="s">
        <v>324</v>
      </c>
      <c r="S21077" s="1" t="s">
        <v>109</v>
      </c>
      <c r="T21077">
        <v>10.46</v>
      </c>
    </row>
    <row r="21078" spans="1:20" x14ac:dyDescent="0.35">
      <c r="A21078">
        <v>688289</v>
      </c>
      <c r="B21078">
        <v>878414</v>
      </c>
      <c r="C21078">
        <v>25000</v>
      </c>
      <c r="D21078">
        <v>25000</v>
      </c>
      <c r="E21078">
        <v>24933</v>
      </c>
      <c r="F21078" s="1" t="s">
        <v>20</v>
      </c>
      <c r="G21078">
        <v>0.1343</v>
      </c>
      <c r="H21078">
        <v>847.54</v>
      </c>
      <c r="I21078" s="1" t="s">
        <v>35</v>
      </c>
      <c r="J21078" s="1" t="s">
        <v>41</v>
      </c>
      <c r="K21078" s="1" t="s">
        <v>107</v>
      </c>
      <c r="L21078" s="1" t="s">
        <v>24</v>
      </c>
      <c r="M21078">
        <v>91800</v>
      </c>
      <c r="N21078" s="1" t="s">
        <v>25</v>
      </c>
      <c r="O21078" s="2">
        <v>40603</v>
      </c>
      <c r="P21078" s="1" t="s">
        <v>26</v>
      </c>
      <c r="Q21078" s="1" t="s">
        <v>156</v>
      </c>
      <c r="R21078" s="1" t="s">
        <v>420</v>
      </c>
      <c r="S21078" s="1" t="s">
        <v>88</v>
      </c>
      <c r="T21078">
        <v>16.25</v>
      </c>
    </row>
    <row r="21079" spans="1:20" x14ac:dyDescent="0.35">
      <c r="A21079">
        <v>688360</v>
      </c>
      <c r="B21079">
        <v>878491</v>
      </c>
      <c r="C21079">
        <v>30000</v>
      </c>
      <c r="D21079">
        <v>20875</v>
      </c>
      <c r="E21079">
        <v>20139</v>
      </c>
      <c r="F21079" s="1" t="s">
        <v>73</v>
      </c>
      <c r="G21079">
        <v>0.16400000000000001</v>
      </c>
      <c r="H21079">
        <v>512.09</v>
      </c>
      <c r="I21079" s="1" t="s">
        <v>95</v>
      </c>
      <c r="J21079" s="1" t="s">
        <v>148</v>
      </c>
      <c r="K21079" s="1" t="s">
        <v>37</v>
      </c>
      <c r="L21079" s="1" t="s">
        <v>24</v>
      </c>
      <c r="M21079">
        <v>100000</v>
      </c>
      <c r="N21079" s="1" t="s">
        <v>25</v>
      </c>
      <c r="O21079" s="2">
        <v>40603</v>
      </c>
      <c r="P21079" s="1" t="s">
        <v>26</v>
      </c>
      <c r="Q21079" s="1" t="s">
        <v>27</v>
      </c>
      <c r="R21079" s="1" t="s">
        <v>313</v>
      </c>
      <c r="S21079" s="1" t="s">
        <v>314</v>
      </c>
      <c r="T21079">
        <v>18.05</v>
      </c>
    </row>
    <row r="21080" spans="1:20" x14ac:dyDescent="0.35">
      <c r="A21080">
        <v>688377</v>
      </c>
      <c r="B21080">
        <v>878507</v>
      </c>
      <c r="C21080">
        <v>8000</v>
      </c>
      <c r="D21080">
        <v>8000</v>
      </c>
      <c r="E21080">
        <v>7905</v>
      </c>
      <c r="F21080" s="1" t="s">
        <v>20</v>
      </c>
      <c r="G21080">
        <v>6.9199999999999998E-2</v>
      </c>
      <c r="H21080">
        <v>246.73</v>
      </c>
      <c r="I21080" s="1" t="s">
        <v>51</v>
      </c>
      <c r="J21080" s="1" t="s">
        <v>80</v>
      </c>
      <c r="K21080" s="1" t="s">
        <v>60</v>
      </c>
      <c r="L21080" s="1" t="s">
        <v>24</v>
      </c>
      <c r="M21080">
        <v>90000</v>
      </c>
      <c r="N21080" s="1" t="s">
        <v>25</v>
      </c>
      <c r="O21080" s="2">
        <v>40603</v>
      </c>
      <c r="P21080" s="1" t="s">
        <v>26</v>
      </c>
      <c r="Q21080" s="1" t="s">
        <v>86</v>
      </c>
      <c r="R21080" s="1" t="s">
        <v>460</v>
      </c>
      <c r="S21080" s="1" t="s">
        <v>109</v>
      </c>
      <c r="T21080">
        <v>11.23</v>
      </c>
    </row>
    <row r="21081" spans="1:20" x14ac:dyDescent="0.35">
      <c r="A21081">
        <v>688415</v>
      </c>
      <c r="B21081">
        <v>859925</v>
      </c>
      <c r="C21081">
        <v>20000</v>
      </c>
      <c r="D21081">
        <v>12525</v>
      </c>
      <c r="E21081">
        <v>12375</v>
      </c>
      <c r="F21081" s="1" t="s">
        <v>73</v>
      </c>
      <c r="G21081">
        <v>0.1714</v>
      </c>
      <c r="H21081">
        <v>312.23</v>
      </c>
      <c r="I21081" s="1" t="s">
        <v>95</v>
      </c>
      <c r="J21081" s="1" t="s">
        <v>263</v>
      </c>
      <c r="K21081" s="1" t="s">
        <v>107</v>
      </c>
      <c r="L21081" s="1" t="s">
        <v>49</v>
      </c>
      <c r="M21081">
        <v>56000</v>
      </c>
      <c r="N21081" s="1" t="s">
        <v>25</v>
      </c>
      <c r="O21081" s="2">
        <v>40603</v>
      </c>
      <c r="P21081" s="1" t="s">
        <v>26</v>
      </c>
      <c r="Q21081" s="1" t="s">
        <v>99</v>
      </c>
      <c r="R21081" s="1" t="s">
        <v>633</v>
      </c>
      <c r="S21081" s="1" t="s">
        <v>109</v>
      </c>
      <c r="T21081">
        <v>10.91</v>
      </c>
    </row>
    <row r="21082" spans="1:20" x14ac:dyDescent="0.35">
      <c r="A21082">
        <v>688463</v>
      </c>
      <c r="B21082">
        <v>878607</v>
      </c>
      <c r="C21082">
        <v>8225</v>
      </c>
      <c r="D21082">
        <v>8225</v>
      </c>
      <c r="E21082">
        <v>8200</v>
      </c>
      <c r="F21082" s="1" t="s">
        <v>73</v>
      </c>
      <c r="G21082">
        <v>0.1074</v>
      </c>
      <c r="H21082">
        <v>177.77</v>
      </c>
      <c r="I21082" s="1" t="s">
        <v>21</v>
      </c>
      <c r="J21082" s="1" t="s">
        <v>22</v>
      </c>
      <c r="K21082" s="1" t="s">
        <v>81</v>
      </c>
      <c r="L21082" s="1" t="s">
        <v>24</v>
      </c>
      <c r="M21082">
        <v>26544</v>
      </c>
      <c r="N21082" s="1" t="s">
        <v>31</v>
      </c>
      <c r="O21082" s="2">
        <v>40603</v>
      </c>
      <c r="P21082" s="1" t="s">
        <v>26</v>
      </c>
      <c r="Q21082" s="1" t="s">
        <v>27</v>
      </c>
      <c r="R21082" s="1" t="s">
        <v>860</v>
      </c>
      <c r="S21082" s="1" t="s">
        <v>304</v>
      </c>
      <c r="T21082">
        <v>24.64</v>
      </c>
    </row>
    <row r="21083" spans="1:20" x14ac:dyDescent="0.35">
      <c r="A21083">
        <v>688483</v>
      </c>
      <c r="B21083">
        <v>878631</v>
      </c>
      <c r="C21083">
        <v>5000</v>
      </c>
      <c r="D21083">
        <v>5000</v>
      </c>
      <c r="E21083">
        <v>5000</v>
      </c>
      <c r="F21083" s="1" t="s">
        <v>20</v>
      </c>
      <c r="G21083">
        <v>7.2900000000000006E-2</v>
      </c>
      <c r="H21083">
        <v>155.05000000000001</v>
      </c>
      <c r="I21083" s="1" t="s">
        <v>51</v>
      </c>
      <c r="J21083" s="1" t="s">
        <v>78</v>
      </c>
      <c r="K21083" s="1" t="s">
        <v>55</v>
      </c>
      <c r="L21083" s="1" t="s">
        <v>24</v>
      </c>
      <c r="M21083">
        <v>100000</v>
      </c>
      <c r="N21083" s="1" t="s">
        <v>31</v>
      </c>
      <c r="O21083" s="2">
        <v>40603</v>
      </c>
      <c r="P21083" s="1" t="s">
        <v>26</v>
      </c>
      <c r="Q21083" s="1" t="s">
        <v>99</v>
      </c>
      <c r="R21083" s="1" t="s">
        <v>271</v>
      </c>
      <c r="S21083" s="1" t="s">
        <v>29</v>
      </c>
      <c r="T21083">
        <v>18.66</v>
      </c>
    </row>
    <row r="21084" spans="1:20" x14ac:dyDescent="0.35">
      <c r="A21084">
        <v>688513</v>
      </c>
      <c r="B21084">
        <v>878668</v>
      </c>
      <c r="C21084">
        <v>4800</v>
      </c>
      <c r="D21084">
        <v>4800</v>
      </c>
      <c r="E21084">
        <v>4800</v>
      </c>
      <c r="F21084" s="1" t="s">
        <v>73</v>
      </c>
      <c r="G21084">
        <v>0.16769999999999999</v>
      </c>
      <c r="H21084">
        <v>118.7</v>
      </c>
      <c r="I21084" s="1" t="s">
        <v>95</v>
      </c>
      <c r="J21084" s="1" t="s">
        <v>114</v>
      </c>
      <c r="K21084" s="1" t="s">
        <v>46</v>
      </c>
      <c r="L21084" s="1" t="s">
        <v>24</v>
      </c>
      <c r="M21084">
        <v>29750</v>
      </c>
      <c r="N21084" s="1" t="s">
        <v>31</v>
      </c>
      <c r="O21084" s="2">
        <v>40603</v>
      </c>
      <c r="P21084" s="1" t="s">
        <v>26</v>
      </c>
      <c r="Q21084" s="1" t="s">
        <v>27</v>
      </c>
      <c r="R21084" s="1" t="s">
        <v>108</v>
      </c>
      <c r="S21084" s="1" t="s">
        <v>109</v>
      </c>
      <c r="T21084">
        <v>5.49</v>
      </c>
    </row>
    <row r="21085" spans="1:20" x14ac:dyDescent="0.35">
      <c r="A21085">
        <v>688516</v>
      </c>
      <c r="B21085">
        <v>878671</v>
      </c>
      <c r="C21085">
        <v>5000</v>
      </c>
      <c r="D21085">
        <v>5000</v>
      </c>
      <c r="E21085">
        <v>4950</v>
      </c>
      <c r="F21085" s="1" t="s">
        <v>73</v>
      </c>
      <c r="G21085">
        <v>7.2900000000000006E-2</v>
      </c>
      <c r="H21085">
        <v>99.7</v>
      </c>
      <c r="I21085" s="1" t="s">
        <v>51</v>
      </c>
      <c r="J21085" s="1" t="s">
        <v>78</v>
      </c>
      <c r="K21085" s="1" t="s">
        <v>60</v>
      </c>
      <c r="L21085" s="1" t="s">
        <v>49</v>
      </c>
      <c r="M21085">
        <v>49200</v>
      </c>
      <c r="N21085" s="1" t="s">
        <v>31</v>
      </c>
      <c r="O21085" s="2">
        <v>40603</v>
      </c>
      <c r="P21085" s="1" t="s">
        <v>26</v>
      </c>
      <c r="Q21085" s="1" t="s">
        <v>63</v>
      </c>
      <c r="R21085" s="1" t="s">
        <v>248</v>
      </c>
      <c r="S21085" s="1" t="s">
        <v>94</v>
      </c>
      <c r="T21085">
        <v>3.32</v>
      </c>
    </row>
    <row r="21086" spans="1:20" x14ac:dyDescent="0.35">
      <c r="A21086">
        <v>688547</v>
      </c>
      <c r="B21086">
        <v>878707</v>
      </c>
      <c r="C21086">
        <v>7000</v>
      </c>
      <c r="D21086">
        <v>7000</v>
      </c>
      <c r="E21086">
        <v>7000</v>
      </c>
      <c r="F21086" s="1" t="s">
        <v>20</v>
      </c>
      <c r="G21086">
        <v>5.79E-2</v>
      </c>
      <c r="H21086">
        <v>212.29</v>
      </c>
      <c r="I21086" s="1" t="s">
        <v>51</v>
      </c>
      <c r="J21086" s="1" t="s">
        <v>112</v>
      </c>
      <c r="K21086" s="1" t="s">
        <v>60</v>
      </c>
      <c r="L21086" s="1" t="s">
        <v>24</v>
      </c>
      <c r="M21086">
        <v>41779</v>
      </c>
      <c r="N21086" s="1" t="s">
        <v>564</v>
      </c>
      <c r="O21086" s="2">
        <v>40603</v>
      </c>
      <c r="P21086" s="1" t="s">
        <v>26</v>
      </c>
      <c r="Q21086" s="1" t="s">
        <v>27</v>
      </c>
      <c r="R21086" s="1" t="s">
        <v>244</v>
      </c>
      <c r="S21086" s="1" t="s">
        <v>84</v>
      </c>
      <c r="T21086">
        <v>13.5</v>
      </c>
    </row>
    <row r="21087" spans="1:20" x14ac:dyDescent="0.35">
      <c r="A21087">
        <v>688569</v>
      </c>
      <c r="B21087">
        <v>878730</v>
      </c>
      <c r="C21087">
        <v>5000</v>
      </c>
      <c r="D21087">
        <v>5000</v>
      </c>
      <c r="E21087">
        <v>5000</v>
      </c>
      <c r="F21087" s="1" t="s">
        <v>73</v>
      </c>
      <c r="G21087">
        <v>0.1</v>
      </c>
      <c r="H21087">
        <v>106.24</v>
      </c>
      <c r="I21087" s="1" t="s">
        <v>21</v>
      </c>
      <c r="J21087" s="1" t="s">
        <v>110</v>
      </c>
      <c r="K21087" s="1" t="s">
        <v>55</v>
      </c>
      <c r="L21087" s="1" t="s">
        <v>24</v>
      </c>
      <c r="M21087">
        <v>98000</v>
      </c>
      <c r="N21087" s="1" t="s">
        <v>25</v>
      </c>
      <c r="O21087" s="2">
        <v>40603</v>
      </c>
      <c r="P21087" s="1" t="s">
        <v>26</v>
      </c>
      <c r="Q21087" s="1" t="s">
        <v>99</v>
      </c>
      <c r="R21087" s="1" t="s">
        <v>57</v>
      </c>
      <c r="S21087" s="1" t="s">
        <v>58</v>
      </c>
      <c r="T21087">
        <v>16.43</v>
      </c>
    </row>
    <row r="21088" spans="1:20" x14ac:dyDescent="0.35">
      <c r="A21088">
        <v>688572</v>
      </c>
      <c r="B21088">
        <v>878733</v>
      </c>
      <c r="C21088">
        <v>22100</v>
      </c>
      <c r="D21088">
        <v>22100</v>
      </c>
      <c r="E21088">
        <v>20727</v>
      </c>
      <c r="F21088" s="1" t="s">
        <v>20</v>
      </c>
      <c r="G21088">
        <v>7.2900000000000006E-2</v>
      </c>
      <c r="H21088">
        <v>685.32</v>
      </c>
      <c r="I21088" s="1" t="s">
        <v>51</v>
      </c>
      <c r="J21088" s="1" t="s">
        <v>78</v>
      </c>
      <c r="K21088" s="1" t="s">
        <v>37</v>
      </c>
      <c r="L21088" s="1" t="s">
        <v>49</v>
      </c>
      <c r="M21088">
        <v>72000</v>
      </c>
      <c r="N21088" s="1" t="s">
        <v>25</v>
      </c>
      <c r="O21088" s="2">
        <v>40603</v>
      </c>
      <c r="P21088" s="1" t="s">
        <v>26</v>
      </c>
      <c r="Q21088" s="1" t="s">
        <v>32</v>
      </c>
      <c r="R21088" s="1" t="s">
        <v>288</v>
      </c>
      <c r="S21088" s="1" t="s">
        <v>40</v>
      </c>
      <c r="T21088">
        <v>8.4</v>
      </c>
    </row>
    <row r="21089" spans="1:20" x14ac:dyDescent="0.35">
      <c r="A21089">
        <v>688588</v>
      </c>
      <c r="B21089">
        <v>878752</v>
      </c>
      <c r="C21089">
        <v>6700</v>
      </c>
      <c r="D21089">
        <v>6700</v>
      </c>
      <c r="E21089">
        <v>6675</v>
      </c>
      <c r="F21089" s="1" t="s">
        <v>73</v>
      </c>
      <c r="G21089">
        <v>0.1343</v>
      </c>
      <c r="H21089">
        <v>153.93</v>
      </c>
      <c r="I21089" s="1" t="s">
        <v>35</v>
      </c>
      <c r="J21089" s="1" t="s">
        <v>41</v>
      </c>
      <c r="K21089" s="1" t="s">
        <v>55</v>
      </c>
      <c r="L21089" s="1" t="s">
        <v>24</v>
      </c>
      <c r="M21089">
        <v>42500</v>
      </c>
      <c r="N21089" s="1" t="s">
        <v>25</v>
      </c>
      <c r="O21089" s="2">
        <v>40603</v>
      </c>
      <c r="P21089" s="1" t="s">
        <v>26</v>
      </c>
      <c r="Q21089" s="1" t="s">
        <v>27</v>
      </c>
      <c r="R21089" s="1" t="s">
        <v>115</v>
      </c>
      <c r="S21089" s="1" t="s">
        <v>62</v>
      </c>
      <c r="T21089">
        <v>16.07</v>
      </c>
    </row>
    <row r="21090" spans="1:20" x14ac:dyDescent="0.35">
      <c r="A21090">
        <v>688659</v>
      </c>
      <c r="B21090">
        <v>878827</v>
      </c>
      <c r="C21090">
        <v>22000</v>
      </c>
      <c r="D21090">
        <v>22000</v>
      </c>
      <c r="E21090">
        <v>21978</v>
      </c>
      <c r="F21090" s="1" t="s">
        <v>73</v>
      </c>
      <c r="G21090">
        <v>0.14169999999999999</v>
      </c>
      <c r="H21090">
        <v>513.85</v>
      </c>
      <c r="I21090" s="1" t="s">
        <v>35</v>
      </c>
      <c r="J21090" s="1" t="s">
        <v>48</v>
      </c>
      <c r="K21090" s="1" t="s">
        <v>60</v>
      </c>
      <c r="L21090" s="1" t="s">
        <v>49</v>
      </c>
      <c r="M21090">
        <v>45034</v>
      </c>
      <c r="N21090" s="1" t="s">
        <v>25</v>
      </c>
      <c r="O21090" s="2">
        <v>40603</v>
      </c>
      <c r="P21090" s="1" t="s">
        <v>26</v>
      </c>
      <c r="Q21090" s="1" t="s">
        <v>27</v>
      </c>
      <c r="R21090" s="1" t="s">
        <v>571</v>
      </c>
      <c r="S21090" s="1" t="s">
        <v>425</v>
      </c>
      <c r="T21090">
        <v>20.52</v>
      </c>
    </row>
    <row r="21091" spans="1:20" x14ac:dyDescent="0.35">
      <c r="A21091">
        <v>688682</v>
      </c>
      <c r="B21091">
        <v>878853</v>
      </c>
      <c r="C21091">
        <v>6000</v>
      </c>
      <c r="D21091">
        <v>6000</v>
      </c>
      <c r="E21091">
        <v>5975</v>
      </c>
      <c r="F21091" s="1" t="s">
        <v>73</v>
      </c>
      <c r="G21091">
        <v>0.19739999999999999</v>
      </c>
      <c r="H21091">
        <v>158.1</v>
      </c>
      <c r="I21091" s="1" t="s">
        <v>143</v>
      </c>
      <c r="J21091" s="1" t="s">
        <v>407</v>
      </c>
      <c r="K21091" s="1" t="s">
        <v>37</v>
      </c>
      <c r="L21091" s="1" t="s">
        <v>49</v>
      </c>
      <c r="M21091">
        <v>60000</v>
      </c>
      <c r="N21091" s="1" t="s">
        <v>564</v>
      </c>
      <c r="O21091" s="2">
        <v>40603</v>
      </c>
      <c r="P21091" s="1" t="s">
        <v>56</v>
      </c>
      <c r="Q21091" s="1" t="s">
        <v>82</v>
      </c>
      <c r="R21091" s="1" t="s">
        <v>475</v>
      </c>
      <c r="S21091" s="1" t="s">
        <v>77</v>
      </c>
      <c r="T21091">
        <v>1.74</v>
      </c>
    </row>
    <row r="21092" spans="1:20" x14ac:dyDescent="0.35">
      <c r="A21092">
        <v>688695</v>
      </c>
      <c r="B21092">
        <v>878867</v>
      </c>
      <c r="C21092">
        <v>35000</v>
      </c>
      <c r="D21092">
        <v>35000</v>
      </c>
      <c r="E21092">
        <v>34950</v>
      </c>
      <c r="F21092" s="1" t="s">
        <v>20</v>
      </c>
      <c r="G21092">
        <v>0.13059999999999999</v>
      </c>
      <c r="H21092">
        <v>1180.31</v>
      </c>
      <c r="I21092" s="1" t="s">
        <v>35</v>
      </c>
      <c r="J21092" s="1" t="s">
        <v>36</v>
      </c>
      <c r="K21092" s="1" t="s">
        <v>97</v>
      </c>
      <c r="L21092" s="1" t="s">
        <v>49</v>
      </c>
      <c r="M21092">
        <v>100000</v>
      </c>
      <c r="N21092" s="1" t="s">
        <v>564</v>
      </c>
      <c r="O21092" s="2">
        <v>40603</v>
      </c>
      <c r="P21092" s="1" t="s">
        <v>26</v>
      </c>
      <c r="Q21092" s="1" t="s">
        <v>27</v>
      </c>
      <c r="R21092" s="1" t="s">
        <v>384</v>
      </c>
      <c r="S21092" s="1" t="s">
        <v>212</v>
      </c>
      <c r="T21092">
        <v>21.04</v>
      </c>
    </row>
    <row r="21093" spans="1:20" x14ac:dyDescent="0.35">
      <c r="A21093">
        <v>688733</v>
      </c>
      <c r="B21093">
        <v>878908</v>
      </c>
      <c r="C21093">
        <v>10000</v>
      </c>
      <c r="D21093">
        <v>10000</v>
      </c>
      <c r="E21093">
        <v>10000</v>
      </c>
      <c r="F21093" s="1" t="s">
        <v>73</v>
      </c>
      <c r="G21093">
        <v>0.1074</v>
      </c>
      <c r="H21093">
        <v>216.13</v>
      </c>
      <c r="I21093" s="1" t="s">
        <v>21</v>
      </c>
      <c r="J21093" s="1" t="s">
        <v>22</v>
      </c>
      <c r="K21093" s="1" t="s">
        <v>23</v>
      </c>
      <c r="L21093" s="1" t="s">
        <v>38</v>
      </c>
      <c r="M21093">
        <v>78000</v>
      </c>
      <c r="N21093" s="1" t="s">
        <v>31</v>
      </c>
      <c r="O21093" s="2">
        <v>40634</v>
      </c>
      <c r="P21093" s="1" t="s">
        <v>26</v>
      </c>
      <c r="Q21093" s="1" t="s">
        <v>66</v>
      </c>
      <c r="R21093" s="1" t="s">
        <v>620</v>
      </c>
      <c r="S21093" s="1" t="s">
        <v>355</v>
      </c>
      <c r="T21093">
        <v>9.49</v>
      </c>
    </row>
    <row r="21094" spans="1:20" x14ac:dyDescent="0.35">
      <c r="A21094">
        <v>688740</v>
      </c>
      <c r="B21094">
        <v>878917</v>
      </c>
      <c r="C21094">
        <v>24000</v>
      </c>
      <c r="D21094">
        <v>24000</v>
      </c>
      <c r="E21094">
        <v>22432</v>
      </c>
      <c r="F21094" s="1" t="s">
        <v>73</v>
      </c>
      <c r="G21094">
        <v>0.19739999999999999</v>
      </c>
      <c r="H21094">
        <v>632.39</v>
      </c>
      <c r="I21094" s="1" t="s">
        <v>143</v>
      </c>
      <c r="J21094" s="1" t="s">
        <v>407</v>
      </c>
      <c r="K21094" s="1" t="s">
        <v>37</v>
      </c>
      <c r="L21094" s="1" t="s">
        <v>49</v>
      </c>
      <c r="M21094">
        <v>88860</v>
      </c>
      <c r="N21094" s="1" t="s">
        <v>25</v>
      </c>
      <c r="O21094" s="2">
        <v>40603</v>
      </c>
      <c r="P21094" s="1" t="s">
        <v>26</v>
      </c>
      <c r="Q21094" s="1" t="s">
        <v>116</v>
      </c>
      <c r="R21094" s="1" t="s">
        <v>662</v>
      </c>
      <c r="S21094" s="1" t="s">
        <v>101</v>
      </c>
      <c r="T21094">
        <v>24.83</v>
      </c>
    </row>
    <row r="21095" spans="1:20" x14ac:dyDescent="0.35">
      <c r="A21095">
        <v>688741</v>
      </c>
      <c r="B21095">
        <v>878916</v>
      </c>
      <c r="C21095">
        <v>12000</v>
      </c>
      <c r="D21095">
        <v>12000</v>
      </c>
      <c r="E21095">
        <v>12000</v>
      </c>
      <c r="F21095" s="1" t="s">
        <v>20</v>
      </c>
      <c r="G21095">
        <v>0.1037</v>
      </c>
      <c r="H21095">
        <v>389.3</v>
      </c>
      <c r="I21095" s="1" t="s">
        <v>21</v>
      </c>
      <c r="J21095" s="1" t="s">
        <v>45</v>
      </c>
      <c r="K21095" s="1" t="s">
        <v>60</v>
      </c>
      <c r="L21095" s="1" t="s">
        <v>24</v>
      </c>
      <c r="M21095">
        <v>50000</v>
      </c>
      <c r="N21095" s="1" t="s">
        <v>31</v>
      </c>
      <c r="O21095" s="2">
        <v>40603</v>
      </c>
      <c r="P21095" s="1" t="s">
        <v>26</v>
      </c>
      <c r="Q21095" s="1" t="s">
        <v>32</v>
      </c>
      <c r="R21095" s="1" t="s">
        <v>296</v>
      </c>
      <c r="S21095" s="1" t="s">
        <v>40</v>
      </c>
      <c r="T21095">
        <v>16.579999999999998</v>
      </c>
    </row>
    <row r="21096" spans="1:20" x14ac:dyDescent="0.35">
      <c r="A21096">
        <v>688792</v>
      </c>
      <c r="B21096">
        <v>878967</v>
      </c>
      <c r="C21096">
        <v>14000</v>
      </c>
      <c r="D21096">
        <v>14000</v>
      </c>
      <c r="E21096">
        <v>13968</v>
      </c>
      <c r="F21096" s="1" t="s">
        <v>73</v>
      </c>
      <c r="G21096">
        <v>0.1565</v>
      </c>
      <c r="H21096">
        <v>337.86</v>
      </c>
      <c r="I21096" s="1" t="s">
        <v>53</v>
      </c>
      <c r="J21096" s="1" t="s">
        <v>105</v>
      </c>
      <c r="K21096" s="1" t="s">
        <v>37</v>
      </c>
      <c r="L21096" s="1" t="s">
        <v>49</v>
      </c>
      <c r="M21096">
        <v>60000</v>
      </c>
      <c r="N21096" s="1" t="s">
        <v>31</v>
      </c>
      <c r="O21096" s="2">
        <v>40603</v>
      </c>
      <c r="P21096" s="1" t="s">
        <v>26</v>
      </c>
      <c r="Q21096" s="1" t="s">
        <v>82</v>
      </c>
      <c r="R21096" s="1" t="s">
        <v>318</v>
      </c>
      <c r="S21096" s="1" t="s">
        <v>40</v>
      </c>
      <c r="T21096">
        <v>14.94</v>
      </c>
    </row>
    <row r="21097" spans="1:20" x14ac:dyDescent="0.35">
      <c r="A21097">
        <v>688793</v>
      </c>
      <c r="B21097">
        <v>878974</v>
      </c>
      <c r="C21097">
        <v>11500</v>
      </c>
      <c r="D21097">
        <v>11500</v>
      </c>
      <c r="E21097">
        <v>11500</v>
      </c>
      <c r="F21097" s="1" t="s">
        <v>73</v>
      </c>
      <c r="G21097">
        <v>0.19359999999999999</v>
      </c>
      <c r="H21097">
        <v>300.60000000000002</v>
      </c>
      <c r="I21097" s="1" t="s">
        <v>143</v>
      </c>
      <c r="J21097" s="1" t="s">
        <v>144</v>
      </c>
      <c r="K21097" s="1" t="s">
        <v>107</v>
      </c>
      <c r="L21097" s="1" t="s">
        <v>49</v>
      </c>
      <c r="M21097">
        <v>47900</v>
      </c>
      <c r="N21097" s="1" t="s">
        <v>31</v>
      </c>
      <c r="O21097" s="2">
        <v>40603</v>
      </c>
      <c r="P21097" s="1" t="s">
        <v>26</v>
      </c>
      <c r="Q21097" s="1" t="s">
        <v>32</v>
      </c>
      <c r="R21097" s="1" t="s">
        <v>108</v>
      </c>
      <c r="S21097" s="1" t="s">
        <v>109</v>
      </c>
      <c r="T21097">
        <v>7.37</v>
      </c>
    </row>
    <row r="21098" spans="1:20" x14ac:dyDescent="0.35">
      <c r="A21098">
        <v>688799</v>
      </c>
      <c r="B21098">
        <v>878980</v>
      </c>
      <c r="C21098">
        <v>19000</v>
      </c>
      <c r="D21098">
        <v>19000</v>
      </c>
      <c r="E21098">
        <v>18528</v>
      </c>
      <c r="F21098" s="1" t="s">
        <v>73</v>
      </c>
      <c r="G21098">
        <v>0.1714</v>
      </c>
      <c r="H21098">
        <v>473.64</v>
      </c>
      <c r="I21098" s="1" t="s">
        <v>95</v>
      </c>
      <c r="J21098" s="1" t="s">
        <v>263</v>
      </c>
      <c r="K21098" s="1" t="s">
        <v>23</v>
      </c>
      <c r="L21098" s="1" t="s">
        <v>24</v>
      </c>
      <c r="M21098">
        <v>54996</v>
      </c>
      <c r="N21098" s="1" t="s">
        <v>25</v>
      </c>
      <c r="O21098" s="2">
        <v>40603</v>
      </c>
      <c r="P21098" s="1" t="s">
        <v>56</v>
      </c>
      <c r="Q21098" s="1" t="s">
        <v>27</v>
      </c>
      <c r="R21098" s="1" t="s">
        <v>416</v>
      </c>
      <c r="S21098" s="1" t="s">
        <v>34</v>
      </c>
      <c r="T21098">
        <v>23.26</v>
      </c>
    </row>
    <row r="21099" spans="1:20" x14ac:dyDescent="0.35">
      <c r="A21099">
        <v>688802</v>
      </c>
      <c r="B21099">
        <v>878984</v>
      </c>
      <c r="C21099">
        <v>20000</v>
      </c>
      <c r="D21099">
        <v>20000</v>
      </c>
      <c r="E21099">
        <v>20000</v>
      </c>
      <c r="F21099" s="1" t="s">
        <v>73</v>
      </c>
      <c r="G21099">
        <v>0.1799</v>
      </c>
      <c r="H21099">
        <v>507.76</v>
      </c>
      <c r="I21099" s="1" t="s">
        <v>95</v>
      </c>
      <c r="J21099" s="1" t="s">
        <v>148</v>
      </c>
      <c r="K21099" s="1" t="s">
        <v>124</v>
      </c>
      <c r="L21099" s="1" t="s">
        <v>49</v>
      </c>
      <c r="M21099">
        <v>131000</v>
      </c>
      <c r="N21099" s="1" t="s">
        <v>31</v>
      </c>
      <c r="O21099" s="2">
        <v>40756</v>
      </c>
      <c r="P21099" s="1" t="s">
        <v>26</v>
      </c>
      <c r="Q21099" s="1" t="s">
        <v>32</v>
      </c>
      <c r="R21099" s="1" t="s">
        <v>244</v>
      </c>
      <c r="S21099" s="1" t="s">
        <v>84</v>
      </c>
      <c r="T21099">
        <v>15.44</v>
      </c>
    </row>
    <row r="21100" spans="1:20" x14ac:dyDescent="0.35">
      <c r="A21100">
        <v>688829</v>
      </c>
      <c r="B21100">
        <v>879013</v>
      </c>
      <c r="C21100">
        <v>11500</v>
      </c>
      <c r="D21100">
        <v>11500</v>
      </c>
      <c r="E21100">
        <v>11500</v>
      </c>
      <c r="F21100" s="1" t="s">
        <v>73</v>
      </c>
      <c r="G21100">
        <v>0.15229999999999999</v>
      </c>
      <c r="H21100">
        <v>274.98</v>
      </c>
      <c r="I21100" s="1" t="s">
        <v>35</v>
      </c>
      <c r="J21100" s="1" t="s">
        <v>48</v>
      </c>
      <c r="K21100" s="1" t="s">
        <v>37</v>
      </c>
      <c r="L21100" s="1" t="s">
        <v>49</v>
      </c>
      <c r="M21100">
        <v>90000</v>
      </c>
      <c r="N21100" s="1" t="s">
        <v>564</v>
      </c>
      <c r="O21100" s="2">
        <v>40664</v>
      </c>
      <c r="P21100" s="1" t="s">
        <v>26</v>
      </c>
      <c r="Q21100" s="1" t="s">
        <v>82</v>
      </c>
      <c r="R21100" s="1" t="s">
        <v>359</v>
      </c>
      <c r="S21100" s="1" t="s">
        <v>34</v>
      </c>
      <c r="T21100">
        <v>10.56</v>
      </c>
    </row>
    <row r="21101" spans="1:20" x14ac:dyDescent="0.35">
      <c r="A21101">
        <v>688840</v>
      </c>
      <c r="B21101">
        <v>879025</v>
      </c>
      <c r="C21101">
        <v>18000</v>
      </c>
      <c r="D21101">
        <v>18000</v>
      </c>
      <c r="E21101">
        <v>18000</v>
      </c>
      <c r="F21101" s="1" t="s">
        <v>73</v>
      </c>
      <c r="G21101">
        <v>0.1343</v>
      </c>
      <c r="H21101">
        <v>413.53</v>
      </c>
      <c r="I21101" s="1" t="s">
        <v>35</v>
      </c>
      <c r="J21101" s="1" t="s">
        <v>41</v>
      </c>
      <c r="K21101" s="1" t="s">
        <v>37</v>
      </c>
      <c r="L21101" s="1" t="s">
        <v>49</v>
      </c>
      <c r="M21101">
        <v>50087</v>
      </c>
      <c r="N21101" s="1" t="s">
        <v>25</v>
      </c>
      <c r="O21101" s="2">
        <v>40603</v>
      </c>
      <c r="P21101" s="1" t="s">
        <v>56</v>
      </c>
      <c r="Q21101" s="1" t="s">
        <v>82</v>
      </c>
      <c r="R21101" s="1" t="s">
        <v>188</v>
      </c>
      <c r="S21101" s="1" t="s">
        <v>184</v>
      </c>
      <c r="T21101">
        <v>13.3</v>
      </c>
    </row>
    <row r="21102" spans="1:20" x14ac:dyDescent="0.35">
      <c r="A21102">
        <v>688845</v>
      </c>
      <c r="B21102">
        <v>879030</v>
      </c>
      <c r="C21102">
        <v>2200</v>
      </c>
      <c r="D21102">
        <v>2200</v>
      </c>
      <c r="E21102">
        <v>2200</v>
      </c>
      <c r="F21102" s="1" t="s">
        <v>20</v>
      </c>
      <c r="G21102">
        <v>0.13059999999999999</v>
      </c>
      <c r="H21102">
        <v>74.2</v>
      </c>
      <c r="I21102" s="1" t="s">
        <v>35</v>
      </c>
      <c r="J21102" s="1" t="s">
        <v>36</v>
      </c>
      <c r="K21102" s="1" t="s">
        <v>46</v>
      </c>
      <c r="L21102" s="1" t="s">
        <v>24</v>
      </c>
      <c r="M21102">
        <v>38400</v>
      </c>
      <c r="N21102" s="1" t="s">
        <v>564</v>
      </c>
      <c r="O21102" s="2">
        <v>40603</v>
      </c>
      <c r="P21102" s="1" t="s">
        <v>26</v>
      </c>
      <c r="Q21102" s="1" t="s">
        <v>99</v>
      </c>
      <c r="R21102" s="1" t="s">
        <v>329</v>
      </c>
      <c r="S21102" s="1" t="s">
        <v>65</v>
      </c>
      <c r="T21102">
        <v>14.05</v>
      </c>
    </row>
    <row r="21103" spans="1:20" x14ac:dyDescent="0.35">
      <c r="A21103">
        <v>688858</v>
      </c>
      <c r="B21103">
        <v>879043</v>
      </c>
      <c r="C21103">
        <v>12000</v>
      </c>
      <c r="D21103">
        <v>12000</v>
      </c>
      <c r="E21103">
        <v>12000</v>
      </c>
      <c r="F21103" s="1" t="s">
        <v>20</v>
      </c>
      <c r="G21103">
        <v>7.2900000000000006E-2</v>
      </c>
      <c r="H21103">
        <v>372.12</v>
      </c>
      <c r="I21103" s="1" t="s">
        <v>51</v>
      </c>
      <c r="J21103" s="1" t="s">
        <v>78</v>
      </c>
      <c r="K21103" s="1" t="s">
        <v>46</v>
      </c>
      <c r="L21103" s="1" t="s">
        <v>49</v>
      </c>
      <c r="M21103">
        <v>51000</v>
      </c>
      <c r="N21103" s="1" t="s">
        <v>31</v>
      </c>
      <c r="O21103" s="2">
        <v>40603</v>
      </c>
      <c r="P21103" s="1" t="s">
        <v>26</v>
      </c>
      <c r="Q21103" s="1" t="s">
        <v>66</v>
      </c>
      <c r="R21103" s="1" t="s">
        <v>92</v>
      </c>
      <c r="S21103" s="1" t="s">
        <v>34</v>
      </c>
      <c r="T21103">
        <v>11.2</v>
      </c>
    </row>
    <row r="21104" spans="1:20" x14ac:dyDescent="0.35">
      <c r="A21104">
        <v>688911</v>
      </c>
      <c r="B21104">
        <v>879099</v>
      </c>
      <c r="C21104">
        <v>10000</v>
      </c>
      <c r="D21104">
        <v>10000</v>
      </c>
      <c r="E21104">
        <v>10000</v>
      </c>
      <c r="F21104" s="1" t="s">
        <v>20</v>
      </c>
      <c r="G21104">
        <v>0.13059999999999999</v>
      </c>
      <c r="H21104">
        <v>337.23</v>
      </c>
      <c r="I21104" s="1" t="s">
        <v>35</v>
      </c>
      <c r="J21104" s="1" t="s">
        <v>36</v>
      </c>
      <c r="K21104" s="1" t="s">
        <v>124</v>
      </c>
      <c r="L21104" s="1" t="s">
        <v>24</v>
      </c>
      <c r="M21104">
        <v>50911</v>
      </c>
      <c r="N21104" s="1" t="s">
        <v>31</v>
      </c>
      <c r="O21104" s="2">
        <v>40603</v>
      </c>
      <c r="P21104" s="1" t="s">
        <v>26</v>
      </c>
      <c r="Q21104" s="1" t="s">
        <v>27</v>
      </c>
      <c r="R21104" s="1" t="s">
        <v>369</v>
      </c>
      <c r="S21104" s="1" t="s">
        <v>34</v>
      </c>
      <c r="T21104">
        <v>19.59</v>
      </c>
    </row>
    <row r="21105" spans="1:20" x14ac:dyDescent="0.35">
      <c r="A21105">
        <v>688914</v>
      </c>
      <c r="B21105">
        <v>879102</v>
      </c>
      <c r="C21105">
        <v>10000</v>
      </c>
      <c r="D21105">
        <v>10000</v>
      </c>
      <c r="E21105">
        <v>10000</v>
      </c>
      <c r="F21105" s="1" t="s">
        <v>20</v>
      </c>
      <c r="G21105">
        <v>5.4199999999999998E-2</v>
      </c>
      <c r="H21105">
        <v>301.60000000000002</v>
      </c>
      <c r="I21105" s="1" t="s">
        <v>51</v>
      </c>
      <c r="J21105" s="1" t="s">
        <v>176</v>
      </c>
      <c r="K21105" s="1" t="s">
        <v>81</v>
      </c>
      <c r="L21105" s="1" t="s">
        <v>49</v>
      </c>
      <c r="M21105">
        <v>175000</v>
      </c>
      <c r="N21105" s="1" t="s">
        <v>31</v>
      </c>
      <c r="O21105" s="2">
        <v>40603</v>
      </c>
      <c r="P21105" s="1" t="s">
        <v>26</v>
      </c>
      <c r="Q21105" s="1" t="s">
        <v>66</v>
      </c>
      <c r="R21105" s="1" t="s">
        <v>600</v>
      </c>
      <c r="S21105" s="1" t="s">
        <v>29</v>
      </c>
      <c r="T21105">
        <v>8.49</v>
      </c>
    </row>
    <row r="21106" spans="1:20" x14ac:dyDescent="0.35">
      <c r="A21106">
        <v>688924</v>
      </c>
      <c r="B21106">
        <v>879114</v>
      </c>
      <c r="C21106">
        <v>9250</v>
      </c>
      <c r="D21106">
        <v>9250</v>
      </c>
      <c r="E21106">
        <v>9225</v>
      </c>
      <c r="F21106" s="1" t="s">
        <v>73</v>
      </c>
      <c r="G21106">
        <v>0.1343</v>
      </c>
      <c r="H21106">
        <v>212.51</v>
      </c>
      <c r="I21106" s="1" t="s">
        <v>35</v>
      </c>
      <c r="J21106" s="1" t="s">
        <v>41</v>
      </c>
      <c r="K21106" s="1" t="s">
        <v>97</v>
      </c>
      <c r="L21106" s="1" t="s">
        <v>49</v>
      </c>
      <c r="M21106">
        <v>65000</v>
      </c>
      <c r="N21106" s="1" t="s">
        <v>31</v>
      </c>
      <c r="O21106" s="2">
        <v>40603</v>
      </c>
      <c r="P21106" s="1" t="s">
        <v>26</v>
      </c>
      <c r="Q21106" s="1" t="s">
        <v>86</v>
      </c>
      <c r="R21106" s="1" t="s">
        <v>388</v>
      </c>
      <c r="S21106" s="1" t="s">
        <v>40</v>
      </c>
      <c r="T21106">
        <v>23.69</v>
      </c>
    </row>
    <row r="21107" spans="1:20" x14ac:dyDescent="0.35">
      <c r="A21107">
        <v>688964</v>
      </c>
      <c r="B21107">
        <v>879156</v>
      </c>
      <c r="C21107">
        <v>30000</v>
      </c>
      <c r="D21107">
        <v>30000</v>
      </c>
      <c r="E21107">
        <v>12000</v>
      </c>
      <c r="F21107" s="1" t="s">
        <v>73</v>
      </c>
      <c r="G21107">
        <v>0.1825</v>
      </c>
      <c r="H21107">
        <v>765.89</v>
      </c>
      <c r="I21107" s="1" t="s">
        <v>143</v>
      </c>
      <c r="J21107" s="1" t="s">
        <v>162</v>
      </c>
      <c r="K21107" s="1" t="s">
        <v>119</v>
      </c>
      <c r="L21107" s="1" t="s">
        <v>24</v>
      </c>
      <c r="M21107">
        <v>88500</v>
      </c>
      <c r="N21107" s="1" t="s">
        <v>25</v>
      </c>
      <c r="O21107" s="2">
        <v>40603</v>
      </c>
      <c r="P21107" s="1" t="s">
        <v>26</v>
      </c>
      <c r="Q21107" s="1" t="s">
        <v>27</v>
      </c>
      <c r="R21107" s="1" t="s">
        <v>174</v>
      </c>
      <c r="S21107" s="1" t="s">
        <v>34</v>
      </c>
      <c r="T21107">
        <v>10.029999999999999</v>
      </c>
    </row>
    <row r="21108" spans="1:20" x14ac:dyDescent="0.35">
      <c r="A21108">
        <v>688988</v>
      </c>
      <c r="B21108">
        <v>879182</v>
      </c>
      <c r="C21108">
        <v>10000</v>
      </c>
      <c r="D21108">
        <v>10000</v>
      </c>
      <c r="E21108">
        <v>10000</v>
      </c>
      <c r="F21108" s="1" t="s">
        <v>20</v>
      </c>
      <c r="G21108">
        <v>0.1074</v>
      </c>
      <c r="H21108">
        <v>326.16000000000003</v>
      </c>
      <c r="I21108" s="1" t="s">
        <v>21</v>
      </c>
      <c r="J21108" s="1" t="s">
        <v>22</v>
      </c>
      <c r="K21108" s="1" t="s">
        <v>124</v>
      </c>
      <c r="L21108" s="1" t="s">
        <v>24</v>
      </c>
      <c r="M21108">
        <v>43288</v>
      </c>
      <c r="N21108" s="1" t="s">
        <v>31</v>
      </c>
      <c r="O21108" s="2">
        <v>40603</v>
      </c>
      <c r="P21108" s="1" t="s">
        <v>26</v>
      </c>
      <c r="Q21108" s="1" t="s">
        <v>82</v>
      </c>
      <c r="R21108" s="1" t="s">
        <v>235</v>
      </c>
      <c r="S21108" s="1" t="s">
        <v>58</v>
      </c>
      <c r="T21108">
        <v>8.6199999999999992</v>
      </c>
    </row>
    <row r="21109" spans="1:20" x14ac:dyDescent="0.35">
      <c r="A21109">
        <v>689036</v>
      </c>
      <c r="B21109">
        <v>879237</v>
      </c>
      <c r="C21109">
        <v>11400</v>
      </c>
      <c r="D21109">
        <v>11400</v>
      </c>
      <c r="E21109">
        <v>11400</v>
      </c>
      <c r="F21109" s="1" t="s">
        <v>20</v>
      </c>
      <c r="G21109">
        <v>7.6600000000000001E-2</v>
      </c>
      <c r="H21109">
        <v>355.45</v>
      </c>
      <c r="I21109" s="1" t="s">
        <v>51</v>
      </c>
      <c r="J21109" s="1" t="s">
        <v>52</v>
      </c>
      <c r="K21109" s="1" t="s">
        <v>81</v>
      </c>
      <c r="L21109" s="1" t="s">
        <v>24</v>
      </c>
      <c r="M21109">
        <v>41500</v>
      </c>
      <c r="N21109" s="1" t="s">
        <v>564</v>
      </c>
      <c r="O21109" s="2">
        <v>40603</v>
      </c>
      <c r="P21109" s="1" t="s">
        <v>26</v>
      </c>
      <c r="Q21109" s="1" t="s">
        <v>27</v>
      </c>
      <c r="R21109" s="1" t="s">
        <v>218</v>
      </c>
      <c r="S21109" s="1" t="s">
        <v>34</v>
      </c>
      <c r="T21109">
        <v>22.15</v>
      </c>
    </row>
    <row r="21110" spans="1:20" x14ac:dyDescent="0.35">
      <c r="A21110">
        <v>689052</v>
      </c>
      <c r="B21110">
        <v>879253</v>
      </c>
      <c r="C21110">
        <v>8000</v>
      </c>
      <c r="D21110">
        <v>8000</v>
      </c>
      <c r="E21110">
        <v>8000</v>
      </c>
      <c r="F21110" s="1" t="s">
        <v>73</v>
      </c>
      <c r="G21110">
        <v>9.6299999999999997E-2</v>
      </c>
      <c r="H21110">
        <v>168.53</v>
      </c>
      <c r="I21110" s="1" t="s">
        <v>21</v>
      </c>
      <c r="J21110" s="1" t="s">
        <v>59</v>
      </c>
      <c r="K21110" s="1" t="s">
        <v>37</v>
      </c>
      <c r="L21110" s="1" t="s">
        <v>49</v>
      </c>
      <c r="M21110">
        <v>55000</v>
      </c>
      <c r="N21110" s="1" t="s">
        <v>25</v>
      </c>
      <c r="O21110" s="2">
        <v>40603</v>
      </c>
      <c r="P21110" s="1" t="s">
        <v>26</v>
      </c>
      <c r="Q21110" s="1" t="s">
        <v>66</v>
      </c>
      <c r="R21110" s="1" t="s">
        <v>685</v>
      </c>
      <c r="S21110" s="1" t="s">
        <v>91</v>
      </c>
      <c r="T21110">
        <v>25.55</v>
      </c>
    </row>
    <row r="21111" spans="1:20" x14ac:dyDescent="0.35">
      <c r="A21111">
        <v>689064</v>
      </c>
      <c r="B21111">
        <v>879266</v>
      </c>
      <c r="C21111">
        <v>3000</v>
      </c>
      <c r="D21111">
        <v>3000</v>
      </c>
      <c r="E21111">
        <v>3000</v>
      </c>
      <c r="F21111" s="1" t="s">
        <v>73</v>
      </c>
      <c r="G21111">
        <v>0.1074</v>
      </c>
      <c r="H21111">
        <v>64.84</v>
      </c>
      <c r="I21111" s="1" t="s">
        <v>21</v>
      </c>
      <c r="J21111" s="1" t="s">
        <v>22</v>
      </c>
      <c r="K21111" s="1" t="s">
        <v>37</v>
      </c>
      <c r="L21111" s="1" t="s">
        <v>24</v>
      </c>
      <c r="M21111">
        <v>65000</v>
      </c>
      <c r="N21111" s="1" t="s">
        <v>564</v>
      </c>
      <c r="O21111" s="2">
        <v>40603</v>
      </c>
      <c r="P21111" s="1" t="s">
        <v>26</v>
      </c>
      <c r="Q21111" s="1" t="s">
        <v>27</v>
      </c>
      <c r="R21111" s="1" t="s">
        <v>83</v>
      </c>
      <c r="S21111" s="1" t="s">
        <v>84</v>
      </c>
      <c r="T21111">
        <v>8.3800000000000008</v>
      </c>
    </row>
    <row r="21112" spans="1:20" x14ac:dyDescent="0.35">
      <c r="A21112">
        <v>689089</v>
      </c>
      <c r="B21112">
        <v>879293</v>
      </c>
      <c r="C21112">
        <v>12800</v>
      </c>
      <c r="D21112">
        <v>12800</v>
      </c>
      <c r="E21112">
        <v>12725</v>
      </c>
      <c r="F21112" s="1" t="s">
        <v>73</v>
      </c>
      <c r="G21112">
        <v>0.1111</v>
      </c>
      <c r="H21112">
        <v>279.01</v>
      </c>
      <c r="I21112" s="1" t="s">
        <v>21</v>
      </c>
      <c r="J21112" s="1" t="s">
        <v>30</v>
      </c>
      <c r="K21112" s="1" t="s">
        <v>37</v>
      </c>
      <c r="L21112" s="1" t="s">
        <v>49</v>
      </c>
      <c r="M21112">
        <v>57500</v>
      </c>
      <c r="N21112" s="1" t="s">
        <v>25</v>
      </c>
      <c r="O21112" s="2">
        <v>40603</v>
      </c>
      <c r="P21112" s="1" t="s">
        <v>26</v>
      </c>
      <c r="Q21112" s="1" t="s">
        <v>156</v>
      </c>
      <c r="R21112" s="1" t="s">
        <v>180</v>
      </c>
      <c r="S21112" s="1" t="s">
        <v>34</v>
      </c>
      <c r="T21112">
        <v>15.74</v>
      </c>
    </row>
    <row r="21113" spans="1:20" x14ac:dyDescent="0.35">
      <c r="A21113">
        <v>689092</v>
      </c>
      <c r="B21113">
        <v>879297</v>
      </c>
      <c r="C21113">
        <v>7200</v>
      </c>
      <c r="D21113">
        <v>7200</v>
      </c>
      <c r="E21113">
        <v>7200</v>
      </c>
      <c r="F21113" s="1" t="s">
        <v>73</v>
      </c>
      <c r="G21113">
        <v>0.13800000000000001</v>
      </c>
      <c r="H21113">
        <v>166.79</v>
      </c>
      <c r="I21113" s="1" t="s">
        <v>35</v>
      </c>
      <c r="J21113" s="1" t="s">
        <v>70</v>
      </c>
      <c r="K21113" s="1" t="s">
        <v>37</v>
      </c>
      <c r="L21113" s="1" t="s">
        <v>49</v>
      </c>
      <c r="M21113">
        <v>96000</v>
      </c>
      <c r="N21113" s="1" t="s">
        <v>564</v>
      </c>
      <c r="O21113" s="2">
        <v>40603</v>
      </c>
      <c r="P21113" s="1" t="s">
        <v>26</v>
      </c>
      <c r="Q21113" s="1" t="s">
        <v>63</v>
      </c>
      <c r="R21113" s="1" t="s">
        <v>294</v>
      </c>
      <c r="S21113" s="1" t="s">
        <v>91</v>
      </c>
      <c r="T21113">
        <v>9.34</v>
      </c>
    </row>
    <row r="21114" spans="1:20" x14ac:dyDescent="0.35">
      <c r="A21114">
        <v>689107</v>
      </c>
      <c r="B21114">
        <v>879316</v>
      </c>
      <c r="C21114">
        <v>1675</v>
      </c>
      <c r="D21114">
        <v>1675</v>
      </c>
      <c r="E21114">
        <v>1675</v>
      </c>
      <c r="F21114" s="1" t="s">
        <v>73</v>
      </c>
      <c r="G21114">
        <v>0.1111</v>
      </c>
      <c r="H21114">
        <v>36.520000000000003</v>
      </c>
      <c r="I21114" s="1" t="s">
        <v>21</v>
      </c>
      <c r="J21114" s="1" t="s">
        <v>30</v>
      </c>
      <c r="K21114" s="1" t="s">
        <v>46</v>
      </c>
      <c r="L21114" s="1" t="s">
        <v>49</v>
      </c>
      <c r="M21114">
        <v>39600</v>
      </c>
      <c r="N21114" s="1" t="s">
        <v>31</v>
      </c>
      <c r="O21114" s="2">
        <v>40603</v>
      </c>
      <c r="P21114" s="1" t="s">
        <v>26</v>
      </c>
      <c r="Q21114" s="1" t="s">
        <v>63</v>
      </c>
      <c r="R21114" s="1" t="s">
        <v>842</v>
      </c>
      <c r="S21114" s="1" t="s">
        <v>355</v>
      </c>
      <c r="T21114">
        <v>18.91</v>
      </c>
    </row>
    <row r="21115" spans="1:20" x14ac:dyDescent="0.35">
      <c r="A21115">
        <v>689114</v>
      </c>
      <c r="B21115">
        <v>879324</v>
      </c>
      <c r="C21115">
        <v>18000</v>
      </c>
      <c r="D21115">
        <v>18000</v>
      </c>
      <c r="E21115">
        <v>17999</v>
      </c>
      <c r="F21115" s="1" t="s">
        <v>73</v>
      </c>
      <c r="G21115">
        <v>0.1714</v>
      </c>
      <c r="H21115">
        <v>448.71</v>
      </c>
      <c r="I21115" s="1" t="s">
        <v>95</v>
      </c>
      <c r="J21115" s="1" t="s">
        <v>263</v>
      </c>
      <c r="K21115" s="1" t="s">
        <v>60</v>
      </c>
      <c r="L21115" s="1" t="s">
        <v>24</v>
      </c>
      <c r="M21115">
        <v>51400</v>
      </c>
      <c r="N21115" s="1" t="s">
        <v>31</v>
      </c>
      <c r="O21115" s="2">
        <v>40603</v>
      </c>
      <c r="P21115" s="1" t="s">
        <v>26</v>
      </c>
      <c r="Q21115" s="1" t="s">
        <v>27</v>
      </c>
      <c r="R21115" s="1" t="s">
        <v>236</v>
      </c>
      <c r="S21115" s="1" t="s">
        <v>88</v>
      </c>
      <c r="T21115">
        <v>19.309999999999999</v>
      </c>
    </row>
    <row r="21116" spans="1:20" x14ac:dyDescent="0.35">
      <c r="A21116">
        <v>689115</v>
      </c>
      <c r="B21116">
        <v>879325</v>
      </c>
      <c r="C21116">
        <v>1400</v>
      </c>
      <c r="D21116">
        <v>1400</v>
      </c>
      <c r="E21116">
        <v>1400</v>
      </c>
      <c r="F21116" s="1" t="s">
        <v>20</v>
      </c>
      <c r="G21116">
        <v>0.1</v>
      </c>
      <c r="H21116">
        <v>45.18</v>
      </c>
      <c r="I21116" s="1" t="s">
        <v>21</v>
      </c>
      <c r="J21116" s="1" t="s">
        <v>110</v>
      </c>
      <c r="K21116" s="1" t="s">
        <v>37</v>
      </c>
      <c r="L21116" s="1" t="s">
        <v>24</v>
      </c>
      <c r="M21116">
        <v>48000</v>
      </c>
      <c r="N21116" s="1" t="s">
        <v>25</v>
      </c>
      <c r="O21116" s="2">
        <v>40603</v>
      </c>
      <c r="P21116" s="1" t="s">
        <v>56</v>
      </c>
      <c r="Q21116" s="1" t="s">
        <v>27</v>
      </c>
      <c r="R21116" s="1" t="s">
        <v>178</v>
      </c>
      <c r="S21116" s="1" t="s">
        <v>34</v>
      </c>
      <c r="T21116">
        <v>10.68</v>
      </c>
    </row>
    <row r="21117" spans="1:20" x14ac:dyDescent="0.35">
      <c r="A21117">
        <v>689149</v>
      </c>
      <c r="B21117">
        <v>879350</v>
      </c>
      <c r="C21117">
        <v>5000</v>
      </c>
      <c r="D21117">
        <v>5000</v>
      </c>
      <c r="E21117">
        <v>4999</v>
      </c>
      <c r="F21117" s="1" t="s">
        <v>73</v>
      </c>
      <c r="G21117">
        <v>0.1074</v>
      </c>
      <c r="H21117">
        <v>108.07</v>
      </c>
      <c r="I21117" s="1" t="s">
        <v>21</v>
      </c>
      <c r="J21117" s="1" t="s">
        <v>22</v>
      </c>
      <c r="K21117" s="1" t="s">
        <v>801</v>
      </c>
      <c r="L21117" s="1" t="s">
        <v>38</v>
      </c>
      <c r="M21117">
        <v>48624</v>
      </c>
      <c r="N21117" s="1" t="s">
        <v>31</v>
      </c>
      <c r="O21117" s="2">
        <v>40603</v>
      </c>
      <c r="P21117" s="1" t="s">
        <v>26</v>
      </c>
      <c r="Q21117" s="1" t="s">
        <v>27</v>
      </c>
      <c r="R21117" s="1" t="s">
        <v>385</v>
      </c>
      <c r="S21117" s="1" t="s">
        <v>44</v>
      </c>
      <c r="T21117">
        <v>19.3</v>
      </c>
    </row>
    <row r="21118" spans="1:20" x14ac:dyDescent="0.35">
      <c r="A21118">
        <v>689154</v>
      </c>
      <c r="B21118">
        <v>879416</v>
      </c>
      <c r="C21118">
        <v>4500</v>
      </c>
      <c r="D21118">
        <v>4500</v>
      </c>
      <c r="E21118">
        <v>4497</v>
      </c>
      <c r="F21118" s="1" t="s">
        <v>20</v>
      </c>
      <c r="G21118">
        <v>7.2900000000000006E-2</v>
      </c>
      <c r="H21118">
        <v>139.55000000000001</v>
      </c>
      <c r="I21118" s="1" t="s">
        <v>51</v>
      </c>
      <c r="J21118" s="1" t="s">
        <v>78</v>
      </c>
      <c r="K21118" s="1" t="s">
        <v>37</v>
      </c>
      <c r="L21118" s="1" t="s">
        <v>49</v>
      </c>
      <c r="M21118">
        <v>103000</v>
      </c>
      <c r="N21118" s="1" t="s">
        <v>31</v>
      </c>
      <c r="O21118" s="2">
        <v>40603</v>
      </c>
      <c r="P21118" s="1" t="s">
        <v>26</v>
      </c>
      <c r="Q21118" s="1" t="s">
        <v>66</v>
      </c>
      <c r="R21118" s="1" t="s">
        <v>416</v>
      </c>
      <c r="S21118" s="1" t="s">
        <v>34</v>
      </c>
      <c r="T21118">
        <v>7.57</v>
      </c>
    </row>
    <row r="21119" spans="1:20" x14ac:dyDescent="0.35">
      <c r="A21119">
        <v>689192</v>
      </c>
      <c r="B21119">
        <v>879455</v>
      </c>
      <c r="C21119">
        <v>7350</v>
      </c>
      <c r="D21119">
        <v>7350</v>
      </c>
      <c r="E21119">
        <v>7350</v>
      </c>
      <c r="F21119" s="1" t="s">
        <v>20</v>
      </c>
      <c r="G21119">
        <v>5.79E-2</v>
      </c>
      <c r="H21119">
        <v>222.91</v>
      </c>
      <c r="I21119" s="1" t="s">
        <v>51</v>
      </c>
      <c r="J21119" s="1" t="s">
        <v>112</v>
      </c>
      <c r="K21119" s="1" t="s">
        <v>37</v>
      </c>
      <c r="L21119" s="1" t="s">
        <v>49</v>
      </c>
      <c r="M21119">
        <v>85000</v>
      </c>
      <c r="N21119" s="1" t="s">
        <v>564</v>
      </c>
      <c r="O21119" s="2">
        <v>40603</v>
      </c>
      <c r="P21119" s="1" t="s">
        <v>26</v>
      </c>
      <c r="Q21119" s="1" t="s">
        <v>32</v>
      </c>
      <c r="R21119" s="1" t="s">
        <v>459</v>
      </c>
      <c r="S21119" s="1" t="s">
        <v>355</v>
      </c>
      <c r="T21119">
        <v>2.99</v>
      </c>
    </row>
    <row r="21120" spans="1:20" x14ac:dyDescent="0.35">
      <c r="A21120">
        <v>689195</v>
      </c>
      <c r="B21120">
        <v>879459</v>
      </c>
      <c r="C21120">
        <v>20000</v>
      </c>
      <c r="D21120">
        <v>20000</v>
      </c>
      <c r="E21120">
        <v>19925</v>
      </c>
      <c r="F21120" s="1" t="s">
        <v>20</v>
      </c>
      <c r="G21120">
        <v>0.17510000000000001</v>
      </c>
      <c r="H21120">
        <v>718.15</v>
      </c>
      <c r="I21120" s="1" t="s">
        <v>95</v>
      </c>
      <c r="J21120" s="1" t="s">
        <v>96</v>
      </c>
      <c r="K21120" s="1" t="s">
        <v>97</v>
      </c>
      <c r="L21120" s="1" t="s">
        <v>24</v>
      </c>
      <c r="M21120">
        <v>93500</v>
      </c>
      <c r="N21120" s="1" t="s">
        <v>25</v>
      </c>
      <c r="O21120" s="2">
        <v>40603</v>
      </c>
      <c r="P21120" s="1" t="s">
        <v>26</v>
      </c>
      <c r="Q21120" s="1" t="s">
        <v>27</v>
      </c>
      <c r="R21120" s="1" t="s">
        <v>108</v>
      </c>
      <c r="S21120" s="1" t="s">
        <v>109</v>
      </c>
      <c r="T21120">
        <v>14.9</v>
      </c>
    </row>
    <row r="21121" spans="1:20" x14ac:dyDescent="0.35">
      <c r="A21121">
        <v>689215</v>
      </c>
      <c r="B21121">
        <v>879479</v>
      </c>
      <c r="C21121">
        <v>8000</v>
      </c>
      <c r="D21121">
        <v>8000</v>
      </c>
      <c r="E21121">
        <v>7975</v>
      </c>
      <c r="F21121" s="1" t="s">
        <v>73</v>
      </c>
      <c r="G21121">
        <v>0.16020000000000001</v>
      </c>
      <c r="H21121">
        <v>194.63</v>
      </c>
      <c r="I21121" s="1" t="s">
        <v>53</v>
      </c>
      <c r="J21121" s="1" t="s">
        <v>192</v>
      </c>
      <c r="K21121" s="1" t="s">
        <v>55</v>
      </c>
      <c r="L21121" s="1" t="s">
        <v>24</v>
      </c>
      <c r="M21121">
        <v>36000</v>
      </c>
      <c r="N21121" s="1" t="s">
        <v>31</v>
      </c>
      <c r="O21121" s="2">
        <v>40603</v>
      </c>
      <c r="P21121" s="1" t="s">
        <v>26</v>
      </c>
      <c r="Q21121" s="1" t="s">
        <v>27</v>
      </c>
      <c r="R21121" s="1" t="s">
        <v>777</v>
      </c>
      <c r="S21121" s="1" t="s">
        <v>200</v>
      </c>
      <c r="T21121">
        <v>4.57</v>
      </c>
    </row>
    <row r="21122" spans="1:20" x14ac:dyDescent="0.35">
      <c r="A21122">
        <v>689249</v>
      </c>
      <c r="B21122">
        <v>879518</v>
      </c>
      <c r="C21122">
        <v>23325</v>
      </c>
      <c r="D21122">
        <v>23325</v>
      </c>
      <c r="E21122">
        <v>21945</v>
      </c>
      <c r="F21122" s="1" t="s">
        <v>73</v>
      </c>
      <c r="G21122">
        <v>0.16769999999999999</v>
      </c>
      <c r="H21122">
        <v>576.80999999999995</v>
      </c>
      <c r="I21122" s="1" t="s">
        <v>95</v>
      </c>
      <c r="J21122" s="1" t="s">
        <v>114</v>
      </c>
      <c r="K21122" s="1" t="s">
        <v>60</v>
      </c>
      <c r="L21122" s="1" t="s">
        <v>49</v>
      </c>
      <c r="M21122">
        <v>43800</v>
      </c>
      <c r="N21122" s="1" t="s">
        <v>25</v>
      </c>
      <c r="O21122" s="2">
        <v>40603</v>
      </c>
      <c r="P21122" s="1" t="s">
        <v>26</v>
      </c>
      <c r="Q21122" s="1" t="s">
        <v>86</v>
      </c>
      <c r="R21122" s="1" t="s">
        <v>296</v>
      </c>
      <c r="S21122" s="1" t="s">
        <v>40</v>
      </c>
      <c r="T21122">
        <v>7.81</v>
      </c>
    </row>
    <row r="21123" spans="1:20" x14ac:dyDescent="0.35">
      <c r="A21123">
        <v>689255</v>
      </c>
      <c r="B21123">
        <v>879525</v>
      </c>
      <c r="C21123">
        <v>3600</v>
      </c>
      <c r="D21123">
        <v>3600</v>
      </c>
      <c r="E21123">
        <v>3600</v>
      </c>
      <c r="F21123" s="1" t="s">
        <v>20</v>
      </c>
      <c r="G21123">
        <v>7.2900000000000006E-2</v>
      </c>
      <c r="H21123">
        <v>111.64</v>
      </c>
      <c r="I21123" s="1" t="s">
        <v>51</v>
      </c>
      <c r="J21123" s="1" t="s">
        <v>78</v>
      </c>
      <c r="K21123" s="1" t="s">
        <v>55</v>
      </c>
      <c r="L21123" s="1" t="s">
        <v>24</v>
      </c>
      <c r="M21123">
        <v>36000</v>
      </c>
      <c r="N21123" s="1" t="s">
        <v>31</v>
      </c>
      <c r="O21123" s="2">
        <v>40603</v>
      </c>
      <c r="P21123" s="1" t="s">
        <v>26</v>
      </c>
      <c r="Q21123" s="1" t="s">
        <v>27</v>
      </c>
      <c r="R21123" s="1" t="s">
        <v>149</v>
      </c>
      <c r="S21123" s="1" t="s">
        <v>129</v>
      </c>
      <c r="T21123">
        <v>18.23</v>
      </c>
    </row>
    <row r="21124" spans="1:20" x14ac:dyDescent="0.35">
      <c r="A21124">
        <v>689262</v>
      </c>
      <c r="B21124">
        <v>879533</v>
      </c>
      <c r="C21124">
        <v>6000</v>
      </c>
      <c r="D21124">
        <v>6000</v>
      </c>
      <c r="E21124">
        <v>6000</v>
      </c>
      <c r="F21124" s="1" t="s">
        <v>20</v>
      </c>
      <c r="G21124">
        <v>0.1074</v>
      </c>
      <c r="H21124">
        <v>195.7</v>
      </c>
      <c r="I21124" s="1" t="s">
        <v>21</v>
      </c>
      <c r="J21124" s="1" t="s">
        <v>22</v>
      </c>
      <c r="K21124" s="1" t="s">
        <v>107</v>
      </c>
      <c r="L21124" s="1" t="s">
        <v>24</v>
      </c>
      <c r="M21124">
        <v>71000</v>
      </c>
      <c r="N21124" s="1" t="s">
        <v>25</v>
      </c>
      <c r="O21124" s="2">
        <v>40603</v>
      </c>
      <c r="P21124" s="1" t="s">
        <v>26</v>
      </c>
      <c r="Q21124" s="1" t="s">
        <v>27</v>
      </c>
      <c r="R21124" s="1" t="s">
        <v>373</v>
      </c>
      <c r="S21124" s="1" t="s">
        <v>91</v>
      </c>
      <c r="T21124">
        <v>8.89</v>
      </c>
    </row>
    <row r="21125" spans="1:20" x14ac:dyDescent="0.35">
      <c r="A21125">
        <v>689287</v>
      </c>
      <c r="B21125">
        <v>879559</v>
      </c>
      <c r="C21125">
        <v>7200</v>
      </c>
      <c r="D21125">
        <v>7200</v>
      </c>
      <c r="E21125">
        <v>7125</v>
      </c>
      <c r="F21125" s="1" t="s">
        <v>20</v>
      </c>
      <c r="G21125">
        <v>7.6600000000000001E-2</v>
      </c>
      <c r="H21125">
        <v>224.5</v>
      </c>
      <c r="I21125" s="1" t="s">
        <v>51</v>
      </c>
      <c r="J21125" s="1" t="s">
        <v>52</v>
      </c>
      <c r="K21125" s="1" t="s">
        <v>801</v>
      </c>
      <c r="L21125" s="1" t="s">
        <v>24</v>
      </c>
      <c r="M21125">
        <v>23000</v>
      </c>
      <c r="N21125" s="1" t="s">
        <v>25</v>
      </c>
      <c r="O21125" s="2">
        <v>40603</v>
      </c>
      <c r="P21125" s="1" t="s">
        <v>26</v>
      </c>
      <c r="Q21125" s="1" t="s">
        <v>82</v>
      </c>
      <c r="R21125" s="1" t="s">
        <v>323</v>
      </c>
      <c r="S21125" s="1" t="s">
        <v>109</v>
      </c>
      <c r="T21125">
        <v>6.26</v>
      </c>
    </row>
    <row r="21126" spans="1:20" x14ac:dyDescent="0.35">
      <c r="A21126">
        <v>689293</v>
      </c>
      <c r="B21126">
        <v>879566</v>
      </c>
      <c r="C21126">
        <v>13200</v>
      </c>
      <c r="D21126">
        <v>13200</v>
      </c>
      <c r="E21126">
        <v>13175</v>
      </c>
      <c r="F21126" s="1" t="s">
        <v>73</v>
      </c>
      <c r="G21126">
        <v>0.1</v>
      </c>
      <c r="H21126">
        <v>280.47000000000003</v>
      </c>
      <c r="I21126" s="1" t="s">
        <v>21</v>
      </c>
      <c r="J21126" s="1" t="s">
        <v>110</v>
      </c>
      <c r="K21126" s="1" t="s">
        <v>107</v>
      </c>
      <c r="L21126" s="1" t="s">
        <v>49</v>
      </c>
      <c r="M21126">
        <v>91000</v>
      </c>
      <c r="N21126" s="1" t="s">
        <v>25</v>
      </c>
      <c r="O21126" s="2">
        <v>40603</v>
      </c>
      <c r="P21126" s="1" t="s">
        <v>26</v>
      </c>
      <c r="Q21126" s="1" t="s">
        <v>27</v>
      </c>
      <c r="R21126" s="1" t="s">
        <v>558</v>
      </c>
      <c r="S21126" s="1" t="s">
        <v>34</v>
      </c>
      <c r="T21126">
        <v>7.66</v>
      </c>
    </row>
    <row r="21127" spans="1:20" x14ac:dyDescent="0.35">
      <c r="A21127">
        <v>689330</v>
      </c>
      <c r="B21127">
        <v>879603</v>
      </c>
      <c r="C21127">
        <v>9000</v>
      </c>
      <c r="D21127">
        <v>9000</v>
      </c>
      <c r="E21127">
        <v>8998</v>
      </c>
      <c r="F21127" s="1" t="s">
        <v>20</v>
      </c>
      <c r="G21127">
        <v>0.1074</v>
      </c>
      <c r="H21127">
        <v>293.55</v>
      </c>
      <c r="I21127" s="1" t="s">
        <v>21</v>
      </c>
      <c r="J21127" s="1" t="s">
        <v>22</v>
      </c>
      <c r="K21127" s="1" t="s">
        <v>23</v>
      </c>
      <c r="L21127" s="1" t="s">
        <v>24</v>
      </c>
      <c r="M21127">
        <v>72000</v>
      </c>
      <c r="N21127" s="1" t="s">
        <v>25</v>
      </c>
      <c r="O21127" s="2">
        <v>40603</v>
      </c>
      <c r="P21127" s="1" t="s">
        <v>26</v>
      </c>
      <c r="Q21127" s="1" t="s">
        <v>86</v>
      </c>
      <c r="R21127" s="1" t="s">
        <v>224</v>
      </c>
      <c r="S21127" s="1" t="s">
        <v>40</v>
      </c>
      <c r="T21127">
        <v>3.67</v>
      </c>
    </row>
    <row r="21128" spans="1:20" x14ac:dyDescent="0.35">
      <c r="A21128">
        <v>689371</v>
      </c>
      <c r="B21128">
        <v>879649</v>
      </c>
      <c r="C21128">
        <v>10000</v>
      </c>
      <c r="D21128">
        <v>10000</v>
      </c>
      <c r="E21128">
        <v>9975</v>
      </c>
      <c r="F21128" s="1" t="s">
        <v>73</v>
      </c>
      <c r="G21128">
        <v>0.19739999999999999</v>
      </c>
      <c r="H21128">
        <v>263.5</v>
      </c>
      <c r="I21128" s="1" t="s">
        <v>143</v>
      </c>
      <c r="J21128" s="1" t="s">
        <v>407</v>
      </c>
      <c r="K21128" s="1" t="s">
        <v>801</v>
      </c>
      <c r="L21128" s="1" t="s">
        <v>49</v>
      </c>
      <c r="M21128">
        <v>69600</v>
      </c>
      <c r="N21128" s="1" t="s">
        <v>564</v>
      </c>
      <c r="O21128" s="2">
        <v>40603</v>
      </c>
      <c r="P21128" s="1" t="s">
        <v>26</v>
      </c>
      <c r="Q21128" s="1" t="s">
        <v>66</v>
      </c>
      <c r="R21128" s="1" t="s">
        <v>312</v>
      </c>
      <c r="S21128" s="1" t="s">
        <v>88</v>
      </c>
      <c r="T21128">
        <v>9.02</v>
      </c>
    </row>
    <row r="21129" spans="1:20" x14ac:dyDescent="0.35">
      <c r="A21129">
        <v>689396</v>
      </c>
      <c r="B21129">
        <v>879673</v>
      </c>
      <c r="C21129">
        <v>5000</v>
      </c>
      <c r="D21129">
        <v>5000</v>
      </c>
      <c r="E21129">
        <v>5000</v>
      </c>
      <c r="F21129" s="1" t="s">
        <v>20</v>
      </c>
      <c r="G21129">
        <v>0.1111</v>
      </c>
      <c r="H21129">
        <v>163.96</v>
      </c>
      <c r="I21129" s="1" t="s">
        <v>21</v>
      </c>
      <c r="J21129" s="1" t="s">
        <v>30</v>
      </c>
      <c r="K21129" s="1" t="s">
        <v>124</v>
      </c>
      <c r="L21129" s="1" t="s">
        <v>24</v>
      </c>
      <c r="M21129">
        <v>42000</v>
      </c>
      <c r="N21129" s="1" t="s">
        <v>564</v>
      </c>
      <c r="O21129" s="2">
        <v>40603</v>
      </c>
      <c r="P21129" s="1" t="s">
        <v>26</v>
      </c>
      <c r="Q21129" s="1" t="s">
        <v>27</v>
      </c>
      <c r="R21129" s="1" t="s">
        <v>201</v>
      </c>
      <c r="S21129" s="1" t="s">
        <v>88</v>
      </c>
      <c r="T21129">
        <v>12.83</v>
      </c>
    </row>
    <row r="21130" spans="1:20" x14ac:dyDescent="0.35">
      <c r="A21130">
        <v>689444</v>
      </c>
      <c r="B21130">
        <v>879728</v>
      </c>
      <c r="C21130">
        <v>18000</v>
      </c>
      <c r="D21130">
        <v>18000</v>
      </c>
      <c r="E21130">
        <v>17975</v>
      </c>
      <c r="F21130" s="1" t="s">
        <v>73</v>
      </c>
      <c r="G21130">
        <v>0.17510000000000001</v>
      </c>
      <c r="H21130">
        <v>452.3</v>
      </c>
      <c r="I21130" s="1" t="s">
        <v>95</v>
      </c>
      <c r="J21130" s="1" t="s">
        <v>96</v>
      </c>
      <c r="K21130" s="1" t="s">
        <v>42</v>
      </c>
      <c r="L21130" s="1" t="s">
        <v>24</v>
      </c>
      <c r="M21130">
        <v>63000</v>
      </c>
      <c r="N21130" s="1" t="s">
        <v>564</v>
      </c>
      <c r="O21130" s="2">
        <v>40603</v>
      </c>
      <c r="P21130" s="1" t="s">
        <v>26</v>
      </c>
      <c r="Q21130" s="1" t="s">
        <v>27</v>
      </c>
      <c r="R21130" s="1" t="s">
        <v>316</v>
      </c>
      <c r="S21130" s="1" t="s">
        <v>29</v>
      </c>
      <c r="T21130">
        <v>9.5</v>
      </c>
    </row>
    <row r="21131" spans="1:20" x14ac:dyDescent="0.35">
      <c r="A21131">
        <v>689461</v>
      </c>
      <c r="B21131">
        <v>879748</v>
      </c>
      <c r="C21131">
        <v>15000</v>
      </c>
      <c r="D21131">
        <v>15000</v>
      </c>
      <c r="E21131">
        <v>14750</v>
      </c>
      <c r="F21131" s="1" t="s">
        <v>20</v>
      </c>
      <c r="G21131">
        <v>0.1037</v>
      </c>
      <c r="H21131">
        <v>486.62</v>
      </c>
      <c r="I21131" s="1" t="s">
        <v>21</v>
      </c>
      <c r="J21131" s="1" t="s">
        <v>45</v>
      </c>
      <c r="K21131" s="1" t="s">
        <v>107</v>
      </c>
      <c r="L21131" s="1" t="s">
        <v>24</v>
      </c>
      <c r="M21131">
        <v>50172</v>
      </c>
      <c r="N21131" s="1" t="s">
        <v>31</v>
      </c>
      <c r="O21131" s="2">
        <v>40603</v>
      </c>
      <c r="P21131" s="1" t="s">
        <v>56</v>
      </c>
      <c r="Q21131" s="1" t="s">
        <v>27</v>
      </c>
      <c r="R21131" s="1" t="s">
        <v>145</v>
      </c>
      <c r="S21131" s="1" t="s">
        <v>129</v>
      </c>
      <c r="T21131">
        <v>21.79</v>
      </c>
    </row>
    <row r="21132" spans="1:20" x14ac:dyDescent="0.35">
      <c r="A21132">
        <v>689505</v>
      </c>
      <c r="B21132">
        <v>879800</v>
      </c>
      <c r="C21132">
        <v>10000</v>
      </c>
      <c r="D21132">
        <v>10000</v>
      </c>
      <c r="E21132">
        <v>9925</v>
      </c>
      <c r="F21132" s="1" t="s">
        <v>20</v>
      </c>
      <c r="G21132">
        <v>7.2900000000000006E-2</v>
      </c>
      <c r="H21132">
        <v>310.10000000000002</v>
      </c>
      <c r="I21132" s="1" t="s">
        <v>51</v>
      </c>
      <c r="J21132" s="1" t="s">
        <v>78</v>
      </c>
      <c r="K21132" s="1" t="s">
        <v>55</v>
      </c>
      <c r="L21132" s="1" t="s">
        <v>38</v>
      </c>
      <c r="M21132">
        <v>50004</v>
      </c>
      <c r="N21132" s="1" t="s">
        <v>31</v>
      </c>
      <c r="O21132" s="2">
        <v>40603</v>
      </c>
      <c r="P21132" s="1" t="s">
        <v>26</v>
      </c>
      <c r="Q21132" s="1" t="s">
        <v>99</v>
      </c>
      <c r="R21132" s="1" t="s">
        <v>258</v>
      </c>
      <c r="S21132" s="1" t="s">
        <v>91</v>
      </c>
      <c r="T21132">
        <v>1.68</v>
      </c>
    </row>
    <row r="21133" spans="1:20" x14ac:dyDescent="0.35">
      <c r="A21133">
        <v>689542</v>
      </c>
      <c r="B21133">
        <v>879845</v>
      </c>
      <c r="C21133">
        <v>4000</v>
      </c>
      <c r="D21133">
        <v>4000</v>
      </c>
      <c r="E21133">
        <v>4000</v>
      </c>
      <c r="F21133" s="1" t="s">
        <v>73</v>
      </c>
      <c r="G21133">
        <v>0.2122</v>
      </c>
      <c r="H21133">
        <v>108.71</v>
      </c>
      <c r="I21133" s="1" t="s">
        <v>325</v>
      </c>
      <c r="J21133" s="1" t="s">
        <v>593</v>
      </c>
      <c r="K21133" s="1" t="s">
        <v>97</v>
      </c>
      <c r="L21133" s="1" t="s">
        <v>24</v>
      </c>
      <c r="M21133">
        <v>24000</v>
      </c>
      <c r="N21133" s="1" t="s">
        <v>564</v>
      </c>
      <c r="O21133" s="2">
        <v>40603</v>
      </c>
      <c r="P21133" s="1" t="s">
        <v>56</v>
      </c>
      <c r="Q21133" s="1" t="s">
        <v>82</v>
      </c>
      <c r="R21133" s="1" t="s">
        <v>102</v>
      </c>
      <c r="S21133" s="1" t="s">
        <v>103</v>
      </c>
      <c r="T21133">
        <v>2</v>
      </c>
    </row>
    <row r="21134" spans="1:20" x14ac:dyDescent="0.35">
      <c r="A21134">
        <v>689543</v>
      </c>
      <c r="B21134">
        <v>879846</v>
      </c>
      <c r="C21134">
        <v>4800</v>
      </c>
      <c r="D21134">
        <v>4800</v>
      </c>
      <c r="E21134">
        <v>4796</v>
      </c>
      <c r="F21134" s="1" t="s">
        <v>20</v>
      </c>
      <c r="G21134">
        <v>0.1037</v>
      </c>
      <c r="H21134">
        <v>155.72</v>
      </c>
      <c r="I21134" s="1" t="s">
        <v>21</v>
      </c>
      <c r="J21134" s="1" t="s">
        <v>45</v>
      </c>
      <c r="K21134" s="1" t="s">
        <v>37</v>
      </c>
      <c r="L21134" s="1" t="s">
        <v>49</v>
      </c>
      <c r="M21134">
        <v>55980</v>
      </c>
      <c r="N21134" s="1" t="s">
        <v>564</v>
      </c>
      <c r="O21134" s="2">
        <v>40603</v>
      </c>
      <c r="P21134" s="1" t="s">
        <v>56</v>
      </c>
      <c r="Q21134" s="1" t="s">
        <v>156</v>
      </c>
      <c r="R21134" s="1" t="s">
        <v>183</v>
      </c>
      <c r="S21134" s="1" t="s">
        <v>184</v>
      </c>
      <c r="T21134">
        <v>10.199999999999999</v>
      </c>
    </row>
    <row r="21135" spans="1:20" x14ac:dyDescent="0.35">
      <c r="A21135">
        <v>689549</v>
      </c>
      <c r="B21135">
        <v>879853</v>
      </c>
      <c r="C21135">
        <v>7200</v>
      </c>
      <c r="D21135">
        <v>7200</v>
      </c>
      <c r="E21135">
        <v>7200</v>
      </c>
      <c r="F21135" s="1" t="s">
        <v>20</v>
      </c>
      <c r="G21135">
        <v>5.4199999999999998E-2</v>
      </c>
      <c r="H21135">
        <v>217.16</v>
      </c>
      <c r="I21135" s="1" t="s">
        <v>51</v>
      </c>
      <c r="J21135" s="1" t="s">
        <v>176</v>
      </c>
      <c r="K21135" s="1" t="s">
        <v>60</v>
      </c>
      <c r="L21135" s="1" t="s">
        <v>24</v>
      </c>
      <c r="M21135">
        <v>60000</v>
      </c>
      <c r="N21135" s="1" t="s">
        <v>25</v>
      </c>
      <c r="O21135" s="2">
        <v>40603</v>
      </c>
      <c r="P21135" s="1" t="s">
        <v>26</v>
      </c>
      <c r="Q21135" s="1" t="s">
        <v>32</v>
      </c>
      <c r="R21135" s="1" t="s">
        <v>454</v>
      </c>
      <c r="S21135" s="1" t="s">
        <v>29</v>
      </c>
      <c r="T21135">
        <v>15.78</v>
      </c>
    </row>
    <row r="21136" spans="1:20" x14ac:dyDescent="0.35">
      <c r="A21136">
        <v>689552</v>
      </c>
      <c r="B21136">
        <v>879856</v>
      </c>
      <c r="C21136">
        <v>5000</v>
      </c>
      <c r="D21136">
        <v>5000</v>
      </c>
      <c r="E21136">
        <v>4875</v>
      </c>
      <c r="F21136" s="1" t="s">
        <v>20</v>
      </c>
      <c r="G21136">
        <v>9.6299999999999997E-2</v>
      </c>
      <c r="H21136">
        <v>160.47</v>
      </c>
      <c r="I21136" s="1" t="s">
        <v>21</v>
      </c>
      <c r="J21136" s="1" t="s">
        <v>59</v>
      </c>
      <c r="K21136" s="1" t="s">
        <v>37</v>
      </c>
      <c r="L21136" s="1" t="s">
        <v>24</v>
      </c>
      <c r="M21136">
        <v>53995</v>
      </c>
      <c r="N21136" s="1" t="s">
        <v>25</v>
      </c>
      <c r="O21136" s="2">
        <v>40603</v>
      </c>
      <c r="P21136" s="1" t="s">
        <v>26</v>
      </c>
      <c r="Q21136" s="1" t="s">
        <v>568</v>
      </c>
      <c r="R21136" s="1" t="s">
        <v>453</v>
      </c>
      <c r="S21136" s="1" t="s">
        <v>91</v>
      </c>
      <c r="T21136">
        <v>5.56</v>
      </c>
    </row>
    <row r="21137" spans="1:20" x14ac:dyDescent="0.35">
      <c r="A21137">
        <v>689555</v>
      </c>
      <c r="B21137">
        <v>879859</v>
      </c>
      <c r="C21137">
        <v>16000</v>
      </c>
      <c r="D21137">
        <v>16000</v>
      </c>
      <c r="E21137">
        <v>16000</v>
      </c>
      <c r="F21137" s="1" t="s">
        <v>73</v>
      </c>
      <c r="G21137">
        <v>0.1111</v>
      </c>
      <c r="H21137">
        <v>348.76</v>
      </c>
      <c r="I21137" s="1" t="s">
        <v>21</v>
      </c>
      <c r="J21137" s="1" t="s">
        <v>30</v>
      </c>
      <c r="K21137" s="1" t="s">
        <v>119</v>
      </c>
      <c r="L21137" s="1" t="s">
        <v>49</v>
      </c>
      <c r="M21137">
        <v>74000</v>
      </c>
      <c r="N21137" s="1" t="s">
        <v>31</v>
      </c>
      <c r="O21137" s="2">
        <v>40603</v>
      </c>
      <c r="P21137" s="1" t="s">
        <v>26</v>
      </c>
      <c r="Q21137" s="1" t="s">
        <v>27</v>
      </c>
      <c r="R21137" s="1" t="s">
        <v>569</v>
      </c>
      <c r="S21137" s="1" t="s">
        <v>467</v>
      </c>
      <c r="T21137">
        <v>12.54</v>
      </c>
    </row>
    <row r="21138" spans="1:20" x14ac:dyDescent="0.35">
      <c r="A21138">
        <v>689567</v>
      </c>
      <c r="B21138">
        <v>879870</v>
      </c>
      <c r="C21138">
        <v>2000</v>
      </c>
      <c r="D21138">
        <v>2000</v>
      </c>
      <c r="E21138">
        <v>2000</v>
      </c>
      <c r="F21138" s="1" t="s">
        <v>20</v>
      </c>
      <c r="G21138">
        <v>7.2900000000000006E-2</v>
      </c>
      <c r="H21138">
        <v>62.02</v>
      </c>
      <c r="I21138" s="1" t="s">
        <v>51</v>
      </c>
      <c r="J21138" s="1" t="s">
        <v>78</v>
      </c>
      <c r="K21138" s="1" t="s">
        <v>23</v>
      </c>
      <c r="L21138" s="1" t="s">
        <v>24</v>
      </c>
      <c r="M21138">
        <v>22000</v>
      </c>
      <c r="N21138" s="1" t="s">
        <v>25</v>
      </c>
      <c r="O21138" s="2">
        <v>40603</v>
      </c>
      <c r="P21138" s="1" t="s">
        <v>26</v>
      </c>
      <c r="Q21138" s="1" t="s">
        <v>99</v>
      </c>
      <c r="R21138" s="1" t="s">
        <v>514</v>
      </c>
      <c r="S21138" s="1" t="s">
        <v>425</v>
      </c>
      <c r="T21138">
        <v>22.2</v>
      </c>
    </row>
    <row r="21139" spans="1:20" x14ac:dyDescent="0.35">
      <c r="A21139">
        <v>689587</v>
      </c>
      <c r="B21139">
        <v>879895</v>
      </c>
      <c r="C21139">
        <v>15000</v>
      </c>
      <c r="D21139">
        <v>15000</v>
      </c>
      <c r="E21139">
        <v>14879</v>
      </c>
      <c r="F21139" s="1" t="s">
        <v>73</v>
      </c>
      <c r="G21139">
        <v>0.13800000000000001</v>
      </c>
      <c r="H21139">
        <v>347.48</v>
      </c>
      <c r="I21139" s="1" t="s">
        <v>35</v>
      </c>
      <c r="J21139" s="1" t="s">
        <v>70</v>
      </c>
      <c r="K21139" s="1" t="s">
        <v>60</v>
      </c>
      <c r="L21139" s="1" t="s">
        <v>24</v>
      </c>
      <c r="M21139">
        <v>51500</v>
      </c>
      <c r="N21139" s="1" t="s">
        <v>25</v>
      </c>
      <c r="O21139" s="2">
        <v>40603</v>
      </c>
      <c r="P21139" s="1" t="s">
        <v>26</v>
      </c>
      <c r="Q21139" s="1" t="s">
        <v>32</v>
      </c>
      <c r="R21139" s="1" t="s">
        <v>417</v>
      </c>
      <c r="S21139" s="1" t="s">
        <v>29</v>
      </c>
      <c r="T21139">
        <v>20.99</v>
      </c>
    </row>
    <row r="21140" spans="1:20" x14ac:dyDescent="0.35">
      <c r="A21140">
        <v>689589</v>
      </c>
      <c r="B21140">
        <v>879897</v>
      </c>
      <c r="C21140">
        <v>8400</v>
      </c>
      <c r="D21140">
        <v>8400</v>
      </c>
      <c r="E21140">
        <v>8400</v>
      </c>
      <c r="F21140" s="1" t="s">
        <v>20</v>
      </c>
      <c r="G21140">
        <v>9.6299999999999997E-2</v>
      </c>
      <c r="H21140">
        <v>269.58999999999997</v>
      </c>
      <c r="I21140" s="1" t="s">
        <v>21</v>
      </c>
      <c r="J21140" s="1" t="s">
        <v>59</v>
      </c>
      <c r="K21140" s="1" t="s">
        <v>124</v>
      </c>
      <c r="L21140" s="1" t="s">
        <v>49</v>
      </c>
      <c r="M21140">
        <v>28800</v>
      </c>
      <c r="N21140" s="1" t="s">
        <v>31</v>
      </c>
      <c r="O21140" s="2">
        <v>40603</v>
      </c>
      <c r="P21140" s="1" t="s">
        <v>26</v>
      </c>
      <c r="Q21140" s="1" t="s">
        <v>63</v>
      </c>
      <c r="R21140" s="1" t="s">
        <v>203</v>
      </c>
      <c r="S21140" s="1" t="s">
        <v>200</v>
      </c>
      <c r="T21140">
        <v>7.71</v>
      </c>
    </row>
    <row r="21141" spans="1:20" x14ac:dyDescent="0.35">
      <c r="A21141">
        <v>689598</v>
      </c>
      <c r="B21141">
        <v>879906</v>
      </c>
      <c r="C21141">
        <v>12500</v>
      </c>
      <c r="D21141">
        <v>12500</v>
      </c>
      <c r="E21141">
        <v>12400</v>
      </c>
      <c r="F21141" s="1" t="s">
        <v>20</v>
      </c>
      <c r="G21141">
        <v>6.9199999999999998E-2</v>
      </c>
      <c r="H21141">
        <v>385.51</v>
      </c>
      <c r="I21141" s="1" t="s">
        <v>51</v>
      </c>
      <c r="J21141" s="1" t="s">
        <v>80</v>
      </c>
      <c r="K21141" s="1" t="s">
        <v>37</v>
      </c>
      <c r="L21141" s="1" t="s">
        <v>49</v>
      </c>
      <c r="M21141">
        <v>60000</v>
      </c>
      <c r="N21141" s="1" t="s">
        <v>31</v>
      </c>
      <c r="O21141" s="2">
        <v>40603</v>
      </c>
      <c r="P21141" s="1" t="s">
        <v>26</v>
      </c>
      <c r="Q21141" s="1" t="s">
        <v>99</v>
      </c>
      <c r="R21141" s="1" t="s">
        <v>435</v>
      </c>
      <c r="S21141" s="1" t="s">
        <v>44</v>
      </c>
      <c r="T21141">
        <v>6.68</v>
      </c>
    </row>
    <row r="21142" spans="1:20" x14ac:dyDescent="0.35">
      <c r="A21142">
        <v>689627</v>
      </c>
      <c r="B21142">
        <v>879939</v>
      </c>
      <c r="C21142">
        <v>21000</v>
      </c>
      <c r="D21142">
        <v>21000</v>
      </c>
      <c r="E21142">
        <v>20906</v>
      </c>
      <c r="F21142" s="1" t="s">
        <v>73</v>
      </c>
      <c r="G21142">
        <v>0.17879999999999999</v>
      </c>
      <c r="H21142">
        <v>531.9</v>
      </c>
      <c r="I21142" s="1" t="s">
        <v>95</v>
      </c>
      <c r="J21142" s="1" t="s">
        <v>187</v>
      </c>
      <c r="K21142" s="1" t="s">
        <v>55</v>
      </c>
      <c r="L21142" s="1" t="s">
        <v>24</v>
      </c>
      <c r="M21142">
        <v>121296</v>
      </c>
      <c r="N21142" s="1" t="s">
        <v>25</v>
      </c>
      <c r="O21142" s="2">
        <v>40603</v>
      </c>
      <c r="P21142" s="1" t="s">
        <v>26</v>
      </c>
      <c r="Q21142" s="1" t="s">
        <v>27</v>
      </c>
      <c r="R21142" s="1" t="s">
        <v>420</v>
      </c>
      <c r="S21142" s="1" t="s">
        <v>88</v>
      </c>
      <c r="T21142">
        <v>22.5</v>
      </c>
    </row>
    <row r="21143" spans="1:20" x14ac:dyDescent="0.35">
      <c r="A21143">
        <v>689768</v>
      </c>
      <c r="B21143">
        <v>880079</v>
      </c>
      <c r="C21143">
        <v>14500</v>
      </c>
      <c r="D21143">
        <v>14500</v>
      </c>
      <c r="E21143">
        <v>14475</v>
      </c>
      <c r="F21143" s="1" t="s">
        <v>20</v>
      </c>
      <c r="G21143">
        <v>7.2900000000000006E-2</v>
      </c>
      <c r="H21143">
        <v>449.65</v>
      </c>
      <c r="I21143" s="1" t="s">
        <v>51</v>
      </c>
      <c r="J21143" s="1" t="s">
        <v>78</v>
      </c>
      <c r="K21143" s="1" t="s">
        <v>37</v>
      </c>
      <c r="L21143" s="1" t="s">
        <v>49</v>
      </c>
      <c r="M21143">
        <v>52000</v>
      </c>
      <c r="N21143" s="1" t="s">
        <v>31</v>
      </c>
      <c r="O21143" s="2">
        <v>40603</v>
      </c>
      <c r="P21143" s="1" t="s">
        <v>26</v>
      </c>
      <c r="Q21143" s="1" t="s">
        <v>27</v>
      </c>
      <c r="R21143" s="1" t="s">
        <v>537</v>
      </c>
      <c r="S21143" s="1" t="s">
        <v>355</v>
      </c>
      <c r="T21143">
        <v>26.47</v>
      </c>
    </row>
    <row r="21144" spans="1:20" x14ac:dyDescent="0.35">
      <c r="A21144">
        <v>689810</v>
      </c>
      <c r="B21144">
        <v>880125</v>
      </c>
      <c r="C21144">
        <v>5700</v>
      </c>
      <c r="D21144">
        <v>5700</v>
      </c>
      <c r="E21144">
        <v>5700</v>
      </c>
      <c r="F21144" s="1" t="s">
        <v>20</v>
      </c>
      <c r="G21144">
        <v>7.2900000000000006E-2</v>
      </c>
      <c r="H21144">
        <v>176.76</v>
      </c>
      <c r="I21144" s="1" t="s">
        <v>51</v>
      </c>
      <c r="J21144" s="1" t="s">
        <v>78</v>
      </c>
      <c r="K21144" s="1" t="s">
        <v>55</v>
      </c>
      <c r="L21144" s="1" t="s">
        <v>24</v>
      </c>
      <c r="M21144">
        <v>39996</v>
      </c>
      <c r="N21144" s="1" t="s">
        <v>31</v>
      </c>
      <c r="O21144" s="2">
        <v>40603</v>
      </c>
      <c r="P21144" s="1" t="s">
        <v>26</v>
      </c>
      <c r="Q21144" s="1" t="s">
        <v>99</v>
      </c>
      <c r="R21144" s="1" t="s">
        <v>141</v>
      </c>
      <c r="S21144" s="1" t="s">
        <v>34</v>
      </c>
      <c r="T21144">
        <v>5.88</v>
      </c>
    </row>
    <row r="21145" spans="1:20" x14ac:dyDescent="0.35">
      <c r="A21145">
        <v>689834</v>
      </c>
      <c r="B21145">
        <v>880151</v>
      </c>
      <c r="C21145">
        <v>6000</v>
      </c>
      <c r="D21145">
        <v>6000</v>
      </c>
      <c r="E21145">
        <v>5975</v>
      </c>
      <c r="F21145" s="1" t="s">
        <v>73</v>
      </c>
      <c r="G21145">
        <v>0.1714</v>
      </c>
      <c r="H21145">
        <v>149.57</v>
      </c>
      <c r="I21145" s="1" t="s">
        <v>95</v>
      </c>
      <c r="J21145" s="1" t="s">
        <v>263</v>
      </c>
      <c r="K21145" s="1" t="s">
        <v>119</v>
      </c>
      <c r="L21145" s="1" t="s">
        <v>49</v>
      </c>
      <c r="M21145">
        <v>30000</v>
      </c>
      <c r="N21145" s="1" t="s">
        <v>564</v>
      </c>
      <c r="O21145" s="2">
        <v>40603</v>
      </c>
      <c r="P21145" s="1" t="s">
        <v>26</v>
      </c>
      <c r="Q21145" s="1" t="s">
        <v>82</v>
      </c>
      <c r="R21145" s="1" t="s">
        <v>557</v>
      </c>
      <c r="S21145" s="1" t="s">
        <v>129</v>
      </c>
      <c r="T21145">
        <v>6.6</v>
      </c>
    </row>
    <row r="21146" spans="1:20" x14ac:dyDescent="0.35">
      <c r="A21146">
        <v>689883</v>
      </c>
      <c r="B21146">
        <v>880205</v>
      </c>
      <c r="C21146">
        <v>11000</v>
      </c>
      <c r="D21146">
        <v>11000</v>
      </c>
      <c r="E21146">
        <v>10925</v>
      </c>
      <c r="F21146" s="1" t="s">
        <v>20</v>
      </c>
      <c r="G21146">
        <v>7.6600000000000001E-2</v>
      </c>
      <c r="H21146">
        <v>342.98</v>
      </c>
      <c r="I21146" s="1" t="s">
        <v>51</v>
      </c>
      <c r="J21146" s="1" t="s">
        <v>52</v>
      </c>
      <c r="K21146" s="1" t="s">
        <v>23</v>
      </c>
      <c r="L21146" s="1" t="s">
        <v>24</v>
      </c>
      <c r="M21146">
        <v>48000</v>
      </c>
      <c r="N21146" s="1" t="s">
        <v>31</v>
      </c>
      <c r="O21146" s="2">
        <v>40603</v>
      </c>
      <c r="P21146" s="1" t="s">
        <v>26</v>
      </c>
      <c r="Q21146" s="1" t="s">
        <v>116</v>
      </c>
      <c r="R21146" s="1" t="s">
        <v>177</v>
      </c>
      <c r="S21146" s="1" t="s">
        <v>88</v>
      </c>
      <c r="T21146">
        <v>3.8</v>
      </c>
    </row>
    <row r="21147" spans="1:20" x14ac:dyDescent="0.35">
      <c r="A21147">
        <v>689904</v>
      </c>
      <c r="B21147">
        <v>880226</v>
      </c>
      <c r="C21147">
        <v>16000</v>
      </c>
      <c r="D21147">
        <v>16000</v>
      </c>
      <c r="E21147">
        <v>15961</v>
      </c>
      <c r="F21147" s="1" t="s">
        <v>20</v>
      </c>
      <c r="G21147">
        <v>0.1714</v>
      </c>
      <c r="H21147">
        <v>571.55999999999995</v>
      </c>
      <c r="I21147" s="1" t="s">
        <v>95</v>
      </c>
      <c r="J21147" s="1" t="s">
        <v>263</v>
      </c>
      <c r="K21147" s="1" t="s">
        <v>46</v>
      </c>
      <c r="L21147" s="1" t="s">
        <v>38</v>
      </c>
      <c r="M21147">
        <v>72000</v>
      </c>
      <c r="N21147" s="1" t="s">
        <v>25</v>
      </c>
      <c r="O21147" s="2">
        <v>40603</v>
      </c>
      <c r="P21147" s="1" t="s">
        <v>26</v>
      </c>
      <c r="Q21147" s="1" t="s">
        <v>27</v>
      </c>
      <c r="R21147" s="1" t="s">
        <v>174</v>
      </c>
      <c r="S21147" s="1" t="s">
        <v>34</v>
      </c>
      <c r="T21147">
        <v>13.85</v>
      </c>
    </row>
    <row r="21148" spans="1:20" x14ac:dyDescent="0.35">
      <c r="A21148">
        <v>689923</v>
      </c>
      <c r="B21148">
        <v>880247</v>
      </c>
      <c r="C21148">
        <v>27000</v>
      </c>
      <c r="D21148">
        <v>27000</v>
      </c>
      <c r="E21148">
        <v>12000</v>
      </c>
      <c r="F21148" s="1" t="s">
        <v>73</v>
      </c>
      <c r="G21148">
        <v>0.17879999999999999</v>
      </c>
      <c r="H21148">
        <v>683.87</v>
      </c>
      <c r="I21148" s="1" t="s">
        <v>95</v>
      </c>
      <c r="J21148" s="1" t="s">
        <v>187</v>
      </c>
      <c r="K21148" s="1" t="s">
        <v>37</v>
      </c>
      <c r="L21148" s="1" t="s">
        <v>49</v>
      </c>
      <c r="M21148">
        <v>52000</v>
      </c>
      <c r="N21148" s="1" t="s">
        <v>25</v>
      </c>
      <c r="O21148" s="2">
        <v>40603</v>
      </c>
      <c r="P21148" s="1" t="s">
        <v>26</v>
      </c>
      <c r="Q21148" s="1" t="s">
        <v>27</v>
      </c>
      <c r="R21148" s="1" t="s">
        <v>262</v>
      </c>
      <c r="S21148" s="1" t="s">
        <v>129</v>
      </c>
      <c r="T21148">
        <v>12.42</v>
      </c>
    </row>
    <row r="21149" spans="1:20" x14ac:dyDescent="0.35">
      <c r="A21149">
        <v>689934</v>
      </c>
      <c r="B21149">
        <v>880261</v>
      </c>
      <c r="C21149">
        <v>5000</v>
      </c>
      <c r="D21149">
        <v>5000</v>
      </c>
      <c r="E21149">
        <v>5000</v>
      </c>
      <c r="F21149" s="1" t="s">
        <v>73</v>
      </c>
      <c r="G21149">
        <v>7.2900000000000006E-2</v>
      </c>
      <c r="H21149">
        <v>99.7</v>
      </c>
      <c r="I21149" s="1" t="s">
        <v>51</v>
      </c>
      <c r="J21149" s="1" t="s">
        <v>78</v>
      </c>
      <c r="K21149" s="1" t="s">
        <v>801</v>
      </c>
      <c r="L21149" s="1" t="s">
        <v>38</v>
      </c>
      <c r="M21149">
        <v>180000</v>
      </c>
      <c r="N21149" s="1" t="s">
        <v>564</v>
      </c>
      <c r="O21149" s="2">
        <v>40603</v>
      </c>
      <c r="P21149" s="1" t="s">
        <v>26</v>
      </c>
      <c r="Q21149" s="1" t="s">
        <v>63</v>
      </c>
      <c r="R21149" s="1" t="s">
        <v>224</v>
      </c>
      <c r="S21149" s="1" t="s">
        <v>40</v>
      </c>
      <c r="T21149">
        <v>4.1100000000000003</v>
      </c>
    </row>
    <row r="21150" spans="1:20" x14ac:dyDescent="0.35">
      <c r="A21150">
        <v>689939</v>
      </c>
      <c r="B21150">
        <v>880263</v>
      </c>
      <c r="C21150">
        <v>10000</v>
      </c>
      <c r="D21150">
        <v>10000</v>
      </c>
      <c r="E21150">
        <v>10000</v>
      </c>
      <c r="F21150" s="1" t="s">
        <v>73</v>
      </c>
      <c r="G21150">
        <v>0.1111</v>
      </c>
      <c r="H21150">
        <v>217.98</v>
      </c>
      <c r="I21150" s="1" t="s">
        <v>21</v>
      </c>
      <c r="J21150" s="1" t="s">
        <v>30</v>
      </c>
      <c r="K21150" s="1" t="s">
        <v>124</v>
      </c>
      <c r="L21150" s="1" t="s">
        <v>24</v>
      </c>
      <c r="M21150">
        <v>78000</v>
      </c>
      <c r="N21150" s="1" t="s">
        <v>31</v>
      </c>
      <c r="O21150" s="2">
        <v>40603</v>
      </c>
      <c r="P21150" s="1" t="s">
        <v>26</v>
      </c>
      <c r="Q21150" s="1" t="s">
        <v>63</v>
      </c>
      <c r="R21150" s="1" t="s">
        <v>578</v>
      </c>
      <c r="S21150" s="1" t="s">
        <v>62</v>
      </c>
      <c r="T21150">
        <v>2.75</v>
      </c>
    </row>
    <row r="21151" spans="1:20" x14ac:dyDescent="0.35">
      <c r="A21151">
        <v>689961</v>
      </c>
      <c r="B21151">
        <v>880289</v>
      </c>
      <c r="C21151">
        <v>18000</v>
      </c>
      <c r="D21151">
        <v>18000</v>
      </c>
      <c r="E21151">
        <v>17980</v>
      </c>
      <c r="F21151" s="1" t="s">
        <v>73</v>
      </c>
      <c r="G21151">
        <v>0.16769999999999999</v>
      </c>
      <c r="H21151">
        <v>445.13</v>
      </c>
      <c r="I21151" s="1" t="s">
        <v>95</v>
      </c>
      <c r="J21151" s="1" t="s">
        <v>114</v>
      </c>
      <c r="K21151" s="1" t="s">
        <v>46</v>
      </c>
      <c r="L21151" s="1" t="s">
        <v>24</v>
      </c>
      <c r="M21151">
        <v>92900</v>
      </c>
      <c r="N21151" s="1" t="s">
        <v>25</v>
      </c>
      <c r="O21151" s="2">
        <v>40603</v>
      </c>
      <c r="P21151" s="1" t="s">
        <v>26</v>
      </c>
      <c r="Q21151" s="1" t="s">
        <v>27</v>
      </c>
      <c r="R21151" s="1" t="s">
        <v>111</v>
      </c>
      <c r="S21151" s="1" t="s">
        <v>34</v>
      </c>
      <c r="T21151">
        <v>14.24</v>
      </c>
    </row>
    <row r="21152" spans="1:20" x14ac:dyDescent="0.35">
      <c r="A21152">
        <v>689986</v>
      </c>
      <c r="B21152">
        <v>880316</v>
      </c>
      <c r="C21152">
        <v>3000</v>
      </c>
      <c r="D21152">
        <v>3000</v>
      </c>
      <c r="E21152">
        <v>3000</v>
      </c>
      <c r="F21152" s="1" t="s">
        <v>20</v>
      </c>
      <c r="G21152">
        <v>0.1111</v>
      </c>
      <c r="H21152">
        <v>98.38</v>
      </c>
      <c r="I21152" s="1" t="s">
        <v>21</v>
      </c>
      <c r="J21152" s="1" t="s">
        <v>30</v>
      </c>
      <c r="K21152" s="1" t="s">
        <v>97</v>
      </c>
      <c r="L21152" s="1" t="s">
        <v>38</v>
      </c>
      <c r="M21152">
        <v>28800</v>
      </c>
      <c r="N21152" s="1" t="s">
        <v>564</v>
      </c>
      <c r="O21152" s="2">
        <v>40603</v>
      </c>
      <c r="P21152" s="1" t="s">
        <v>26</v>
      </c>
      <c r="Q21152" s="1" t="s">
        <v>27</v>
      </c>
      <c r="R21152" s="1" t="s">
        <v>83</v>
      </c>
      <c r="S21152" s="1" t="s">
        <v>84</v>
      </c>
      <c r="T21152">
        <v>10.210000000000001</v>
      </c>
    </row>
    <row r="21153" spans="1:20" x14ac:dyDescent="0.35">
      <c r="A21153">
        <v>689989</v>
      </c>
      <c r="B21153">
        <v>880319</v>
      </c>
      <c r="C21153">
        <v>10000</v>
      </c>
      <c r="D21153">
        <v>10000</v>
      </c>
      <c r="E21153">
        <v>9996</v>
      </c>
      <c r="F21153" s="1" t="s">
        <v>20</v>
      </c>
      <c r="G21153">
        <v>9.6299999999999997E-2</v>
      </c>
      <c r="H21153">
        <v>320.94</v>
      </c>
      <c r="I21153" s="1" t="s">
        <v>21</v>
      </c>
      <c r="J21153" s="1" t="s">
        <v>59</v>
      </c>
      <c r="K21153" s="1" t="s">
        <v>37</v>
      </c>
      <c r="L21153" s="1" t="s">
        <v>49</v>
      </c>
      <c r="M21153">
        <v>156000</v>
      </c>
      <c r="N21153" s="1" t="s">
        <v>564</v>
      </c>
      <c r="O21153" s="2">
        <v>40603</v>
      </c>
      <c r="P21153" s="1" t="s">
        <v>26</v>
      </c>
      <c r="Q21153" s="1" t="s">
        <v>63</v>
      </c>
      <c r="R21153" s="1" t="s">
        <v>317</v>
      </c>
      <c r="S21153" s="1" t="s">
        <v>101</v>
      </c>
      <c r="T21153">
        <v>24.82</v>
      </c>
    </row>
    <row r="21154" spans="1:20" x14ac:dyDescent="0.35">
      <c r="A21154">
        <v>690010</v>
      </c>
      <c r="B21154">
        <v>880341</v>
      </c>
      <c r="C21154">
        <v>4000</v>
      </c>
      <c r="D21154">
        <v>4000</v>
      </c>
      <c r="E21154">
        <v>3975</v>
      </c>
      <c r="F21154" s="1" t="s">
        <v>20</v>
      </c>
      <c r="G21154">
        <v>0.1037</v>
      </c>
      <c r="H21154">
        <v>129.77000000000001</v>
      </c>
      <c r="I21154" s="1" t="s">
        <v>21</v>
      </c>
      <c r="J21154" s="1" t="s">
        <v>45</v>
      </c>
      <c r="K21154" s="1" t="s">
        <v>107</v>
      </c>
      <c r="L21154" s="1" t="s">
        <v>24</v>
      </c>
      <c r="M21154">
        <v>19200</v>
      </c>
      <c r="N21154" s="1" t="s">
        <v>25</v>
      </c>
      <c r="O21154" s="2">
        <v>40603</v>
      </c>
      <c r="P21154" s="1" t="s">
        <v>26</v>
      </c>
      <c r="Q21154" s="1" t="s">
        <v>27</v>
      </c>
      <c r="R21154" s="1" t="s">
        <v>288</v>
      </c>
      <c r="S21154" s="1" t="s">
        <v>40</v>
      </c>
      <c r="T21154">
        <v>24.69</v>
      </c>
    </row>
    <row r="21155" spans="1:20" x14ac:dyDescent="0.35">
      <c r="A21155">
        <v>690024</v>
      </c>
      <c r="B21155">
        <v>880357</v>
      </c>
      <c r="C21155">
        <v>3600</v>
      </c>
      <c r="D21155">
        <v>3600</v>
      </c>
      <c r="E21155">
        <v>3600</v>
      </c>
      <c r="F21155" s="1" t="s">
        <v>20</v>
      </c>
      <c r="G21155">
        <v>6.9199999999999998E-2</v>
      </c>
      <c r="H21155">
        <v>111.03</v>
      </c>
      <c r="I21155" s="1" t="s">
        <v>51</v>
      </c>
      <c r="J21155" s="1" t="s">
        <v>80</v>
      </c>
      <c r="K21155" s="1" t="s">
        <v>37</v>
      </c>
      <c r="L21155" s="1" t="s">
        <v>24</v>
      </c>
      <c r="M21155">
        <v>48000</v>
      </c>
      <c r="N21155" s="1" t="s">
        <v>31</v>
      </c>
      <c r="O21155" s="2">
        <v>40603</v>
      </c>
      <c r="P21155" s="1" t="s">
        <v>26</v>
      </c>
      <c r="Q21155" s="1" t="s">
        <v>86</v>
      </c>
      <c r="R21155" s="1" t="s">
        <v>111</v>
      </c>
      <c r="S21155" s="1" t="s">
        <v>34</v>
      </c>
      <c r="T21155">
        <v>16.98</v>
      </c>
    </row>
    <row r="21156" spans="1:20" x14ac:dyDescent="0.35">
      <c r="A21156">
        <v>690025</v>
      </c>
      <c r="B21156">
        <v>880358</v>
      </c>
      <c r="C21156">
        <v>12000</v>
      </c>
      <c r="D21156">
        <v>12000</v>
      </c>
      <c r="E21156">
        <v>11996</v>
      </c>
      <c r="F21156" s="1" t="s">
        <v>20</v>
      </c>
      <c r="G21156">
        <v>0.1</v>
      </c>
      <c r="H21156">
        <v>387.21</v>
      </c>
      <c r="I21156" s="1" t="s">
        <v>21</v>
      </c>
      <c r="J21156" s="1" t="s">
        <v>110</v>
      </c>
      <c r="K21156" s="1" t="s">
        <v>801</v>
      </c>
      <c r="L21156" s="1" t="s">
        <v>24</v>
      </c>
      <c r="M21156">
        <v>47000</v>
      </c>
      <c r="N21156" s="1" t="s">
        <v>25</v>
      </c>
      <c r="O21156" s="2">
        <v>40603</v>
      </c>
      <c r="P21156" s="1" t="s">
        <v>56</v>
      </c>
      <c r="Q21156" s="1" t="s">
        <v>27</v>
      </c>
      <c r="R21156" s="1" t="s">
        <v>218</v>
      </c>
      <c r="S21156" s="1" t="s">
        <v>34</v>
      </c>
      <c r="T21156">
        <v>21.57</v>
      </c>
    </row>
    <row r="21157" spans="1:20" x14ac:dyDescent="0.35">
      <c r="A21157">
        <v>690027</v>
      </c>
      <c r="B21157">
        <v>880360</v>
      </c>
      <c r="C21157">
        <v>9100</v>
      </c>
      <c r="D21157">
        <v>9100</v>
      </c>
      <c r="E21157">
        <v>9075</v>
      </c>
      <c r="F21157" s="1" t="s">
        <v>73</v>
      </c>
      <c r="G21157">
        <v>0.1037</v>
      </c>
      <c r="H21157">
        <v>195.01</v>
      </c>
      <c r="I21157" s="1" t="s">
        <v>21</v>
      </c>
      <c r="J21157" s="1" t="s">
        <v>45</v>
      </c>
      <c r="K21157" s="1" t="s">
        <v>97</v>
      </c>
      <c r="L21157" s="1" t="s">
        <v>24</v>
      </c>
      <c r="M21157">
        <v>34500</v>
      </c>
      <c r="N21157" s="1" t="s">
        <v>564</v>
      </c>
      <c r="O21157" s="2">
        <v>40603</v>
      </c>
      <c r="P21157" s="1" t="s">
        <v>26</v>
      </c>
      <c r="Q21157" s="1" t="s">
        <v>156</v>
      </c>
      <c r="R21157" s="1" t="s">
        <v>440</v>
      </c>
      <c r="S21157" s="1" t="s">
        <v>44</v>
      </c>
      <c r="T21157">
        <v>17.18</v>
      </c>
    </row>
    <row r="21158" spans="1:20" x14ac:dyDescent="0.35">
      <c r="A21158">
        <v>690036</v>
      </c>
      <c r="B21158">
        <v>880371</v>
      </c>
      <c r="C21158">
        <v>30000</v>
      </c>
      <c r="D21158">
        <v>30000</v>
      </c>
      <c r="E21158">
        <v>25705</v>
      </c>
      <c r="F21158" s="1" t="s">
        <v>73</v>
      </c>
      <c r="G21158">
        <v>0.17879999999999999</v>
      </c>
      <c r="H21158">
        <v>759.85</v>
      </c>
      <c r="I21158" s="1" t="s">
        <v>95</v>
      </c>
      <c r="J21158" s="1" t="s">
        <v>187</v>
      </c>
      <c r="K21158" s="1" t="s">
        <v>55</v>
      </c>
      <c r="L21158" s="1" t="s">
        <v>49</v>
      </c>
      <c r="M21158">
        <v>131000</v>
      </c>
      <c r="N21158" s="1" t="s">
        <v>25</v>
      </c>
      <c r="O21158" s="2">
        <v>40603</v>
      </c>
      <c r="P21158" s="1" t="s">
        <v>26</v>
      </c>
      <c r="Q21158" s="1" t="s">
        <v>86</v>
      </c>
      <c r="R21158" s="1" t="s">
        <v>495</v>
      </c>
      <c r="S21158" s="1" t="s">
        <v>91</v>
      </c>
      <c r="T21158">
        <v>6.78</v>
      </c>
    </row>
    <row r="21159" spans="1:20" x14ac:dyDescent="0.35">
      <c r="A21159">
        <v>690070</v>
      </c>
      <c r="B21159">
        <v>880408</v>
      </c>
      <c r="C21159">
        <v>7200</v>
      </c>
      <c r="D21159">
        <v>7200</v>
      </c>
      <c r="E21159">
        <v>7200</v>
      </c>
      <c r="F21159" s="1" t="s">
        <v>20</v>
      </c>
      <c r="G21159">
        <v>6.9199999999999998E-2</v>
      </c>
      <c r="H21159">
        <v>222.06</v>
      </c>
      <c r="I21159" s="1" t="s">
        <v>51</v>
      </c>
      <c r="J21159" s="1" t="s">
        <v>80</v>
      </c>
      <c r="K21159" s="1" t="s">
        <v>55</v>
      </c>
      <c r="L21159" s="1" t="s">
        <v>24</v>
      </c>
      <c r="M21159">
        <v>93000</v>
      </c>
      <c r="N21159" s="1" t="s">
        <v>564</v>
      </c>
      <c r="O21159" s="2">
        <v>40603</v>
      </c>
      <c r="P21159" s="1" t="s">
        <v>26</v>
      </c>
      <c r="Q21159" s="1" t="s">
        <v>27</v>
      </c>
      <c r="R21159" s="1" t="s">
        <v>398</v>
      </c>
      <c r="S21159" s="1" t="s">
        <v>138</v>
      </c>
      <c r="T21159">
        <v>6.71</v>
      </c>
    </row>
    <row r="21160" spans="1:20" x14ac:dyDescent="0.35">
      <c r="A21160">
        <v>690077</v>
      </c>
      <c r="B21160">
        <v>880416</v>
      </c>
      <c r="C21160">
        <v>1500</v>
      </c>
      <c r="D21160">
        <v>1500</v>
      </c>
      <c r="E21160">
        <v>1500</v>
      </c>
      <c r="F21160" s="1" t="s">
        <v>20</v>
      </c>
      <c r="G21160">
        <v>0.1037</v>
      </c>
      <c r="H21160">
        <v>48.67</v>
      </c>
      <c r="I21160" s="1" t="s">
        <v>21</v>
      </c>
      <c r="J21160" s="1" t="s">
        <v>45</v>
      </c>
      <c r="K21160" s="1" t="s">
        <v>801</v>
      </c>
      <c r="L21160" s="1" t="s">
        <v>24</v>
      </c>
      <c r="M21160">
        <v>15874</v>
      </c>
      <c r="N21160" s="1" t="s">
        <v>31</v>
      </c>
      <c r="O21160" s="2">
        <v>40603</v>
      </c>
      <c r="P21160" s="1" t="s">
        <v>26</v>
      </c>
      <c r="Q21160" s="1" t="s">
        <v>99</v>
      </c>
      <c r="R21160" s="1" t="s">
        <v>351</v>
      </c>
      <c r="S21160" s="1" t="s">
        <v>304</v>
      </c>
      <c r="T21160">
        <v>13.68</v>
      </c>
    </row>
    <row r="21161" spans="1:20" x14ac:dyDescent="0.35">
      <c r="A21161">
        <v>690138</v>
      </c>
      <c r="B21161">
        <v>880531</v>
      </c>
      <c r="C21161">
        <v>10000</v>
      </c>
      <c r="D21161">
        <v>10000</v>
      </c>
      <c r="E21161">
        <v>10000</v>
      </c>
      <c r="F21161" s="1" t="s">
        <v>20</v>
      </c>
      <c r="G21161">
        <v>0.1037</v>
      </c>
      <c r="H21161">
        <v>324.42</v>
      </c>
      <c r="I21161" s="1" t="s">
        <v>21</v>
      </c>
      <c r="J21161" s="1" t="s">
        <v>45</v>
      </c>
      <c r="K21161" s="1" t="s">
        <v>23</v>
      </c>
      <c r="L21161" s="1" t="s">
        <v>49</v>
      </c>
      <c r="M21161">
        <v>75000</v>
      </c>
      <c r="N21161" s="1" t="s">
        <v>564</v>
      </c>
      <c r="O21161" s="2">
        <v>40603</v>
      </c>
      <c r="P21161" s="1" t="s">
        <v>56</v>
      </c>
      <c r="Q21161" s="1" t="s">
        <v>27</v>
      </c>
      <c r="R21161" s="1" t="s">
        <v>338</v>
      </c>
      <c r="S21161" s="1" t="s">
        <v>40</v>
      </c>
      <c r="T21161">
        <v>18.350000000000001</v>
      </c>
    </row>
    <row r="21162" spans="1:20" x14ac:dyDescent="0.35">
      <c r="A21162">
        <v>690154</v>
      </c>
      <c r="B21162">
        <v>880551</v>
      </c>
      <c r="C21162">
        <v>3600</v>
      </c>
      <c r="D21162">
        <v>3600</v>
      </c>
      <c r="E21162">
        <v>3600</v>
      </c>
      <c r="F21162" s="1" t="s">
        <v>73</v>
      </c>
      <c r="G21162">
        <v>0.1862</v>
      </c>
      <c r="H21162">
        <v>92.64</v>
      </c>
      <c r="I21162" s="1" t="s">
        <v>143</v>
      </c>
      <c r="J21162" s="1" t="s">
        <v>171</v>
      </c>
      <c r="K21162" s="1" t="s">
        <v>46</v>
      </c>
      <c r="L21162" s="1" t="s">
        <v>24</v>
      </c>
      <c r="M21162">
        <v>25000</v>
      </c>
      <c r="N21162" s="1" t="s">
        <v>31</v>
      </c>
      <c r="O21162" s="2">
        <v>40603</v>
      </c>
      <c r="P21162" s="1" t="s">
        <v>26</v>
      </c>
      <c r="Q21162" s="1" t="s">
        <v>27</v>
      </c>
      <c r="R21162" s="1" t="s">
        <v>74</v>
      </c>
      <c r="S21162" s="1" t="s">
        <v>29</v>
      </c>
      <c r="T21162">
        <v>8.4499999999999993</v>
      </c>
    </row>
    <row r="21163" spans="1:20" x14ac:dyDescent="0.35">
      <c r="A21163">
        <v>690167</v>
      </c>
      <c r="B21163">
        <v>880567</v>
      </c>
      <c r="C21163">
        <v>7600</v>
      </c>
      <c r="D21163">
        <v>7600</v>
      </c>
      <c r="E21163">
        <v>7575</v>
      </c>
      <c r="F21163" s="1" t="s">
        <v>20</v>
      </c>
      <c r="G21163">
        <v>0.1</v>
      </c>
      <c r="H21163">
        <v>245.24</v>
      </c>
      <c r="I21163" s="1" t="s">
        <v>21</v>
      </c>
      <c r="J21163" s="1" t="s">
        <v>110</v>
      </c>
      <c r="K21163" s="1" t="s">
        <v>97</v>
      </c>
      <c r="L21163" s="1" t="s">
        <v>24</v>
      </c>
      <c r="M21163">
        <v>67000</v>
      </c>
      <c r="N21163" s="1" t="s">
        <v>31</v>
      </c>
      <c r="O21163" s="2">
        <v>40603</v>
      </c>
      <c r="P21163" s="1" t="s">
        <v>26</v>
      </c>
      <c r="Q21163" s="1" t="s">
        <v>27</v>
      </c>
      <c r="R21163" s="1" t="s">
        <v>57</v>
      </c>
      <c r="S21163" s="1" t="s">
        <v>58</v>
      </c>
      <c r="T21163">
        <v>11.84</v>
      </c>
    </row>
    <row r="21164" spans="1:20" x14ac:dyDescent="0.35">
      <c r="A21164">
        <v>690171</v>
      </c>
      <c r="B21164">
        <v>880571</v>
      </c>
      <c r="C21164">
        <v>7000</v>
      </c>
      <c r="D21164">
        <v>7000</v>
      </c>
      <c r="E21164">
        <v>6950</v>
      </c>
      <c r="F21164" s="1" t="s">
        <v>20</v>
      </c>
      <c r="G21164">
        <v>5.79E-2</v>
      </c>
      <c r="H21164">
        <v>212.29</v>
      </c>
      <c r="I21164" s="1" t="s">
        <v>51</v>
      </c>
      <c r="J21164" s="1" t="s">
        <v>112</v>
      </c>
      <c r="K21164" s="1" t="s">
        <v>124</v>
      </c>
      <c r="L21164" s="1" t="s">
        <v>49</v>
      </c>
      <c r="M21164">
        <v>90000</v>
      </c>
      <c r="N21164" s="1" t="s">
        <v>564</v>
      </c>
      <c r="O21164" s="2">
        <v>40603</v>
      </c>
      <c r="P21164" s="1" t="s">
        <v>26</v>
      </c>
      <c r="Q21164" s="1" t="s">
        <v>125</v>
      </c>
      <c r="R21164" s="1" t="s">
        <v>174</v>
      </c>
      <c r="S21164" s="1" t="s">
        <v>34</v>
      </c>
      <c r="T21164">
        <v>6.36</v>
      </c>
    </row>
    <row r="21165" spans="1:20" x14ac:dyDescent="0.35">
      <c r="A21165">
        <v>690178</v>
      </c>
      <c r="B21165">
        <v>880578</v>
      </c>
      <c r="C21165">
        <v>15000</v>
      </c>
      <c r="D21165">
        <v>15000</v>
      </c>
      <c r="E21165">
        <v>15000</v>
      </c>
      <c r="F21165" s="1" t="s">
        <v>20</v>
      </c>
      <c r="G21165">
        <v>0.16400000000000001</v>
      </c>
      <c r="H21165">
        <v>530.33000000000004</v>
      </c>
      <c r="I21165" s="1" t="s">
        <v>95</v>
      </c>
      <c r="J21165" s="1" t="s">
        <v>148</v>
      </c>
      <c r="K21165" s="1" t="s">
        <v>42</v>
      </c>
      <c r="L21165" s="1" t="s">
        <v>49</v>
      </c>
      <c r="M21165">
        <v>98000</v>
      </c>
      <c r="N21165" s="1" t="s">
        <v>564</v>
      </c>
      <c r="O21165" s="2">
        <v>40603</v>
      </c>
      <c r="P21165" s="1" t="s">
        <v>56</v>
      </c>
      <c r="Q21165" s="1" t="s">
        <v>27</v>
      </c>
      <c r="R21165" s="1" t="s">
        <v>186</v>
      </c>
      <c r="S21165" s="1" t="s">
        <v>103</v>
      </c>
      <c r="T21165">
        <v>11.41</v>
      </c>
    </row>
    <row r="21166" spans="1:20" x14ac:dyDescent="0.35">
      <c r="A21166">
        <v>690191</v>
      </c>
      <c r="B21166">
        <v>880591</v>
      </c>
      <c r="C21166">
        <v>10000</v>
      </c>
      <c r="D21166">
        <v>10000</v>
      </c>
      <c r="E21166">
        <v>10000</v>
      </c>
      <c r="F21166" s="1" t="s">
        <v>20</v>
      </c>
      <c r="G21166">
        <v>0.15279999999999999</v>
      </c>
      <c r="H21166">
        <v>348.03</v>
      </c>
      <c r="I21166" s="1" t="s">
        <v>53</v>
      </c>
      <c r="J21166" s="1" t="s">
        <v>75</v>
      </c>
      <c r="K21166" s="1" t="s">
        <v>23</v>
      </c>
      <c r="L21166" s="1" t="s">
        <v>24</v>
      </c>
      <c r="M21166">
        <v>40000</v>
      </c>
      <c r="N21166" s="1" t="s">
        <v>564</v>
      </c>
      <c r="O21166" s="2">
        <v>40603</v>
      </c>
      <c r="P21166" s="1" t="s">
        <v>26</v>
      </c>
      <c r="Q21166" s="1" t="s">
        <v>27</v>
      </c>
      <c r="R21166" s="1" t="s">
        <v>155</v>
      </c>
      <c r="S21166" s="1" t="s">
        <v>91</v>
      </c>
      <c r="T21166">
        <v>14.64</v>
      </c>
    </row>
    <row r="21167" spans="1:20" x14ac:dyDescent="0.35">
      <c r="A21167">
        <v>690197</v>
      </c>
      <c r="B21167">
        <v>880600</v>
      </c>
      <c r="C21167">
        <v>12000</v>
      </c>
      <c r="D21167">
        <v>12000</v>
      </c>
      <c r="E21167">
        <v>11998</v>
      </c>
      <c r="F21167" s="1" t="s">
        <v>20</v>
      </c>
      <c r="G21167">
        <v>0.1268</v>
      </c>
      <c r="H21167">
        <v>402.49</v>
      </c>
      <c r="I21167" s="1" t="s">
        <v>35</v>
      </c>
      <c r="J21167" s="1" t="s">
        <v>85</v>
      </c>
      <c r="K21167" s="1" t="s">
        <v>107</v>
      </c>
      <c r="L21167" s="1" t="s">
        <v>49</v>
      </c>
      <c r="M21167">
        <v>79872</v>
      </c>
      <c r="N21167" s="1" t="s">
        <v>564</v>
      </c>
      <c r="O21167" s="2">
        <v>40603</v>
      </c>
      <c r="P21167" s="1" t="s">
        <v>26</v>
      </c>
      <c r="Q21167" s="1" t="s">
        <v>27</v>
      </c>
      <c r="R21167" s="1" t="s">
        <v>74</v>
      </c>
      <c r="S21167" s="1" t="s">
        <v>29</v>
      </c>
      <c r="T21167">
        <v>9.5</v>
      </c>
    </row>
    <row r="21168" spans="1:20" x14ac:dyDescent="0.35">
      <c r="A21168">
        <v>690212</v>
      </c>
      <c r="B21168">
        <v>880616</v>
      </c>
      <c r="C21168">
        <v>18000</v>
      </c>
      <c r="D21168">
        <v>18000</v>
      </c>
      <c r="E21168">
        <v>17958</v>
      </c>
      <c r="F21168" s="1" t="s">
        <v>20</v>
      </c>
      <c r="G21168">
        <v>0.13059999999999999</v>
      </c>
      <c r="H21168">
        <v>607.02</v>
      </c>
      <c r="I21168" s="1" t="s">
        <v>35</v>
      </c>
      <c r="J21168" s="1" t="s">
        <v>36</v>
      </c>
      <c r="K21168" s="1" t="s">
        <v>23</v>
      </c>
      <c r="L21168" s="1" t="s">
        <v>49</v>
      </c>
      <c r="M21168">
        <v>85000</v>
      </c>
      <c r="N21168" s="1" t="s">
        <v>25</v>
      </c>
      <c r="O21168" s="2">
        <v>40603</v>
      </c>
      <c r="P21168" s="1" t="s">
        <v>26</v>
      </c>
      <c r="Q21168" s="1" t="s">
        <v>27</v>
      </c>
      <c r="R21168" s="1" t="s">
        <v>484</v>
      </c>
      <c r="S21168" s="1" t="s">
        <v>103</v>
      </c>
      <c r="T21168">
        <v>11.17</v>
      </c>
    </row>
    <row r="21169" spans="1:20" x14ac:dyDescent="0.35">
      <c r="A21169">
        <v>690245</v>
      </c>
      <c r="B21169">
        <v>880652</v>
      </c>
      <c r="C21169">
        <v>14400</v>
      </c>
      <c r="D21169">
        <v>14400</v>
      </c>
      <c r="E21169">
        <v>14350</v>
      </c>
      <c r="F21169" s="1" t="s">
        <v>20</v>
      </c>
      <c r="G21169">
        <v>7.2900000000000006E-2</v>
      </c>
      <c r="H21169">
        <v>446.55</v>
      </c>
      <c r="I21169" s="1" t="s">
        <v>51</v>
      </c>
      <c r="J21169" s="1" t="s">
        <v>78</v>
      </c>
      <c r="K21169" s="1" t="s">
        <v>119</v>
      </c>
      <c r="L21169" s="1" t="s">
        <v>49</v>
      </c>
      <c r="M21169">
        <v>48000</v>
      </c>
      <c r="N21169" s="1" t="s">
        <v>31</v>
      </c>
      <c r="O21169" s="2">
        <v>40603</v>
      </c>
      <c r="P21169" s="1" t="s">
        <v>26</v>
      </c>
      <c r="Q21169" s="1" t="s">
        <v>32</v>
      </c>
      <c r="R21169" s="1" t="s">
        <v>380</v>
      </c>
      <c r="S21169" s="1" t="s">
        <v>29</v>
      </c>
      <c r="T21169">
        <v>13.72</v>
      </c>
    </row>
    <row r="21170" spans="1:20" x14ac:dyDescent="0.35">
      <c r="A21170">
        <v>690257</v>
      </c>
      <c r="B21170">
        <v>880664</v>
      </c>
      <c r="C21170">
        <v>24000</v>
      </c>
      <c r="D21170">
        <v>24000</v>
      </c>
      <c r="E21170">
        <v>24000</v>
      </c>
      <c r="F21170" s="1" t="s">
        <v>73</v>
      </c>
      <c r="G21170">
        <v>0.15279999999999999</v>
      </c>
      <c r="H21170">
        <v>574.5</v>
      </c>
      <c r="I21170" s="1" t="s">
        <v>53</v>
      </c>
      <c r="J21170" s="1" t="s">
        <v>75</v>
      </c>
      <c r="K21170" s="1" t="s">
        <v>107</v>
      </c>
      <c r="L21170" s="1" t="s">
        <v>38</v>
      </c>
      <c r="M21170">
        <v>92000</v>
      </c>
      <c r="N21170" s="1" t="s">
        <v>25</v>
      </c>
      <c r="O21170" s="2">
        <v>40603</v>
      </c>
      <c r="P21170" s="1" t="s">
        <v>26</v>
      </c>
      <c r="Q21170" s="1" t="s">
        <v>27</v>
      </c>
      <c r="R21170" s="1" t="s">
        <v>319</v>
      </c>
      <c r="S21170" s="1" t="s">
        <v>182</v>
      </c>
      <c r="T21170">
        <v>18.25</v>
      </c>
    </row>
    <row r="21171" spans="1:20" x14ac:dyDescent="0.35">
      <c r="A21171">
        <v>690263</v>
      </c>
      <c r="B21171">
        <v>880671</v>
      </c>
      <c r="C21171">
        <v>1200</v>
      </c>
      <c r="D21171">
        <v>1200</v>
      </c>
      <c r="E21171">
        <v>1200</v>
      </c>
      <c r="F21171" s="1" t="s">
        <v>20</v>
      </c>
      <c r="G21171">
        <v>0.18990000000000001</v>
      </c>
      <c r="H21171">
        <v>43.99</v>
      </c>
      <c r="I21171" s="1" t="s">
        <v>143</v>
      </c>
      <c r="J21171" s="1" t="s">
        <v>185</v>
      </c>
      <c r="K21171" s="1" t="s">
        <v>60</v>
      </c>
      <c r="L21171" s="1" t="s">
        <v>24</v>
      </c>
      <c r="M21171">
        <v>24000</v>
      </c>
      <c r="N21171" s="1" t="s">
        <v>31</v>
      </c>
      <c r="O21171" s="2">
        <v>40603</v>
      </c>
      <c r="P21171" s="1" t="s">
        <v>26</v>
      </c>
      <c r="Q21171" s="1" t="s">
        <v>89</v>
      </c>
      <c r="R21171" s="1" t="s">
        <v>601</v>
      </c>
      <c r="S21171" s="1" t="s">
        <v>205</v>
      </c>
      <c r="T21171">
        <v>24.9</v>
      </c>
    </row>
    <row r="21172" spans="1:20" x14ac:dyDescent="0.35">
      <c r="A21172">
        <v>690304</v>
      </c>
      <c r="B21172">
        <v>880714</v>
      </c>
      <c r="C21172">
        <v>14000</v>
      </c>
      <c r="D21172">
        <v>14000</v>
      </c>
      <c r="E21172">
        <v>14000</v>
      </c>
      <c r="F21172" s="1" t="s">
        <v>20</v>
      </c>
      <c r="G21172">
        <v>0.1</v>
      </c>
      <c r="H21172">
        <v>451.75</v>
      </c>
      <c r="I21172" s="1" t="s">
        <v>21</v>
      </c>
      <c r="J21172" s="1" t="s">
        <v>110</v>
      </c>
      <c r="K21172" s="1" t="s">
        <v>23</v>
      </c>
      <c r="L21172" s="1" t="s">
        <v>49</v>
      </c>
      <c r="M21172">
        <v>82000</v>
      </c>
      <c r="N21172" s="1" t="s">
        <v>564</v>
      </c>
      <c r="O21172" s="2">
        <v>40634</v>
      </c>
      <c r="P21172" s="1" t="s">
        <v>26</v>
      </c>
      <c r="Q21172" s="1" t="s">
        <v>99</v>
      </c>
      <c r="R21172" s="1" t="s">
        <v>867</v>
      </c>
      <c r="S21172" s="1" t="s">
        <v>205</v>
      </c>
      <c r="T21172">
        <v>19.420000000000002</v>
      </c>
    </row>
    <row r="21173" spans="1:20" x14ac:dyDescent="0.35">
      <c r="A21173">
        <v>690315</v>
      </c>
      <c r="B21173">
        <v>880726</v>
      </c>
      <c r="C21173">
        <v>12000</v>
      </c>
      <c r="D21173">
        <v>12000</v>
      </c>
      <c r="E21173">
        <v>12000</v>
      </c>
      <c r="F21173" s="1" t="s">
        <v>20</v>
      </c>
      <c r="G21173">
        <v>0.1268</v>
      </c>
      <c r="H21173">
        <v>402.49</v>
      </c>
      <c r="I21173" s="1" t="s">
        <v>35</v>
      </c>
      <c r="J21173" s="1" t="s">
        <v>85</v>
      </c>
      <c r="K21173" s="1" t="s">
        <v>60</v>
      </c>
      <c r="L21173" s="1" t="s">
        <v>24</v>
      </c>
      <c r="M21173">
        <v>75000</v>
      </c>
      <c r="N21173" s="1" t="s">
        <v>25</v>
      </c>
      <c r="O21173" s="2">
        <v>40603</v>
      </c>
      <c r="P21173" s="1" t="s">
        <v>56</v>
      </c>
      <c r="Q21173" s="1" t="s">
        <v>27</v>
      </c>
      <c r="R21173" s="1" t="s">
        <v>318</v>
      </c>
      <c r="S21173" s="1" t="s">
        <v>40</v>
      </c>
      <c r="T21173">
        <v>22.58</v>
      </c>
    </row>
    <row r="21174" spans="1:20" x14ac:dyDescent="0.35">
      <c r="A21174">
        <v>690446</v>
      </c>
      <c r="B21174">
        <v>880867</v>
      </c>
      <c r="C21174">
        <v>10800</v>
      </c>
      <c r="D21174">
        <v>10800</v>
      </c>
      <c r="E21174">
        <v>10800</v>
      </c>
      <c r="F21174" s="1" t="s">
        <v>20</v>
      </c>
      <c r="G21174">
        <v>6.9199999999999998E-2</v>
      </c>
      <c r="H21174">
        <v>333.08</v>
      </c>
      <c r="I21174" s="1" t="s">
        <v>51</v>
      </c>
      <c r="J21174" s="1" t="s">
        <v>80</v>
      </c>
      <c r="K21174" s="1" t="s">
        <v>60</v>
      </c>
      <c r="L21174" s="1" t="s">
        <v>49</v>
      </c>
      <c r="M21174">
        <v>110000</v>
      </c>
      <c r="N21174" s="1" t="s">
        <v>25</v>
      </c>
      <c r="O21174" s="2">
        <v>40603</v>
      </c>
      <c r="P21174" s="1" t="s">
        <v>26</v>
      </c>
      <c r="Q21174" s="1" t="s">
        <v>32</v>
      </c>
      <c r="R21174" s="1" t="s">
        <v>128</v>
      </c>
      <c r="S21174" s="1" t="s">
        <v>129</v>
      </c>
      <c r="T21174">
        <v>25.89</v>
      </c>
    </row>
    <row r="21175" spans="1:20" x14ac:dyDescent="0.35">
      <c r="A21175">
        <v>690459</v>
      </c>
      <c r="B21175">
        <v>864068</v>
      </c>
      <c r="C21175">
        <v>3000</v>
      </c>
      <c r="D21175">
        <v>3000</v>
      </c>
      <c r="E21175">
        <v>3000</v>
      </c>
      <c r="F21175" s="1" t="s">
        <v>73</v>
      </c>
      <c r="G21175">
        <v>0.14169999999999999</v>
      </c>
      <c r="H21175">
        <v>70.069999999999993</v>
      </c>
      <c r="I21175" s="1" t="s">
        <v>35</v>
      </c>
      <c r="J21175" s="1" t="s">
        <v>48</v>
      </c>
      <c r="K21175" s="1" t="s">
        <v>60</v>
      </c>
      <c r="L21175" s="1" t="s">
        <v>38</v>
      </c>
      <c r="M21175">
        <v>50000</v>
      </c>
      <c r="N21175" s="1" t="s">
        <v>31</v>
      </c>
      <c r="O21175" s="2">
        <v>40603</v>
      </c>
      <c r="P21175" s="1" t="s">
        <v>56</v>
      </c>
      <c r="Q21175" s="1" t="s">
        <v>82</v>
      </c>
      <c r="R21175" s="1" t="s">
        <v>460</v>
      </c>
      <c r="S21175" s="1" t="s">
        <v>109</v>
      </c>
      <c r="T21175">
        <v>15.79</v>
      </c>
    </row>
    <row r="21176" spans="1:20" x14ac:dyDescent="0.35">
      <c r="A21176">
        <v>690464</v>
      </c>
      <c r="B21176">
        <v>880886</v>
      </c>
      <c r="C21176">
        <v>7000</v>
      </c>
      <c r="D21176">
        <v>7000</v>
      </c>
      <c r="E21176">
        <v>6999</v>
      </c>
      <c r="F21176" s="1" t="s">
        <v>73</v>
      </c>
      <c r="G21176">
        <v>0.1037</v>
      </c>
      <c r="H21176">
        <v>150.01</v>
      </c>
      <c r="I21176" s="1" t="s">
        <v>21</v>
      </c>
      <c r="J21176" s="1" t="s">
        <v>45</v>
      </c>
      <c r="K21176" s="1" t="s">
        <v>46</v>
      </c>
      <c r="L21176" s="1" t="s">
        <v>24</v>
      </c>
      <c r="M21176">
        <v>77000</v>
      </c>
      <c r="N21176" s="1" t="s">
        <v>564</v>
      </c>
      <c r="O21176" s="2">
        <v>40603</v>
      </c>
      <c r="P21176" s="1" t="s">
        <v>26</v>
      </c>
      <c r="Q21176" s="1" t="s">
        <v>63</v>
      </c>
      <c r="R21176" s="1" t="s">
        <v>292</v>
      </c>
      <c r="S21176" s="1" t="s">
        <v>29</v>
      </c>
      <c r="T21176">
        <v>19.78</v>
      </c>
    </row>
    <row r="21177" spans="1:20" x14ac:dyDescent="0.35">
      <c r="A21177">
        <v>690475</v>
      </c>
      <c r="B21177">
        <v>880897</v>
      </c>
      <c r="C21177">
        <v>3000</v>
      </c>
      <c r="D21177">
        <v>3000</v>
      </c>
      <c r="E21177">
        <v>3000</v>
      </c>
      <c r="F21177" s="1" t="s">
        <v>73</v>
      </c>
      <c r="G21177">
        <v>0.16400000000000001</v>
      </c>
      <c r="H21177">
        <v>73.599999999999994</v>
      </c>
      <c r="I21177" s="1" t="s">
        <v>95</v>
      </c>
      <c r="J21177" s="1" t="s">
        <v>148</v>
      </c>
      <c r="K21177" s="1" t="s">
        <v>107</v>
      </c>
      <c r="L21177" s="1" t="s">
        <v>24</v>
      </c>
      <c r="M21177">
        <v>50000</v>
      </c>
      <c r="N21177" s="1" t="s">
        <v>31</v>
      </c>
      <c r="O21177" s="2">
        <v>40603</v>
      </c>
      <c r="P21177" s="1" t="s">
        <v>26</v>
      </c>
      <c r="Q21177" s="1" t="s">
        <v>226</v>
      </c>
      <c r="R21177" s="1" t="s">
        <v>28</v>
      </c>
      <c r="S21177" s="1" t="s">
        <v>29</v>
      </c>
      <c r="T21177">
        <v>16.54</v>
      </c>
    </row>
    <row r="21178" spans="1:20" x14ac:dyDescent="0.35">
      <c r="A21178">
        <v>690481</v>
      </c>
      <c r="B21178">
        <v>880903</v>
      </c>
      <c r="C21178">
        <v>5600</v>
      </c>
      <c r="D21178">
        <v>5600</v>
      </c>
      <c r="E21178">
        <v>5597</v>
      </c>
      <c r="F21178" s="1" t="s">
        <v>20</v>
      </c>
      <c r="G21178">
        <v>7.2900000000000006E-2</v>
      </c>
      <c r="H21178">
        <v>173.66</v>
      </c>
      <c r="I21178" s="1" t="s">
        <v>51</v>
      </c>
      <c r="J21178" s="1" t="s">
        <v>78</v>
      </c>
      <c r="K21178" s="1" t="s">
        <v>60</v>
      </c>
      <c r="L21178" s="1" t="s">
        <v>24</v>
      </c>
      <c r="M21178">
        <v>25000</v>
      </c>
      <c r="N21178" s="1" t="s">
        <v>25</v>
      </c>
      <c r="O21178" s="2">
        <v>40603</v>
      </c>
      <c r="P21178" s="1" t="s">
        <v>26</v>
      </c>
      <c r="Q21178" s="1" t="s">
        <v>27</v>
      </c>
      <c r="R21178" s="1" t="s">
        <v>307</v>
      </c>
      <c r="S21178" s="1" t="s">
        <v>34</v>
      </c>
      <c r="T21178">
        <v>7.2</v>
      </c>
    </row>
    <row r="21179" spans="1:20" x14ac:dyDescent="0.35">
      <c r="A21179">
        <v>690488</v>
      </c>
      <c r="B21179">
        <v>880910</v>
      </c>
      <c r="C21179">
        <v>5500</v>
      </c>
      <c r="D21179">
        <v>5500</v>
      </c>
      <c r="E21179">
        <v>5500</v>
      </c>
      <c r="F21179" s="1" t="s">
        <v>20</v>
      </c>
      <c r="G21179">
        <v>0.13059999999999999</v>
      </c>
      <c r="H21179">
        <v>185.48</v>
      </c>
      <c r="I21179" s="1" t="s">
        <v>35</v>
      </c>
      <c r="J21179" s="1" t="s">
        <v>36</v>
      </c>
      <c r="K21179" s="1" t="s">
        <v>46</v>
      </c>
      <c r="L21179" s="1" t="s">
        <v>24</v>
      </c>
      <c r="M21179">
        <v>42300</v>
      </c>
      <c r="N21179" s="1" t="s">
        <v>31</v>
      </c>
      <c r="O21179" s="2">
        <v>40603</v>
      </c>
      <c r="P21179" s="1" t="s">
        <v>26</v>
      </c>
      <c r="Q21179" s="1" t="s">
        <v>32</v>
      </c>
      <c r="R21179" s="1" t="s">
        <v>270</v>
      </c>
      <c r="S21179" s="1" t="s">
        <v>109</v>
      </c>
      <c r="T21179">
        <v>15.4</v>
      </c>
    </row>
    <row r="21180" spans="1:20" x14ac:dyDescent="0.35">
      <c r="A21180">
        <v>690501</v>
      </c>
      <c r="B21180">
        <v>880925</v>
      </c>
      <c r="C21180">
        <v>8000</v>
      </c>
      <c r="D21180">
        <v>8000</v>
      </c>
      <c r="E21180">
        <v>8000</v>
      </c>
      <c r="F21180" s="1" t="s">
        <v>20</v>
      </c>
      <c r="G21180">
        <v>5.79E-2</v>
      </c>
      <c r="H21180">
        <v>242.62</v>
      </c>
      <c r="I21180" s="1" t="s">
        <v>51</v>
      </c>
      <c r="J21180" s="1" t="s">
        <v>112</v>
      </c>
      <c r="K21180" s="1" t="s">
        <v>23</v>
      </c>
      <c r="L21180" s="1" t="s">
        <v>49</v>
      </c>
      <c r="M21180">
        <v>70000</v>
      </c>
      <c r="N21180" s="1" t="s">
        <v>564</v>
      </c>
      <c r="O21180" s="2">
        <v>40603</v>
      </c>
      <c r="P21180" s="1" t="s">
        <v>26</v>
      </c>
      <c r="Q21180" s="1" t="s">
        <v>27</v>
      </c>
      <c r="R21180" s="1" t="s">
        <v>262</v>
      </c>
      <c r="S21180" s="1" t="s">
        <v>129</v>
      </c>
      <c r="T21180">
        <v>4.22</v>
      </c>
    </row>
    <row r="21181" spans="1:20" x14ac:dyDescent="0.35">
      <c r="A21181">
        <v>690520</v>
      </c>
      <c r="B21181">
        <v>880947</v>
      </c>
      <c r="C21181">
        <v>5000</v>
      </c>
      <c r="D21181">
        <v>5000</v>
      </c>
      <c r="E21181">
        <v>5000</v>
      </c>
      <c r="F21181" s="1" t="s">
        <v>20</v>
      </c>
      <c r="G21181">
        <v>5.4199999999999998E-2</v>
      </c>
      <c r="H21181">
        <v>150.80000000000001</v>
      </c>
      <c r="I21181" s="1" t="s">
        <v>51</v>
      </c>
      <c r="J21181" s="1" t="s">
        <v>176</v>
      </c>
      <c r="K21181" s="1" t="s">
        <v>97</v>
      </c>
      <c r="L21181" s="1" t="s">
        <v>24</v>
      </c>
      <c r="M21181">
        <v>65000</v>
      </c>
      <c r="N21181" s="1" t="s">
        <v>31</v>
      </c>
      <c r="O21181" s="2">
        <v>40603</v>
      </c>
      <c r="P21181" s="1" t="s">
        <v>26</v>
      </c>
      <c r="Q21181" s="1" t="s">
        <v>99</v>
      </c>
      <c r="R21181" s="1" t="s">
        <v>28</v>
      </c>
      <c r="S21181" s="1" t="s">
        <v>29</v>
      </c>
      <c r="T21181">
        <v>0.9</v>
      </c>
    </row>
    <row r="21182" spans="1:20" x14ac:dyDescent="0.35">
      <c r="A21182">
        <v>690606</v>
      </c>
      <c r="B21182">
        <v>881044</v>
      </c>
      <c r="C21182">
        <v>8000</v>
      </c>
      <c r="D21182">
        <v>8000</v>
      </c>
      <c r="E21182">
        <v>7999</v>
      </c>
      <c r="F21182" s="1" t="s">
        <v>20</v>
      </c>
      <c r="G21182">
        <v>0.1565</v>
      </c>
      <c r="H21182">
        <v>279.88</v>
      </c>
      <c r="I21182" s="1" t="s">
        <v>53</v>
      </c>
      <c r="J21182" s="1" t="s">
        <v>105</v>
      </c>
      <c r="K21182" s="1" t="s">
        <v>124</v>
      </c>
      <c r="L21182" s="1" t="s">
        <v>38</v>
      </c>
      <c r="M21182">
        <v>36000</v>
      </c>
      <c r="N21182" s="1" t="s">
        <v>31</v>
      </c>
      <c r="O21182" s="2">
        <v>40603</v>
      </c>
      <c r="P21182" s="1" t="s">
        <v>26</v>
      </c>
      <c r="Q21182" s="1" t="s">
        <v>63</v>
      </c>
      <c r="R21182" s="1" t="s">
        <v>610</v>
      </c>
      <c r="S21182" s="1" t="s">
        <v>205</v>
      </c>
      <c r="T21182">
        <v>24.7</v>
      </c>
    </row>
    <row r="21183" spans="1:20" x14ac:dyDescent="0.35">
      <c r="A21183">
        <v>690685</v>
      </c>
      <c r="B21183">
        <v>881131</v>
      </c>
      <c r="C21183">
        <v>10000</v>
      </c>
      <c r="D21183">
        <v>10000</v>
      </c>
      <c r="E21183">
        <v>9922</v>
      </c>
      <c r="F21183" s="1" t="s">
        <v>20</v>
      </c>
      <c r="G21183">
        <v>5.4199999999999998E-2</v>
      </c>
      <c r="H21183">
        <v>301.60000000000002</v>
      </c>
      <c r="I21183" s="1" t="s">
        <v>51</v>
      </c>
      <c r="J21183" s="1" t="s">
        <v>176</v>
      </c>
      <c r="K21183" s="1" t="s">
        <v>107</v>
      </c>
      <c r="L21183" s="1" t="s">
        <v>49</v>
      </c>
      <c r="M21183">
        <v>38400</v>
      </c>
      <c r="N21183" s="1" t="s">
        <v>31</v>
      </c>
      <c r="O21183" s="2">
        <v>40603</v>
      </c>
      <c r="P21183" s="1" t="s">
        <v>26</v>
      </c>
      <c r="Q21183" s="1" t="s">
        <v>27</v>
      </c>
      <c r="R21183" s="1" t="s">
        <v>121</v>
      </c>
      <c r="S21183" s="1" t="s">
        <v>122</v>
      </c>
      <c r="T21183">
        <v>10.69</v>
      </c>
    </row>
    <row r="21184" spans="1:20" x14ac:dyDescent="0.35">
      <c r="A21184">
        <v>690707</v>
      </c>
      <c r="B21184">
        <v>881158</v>
      </c>
      <c r="C21184">
        <v>14000</v>
      </c>
      <c r="D21184">
        <v>14000</v>
      </c>
      <c r="E21184">
        <v>14000</v>
      </c>
      <c r="F21184" s="1" t="s">
        <v>20</v>
      </c>
      <c r="G21184">
        <v>0.14910000000000001</v>
      </c>
      <c r="H21184">
        <v>484.7</v>
      </c>
      <c r="I21184" s="1" t="s">
        <v>53</v>
      </c>
      <c r="J21184" s="1" t="s">
        <v>54</v>
      </c>
      <c r="K21184" s="1" t="s">
        <v>119</v>
      </c>
      <c r="L21184" s="1" t="s">
        <v>24</v>
      </c>
      <c r="M21184">
        <v>80000</v>
      </c>
      <c r="N21184" s="1" t="s">
        <v>564</v>
      </c>
      <c r="O21184" s="2">
        <v>40603</v>
      </c>
      <c r="P21184" s="1" t="s">
        <v>26</v>
      </c>
      <c r="Q21184" s="1" t="s">
        <v>32</v>
      </c>
      <c r="R21184" s="1" t="s">
        <v>108</v>
      </c>
      <c r="S21184" s="1" t="s">
        <v>109</v>
      </c>
      <c r="T21184">
        <v>5.61</v>
      </c>
    </row>
    <row r="21185" spans="1:20" x14ac:dyDescent="0.35">
      <c r="A21185">
        <v>690734</v>
      </c>
      <c r="B21185">
        <v>881189</v>
      </c>
      <c r="C21185">
        <v>13200</v>
      </c>
      <c r="D21185">
        <v>13200</v>
      </c>
      <c r="E21185">
        <v>13125</v>
      </c>
      <c r="F21185" s="1" t="s">
        <v>20</v>
      </c>
      <c r="G21185">
        <v>7.2900000000000006E-2</v>
      </c>
      <c r="H21185">
        <v>409.34</v>
      </c>
      <c r="I21185" s="1" t="s">
        <v>51</v>
      </c>
      <c r="J21185" s="1" t="s">
        <v>78</v>
      </c>
      <c r="K21185" s="1" t="s">
        <v>124</v>
      </c>
      <c r="L21185" s="1" t="s">
        <v>49</v>
      </c>
      <c r="M21185">
        <v>72500</v>
      </c>
      <c r="N21185" s="1" t="s">
        <v>564</v>
      </c>
      <c r="O21185" s="2">
        <v>40603</v>
      </c>
      <c r="P21185" s="1" t="s">
        <v>26</v>
      </c>
      <c r="Q21185" s="1" t="s">
        <v>27</v>
      </c>
      <c r="R21185" s="1" t="s">
        <v>532</v>
      </c>
      <c r="S21185" s="1" t="s">
        <v>284</v>
      </c>
      <c r="T21185">
        <v>16.07</v>
      </c>
    </row>
    <row r="21186" spans="1:20" x14ac:dyDescent="0.35">
      <c r="A21186">
        <v>690764</v>
      </c>
      <c r="B21186">
        <v>881224</v>
      </c>
      <c r="C21186">
        <v>15000</v>
      </c>
      <c r="D21186">
        <v>15000</v>
      </c>
      <c r="E21186">
        <v>15000</v>
      </c>
      <c r="F21186" s="1" t="s">
        <v>20</v>
      </c>
      <c r="G21186">
        <v>0.1</v>
      </c>
      <c r="H21186">
        <v>484.01</v>
      </c>
      <c r="I21186" s="1" t="s">
        <v>21</v>
      </c>
      <c r="J21186" s="1" t="s">
        <v>110</v>
      </c>
      <c r="K21186" s="1" t="s">
        <v>107</v>
      </c>
      <c r="L21186" s="1" t="s">
        <v>49</v>
      </c>
      <c r="M21186">
        <v>81500</v>
      </c>
      <c r="N21186" s="1" t="s">
        <v>25</v>
      </c>
      <c r="O21186" s="2">
        <v>40603</v>
      </c>
      <c r="P21186" s="1" t="s">
        <v>26</v>
      </c>
      <c r="Q21186" s="1" t="s">
        <v>27</v>
      </c>
      <c r="R21186" s="1" t="s">
        <v>279</v>
      </c>
      <c r="S21186" s="1" t="s">
        <v>29</v>
      </c>
      <c r="T21186">
        <v>18.13</v>
      </c>
    </row>
    <row r="21187" spans="1:20" x14ac:dyDescent="0.35">
      <c r="A21187">
        <v>690766</v>
      </c>
      <c r="B21187">
        <v>881226</v>
      </c>
      <c r="C21187">
        <v>10000</v>
      </c>
      <c r="D21187">
        <v>10000</v>
      </c>
      <c r="E21187">
        <v>10000</v>
      </c>
      <c r="F21187" s="1" t="s">
        <v>20</v>
      </c>
      <c r="G21187">
        <v>0.13059999999999999</v>
      </c>
      <c r="H21187">
        <v>337.23</v>
      </c>
      <c r="I21187" s="1" t="s">
        <v>35</v>
      </c>
      <c r="J21187" s="1" t="s">
        <v>36</v>
      </c>
      <c r="K21187" s="1" t="s">
        <v>124</v>
      </c>
      <c r="L21187" s="1" t="s">
        <v>49</v>
      </c>
      <c r="M21187">
        <v>114600</v>
      </c>
      <c r="N21187" s="1" t="s">
        <v>564</v>
      </c>
      <c r="O21187" s="2">
        <v>40603</v>
      </c>
      <c r="P21187" s="1" t="s">
        <v>26</v>
      </c>
      <c r="Q21187" s="1" t="s">
        <v>63</v>
      </c>
      <c r="R21187" s="1" t="s">
        <v>159</v>
      </c>
      <c r="S21187" s="1" t="s">
        <v>127</v>
      </c>
      <c r="T21187">
        <v>24.62</v>
      </c>
    </row>
    <row r="21188" spans="1:20" x14ac:dyDescent="0.35">
      <c r="A21188">
        <v>690839</v>
      </c>
      <c r="B21188">
        <v>881309</v>
      </c>
      <c r="C21188">
        <v>3200</v>
      </c>
      <c r="D21188">
        <v>3200</v>
      </c>
      <c r="E21188">
        <v>3200</v>
      </c>
      <c r="F21188" s="1" t="s">
        <v>20</v>
      </c>
      <c r="G21188">
        <v>0.1</v>
      </c>
      <c r="H21188">
        <v>103.26</v>
      </c>
      <c r="I21188" s="1" t="s">
        <v>21</v>
      </c>
      <c r="J21188" s="1" t="s">
        <v>110</v>
      </c>
      <c r="K21188" s="1" t="s">
        <v>97</v>
      </c>
      <c r="L21188" s="1" t="s">
        <v>49</v>
      </c>
      <c r="M21188">
        <v>176004</v>
      </c>
      <c r="N21188" s="1" t="s">
        <v>25</v>
      </c>
      <c r="O21188" s="2">
        <v>40603</v>
      </c>
      <c r="P21188" s="1" t="s">
        <v>26</v>
      </c>
      <c r="Q21188" s="1" t="s">
        <v>99</v>
      </c>
      <c r="R21188" s="1" t="s">
        <v>191</v>
      </c>
      <c r="S21188" s="1" t="s">
        <v>184</v>
      </c>
      <c r="T21188">
        <v>16.510000000000002</v>
      </c>
    </row>
    <row r="21189" spans="1:20" x14ac:dyDescent="0.35">
      <c r="A21189">
        <v>690842</v>
      </c>
      <c r="B21189">
        <v>881312</v>
      </c>
      <c r="C21189">
        <v>7000</v>
      </c>
      <c r="D21189">
        <v>7000</v>
      </c>
      <c r="E21189">
        <v>7000</v>
      </c>
      <c r="F21189" s="1" t="s">
        <v>73</v>
      </c>
      <c r="G21189">
        <v>0.1825</v>
      </c>
      <c r="H21189">
        <v>178.71</v>
      </c>
      <c r="I21189" s="1" t="s">
        <v>143</v>
      </c>
      <c r="J21189" s="1" t="s">
        <v>162</v>
      </c>
      <c r="K21189" s="1" t="s">
        <v>124</v>
      </c>
      <c r="L21189" s="1" t="s">
        <v>24</v>
      </c>
      <c r="M21189">
        <v>72000</v>
      </c>
      <c r="N21189" s="1" t="s">
        <v>25</v>
      </c>
      <c r="O21189" s="2">
        <v>40603</v>
      </c>
      <c r="P21189" s="1" t="s">
        <v>26</v>
      </c>
      <c r="Q21189" s="1" t="s">
        <v>86</v>
      </c>
      <c r="R21189" s="1" t="s">
        <v>496</v>
      </c>
      <c r="S21189" s="1" t="s">
        <v>309</v>
      </c>
      <c r="T21189">
        <v>11.98</v>
      </c>
    </row>
    <row r="21190" spans="1:20" x14ac:dyDescent="0.35">
      <c r="A21190">
        <v>690844</v>
      </c>
      <c r="B21190">
        <v>881315</v>
      </c>
      <c r="C21190">
        <v>5000</v>
      </c>
      <c r="D21190">
        <v>5000</v>
      </c>
      <c r="E21190">
        <v>4975</v>
      </c>
      <c r="F21190" s="1" t="s">
        <v>20</v>
      </c>
      <c r="G21190">
        <v>7.2900000000000006E-2</v>
      </c>
      <c r="H21190">
        <v>155.05000000000001</v>
      </c>
      <c r="I21190" s="1" t="s">
        <v>51</v>
      </c>
      <c r="J21190" s="1" t="s">
        <v>78</v>
      </c>
      <c r="K21190" s="1" t="s">
        <v>37</v>
      </c>
      <c r="L21190" s="1" t="s">
        <v>49</v>
      </c>
      <c r="M21190">
        <v>65000</v>
      </c>
      <c r="N21190" s="1" t="s">
        <v>564</v>
      </c>
      <c r="O21190" s="2">
        <v>40603</v>
      </c>
      <c r="P21190" s="1" t="s">
        <v>26</v>
      </c>
      <c r="Q21190" s="1" t="s">
        <v>125</v>
      </c>
      <c r="R21190" s="1" t="s">
        <v>737</v>
      </c>
      <c r="S21190" s="1" t="s">
        <v>84</v>
      </c>
      <c r="T21190">
        <v>2.33</v>
      </c>
    </row>
    <row r="21191" spans="1:20" x14ac:dyDescent="0.35">
      <c r="A21191">
        <v>690855</v>
      </c>
      <c r="B21191">
        <v>881327</v>
      </c>
      <c r="C21191">
        <v>8700</v>
      </c>
      <c r="D21191">
        <v>8700</v>
      </c>
      <c r="E21191">
        <v>8700</v>
      </c>
      <c r="F21191" s="1" t="s">
        <v>20</v>
      </c>
      <c r="G21191">
        <v>6.9199999999999998E-2</v>
      </c>
      <c r="H21191">
        <v>268.32</v>
      </c>
      <c r="I21191" s="1" t="s">
        <v>51</v>
      </c>
      <c r="J21191" s="1" t="s">
        <v>80</v>
      </c>
      <c r="K21191" s="1" t="s">
        <v>60</v>
      </c>
      <c r="L21191" s="1" t="s">
        <v>49</v>
      </c>
      <c r="M21191">
        <v>66250</v>
      </c>
      <c r="N21191" s="1" t="s">
        <v>25</v>
      </c>
      <c r="O21191" s="2">
        <v>40603</v>
      </c>
      <c r="P21191" s="1" t="s">
        <v>26</v>
      </c>
      <c r="Q21191" s="1" t="s">
        <v>156</v>
      </c>
      <c r="R21191" s="1" t="s">
        <v>462</v>
      </c>
      <c r="S21191" s="1" t="s">
        <v>62</v>
      </c>
      <c r="T21191">
        <v>9.4</v>
      </c>
    </row>
    <row r="21192" spans="1:20" x14ac:dyDescent="0.35">
      <c r="A21192">
        <v>690871</v>
      </c>
      <c r="B21192">
        <v>881345</v>
      </c>
      <c r="C21192">
        <v>30000</v>
      </c>
      <c r="D21192">
        <v>30000</v>
      </c>
      <c r="E21192">
        <v>29033</v>
      </c>
      <c r="F21192" s="1" t="s">
        <v>73</v>
      </c>
      <c r="G21192">
        <v>0.17510000000000001</v>
      </c>
      <c r="H21192">
        <v>753.83</v>
      </c>
      <c r="I21192" s="1" t="s">
        <v>95</v>
      </c>
      <c r="J21192" s="1" t="s">
        <v>96</v>
      </c>
      <c r="K21192" s="1" t="s">
        <v>107</v>
      </c>
      <c r="L21192" s="1" t="s">
        <v>49</v>
      </c>
      <c r="M21192">
        <v>93456</v>
      </c>
      <c r="N21192" s="1" t="s">
        <v>25</v>
      </c>
      <c r="O21192" s="2">
        <v>40603</v>
      </c>
      <c r="P21192" s="1" t="s">
        <v>26</v>
      </c>
      <c r="Q21192" s="1" t="s">
        <v>99</v>
      </c>
      <c r="R21192" s="1" t="s">
        <v>288</v>
      </c>
      <c r="S21192" s="1" t="s">
        <v>40</v>
      </c>
      <c r="T21192">
        <v>4.8899999999999997</v>
      </c>
    </row>
    <row r="21193" spans="1:20" x14ac:dyDescent="0.35">
      <c r="A21193">
        <v>690874</v>
      </c>
      <c r="B21193">
        <v>881350</v>
      </c>
      <c r="C21193">
        <v>7675</v>
      </c>
      <c r="D21193">
        <v>7675</v>
      </c>
      <c r="E21193">
        <v>7675</v>
      </c>
      <c r="F21193" s="1" t="s">
        <v>20</v>
      </c>
      <c r="G21193">
        <v>0.1</v>
      </c>
      <c r="H21193">
        <v>247.66</v>
      </c>
      <c r="I21193" s="1" t="s">
        <v>21</v>
      </c>
      <c r="J21193" s="1" t="s">
        <v>110</v>
      </c>
      <c r="K21193" s="1" t="s">
        <v>60</v>
      </c>
      <c r="L21193" s="1" t="s">
        <v>38</v>
      </c>
      <c r="M21193">
        <v>38400</v>
      </c>
      <c r="N21193" s="1" t="s">
        <v>564</v>
      </c>
      <c r="O21193" s="2">
        <v>40603</v>
      </c>
      <c r="P21193" s="1" t="s">
        <v>26</v>
      </c>
      <c r="Q21193" s="1" t="s">
        <v>27</v>
      </c>
      <c r="R21193" s="1" t="s">
        <v>135</v>
      </c>
      <c r="S21193" s="1" t="s">
        <v>84</v>
      </c>
      <c r="T21193">
        <v>22.59</v>
      </c>
    </row>
    <row r="21194" spans="1:20" x14ac:dyDescent="0.35">
      <c r="A21194">
        <v>690875</v>
      </c>
      <c r="B21194">
        <v>881352</v>
      </c>
      <c r="C21194">
        <v>10625</v>
      </c>
      <c r="D21194">
        <v>10625</v>
      </c>
      <c r="E21194">
        <v>10521</v>
      </c>
      <c r="F21194" s="1" t="s">
        <v>20</v>
      </c>
      <c r="G21194">
        <v>6.9199999999999998E-2</v>
      </c>
      <c r="H21194">
        <v>327.69</v>
      </c>
      <c r="I21194" s="1" t="s">
        <v>51</v>
      </c>
      <c r="J21194" s="1" t="s">
        <v>80</v>
      </c>
      <c r="K21194" s="1" t="s">
        <v>119</v>
      </c>
      <c r="L21194" s="1" t="s">
        <v>24</v>
      </c>
      <c r="M21194">
        <v>30000</v>
      </c>
      <c r="N21194" s="1" t="s">
        <v>31</v>
      </c>
      <c r="O21194" s="2">
        <v>40603</v>
      </c>
      <c r="P21194" s="1" t="s">
        <v>26</v>
      </c>
      <c r="Q21194" s="1" t="s">
        <v>27</v>
      </c>
      <c r="R21194" s="1" t="s">
        <v>344</v>
      </c>
      <c r="S21194" s="1" t="s">
        <v>103</v>
      </c>
      <c r="T21194">
        <v>5.84</v>
      </c>
    </row>
    <row r="21195" spans="1:20" x14ac:dyDescent="0.35">
      <c r="A21195">
        <v>690882</v>
      </c>
      <c r="B21195">
        <v>881359</v>
      </c>
      <c r="C21195">
        <v>4600</v>
      </c>
      <c r="D21195">
        <v>4600</v>
      </c>
      <c r="E21195">
        <v>4600</v>
      </c>
      <c r="F21195" s="1" t="s">
        <v>20</v>
      </c>
      <c r="G21195">
        <v>7.6600000000000001E-2</v>
      </c>
      <c r="H21195">
        <v>143.43</v>
      </c>
      <c r="I21195" s="1" t="s">
        <v>51</v>
      </c>
      <c r="J21195" s="1" t="s">
        <v>52</v>
      </c>
      <c r="K21195" s="1" t="s">
        <v>124</v>
      </c>
      <c r="L21195" s="1" t="s">
        <v>49</v>
      </c>
      <c r="M21195">
        <v>78000</v>
      </c>
      <c r="N21195" s="1" t="s">
        <v>564</v>
      </c>
      <c r="O21195" s="2">
        <v>40603</v>
      </c>
      <c r="P21195" s="1" t="s">
        <v>26</v>
      </c>
      <c r="Q21195" s="1" t="s">
        <v>27</v>
      </c>
      <c r="R21195" s="1" t="s">
        <v>370</v>
      </c>
      <c r="S21195" s="1" t="s">
        <v>184</v>
      </c>
      <c r="T21195">
        <v>9.14</v>
      </c>
    </row>
    <row r="21196" spans="1:20" x14ac:dyDescent="0.35">
      <c r="A21196">
        <v>690900</v>
      </c>
      <c r="B21196">
        <v>881380</v>
      </c>
      <c r="C21196">
        <v>6400</v>
      </c>
      <c r="D21196">
        <v>6400</v>
      </c>
      <c r="E21196">
        <v>6400</v>
      </c>
      <c r="F21196" s="1" t="s">
        <v>20</v>
      </c>
      <c r="G21196">
        <v>7.2900000000000006E-2</v>
      </c>
      <c r="H21196">
        <v>198.47</v>
      </c>
      <c r="I21196" s="1" t="s">
        <v>51</v>
      </c>
      <c r="J21196" s="1" t="s">
        <v>78</v>
      </c>
      <c r="K21196" s="1" t="s">
        <v>119</v>
      </c>
      <c r="L21196" s="1" t="s">
        <v>49</v>
      </c>
      <c r="M21196">
        <v>100000</v>
      </c>
      <c r="N21196" s="1" t="s">
        <v>31</v>
      </c>
      <c r="O21196" s="2">
        <v>40603</v>
      </c>
      <c r="P21196" s="1" t="s">
        <v>26</v>
      </c>
      <c r="Q21196" s="1" t="s">
        <v>86</v>
      </c>
      <c r="R21196" s="1" t="s">
        <v>272</v>
      </c>
      <c r="S21196" s="1" t="s">
        <v>129</v>
      </c>
      <c r="T21196">
        <v>6.56</v>
      </c>
    </row>
    <row r="21197" spans="1:20" x14ac:dyDescent="0.35">
      <c r="A21197">
        <v>690931</v>
      </c>
      <c r="B21197">
        <v>881413</v>
      </c>
      <c r="C21197">
        <v>8000</v>
      </c>
      <c r="D21197">
        <v>8000</v>
      </c>
      <c r="E21197">
        <v>8000</v>
      </c>
      <c r="F21197" s="1" t="s">
        <v>20</v>
      </c>
      <c r="G21197">
        <v>9.6299999999999997E-2</v>
      </c>
      <c r="H21197">
        <v>256.76</v>
      </c>
      <c r="I21197" s="1" t="s">
        <v>21</v>
      </c>
      <c r="J21197" s="1" t="s">
        <v>59</v>
      </c>
      <c r="K21197" s="1" t="s">
        <v>23</v>
      </c>
      <c r="L21197" s="1" t="s">
        <v>49</v>
      </c>
      <c r="M21197">
        <v>80000</v>
      </c>
      <c r="N21197" s="1" t="s">
        <v>31</v>
      </c>
      <c r="O21197" s="2">
        <v>40603</v>
      </c>
      <c r="P21197" s="1" t="s">
        <v>26</v>
      </c>
      <c r="Q21197" s="1" t="s">
        <v>27</v>
      </c>
      <c r="R21197" s="1" t="s">
        <v>296</v>
      </c>
      <c r="S21197" s="1" t="s">
        <v>40</v>
      </c>
      <c r="T21197">
        <v>19.8</v>
      </c>
    </row>
    <row r="21198" spans="1:20" x14ac:dyDescent="0.35">
      <c r="A21198">
        <v>690937</v>
      </c>
      <c r="B21198">
        <v>881420</v>
      </c>
      <c r="C21198">
        <v>6700</v>
      </c>
      <c r="D21198">
        <v>6700</v>
      </c>
      <c r="E21198">
        <v>6700</v>
      </c>
      <c r="F21198" s="1" t="s">
        <v>73</v>
      </c>
      <c r="G21198">
        <v>0.1037</v>
      </c>
      <c r="H21198">
        <v>143.58000000000001</v>
      </c>
      <c r="I21198" s="1" t="s">
        <v>21</v>
      </c>
      <c r="J21198" s="1" t="s">
        <v>45</v>
      </c>
      <c r="K21198" s="1" t="s">
        <v>97</v>
      </c>
      <c r="L21198" s="1" t="s">
        <v>24</v>
      </c>
      <c r="M21198">
        <v>41000</v>
      </c>
      <c r="N21198" s="1" t="s">
        <v>564</v>
      </c>
      <c r="O21198" s="2">
        <v>40603</v>
      </c>
      <c r="P21198" s="1" t="s">
        <v>26</v>
      </c>
      <c r="Q21198" s="1" t="s">
        <v>27</v>
      </c>
      <c r="R21198" s="1" t="s">
        <v>189</v>
      </c>
      <c r="S21198" s="1" t="s">
        <v>58</v>
      </c>
      <c r="T21198">
        <v>18.149999999999999</v>
      </c>
    </row>
    <row r="21199" spans="1:20" x14ac:dyDescent="0.35">
      <c r="A21199">
        <v>690974</v>
      </c>
      <c r="B21199">
        <v>881460</v>
      </c>
      <c r="C21199">
        <v>21000</v>
      </c>
      <c r="D21199">
        <v>21000</v>
      </c>
      <c r="E21199">
        <v>20975</v>
      </c>
      <c r="F21199" s="1" t="s">
        <v>20</v>
      </c>
      <c r="G21199">
        <v>0.1454</v>
      </c>
      <c r="H21199">
        <v>723.26</v>
      </c>
      <c r="I21199" s="1" t="s">
        <v>53</v>
      </c>
      <c r="J21199" s="1" t="s">
        <v>152</v>
      </c>
      <c r="K21199" s="1" t="s">
        <v>37</v>
      </c>
      <c r="L21199" s="1" t="s">
        <v>24</v>
      </c>
      <c r="M21199">
        <v>90000</v>
      </c>
      <c r="N21199" s="1" t="s">
        <v>564</v>
      </c>
      <c r="O21199" s="2">
        <v>40603</v>
      </c>
      <c r="P21199" s="1" t="s">
        <v>26</v>
      </c>
      <c r="Q21199" s="1" t="s">
        <v>32</v>
      </c>
      <c r="R21199" s="1" t="s">
        <v>279</v>
      </c>
      <c r="S21199" s="1" t="s">
        <v>29</v>
      </c>
      <c r="T21199">
        <v>8.49</v>
      </c>
    </row>
    <row r="21200" spans="1:20" x14ac:dyDescent="0.35">
      <c r="A21200">
        <v>690981</v>
      </c>
      <c r="B21200">
        <v>881467</v>
      </c>
      <c r="C21200">
        <v>35000</v>
      </c>
      <c r="D21200">
        <v>35000</v>
      </c>
      <c r="E21200">
        <v>31523</v>
      </c>
      <c r="F21200" s="1" t="s">
        <v>73</v>
      </c>
      <c r="G21200">
        <v>0.1862</v>
      </c>
      <c r="H21200">
        <v>900.62</v>
      </c>
      <c r="I21200" s="1" t="s">
        <v>143</v>
      </c>
      <c r="J21200" s="1" t="s">
        <v>171</v>
      </c>
      <c r="K21200" s="1" t="s">
        <v>42</v>
      </c>
      <c r="L21200" s="1" t="s">
        <v>49</v>
      </c>
      <c r="M21200">
        <v>200000</v>
      </c>
      <c r="N21200" s="1" t="s">
        <v>25</v>
      </c>
      <c r="O21200" s="2">
        <v>40603</v>
      </c>
      <c r="P21200" s="1" t="s">
        <v>26</v>
      </c>
      <c r="Q21200" s="1" t="s">
        <v>66</v>
      </c>
      <c r="R21200" s="1" t="s">
        <v>438</v>
      </c>
      <c r="S21200" s="1" t="s">
        <v>230</v>
      </c>
      <c r="T21200">
        <v>11.56</v>
      </c>
    </row>
    <row r="21201" spans="1:20" x14ac:dyDescent="0.35">
      <c r="A21201">
        <v>691030</v>
      </c>
      <c r="B21201">
        <v>881517</v>
      </c>
      <c r="C21201">
        <v>12000</v>
      </c>
      <c r="D21201">
        <v>12000</v>
      </c>
      <c r="E21201">
        <v>12000</v>
      </c>
      <c r="F21201" s="1" t="s">
        <v>20</v>
      </c>
      <c r="G21201">
        <v>0.1037</v>
      </c>
      <c r="H21201">
        <v>389.3</v>
      </c>
      <c r="I21201" s="1" t="s">
        <v>21</v>
      </c>
      <c r="J21201" s="1" t="s">
        <v>45</v>
      </c>
      <c r="K21201" s="1" t="s">
        <v>124</v>
      </c>
      <c r="L21201" s="1" t="s">
        <v>24</v>
      </c>
      <c r="M21201">
        <v>38000</v>
      </c>
      <c r="N21201" s="1" t="s">
        <v>31</v>
      </c>
      <c r="O21201" s="2">
        <v>40603</v>
      </c>
      <c r="P21201" s="1" t="s">
        <v>26</v>
      </c>
      <c r="Q21201" s="1" t="s">
        <v>27</v>
      </c>
      <c r="R21201" s="1" t="s">
        <v>237</v>
      </c>
      <c r="S21201" s="1" t="s">
        <v>129</v>
      </c>
      <c r="T21201">
        <v>9.73</v>
      </c>
    </row>
    <row r="21202" spans="1:20" x14ac:dyDescent="0.35">
      <c r="A21202">
        <v>691031</v>
      </c>
      <c r="B21202">
        <v>881518</v>
      </c>
      <c r="C21202">
        <v>14075</v>
      </c>
      <c r="D21202">
        <v>14075</v>
      </c>
      <c r="E21202">
        <v>14075</v>
      </c>
      <c r="F21202" s="1" t="s">
        <v>73</v>
      </c>
      <c r="G21202">
        <v>0.20849999999999999</v>
      </c>
      <c r="H21202">
        <v>379.59</v>
      </c>
      <c r="I21202" s="1" t="s">
        <v>325</v>
      </c>
      <c r="J21202" s="1" t="s">
        <v>596</v>
      </c>
      <c r="K21202" s="1" t="s">
        <v>46</v>
      </c>
      <c r="L21202" s="1" t="s">
        <v>49</v>
      </c>
      <c r="M21202">
        <v>44400</v>
      </c>
      <c r="N21202" s="1" t="s">
        <v>31</v>
      </c>
      <c r="O21202" s="2">
        <v>40603</v>
      </c>
      <c r="P21202" s="1" t="s">
        <v>26</v>
      </c>
      <c r="Q21202" s="1" t="s">
        <v>66</v>
      </c>
      <c r="R21202" s="1" t="s">
        <v>469</v>
      </c>
      <c r="S21202" s="1" t="s">
        <v>29</v>
      </c>
      <c r="T21202">
        <v>16.46</v>
      </c>
    </row>
    <row r="21203" spans="1:20" x14ac:dyDescent="0.35">
      <c r="A21203">
        <v>691241</v>
      </c>
      <c r="B21203">
        <v>881802</v>
      </c>
      <c r="C21203">
        <v>4500</v>
      </c>
      <c r="D21203">
        <v>4500</v>
      </c>
      <c r="E21203">
        <v>4500</v>
      </c>
      <c r="F21203" s="1" t="s">
        <v>20</v>
      </c>
      <c r="G21203">
        <v>0.1343</v>
      </c>
      <c r="H21203">
        <v>152.56</v>
      </c>
      <c r="I21203" s="1" t="s">
        <v>35</v>
      </c>
      <c r="J21203" s="1" t="s">
        <v>41</v>
      </c>
      <c r="K21203" s="1" t="s">
        <v>60</v>
      </c>
      <c r="L21203" s="1" t="s">
        <v>38</v>
      </c>
      <c r="M21203">
        <v>25000</v>
      </c>
      <c r="N21203" s="1" t="s">
        <v>564</v>
      </c>
      <c r="O21203" s="2">
        <v>40603</v>
      </c>
      <c r="P21203" s="1" t="s">
        <v>26</v>
      </c>
      <c r="Q21203" s="1" t="s">
        <v>27</v>
      </c>
      <c r="R21203" s="1" t="s">
        <v>866</v>
      </c>
      <c r="S21203" s="1" t="s">
        <v>361</v>
      </c>
      <c r="T21203">
        <v>16.75</v>
      </c>
    </row>
    <row r="21204" spans="1:20" x14ac:dyDescent="0.35">
      <c r="A21204">
        <v>691253</v>
      </c>
      <c r="B21204">
        <v>881809</v>
      </c>
      <c r="C21204">
        <v>10000</v>
      </c>
      <c r="D21204">
        <v>10000</v>
      </c>
      <c r="E21204">
        <v>9850</v>
      </c>
      <c r="F21204" s="1" t="s">
        <v>20</v>
      </c>
      <c r="G21204">
        <v>6.9199999999999998E-2</v>
      </c>
      <c r="H21204">
        <v>308.41000000000003</v>
      </c>
      <c r="I21204" s="1" t="s">
        <v>51</v>
      </c>
      <c r="J21204" s="1" t="s">
        <v>80</v>
      </c>
      <c r="K21204" s="1" t="s">
        <v>23</v>
      </c>
      <c r="L21204" s="1" t="s">
        <v>49</v>
      </c>
      <c r="M21204">
        <v>87200</v>
      </c>
      <c r="N21204" s="1" t="s">
        <v>31</v>
      </c>
      <c r="O21204" s="2">
        <v>40603</v>
      </c>
      <c r="P21204" s="1" t="s">
        <v>26</v>
      </c>
      <c r="Q21204" s="1" t="s">
        <v>99</v>
      </c>
      <c r="R21204" s="1" t="s">
        <v>488</v>
      </c>
      <c r="S21204" s="1" t="s">
        <v>304</v>
      </c>
      <c r="T21204">
        <v>10.68</v>
      </c>
    </row>
    <row r="21205" spans="1:20" x14ac:dyDescent="0.35">
      <c r="A21205">
        <v>691310</v>
      </c>
      <c r="B21205">
        <v>881874</v>
      </c>
      <c r="C21205">
        <v>14700</v>
      </c>
      <c r="D21205">
        <v>14700</v>
      </c>
      <c r="E21205">
        <v>14700</v>
      </c>
      <c r="F21205" s="1" t="s">
        <v>73</v>
      </c>
      <c r="G21205">
        <v>0.1111</v>
      </c>
      <c r="H21205">
        <v>320.43</v>
      </c>
      <c r="I21205" s="1" t="s">
        <v>21</v>
      </c>
      <c r="J21205" s="1" t="s">
        <v>30</v>
      </c>
      <c r="K21205" s="1" t="s">
        <v>60</v>
      </c>
      <c r="L21205" s="1" t="s">
        <v>38</v>
      </c>
      <c r="M21205">
        <v>48000</v>
      </c>
      <c r="N21205" s="1" t="s">
        <v>31</v>
      </c>
      <c r="O21205" s="2">
        <v>40603</v>
      </c>
      <c r="P21205" s="1" t="s">
        <v>26</v>
      </c>
      <c r="Q21205" s="1" t="s">
        <v>32</v>
      </c>
      <c r="R21205" s="1" t="s">
        <v>452</v>
      </c>
      <c r="S21205" s="1" t="s">
        <v>40</v>
      </c>
      <c r="T21205">
        <v>21.48</v>
      </c>
    </row>
    <row r="21206" spans="1:20" x14ac:dyDescent="0.35">
      <c r="A21206">
        <v>691359</v>
      </c>
      <c r="B21206">
        <v>881930</v>
      </c>
      <c r="C21206">
        <v>12700</v>
      </c>
      <c r="D21206">
        <v>12700</v>
      </c>
      <c r="E21206">
        <v>12650</v>
      </c>
      <c r="F21206" s="1" t="s">
        <v>73</v>
      </c>
      <c r="G21206">
        <v>0.1037</v>
      </c>
      <c r="H21206">
        <v>272.16000000000003</v>
      </c>
      <c r="I21206" s="1" t="s">
        <v>21</v>
      </c>
      <c r="J21206" s="1" t="s">
        <v>45</v>
      </c>
      <c r="K21206" s="1" t="s">
        <v>81</v>
      </c>
      <c r="L21206" s="1" t="s">
        <v>49</v>
      </c>
      <c r="M21206">
        <v>38000</v>
      </c>
      <c r="N21206" s="1" t="s">
        <v>31</v>
      </c>
      <c r="O21206" s="2">
        <v>40603</v>
      </c>
      <c r="P21206" s="1" t="s">
        <v>56</v>
      </c>
      <c r="Q21206" s="1" t="s">
        <v>27</v>
      </c>
      <c r="R21206" s="1" t="s">
        <v>237</v>
      </c>
      <c r="S21206" s="1" t="s">
        <v>129</v>
      </c>
      <c r="T21206">
        <v>17.649999999999999</v>
      </c>
    </row>
    <row r="21207" spans="1:20" x14ac:dyDescent="0.35">
      <c r="A21207">
        <v>691393</v>
      </c>
      <c r="B21207">
        <v>881967</v>
      </c>
      <c r="C21207">
        <v>12000</v>
      </c>
      <c r="D21207">
        <v>12000</v>
      </c>
      <c r="E21207">
        <v>11950</v>
      </c>
      <c r="F21207" s="1" t="s">
        <v>20</v>
      </c>
      <c r="G21207">
        <v>7.6600000000000001E-2</v>
      </c>
      <c r="H21207">
        <v>374.16</v>
      </c>
      <c r="I21207" s="1" t="s">
        <v>51</v>
      </c>
      <c r="J21207" s="1" t="s">
        <v>52</v>
      </c>
      <c r="K21207" s="1" t="s">
        <v>107</v>
      </c>
      <c r="L21207" s="1" t="s">
        <v>49</v>
      </c>
      <c r="M21207">
        <v>113000</v>
      </c>
      <c r="N21207" s="1" t="s">
        <v>564</v>
      </c>
      <c r="O21207" s="2">
        <v>40603</v>
      </c>
      <c r="P21207" s="1" t="s">
        <v>26</v>
      </c>
      <c r="Q21207" s="1" t="s">
        <v>27</v>
      </c>
      <c r="R21207" s="1" t="s">
        <v>419</v>
      </c>
      <c r="S21207" s="1" t="s">
        <v>29</v>
      </c>
      <c r="T21207">
        <v>11.9</v>
      </c>
    </row>
    <row r="21208" spans="1:20" x14ac:dyDescent="0.35">
      <c r="A21208">
        <v>691395</v>
      </c>
      <c r="B21208">
        <v>881969</v>
      </c>
      <c r="C21208">
        <v>24000</v>
      </c>
      <c r="D21208">
        <v>24000</v>
      </c>
      <c r="E21208">
        <v>23719</v>
      </c>
      <c r="F21208" s="1" t="s">
        <v>73</v>
      </c>
      <c r="G21208">
        <v>0.17510000000000001</v>
      </c>
      <c r="H21208">
        <v>603.07000000000005</v>
      </c>
      <c r="I21208" s="1" t="s">
        <v>95</v>
      </c>
      <c r="J21208" s="1" t="s">
        <v>96</v>
      </c>
      <c r="K21208" s="1" t="s">
        <v>60</v>
      </c>
      <c r="L21208" s="1" t="s">
        <v>24</v>
      </c>
      <c r="M21208">
        <v>62000</v>
      </c>
      <c r="N21208" s="1" t="s">
        <v>25</v>
      </c>
      <c r="O21208" s="2">
        <v>40603</v>
      </c>
      <c r="P21208" s="1" t="s">
        <v>26</v>
      </c>
      <c r="Q21208" s="1" t="s">
        <v>27</v>
      </c>
      <c r="R21208" s="1" t="s">
        <v>469</v>
      </c>
      <c r="S21208" s="1" t="s">
        <v>29</v>
      </c>
      <c r="T21208">
        <v>19.61</v>
      </c>
    </row>
    <row r="21209" spans="1:20" x14ac:dyDescent="0.35">
      <c r="A21209">
        <v>691424</v>
      </c>
      <c r="B21209">
        <v>882000</v>
      </c>
      <c r="C21209">
        <v>8000</v>
      </c>
      <c r="D21209">
        <v>8000</v>
      </c>
      <c r="E21209">
        <v>8000</v>
      </c>
      <c r="F21209" s="1" t="s">
        <v>73</v>
      </c>
      <c r="G21209">
        <v>0.1037</v>
      </c>
      <c r="H21209">
        <v>171.44</v>
      </c>
      <c r="I21209" s="1" t="s">
        <v>21</v>
      </c>
      <c r="J21209" s="1" t="s">
        <v>45</v>
      </c>
      <c r="K21209" s="1" t="s">
        <v>119</v>
      </c>
      <c r="L21209" s="1" t="s">
        <v>49</v>
      </c>
      <c r="M21209">
        <v>65000</v>
      </c>
      <c r="N21209" s="1" t="s">
        <v>564</v>
      </c>
      <c r="O21209" s="2">
        <v>40603</v>
      </c>
      <c r="P21209" s="1" t="s">
        <v>26</v>
      </c>
      <c r="Q21209" s="1" t="s">
        <v>86</v>
      </c>
      <c r="R21209" s="1" t="s">
        <v>329</v>
      </c>
      <c r="S21209" s="1" t="s">
        <v>65</v>
      </c>
      <c r="T21209">
        <v>12.24</v>
      </c>
    </row>
    <row r="21210" spans="1:20" x14ac:dyDescent="0.35">
      <c r="A21210">
        <v>691483</v>
      </c>
      <c r="B21210">
        <v>882064</v>
      </c>
      <c r="C21210">
        <v>6000</v>
      </c>
      <c r="D21210">
        <v>6000</v>
      </c>
      <c r="E21210">
        <v>6000</v>
      </c>
      <c r="F21210" s="1" t="s">
        <v>20</v>
      </c>
      <c r="G21210">
        <v>0.1111</v>
      </c>
      <c r="H21210">
        <v>196.75</v>
      </c>
      <c r="I21210" s="1" t="s">
        <v>21</v>
      </c>
      <c r="J21210" s="1" t="s">
        <v>30</v>
      </c>
      <c r="K21210" s="1" t="s">
        <v>46</v>
      </c>
      <c r="L21210" s="1" t="s">
        <v>49</v>
      </c>
      <c r="M21210">
        <v>50000</v>
      </c>
      <c r="N21210" s="1" t="s">
        <v>25</v>
      </c>
      <c r="O21210" s="2">
        <v>40603</v>
      </c>
      <c r="P21210" s="1" t="s">
        <v>26</v>
      </c>
      <c r="Q21210" s="1" t="s">
        <v>63</v>
      </c>
      <c r="R21210" s="1" t="s">
        <v>297</v>
      </c>
      <c r="S21210" s="1" t="s">
        <v>129</v>
      </c>
      <c r="T21210">
        <v>5.1100000000000003</v>
      </c>
    </row>
    <row r="21211" spans="1:20" x14ac:dyDescent="0.35">
      <c r="A21211">
        <v>691491</v>
      </c>
      <c r="B21211">
        <v>882073</v>
      </c>
      <c r="C21211">
        <v>14400</v>
      </c>
      <c r="D21211">
        <v>14400</v>
      </c>
      <c r="E21211">
        <v>14325</v>
      </c>
      <c r="F21211" s="1" t="s">
        <v>20</v>
      </c>
      <c r="G21211">
        <v>7.6600000000000001E-2</v>
      </c>
      <c r="H21211">
        <v>448.99</v>
      </c>
      <c r="I21211" s="1" t="s">
        <v>51</v>
      </c>
      <c r="J21211" s="1" t="s">
        <v>52</v>
      </c>
      <c r="K21211" s="1" t="s">
        <v>81</v>
      </c>
      <c r="L21211" s="1" t="s">
        <v>49</v>
      </c>
      <c r="M21211">
        <v>90000</v>
      </c>
      <c r="N21211" s="1" t="s">
        <v>564</v>
      </c>
      <c r="O21211" s="2">
        <v>40603</v>
      </c>
      <c r="P21211" s="1" t="s">
        <v>26</v>
      </c>
      <c r="Q21211" s="1" t="s">
        <v>63</v>
      </c>
      <c r="R21211" s="1" t="s">
        <v>360</v>
      </c>
      <c r="S21211" s="1" t="s">
        <v>361</v>
      </c>
      <c r="T21211">
        <v>12.23</v>
      </c>
    </row>
    <row r="21212" spans="1:20" x14ac:dyDescent="0.35">
      <c r="A21212">
        <v>691493</v>
      </c>
      <c r="B21212">
        <v>882076</v>
      </c>
      <c r="C21212">
        <v>10225</v>
      </c>
      <c r="D21212">
        <v>10225</v>
      </c>
      <c r="E21212">
        <v>10225</v>
      </c>
      <c r="F21212" s="1" t="s">
        <v>20</v>
      </c>
      <c r="G21212">
        <v>0.17510000000000001</v>
      </c>
      <c r="H21212">
        <v>367.15</v>
      </c>
      <c r="I21212" s="1" t="s">
        <v>95</v>
      </c>
      <c r="J21212" s="1" t="s">
        <v>96</v>
      </c>
      <c r="K21212" s="1" t="s">
        <v>23</v>
      </c>
      <c r="L21212" s="1" t="s">
        <v>38</v>
      </c>
      <c r="M21212">
        <v>60000</v>
      </c>
      <c r="N21212" s="1" t="s">
        <v>564</v>
      </c>
      <c r="O21212" s="2">
        <v>40603</v>
      </c>
      <c r="P21212" s="1" t="s">
        <v>26</v>
      </c>
      <c r="Q21212" s="1" t="s">
        <v>27</v>
      </c>
      <c r="R21212" s="1" t="s">
        <v>327</v>
      </c>
      <c r="S21212" s="1" t="s">
        <v>29</v>
      </c>
      <c r="T21212">
        <v>5.34</v>
      </c>
    </row>
    <row r="21213" spans="1:20" x14ac:dyDescent="0.35">
      <c r="A21213">
        <v>691516</v>
      </c>
      <c r="B21213">
        <v>882099</v>
      </c>
      <c r="C21213">
        <v>8000</v>
      </c>
      <c r="D21213">
        <v>8000</v>
      </c>
      <c r="E21213">
        <v>8000</v>
      </c>
      <c r="F21213" s="1" t="s">
        <v>20</v>
      </c>
      <c r="G21213">
        <v>0.13800000000000001</v>
      </c>
      <c r="H21213">
        <v>272.64999999999998</v>
      </c>
      <c r="I21213" s="1" t="s">
        <v>35</v>
      </c>
      <c r="J21213" s="1" t="s">
        <v>70</v>
      </c>
      <c r="K21213" s="1" t="s">
        <v>107</v>
      </c>
      <c r="L21213" s="1" t="s">
        <v>24</v>
      </c>
      <c r="M21213">
        <v>54600</v>
      </c>
      <c r="N21213" s="1" t="s">
        <v>25</v>
      </c>
      <c r="O21213" s="2">
        <v>40603</v>
      </c>
      <c r="P21213" s="1" t="s">
        <v>26</v>
      </c>
      <c r="Q21213" s="1" t="s">
        <v>226</v>
      </c>
      <c r="R21213" s="1" t="s">
        <v>231</v>
      </c>
      <c r="S21213" s="1" t="s">
        <v>129</v>
      </c>
      <c r="T21213">
        <v>19.45</v>
      </c>
    </row>
    <row r="21214" spans="1:20" x14ac:dyDescent="0.35">
      <c r="A21214">
        <v>691545</v>
      </c>
      <c r="B21214">
        <v>882135</v>
      </c>
      <c r="C21214">
        <v>3000</v>
      </c>
      <c r="D21214">
        <v>3000</v>
      </c>
      <c r="E21214">
        <v>3000</v>
      </c>
      <c r="F21214" s="1" t="s">
        <v>73</v>
      </c>
      <c r="G21214">
        <v>0.1074</v>
      </c>
      <c r="H21214">
        <v>64.84</v>
      </c>
      <c r="I21214" s="1" t="s">
        <v>21</v>
      </c>
      <c r="J21214" s="1" t="s">
        <v>22</v>
      </c>
      <c r="K21214" s="1" t="s">
        <v>81</v>
      </c>
      <c r="L21214" s="1" t="s">
        <v>49</v>
      </c>
      <c r="M21214">
        <v>49992</v>
      </c>
      <c r="N21214" s="1" t="s">
        <v>564</v>
      </c>
      <c r="O21214" s="2">
        <v>40603</v>
      </c>
      <c r="P21214" s="1" t="s">
        <v>26</v>
      </c>
      <c r="Q21214" s="1" t="s">
        <v>63</v>
      </c>
      <c r="R21214" s="1" t="s">
        <v>542</v>
      </c>
      <c r="S21214" s="1" t="s">
        <v>361</v>
      </c>
      <c r="T21214">
        <v>18.39</v>
      </c>
    </row>
    <row r="21215" spans="1:20" x14ac:dyDescent="0.35">
      <c r="A21215">
        <v>691561</v>
      </c>
      <c r="B21215">
        <v>882154</v>
      </c>
      <c r="C21215">
        <v>8000</v>
      </c>
      <c r="D21215">
        <v>8000</v>
      </c>
      <c r="E21215">
        <v>7950</v>
      </c>
      <c r="F21215" s="1" t="s">
        <v>20</v>
      </c>
      <c r="G21215">
        <v>7.6600000000000001E-2</v>
      </c>
      <c r="H21215">
        <v>249.44</v>
      </c>
      <c r="I21215" s="1" t="s">
        <v>51</v>
      </c>
      <c r="J21215" s="1" t="s">
        <v>52</v>
      </c>
      <c r="K21215" s="1" t="s">
        <v>37</v>
      </c>
      <c r="L21215" s="1" t="s">
        <v>38</v>
      </c>
      <c r="M21215">
        <v>65000</v>
      </c>
      <c r="N21215" s="1" t="s">
        <v>31</v>
      </c>
      <c r="O21215" s="2">
        <v>40603</v>
      </c>
      <c r="P21215" s="1" t="s">
        <v>26</v>
      </c>
      <c r="Q21215" s="1" t="s">
        <v>66</v>
      </c>
      <c r="R21215" s="1" t="s">
        <v>255</v>
      </c>
      <c r="S21215" s="1" t="s">
        <v>34</v>
      </c>
      <c r="T21215">
        <v>7.75</v>
      </c>
    </row>
    <row r="21216" spans="1:20" x14ac:dyDescent="0.35">
      <c r="A21216">
        <v>691566</v>
      </c>
      <c r="B21216">
        <v>882159</v>
      </c>
      <c r="C21216">
        <v>10600</v>
      </c>
      <c r="D21216">
        <v>10600</v>
      </c>
      <c r="E21216">
        <v>10600</v>
      </c>
      <c r="F21216" s="1" t="s">
        <v>73</v>
      </c>
      <c r="G21216">
        <v>0.15279999999999999</v>
      </c>
      <c r="H21216">
        <v>253.74</v>
      </c>
      <c r="I21216" s="1" t="s">
        <v>53</v>
      </c>
      <c r="J21216" s="1" t="s">
        <v>75</v>
      </c>
      <c r="K21216" s="1" t="s">
        <v>23</v>
      </c>
      <c r="L21216" s="1" t="s">
        <v>24</v>
      </c>
      <c r="M21216">
        <v>30000</v>
      </c>
      <c r="N21216" s="1" t="s">
        <v>564</v>
      </c>
      <c r="O21216" s="2">
        <v>40603</v>
      </c>
      <c r="P21216" s="1" t="s">
        <v>26</v>
      </c>
      <c r="Q21216" s="1" t="s">
        <v>27</v>
      </c>
      <c r="R21216" s="1" t="s">
        <v>406</v>
      </c>
      <c r="S21216" s="1" t="s">
        <v>29</v>
      </c>
      <c r="T21216">
        <v>24.08</v>
      </c>
    </row>
    <row r="21217" spans="1:20" x14ac:dyDescent="0.35">
      <c r="A21217">
        <v>691587</v>
      </c>
      <c r="B21217">
        <v>882182</v>
      </c>
      <c r="C21217">
        <v>10000</v>
      </c>
      <c r="D21217">
        <v>10000</v>
      </c>
      <c r="E21217">
        <v>9975</v>
      </c>
      <c r="F21217" s="1" t="s">
        <v>73</v>
      </c>
      <c r="G21217">
        <v>0.15279999999999999</v>
      </c>
      <c r="H21217">
        <v>239.38</v>
      </c>
      <c r="I21217" s="1" t="s">
        <v>53</v>
      </c>
      <c r="J21217" s="1" t="s">
        <v>75</v>
      </c>
      <c r="K21217" s="1" t="s">
        <v>81</v>
      </c>
      <c r="L21217" s="1" t="s">
        <v>24</v>
      </c>
      <c r="M21217">
        <v>48000</v>
      </c>
      <c r="N21217" s="1" t="s">
        <v>31</v>
      </c>
      <c r="O21217" s="2">
        <v>40603</v>
      </c>
      <c r="P21217" s="1" t="s">
        <v>26</v>
      </c>
      <c r="Q21217" s="1" t="s">
        <v>86</v>
      </c>
      <c r="R21217" s="1" t="s">
        <v>708</v>
      </c>
      <c r="S21217" s="1" t="s">
        <v>29</v>
      </c>
      <c r="T21217">
        <v>18.02</v>
      </c>
    </row>
    <row r="21218" spans="1:20" x14ac:dyDescent="0.35">
      <c r="A21218">
        <v>691588</v>
      </c>
      <c r="B21218">
        <v>882183</v>
      </c>
      <c r="C21218">
        <v>16000</v>
      </c>
      <c r="D21218">
        <v>16000</v>
      </c>
      <c r="E21218">
        <v>16000</v>
      </c>
      <c r="F21218" s="1" t="s">
        <v>20</v>
      </c>
      <c r="G21218">
        <v>0.13059999999999999</v>
      </c>
      <c r="H21218">
        <v>539.57000000000005</v>
      </c>
      <c r="I21218" s="1" t="s">
        <v>35</v>
      </c>
      <c r="J21218" s="1" t="s">
        <v>36</v>
      </c>
      <c r="K21218" s="1" t="s">
        <v>23</v>
      </c>
      <c r="L21218" s="1" t="s">
        <v>24</v>
      </c>
      <c r="M21218">
        <v>65000</v>
      </c>
      <c r="N21218" s="1" t="s">
        <v>564</v>
      </c>
      <c r="O21218" s="2">
        <v>40603</v>
      </c>
      <c r="P21218" s="1" t="s">
        <v>26</v>
      </c>
      <c r="Q21218" s="1" t="s">
        <v>27</v>
      </c>
      <c r="R21218" s="1" t="s">
        <v>520</v>
      </c>
      <c r="S21218" s="1" t="s">
        <v>138</v>
      </c>
      <c r="T21218">
        <v>4.2300000000000004</v>
      </c>
    </row>
    <row r="21219" spans="1:20" x14ac:dyDescent="0.35">
      <c r="A21219">
        <v>691605</v>
      </c>
      <c r="B21219">
        <v>882200</v>
      </c>
      <c r="C21219">
        <v>12000</v>
      </c>
      <c r="D21219">
        <v>12000</v>
      </c>
      <c r="E21219">
        <v>11900</v>
      </c>
      <c r="F21219" s="1" t="s">
        <v>20</v>
      </c>
      <c r="G21219">
        <v>6.9199999999999998E-2</v>
      </c>
      <c r="H21219">
        <v>370.09</v>
      </c>
      <c r="I21219" s="1" t="s">
        <v>51</v>
      </c>
      <c r="J21219" s="1" t="s">
        <v>80</v>
      </c>
      <c r="K21219" s="1" t="s">
        <v>46</v>
      </c>
      <c r="L21219" s="1" t="s">
        <v>24</v>
      </c>
      <c r="M21219">
        <v>60000</v>
      </c>
      <c r="N21219" s="1" t="s">
        <v>31</v>
      </c>
      <c r="O21219" s="2">
        <v>40603</v>
      </c>
      <c r="P21219" s="1" t="s">
        <v>26</v>
      </c>
      <c r="Q21219" s="1" t="s">
        <v>27</v>
      </c>
      <c r="R21219" s="1" t="s">
        <v>74</v>
      </c>
      <c r="S21219" s="1" t="s">
        <v>29</v>
      </c>
      <c r="T21219">
        <v>16.940000000000001</v>
      </c>
    </row>
    <row r="21220" spans="1:20" x14ac:dyDescent="0.35">
      <c r="A21220">
        <v>691663</v>
      </c>
      <c r="B21220">
        <v>882262</v>
      </c>
      <c r="C21220">
        <v>20000</v>
      </c>
      <c r="D21220">
        <v>20000</v>
      </c>
      <c r="E21220">
        <v>20000</v>
      </c>
      <c r="F21220" s="1" t="s">
        <v>73</v>
      </c>
      <c r="G21220">
        <v>0.14169999999999999</v>
      </c>
      <c r="H21220">
        <v>467.13</v>
      </c>
      <c r="I21220" s="1" t="s">
        <v>35</v>
      </c>
      <c r="J21220" s="1" t="s">
        <v>48</v>
      </c>
      <c r="K21220" s="1" t="s">
        <v>124</v>
      </c>
      <c r="L21220" s="1" t="s">
        <v>49</v>
      </c>
      <c r="M21220">
        <v>74000</v>
      </c>
      <c r="N21220" s="1" t="s">
        <v>564</v>
      </c>
      <c r="O21220" s="2">
        <v>40603</v>
      </c>
      <c r="P21220" s="1" t="s">
        <v>26</v>
      </c>
      <c r="Q21220" s="1" t="s">
        <v>27</v>
      </c>
      <c r="R21220" s="1" t="s">
        <v>559</v>
      </c>
      <c r="S21220" s="1" t="s">
        <v>560</v>
      </c>
      <c r="T21220">
        <v>12.7</v>
      </c>
    </row>
    <row r="21221" spans="1:20" x14ac:dyDescent="0.35">
      <c r="A21221">
        <v>691667</v>
      </c>
      <c r="B21221">
        <v>882266</v>
      </c>
      <c r="C21221">
        <v>5600</v>
      </c>
      <c r="D21221">
        <v>5600</v>
      </c>
      <c r="E21221">
        <v>5600</v>
      </c>
      <c r="F21221" s="1" t="s">
        <v>20</v>
      </c>
      <c r="G21221">
        <v>5.79E-2</v>
      </c>
      <c r="H21221">
        <v>169.84</v>
      </c>
      <c r="I21221" s="1" t="s">
        <v>51</v>
      </c>
      <c r="J21221" s="1" t="s">
        <v>112</v>
      </c>
      <c r="K21221" s="1" t="s">
        <v>55</v>
      </c>
      <c r="L21221" s="1" t="s">
        <v>24</v>
      </c>
      <c r="M21221">
        <v>19800</v>
      </c>
      <c r="N21221" s="1" t="s">
        <v>564</v>
      </c>
      <c r="O21221" s="2">
        <v>40603</v>
      </c>
      <c r="P21221" s="1" t="s">
        <v>26</v>
      </c>
      <c r="Q21221" s="1" t="s">
        <v>27</v>
      </c>
      <c r="R21221" s="1" t="s">
        <v>265</v>
      </c>
      <c r="S21221" s="1" t="s">
        <v>129</v>
      </c>
      <c r="T21221">
        <v>22.07</v>
      </c>
    </row>
    <row r="21222" spans="1:20" x14ac:dyDescent="0.35">
      <c r="A21222">
        <v>691731</v>
      </c>
      <c r="B21222">
        <v>882339</v>
      </c>
      <c r="C21222">
        <v>18000</v>
      </c>
      <c r="D21222">
        <v>18000</v>
      </c>
      <c r="E21222">
        <v>17515</v>
      </c>
      <c r="F21222" s="1" t="s">
        <v>73</v>
      </c>
      <c r="G21222">
        <v>0.16400000000000001</v>
      </c>
      <c r="H21222">
        <v>441.56</v>
      </c>
      <c r="I21222" s="1" t="s">
        <v>95</v>
      </c>
      <c r="J21222" s="1" t="s">
        <v>148</v>
      </c>
      <c r="K21222" s="1" t="s">
        <v>119</v>
      </c>
      <c r="L21222" s="1" t="s">
        <v>49</v>
      </c>
      <c r="M21222">
        <v>79000</v>
      </c>
      <c r="N21222" s="1" t="s">
        <v>25</v>
      </c>
      <c r="O21222" s="2">
        <v>40603</v>
      </c>
      <c r="P21222" s="1" t="s">
        <v>26</v>
      </c>
      <c r="Q21222" s="1" t="s">
        <v>99</v>
      </c>
      <c r="R21222" s="1" t="s">
        <v>574</v>
      </c>
      <c r="S21222" s="1" t="s">
        <v>101</v>
      </c>
      <c r="T21222">
        <v>20.22</v>
      </c>
    </row>
    <row r="21223" spans="1:20" x14ac:dyDescent="0.35">
      <c r="A21223">
        <v>691749</v>
      </c>
      <c r="B21223">
        <v>882360</v>
      </c>
      <c r="C21223">
        <v>10000</v>
      </c>
      <c r="D21223">
        <v>10000</v>
      </c>
      <c r="E21223">
        <v>9950</v>
      </c>
      <c r="F21223" s="1" t="s">
        <v>20</v>
      </c>
      <c r="G21223">
        <v>7.2900000000000006E-2</v>
      </c>
      <c r="H21223">
        <v>310.10000000000002</v>
      </c>
      <c r="I21223" s="1" t="s">
        <v>51</v>
      </c>
      <c r="J21223" s="1" t="s">
        <v>78</v>
      </c>
      <c r="K21223" s="1" t="s">
        <v>37</v>
      </c>
      <c r="L21223" s="1" t="s">
        <v>49</v>
      </c>
      <c r="M21223">
        <v>75000</v>
      </c>
      <c r="N21223" s="1" t="s">
        <v>31</v>
      </c>
      <c r="O21223" s="2">
        <v>40603</v>
      </c>
      <c r="P21223" s="1" t="s">
        <v>26</v>
      </c>
      <c r="Q21223" s="1" t="s">
        <v>27</v>
      </c>
      <c r="R21223" s="1" t="s">
        <v>372</v>
      </c>
      <c r="S21223" s="1" t="s">
        <v>109</v>
      </c>
      <c r="T21223">
        <v>7.62</v>
      </c>
    </row>
    <row r="21224" spans="1:20" x14ac:dyDescent="0.35">
      <c r="A21224">
        <v>691779</v>
      </c>
      <c r="B21224">
        <v>882395</v>
      </c>
      <c r="C21224">
        <v>4200</v>
      </c>
      <c r="D21224">
        <v>4200</v>
      </c>
      <c r="E21224">
        <v>4200</v>
      </c>
      <c r="F21224" s="1" t="s">
        <v>20</v>
      </c>
      <c r="G21224">
        <v>5.79E-2</v>
      </c>
      <c r="H21224">
        <v>127.38</v>
      </c>
      <c r="I21224" s="1" t="s">
        <v>51</v>
      </c>
      <c r="J21224" s="1" t="s">
        <v>112</v>
      </c>
      <c r="K21224" s="1" t="s">
        <v>60</v>
      </c>
      <c r="L21224" s="1" t="s">
        <v>24</v>
      </c>
      <c r="M21224">
        <v>30000</v>
      </c>
      <c r="N21224" s="1" t="s">
        <v>564</v>
      </c>
      <c r="O21224" s="2">
        <v>40634</v>
      </c>
      <c r="P21224" s="1" t="s">
        <v>26</v>
      </c>
      <c r="Q21224" s="1" t="s">
        <v>32</v>
      </c>
      <c r="R21224" s="1" t="s">
        <v>389</v>
      </c>
      <c r="S21224" s="1" t="s">
        <v>29</v>
      </c>
      <c r="T21224">
        <v>8.24</v>
      </c>
    </row>
    <row r="21225" spans="1:20" x14ac:dyDescent="0.35">
      <c r="A21225">
        <v>691788</v>
      </c>
      <c r="B21225">
        <v>882405</v>
      </c>
      <c r="C21225">
        <v>6000</v>
      </c>
      <c r="D21225">
        <v>6000</v>
      </c>
      <c r="E21225">
        <v>6000</v>
      </c>
      <c r="F21225" s="1" t="s">
        <v>73</v>
      </c>
      <c r="G21225">
        <v>0.1714</v>
      </c>
      <c r="H21225">
        <v>149.57</v>
      </c>
      <c r="I21225" s="1" t="s">
        <v>95</v>
      </c>
      <c r="J21225" s="1" t="s">
        <v>263</v>
      </c>
      <c r="K21225" s="1" t="s">
        <v>97</v>
      </c>
      <c r="L21225" s="1" t="s">
        <v>24</v>
      </c>
      <c r="M21225">
        <v>36000</v>
      </c>
      <c r="N21225" s="1" t="s">
        <v>564</v>
      </c>
      <c r="O21225" s="2">
        <v>40603</v>
      </c>
      <c r="P21225" s="1" t="s">
        <v>26</v>
      </c>
      <c r="Q21225" s="1" t="s">
        <v>63</v>
      </c>
      <c r="R21225" s="1" t="s">
        <v>941</v>
      </c>
      <c r="S21225" s="1" t="s">
        <v>182</v>
      </c>
      <c r="T21225">
        <v>17.07</v>
      </c>
    </row>
    <row r="21226" spans="1:20" x14ac:dyDescent="0.35">
      <c r="A21226">
        <v>691830</v>
      </c>
      <c r="B21226">
        <v>882458</v>
      </c>
      <c r="C21226">
        <v>7500</v>
      </c>
      <c r="D21226">
        <v>7500</v>
      </c>
      <c r="E21226">
        <v>7475</v>
      </c>
      <c r="F21226" s="1" t="s">
        <v>20</v>
      </c>
      <c r="G21226">
        <v>0.1111</v>
      </c>
      <c r="H21226">
        <v>245.94</v>
      </c>
      <c r="I21226" s="1" t="s">
        <v>21</v>
      </c>
      <c r="J21226" s="1" t="s">
        <v>30</v>
      </c>
      <c r="K21226" s="1" t="s">
        <v>124</v>
      </c>
      <c r="L21226" s="1" t="s">
        <v>49</v>
      </c>
      <c r="M21226">
        <v>42000</v>
      </c>
      <c r="N21226" s="1" t="s">
        <v>31</v>
      </c>
      <c r="O21226" s="2">
        <v>40603</v>
      </c>
      <c r="P21226" s="1" t="s">
        <v>26</v>
      </c>
      <c r="Q21226" s="1" t="s">
        <v>156</v>
      </c>
      <c r="R21226" s="1" t="s">
        <v>229</v>
      </c>
      <c r="S21226" s="1" t="s">
        <v>230</v>
      </c>
      <c r="T21226">
        <v>5.54</v>
      </c>
    </row>
    <row r="21227" spans="1:20" x14ac:dyDescent="0.35">
      <c r="A21227">
        <v>691973</v>
      </c>
      <c r="B21227">
        <v>882594</v>
      </c>
      <c r="C21227">
        <v>6000</v>
      </c>
      <c r="D21227">
        <v>6000</v>
      </c>
      <c r="E21227">
        <v>5950</v>
      </c>
      <c r="F21227" s="1" t="s">
        <v>20</v>
      </c>
      <c r="G21227">
        <v>7.6600000000000001E-2</v>
      </c>
      <c r="H21227">
        <v>187.08</v>
      </c>
      <c r="I21227" s="1" t="s">
        <v>51</v>
      </c>
      <c r="J21227" s="1" t="s">
        <v>52</v>
      </c>
      <c r="K21227" s="1" t="s">
        <v>23</v>
      </c>
      <c r="L21227" s="1" t="s">
        <v>24</v>
      </c>
      <c r="M21227">
        <v>96500</v>
      </c>
      <c r="N21227" s="1" t="s">
        <v>564</v>
      </c>
      <c r="O21227" s="2">
        <v>40603</v>
      </c>
      <c r="P21227" s="1" t="s">
        <v>26</v>
      </c>
      <c r="Q21227" s="1" t="s">
        <v>27</v>
      </c>
      <c r="R21227" s="1" t="s">
        <v>61</v>
      </c>
      <c r="S21227" s="1" t="s">
        <v>62</v>
      </c>
      <c r="T21227">
        <v>10.64</v>
      </c>
    </row>
    <row r="21228" spans="1:20" x14ac:dyDescent="0.35">
      <c r="A21228">
        <v>691994</v>
      </c>
      <c r="B21228">
        <v>882617</v>
      </c>
      <c r="C21228">
        <v>4800</v>
      </c>
      <c r="D21228">
        <v>4800</v>
      </c>
      <c r="E21228">
        <v>4800</v>
      </c>
      <c r="F21228" s="1" t="s">
        <v>20</v>
      </c>
      <c r="G21228">
        <v>0.13800000000000001</v>
      </c>
      <c r="H21228">
        <v>163.59</v>
      </c>
      <c r="I21228" s="1" t="s">
        <v>35</v>
      </c>
      <c r="J21228" s="1" t="s">
        <v>70</v>
      </c>
      <c r="K21228" s="1" t="s">
        <v>23</v>
      </c>
      <c r="L21228" s="1" t="s">
        <v>24</v>
      </c>
      <c r="M21228">
        <v>38790</v>
      </c>
      <c r="N21228" s="1" t="s">
        <v>564</v>
      </c>
      <c r="O21228" s="2">
        <v>40603</v>
      </c>
      <c r="P21228" s="1" t="s">
        <v>26</v>
      </c>
      <c r="Q21228" s="1" t="s">
        <v>27</v>
      </c>
      <c r="R21228" s="1" t="s">
        <v>183</v>
      </c>
      <c r="S21228" s="1" t="s">
        <v>184</v>
      </c>
      <c r="T21228">
        <v>20.420000000000002</v>
      </c>
    </row>
    <row r="21229" spans="1:20" x14ac:dyDescent="0.35">
      <c r="A21229">
        <v>692004</v>
      </c>
      <c r="B21229">
        <v>882631</v>
      </c>
      <c r="C21229">
        <v>7800</v>
      </c>
      <c r="D21229">
        <v>7800</v>
      </c>
      <c r="E21229">
        <v>7775</v>
      </c>
      <c r="F21229" s="1" t="s">
        <v>73</v>
      </c>
      <c r="G21229">
        <v>0.1111</v>
      </c>
      <c r="H21229">
        <v>170.02</v>
      </c>
      <c r="I21229" s="1" t="s">
        <v>21</v>
      </c>
      <c r="J21229" s="1" t="s">
        <v>30</v>
      </c>
      <c r="K21229" s="1" t="s">
        <v>37</v>
      </c>
      <c r="L21229" s="1" t="s">
        <v>49</v>
      </c>
      <c r="M21229">
        <v>37000</v>
      </c>
      <c r="N21229" s="1" t="s">
        <v>31</v>
      </c>
      <c r="O21229" s="2">
        <v>40603</v>
      </c>
      <c r="P21229" s="1" t="s">
        <v>26</v>
      </c>
      <c r="Q21229" s="1" t="s">
        <v>32</v>
      </c>
      <c r="R21229" s="1" t="s">
        <v>437</v>
      </c>
      <c r="S21229" s="1" t="s">
        <v>101</v>
      </c>
      <c r="T21229">
        <v>10.9</v>
      </c>
    </row>
    <row r="21230" spans="1:20" x14ac:dyDescent="0.35">
      <c r="A21230">
        <v>692011</v>
      </c>
      <c r="B21230">
        <v>882637</v>
      </c>
      <c r="C21230">
        <v>6600</v>
      </c>
      <c r="D21230">
        <v>6600</v>
      </c>
      <c r="E21230">
        <v>6600</v>
      </c>
      <c r="F21230" s="1" t="s">
        <v>20</v>
      </c>
      <c r="G21230">
        <v>6.9199999999999998E-2</v>
      </c>
      <c r="H21230">
        <v>203.55</v>
      </c>
      <c r="I21230" s="1" t="s">
        <v>51</v>
      </c>
      <c r="J21230" s="1" t="s">
        <v>80</v>
      </c>
      <c r="K21230" s="1" t="s">
        <v>42</v>
      </c>
      <c r="L21230" s="1" t="s">
        <v>49</v>
      </c>
      <c r="M21230">
        <v>51000</v>
      </c>
      <c r="N21230" s="1" t="s">
        <v>564</v>
      </c>
      <c r="O21230" s="2">
        <v>40603</v>
      </c>
      <c r="P21230" s="1" t="s">
        <v>26</v>
      </c>
      <c r="Q21230" s="1" t="s">
        <v>63</v>
      </c>
      <c r="R21230" s="1" t="s">
        <v>318</v>
      </c>
      <c r="S21230" s="1" t="s">
        <v>40</v>
      </c>
      <c r="T21230">
        <v>6.47</v>
      </c>
    </row>
    <row r="21231" spans="1:20" x14ac:dyDescent="0.35">
      <c r="A21231">
        <v>692016</v>
      </c>
      <c r="B21231">
        <v>882641</v>
      </c>
      <c r="C21231">
        <v>3600</v>
      </c>
      <c r="D21231">
        <v>3600</v>
      </c>
      <c r="E21231">
        <v>3600</v>
      </c>
      <c r="F21231" s="1" t="s">
        <v>20</v>
      </c>
      <c r="G21231">
        <v>5.4199999999999998E-2</v>
      </c>
      <c r="H21231">
        <v>108.58</v>
      </c>
      <c r="I21231" s="1" t="s">
        <v>51</v>
      </c>
      <c r="J21231" s="1" t="s">
        <v>176</v>
      </c>
      <c r="K21231" s="1" t="s">
        <v>23</v>
      </c>
      <c r="L21231" s="1" t="s">
        <v>49</v>
      </c>
      <c r="M21231">
        <v>45000</v>
      </c>
      <c r="N21231" s="1" t="s">
        <v>564</v>
      </c>
      <c r="O21231" s="2">
        <v>40603</v>
      </c>
      <c r="P21231" s="1" t="s">
        <v>26</v>
      </c>
      <c r="Q21231" s="1" t="s">
        <v>32</v>
      </c>
      <c r="R21231" s="1" t="s">
        <v>583</v>
      </c>
      <c r="S21231" s="1" t="s">
        <v>355</v>
      </c>
      <c r="T21231">
        <v>13.49</v>
      </c>
    </row>
    <row r="21232" spans="1:20" x14ac:dyDescent="0.35">
      <c r="A21232">
        <v>692034</v>
      </c>
      <c r="B21232">
        <v>882661</v>
      </c>
      <c r="C21232">
        <v>6850</v>
      </c>
      <c r="D21232">
        <v>6850</v>
      </c>
      <c r="E21232">
        <v>6850</v>
      </c>
      <c r="F21232" s="1" t="s">
        <v>73</v>
      </c>
      <c r="G21232">
        <v>0.14910000000000001</v>
      </c>
      <c r="H21232">
        <v>162.63999999999999</v>
      </c>
      <c r="I21232" s="1" t="s">
        <v>53</v>
      </c>
      <c r="J21232" s="1" t="s">
        <v>54</v>
      </c>
      <c r="K21232" s="1" t="s">
        <v>55</v>
      </c>
      <c r="L21232" s="1" t="s">
        <v>24</v>
      </c>
      <c r="M21232">
        <v>36000</v>
      </c>
      <c r="N21232" s="1" t="s">
        <v>564</v>
      </c>
      <c r="O21232" s="2">
        <v>40603</v>
      </c>
      <c r="P21232" s="1" t="s">
        <v>26</v>
      </c>
      <c r="Q21232" s="1" t="s">
        <v>32</v>
      </c>
      <c r="R21232" s="1" t="s">
        <v>150</v>
      </c>
      <c r="S21232" s="1" t="s">
        <v>129</v>
      </c>
      <c r="T21232">
        <v>20.87</v>
      </c>
    </row>
    <row r="21233" spans="1:20" x14ac:dyDescent="0.35">
      <c r="A21233">
        <v>692093</v>
      </c>
      <c r="B21233">
        <v>882729</v>
      </c>
      <c r="C21233">
        <v>12000</v>
      </c>
      <c r="D21233">
        <v>12000</v>
      </c>
      <c r="E21233">
        <v>11950</v>
      </c>
      <c r="F21233" s="1" t="s">
        <v>20</v>
      </c>
      <c r="G21233">
        <v>7.6600000000000001E-2</v>
      </c>
      <c r="H21233">
        <v>374.16</v>
      </c>
      <c r="I21233" s="1" t="s">
        <v>51</v>
      </c>
      <c r="J21233" s="1" t="s">
        <v>52</v>
      </c>
      <c r="K21233" s="1" t="s">
        <v>60</v>
      </c>
      <c r="L21233" s="1" t="s">
        <v>49</v>
      </c>
      <c r="M21233">
        <v>48000</v>
      </c>
      <c r="N21233" s="1" t="s">
        <v>564</v>
      </c>
      <c r="O21233" s="2">
        <v>40603</v>
      </c>
      <c r="P21233" s="1" t="s">
        <v>26</v>
      </c>
      <c r="Q21233" s="1" t="s">
        <v>27</v>
      </c>
      <c r="R21233" s="1" t="s">
        <v>840</v>
      </c>
      <c r="S21233" s="1" t="s">
        <v>58</v>
      </c>
      <c r="T21233">
        <v>16.850000000000001</v>
      </c>
    </row>
    <row r="21234" spans="1:20" x14ac:dyDescent="0.35">
      <c r="A21234">
        <v>692136</v>
      </c>
      <c r="B21234">
        <v>882779</v>
      </c>
      <c r="C21234">
        <v>22000</v>
      </c>
      <c r="D21234">
        <v>22000</v>
      </c>
      <c r="E21234">
        <v>22000</v>
      </c>
      <c r="F21234" s="1" t="s">
        <v>20</v>
      </c>
      <c r="G21234">
        <v>0.13059999999999999</v>
      </c>
      <c r="H21234">
        <v>741.91</v>
      </c>
      <c r="I21234" s="1" t="s">
        <v>35</v>
      </c>
      <c r="J21234" s="1" t="s">
        <v>36</v>
      </c>
      <c r="K21234" s="1" t="s">
        <v>60</v>
      </c>
      <c r="L21234" s="1" t="s">
        <v>49</v>
      </c>
      <c r="M21234">
        <v>60000</v>
      </c>
      <c r="N21234" s="1" t="s">
        <v>25</v>
      </c>
      <c r="O21234" s="2">
        <v>40603</v>
      </c>
      <c r="P21234" s="1" t="s">
        <v>26</v>
      </c>
      <c r="Q21234" s="1" t="s">
        <v>27</v>
      </c>
      <c r="R21234" s="1" t="s">
        <v>356</v>
      </c>
      <c r="S21234" s="1" t="s">
        <v>88</v>
      </c>
      <c r="T21234">
        <v>5.66</v>
      </c>
    </row>
    <row r="21235" spans="1:20" x14ac:dyDescent="0.35">
      <c r="A21235">
        <v>692144</v>
      </c>
      <c r="B21235">
        <v>882784</v>
      </c>
      <c r="C21235">
        <v>28000</v>
      </c>
      <c r="D21235">
        <v>28000</v>
      </c>
      <c r="E21235">
        <v>17975</v>
      </c>
      <c r="F21235" s="1" t="s">
        <v>73</v>
      </c>
      <c r="G21235">
        <v>0.16769999999999999</v>
      </c>
      <c r="H21235">
        <v>692.42</v>
      </c>
      <c r="I21235" s="1" t="s">
        <v>95</v>
      </c>
      <c r="J21235" s="1" t="s">
        <v>114</v>
      </c>
      <c r="K21235" s="1" t="s">
        <v>46</v>
      </c>
      <c r="L21235" s="1" t="s">
        <v>49</v>
      </c>
      <c r="M21235">
        <v>125000</v>
      </c>
      <c r="N21235" s="1" t="s">
        <v>25</v>
      </c>
      <c r="O21235" s="2">
        <v>40603</v>
      </c>
      <c r="P21235" s="1" t="s">
        <v>26</v>
      </c>
      <c r="Q21235" s="1" t="s">
        <v>82</v>
      </c>
      <c r="R21235" s="1" t="s">
        <v>117</v>
      </c>
      <c r="S21235" s="1" t="s">
        <v>62</v>
      </c>
      <c r="T21235">
        <v>7.4</v>
      </c>
    </row>
    <row r="21236" spans="1:20" x14ac:dyDescent="0.35">
      <c r="A21236">
        <v>692149</v>
      </c>
      <c r="B21236">
        <v>882792</v>
      </c>
      <c r="C21236">
        <v>3000</v>
      </c>
      <c r="D21236">
        <v>3000</v>
      </c>
      <c r="E21236">
        <v>3000</v>
      </c>
      <c r="F21236" s="1" t="s">
        <v>20</v>
      </c>
      <c r="G21236">
        <v>9.6299999999999997E-2</v>
      </c>
      <c r="H21236">
        <v>96.29</v>
      </c>
      <c r="I21236" s="1" t="s">
        <v>21</v>
      </c>
      <c r="J21236" s="1" t="s">
        <v>59</v>
      </c>
      <c r="K21236" s="1" t="s">
        <v>97</v>
      </c>
      <c r="L21236" s="1" t="s">
        <v>24</v>
      </c>
      <c r="M21236">
        <v>14400</v>
      </c>
      <c r="N21236" s="1" t="s">
        <v>564</v>
      </c>
      <c r="O21236" s="2">
        <v>40603</v>
      </c>
      <c r="P21236" s="1" t="s">
        <v>26</v>
      </c>
      <c r="Q21236" s="1" t="s">
        <v>27</v>
      </c>
      <c r="R21236" s="1" t="s">
        <v>150</v>
      </c>
      <c r="S21236" s="1" t="s">
        <v>129</v>
      </c>
      <c r="T21236">
        <v>15.67</v>
      </c>
    </row>
    <row r="21237" spans="1:20" x14ac:dyDescent="0.35">
      <c r="A21237">
        <v>692150</v>
      </c>
      <c r="B21237">
        <v>882793</v>
      </c>
      <c r="C21237">
        <v>9000</v>
      </c>
      <c r="D21237">
        <v>9000</v>
      </c>
      <c r="E21237">
        <v>9000</v>
      </c>
      <c r="F21237" s="1" t="s">
        <v>73</v>
      </c>
      <c r="G21237">
        <v>0.1343</v>
      </c>
      <c r="H21237">
        <v>206.77</v>
      </c>
      <c r="I21237" s="1" t="s">
        <v>35</v>
      </c>
      <c r="J21237" s="1" t="s">
        <v>41</v>
      </c>
      <c r="K21237" s="1" t="s">
        <v>81</v>
      </c>
      <c r="L21237" s="1" t="s">
        <v>24</v>
      </c>
      <c r="M21237">
        <v>51000</v>
      </c>
      <c r="N21237" s="1" t="s">
        <v>31</v>
      </c>
      <c r="O21237" s="2">
        <v>40603</v>
      </c>
      <c r="P21237" s="1" t="s">
        <v>26</v>
      </c>
      <c r="Q21237" s="1" t="s">
        <v>27</v>
      </c>
      <c r="R21237" s="1" t="s">
        <v>287</v>
      </c>
      <c r="S21237" s="1" t="s">
        <v>29</v>
      </c>
      <c r="T21237">
        <v>15.79</v>
      </c>
    </row>
    <row r="21238" spans="1:20" x14ac:dyDescent="0.35">
      <c r="A21238">
        <v>692154</v>
      </c>
      <c r="B21238">
        <v>882797</v>
      </c>
      <c r="C21238">
        <v>12550</v>
      </c>
      <c r="D21238">
        <v>12550</v>
      </c>
      <c r="E21238">
        <v>12525</v>
      </c>
      <c r="F21238" s="1" t="s">
        <v>73</v>
      </c>
      <c r="G21238">
        <v>0.1037</v>
      </c>
      <c r="H21238">
        <v>268.95</v>
      </c>
      <c r="I21238" s="1" t="s">
        <v>21</v>
      </c>
      <c r="J21238" s="1" t="s">
        <v>45</v>
      </c>
      <c r="K21238" s="1" t="s">
        <v>37</v>
      </c>
      <c r="L21238" s="1" t="s">
        <v>49</v>
      </c>
      <c r="M21238">
        <v>100000</v>
      </c>
      <c r="N21238" s="1" t="s">
        <v>31</v>
      </c>
      <c r="O21238" s="2">
        <v>40603</v>
      </c>
      <c r="P21238" s="1" t="s">
        <v>26</v>
      </c>
      <c r="Q21238" s="1" t="s">
        <v>32</v>
      </c>
      <c r="R21238" s="1" t="s">
        <v>642</v>
      </c>
      <c r="S21238" s="1" t="s">
        <v>197</v>
      </c>
      <c r="T21238">
        <v>24.36</v>
      </c>
    </row>
    <row r="21239" spans="1:20" x14ac:dyDescent="0.35">
      <c r="A21239">
        <v>692174</v>
      </c>
      <c r="B21239">
        <v>882820</v>
      </c>
      <c r="C21239">
        <v>20000</v>
      </c>
      <c r="D21239">
        <v>20000</v>
      </c>
      <c r="E21239">
        <v>20000</v>
      </c>
      <c r="F21239" s="1" t="s">
        <v>73</v>
      </c>
      <c r="G21239">
        <v>0.14169999999999999</v>
      </c>
      <c r="H21239">
        <v>467.13</v>
      </c>
      <c r="I21239" s="1" t="s">
        <v>35</v>
      </c>
      <c r="J21239" s="1" t="s">
        <v>48</v>
      </c>
      <c r="K21239" s="1" t="s">
        <v>37</v>
      </c>
      <c r="L21239" s="1" t="s">
        <v>49</v>
      </c>
      <c r="M21239">
        <v>219600</v>
      </c>
      <c r="N21239" s="1" t="s">
        <v>564</v>
      </c>
      <c r="O21239" s="2">
        <v>40603</v>
      </c>
      <c r="P21239" s="1" t="s">
        <v>26</v>
      </c>
      <c r="Q21239" s="1" t="s">
        <v>226</v>
      </c>
      <c r="R21239" s="1" t="s">
        <v>474</v>
      </c>
      <c r="S21239" s="1" t="s">
        <v>84</v>
      </c>
      <c r="T21239">
        <v>4.43</v>
      </c>
    </row>
    <row r="21240" spans="1:20" x14ac:dyDescent="0.35">
      <c r="A21240">
        <v>692205</v>
      </c>
      <c r="B21240">
        <v>868637</v>
      </c>
      <c r="C21240">
        <v>30000</v>
      </c>
      <c r="D21240">
        <v>30000</v>
      </c>
      <c r="E21240">
        <v>18976</v>
      </c>
      <c r="F21240" s="1" t="s">
        <v>73</v>
      </c>
      <c r="G21240">
        <v>0.16769999999999999</v>
      </c>
      <c r="H21240">
        <v>741.88</v>
      </c>
      <c r="I21240" s="1" t="s">
        <v>95</v>
      </c>
      <c r="J21240" s="1" t="s">
        <v>114</v>
      </c>
      <c r="K21240" s="1" t="s">
        <v>37</v>
      </c>
      <c r="L21240" s="1" t="s">
        <v>49</v>
      </c>
      <c r="M21240">
        <v>85000</v>
      </c>
      <c r="N21240" s="1" t="s">
        <v>25</v>
      </c>
      <c r="O21240" s="2">
        <v>40603</v>
      </c>
      <c r="P21240" s="1" t="s">
        <v>56</v>
      </c>
      <c r="Q21240" s="1" t="s">
        <v>32</v>
      </c>
      <c r="R21240" s="1" t="s">
        <v>504</v>
      </c>
      <c r="S21240" s="1" t="s">
        <v>29</v>
      </c>
      <c r="T21240">
        <v>7.1</v>
      </c>
    </row>
    <row r="21241" spans="1:20" x14ac:dyDescent="0.35">
      <c r="A21241">
        <v>692217</v>
      </c>
      <c r="B21241">
        <v>882866</v>
      </c>
      <c r="C21241">
        <v>9600</v>
      </c>
      <c r="D21241">
        <v>9600</v>
      </c>
      <c r="E21241">
        <v>9550</v>
      </c>
      <c r="F21241" s="1" t="s">
        <v>73</v>
      </c>
      <c r="G21241">
        <v>0.16400000000000001</v>
      </c>
      <c r="H21241">
        <v>235.5</v>
      </c>
      <c r="I21241" s="1" t="s">
        <v>95</v>
      </c>
      <c r="J21241" s="1" t="s">
        <v>148</v>
      </c>
      <c r="K21241" s="1" t="s">
        <v>42</v>
      </c>
      <c r="L21241" s="1" t="s">
        <v>24</v>
      </c>
      <c r="M21241">
        <v>37000</v>
      </c>
      <c r="N21241" s="1" t="s">
        <v>564</v>
      </c>
      <c r="O21241" s="2">
        <v>40603</v>
      </c>
      <c r="P21241" s="1" t="s">
        <v>26</v>
      </c>
      <c r="Q21241" s="1" t="s">
        <v>32</v>
      </c>
      <c r="R21241" s="1" t="s">
        <v>261</v>
      </c>
      <c r="S21241" s="1" t="s">
        <v>88</v>
      </c>
      <c r="T21241">
        <v>18.190000000000001</v>
      </c>
    </row>
    <row r="21242" spans="1:20" x14ac:dyDescent="0.35">
      <c r="A21242">
        <v>692231</v>
      </c>
      <c r="B21242">
        <v>882880</v>
      </c>
      <c r="C21242">
        <v>8000</v>
      </c>
      <c r="D21242">
        <v>8000</v>
      </c>
      <c r="E21242">
        <v>7925</v>
      </c>
      <c r="F21242" s="1" t="s">
        <v>20</v>
      </c>
      <c r="G21242">
        <v>7.2900000000000006E-2</v>
      </c>
      <c r="H21242">
        <v>248.08</v>
      </c>
      <c r="I21242" s="1" t="s">
        <v>51</v>
      </c>
      <c r="J21242" s="1" t="s">
        <v>78</v>
      </c>
      <c r="K21242" s="1" t="s">
        <v>60</v>
      </c>
      <c r="L21242" s="1" t="s">
        <v>49</v>
      </c>
      <c r="M21242">
        <v>70000</v>
      </c>
      <c r="N21242" s="1" t="s">
        <v>564</v>
      </c>
      <c r="O21242" s="2">
        <v>40603</v>
      </c>
      <c r="P21242" s="1" t="s">
        <v>26</v>
      </c>
      <c r="Q21242" s="1" t="s">
        <v>66</v>
      </c>
      <c r="R21242" s="1" t="s">
        <v>102</v>
      </c>
      <c r="S21242" s="1" t="s">
        <v>103</v>
      </c>
      <c r="T21242">
        <v>0.72</v>
      </c>
    </row>
    <row r="21243" spans="1:20" x14ac:dyDescent="0.35">
      <c r="A21243">
        <v>692241</v>
      </c>
      <c r="B21243">
        <v>882889</v>
      </c>
      <c r="C21243">
        <v>13125</v>
      </c>
      <c r="D21243">
        <v>13125</v>
      </c>
      <c r="E21243">
        <v>13075</v>
      </c>
      <c r="F21243" s="1" t="s">
        <v>20</v>
      </c>
      <c r="G21243">
        <v>7.6600000000000001E-2</v>
      </c>
      <c r="H21243">
        <v>409.24</v>
      </c>
      <c r="I21243" s="1" t="s">
        <v>51</v>
      </c>
      <c r="J21243" s="1" t="s">
        <v>52</v>
      </c>
      <c r="K21243" s="1" t="s">
        <v>60</v>
      </c>
      <c r="L21243" s="1" t="s">
        <v>49</v>
      </c>
      <c r="M21243">
        <v>106358</v>
      </c>
      <c r="N21243" s="1" t="s">
        <v>25</v>
      </c>
      <c r="O21243" s="2">
        <v>40603</v>
      </c>
      <c r="P21243" s="1" t="s">
        <v>26</v>
      </c>
      <c r="Q21243" s="1" t="s">
        <v>32</v>
      </c>
      <c r="R21243" s="1" t="s">
        <v>298</v>
      </c>
      <c r="S21243" s="1" t="s">
        <v>40</v>
      </c>
      <c r="T21243">
        <v>3.4</v>
      </c>
    </row>
    <row r="21244" spans="1:20" x14ac:dyDescent="0.35">
      <c r="A21244">
        <v>692246</v>
      </c>
      <c r="B21244">
        <v>882894</v>
      </c>
      <c r="C21244">
        <v>15000</v>
      </c>
      <c r="D21244">
        <v>15000</v>
      </c>
      <c r="E21244">
        <v>14975</v>
      </c>
      <c r="F21244" s="1" t="s">
        <v>20</v>
      </c>
      <c r="G21244">
        <v>0.13059999999999999</v>
      </c>
      <c r="H21244">
        <v>505.85</v>
      </c>
      <c r="I21244" s="1" t="s">
        <v>35</v>
      </c>
      <c r="J21244" s="1" t="s">
        <v>36</v>
      </c>
      <c r="K21244" s="1" t="s">
        <v>46</v>
      </c>
      <c r="L21244" s="1" t="s">
        <v>49</v>
      </c>
      <c r="M21244">
        <v>45000</v>
      </c>
      <c r="N21244" s="1" t="s">
        <v>564</v>
      </c>
      <c r="O21244" s="2">
        <v>40603</v>
      </c>
      <c r="P21244" s="1" t="s">
        <v>26</v>
      </c>
      <c r="Q21244" s="1" t="s">
        <v>32</v>
      </c>
      <c r="R21244" s="1" t="s">
        <v>693</v>
      </c>
      <c r="S21244" s="1" t="s">
        <v>34</v>
      </c>
      <c r="T21244">
        <v>22.61</v>
      </c>
    </row>
    <row r="21245" spans="1:20" x14ac:dyDescent="0.35">
      <c r="A21245">
        <v>692259</v>
      </c>
      <c r="B21245">
        <v>882908</v>
      </c>
      <c r="C21245">
        <v>5000</v>
      </c>
      <c r="D21245">
        <v>5000</v>
      </c>
      <c r="E21245">
        <v>5000</v>
      </c>
      <c r="F21245" s="1" t="s">
        <v>20</v>
      </c>
      <c r="G21245">
        <v>5.79E-2</v>
      </c>
      <c r="H21245">
        <v>151.63999999999999</v>
      </c>
      <c r="I21245" s="1" t="s">
        <v>51</v>
      </c>
      <c r="J21245" s="1" t="s">
        <v>112</v>
      </c>
      <c r="K21245" s="1" t="s">
        <v>81</v>
      </c>
      <c r="L21245" s="1" t="s">
        <v>49</v>
      </c>
      <c r="M21245">
        <v>57600</v>
      </c>
      <c r="N21245" s="1" t="s">
        <v>564</v>
      </c>
      <c r="O21245" s="2">
        <v>40603</v>
      </c>
      <c r="P21245" s="1" t="s">
        <v>26</v>
      </c>
      <c r="Q21245" s="1" t="s">
        <v>66</v>
      </c>
      <c r="R21245" s="1" t="s">
        <v>287</v>
      </c>
      <c r="S21245" s="1" t="s">
        <v>29</v>
      </c>
      <c r="T21245">
        <v>0.08</v>
      </c>
    </row>
    <row r="21246" spans="1:20" x14ac:dyDescent="0.35">
      <c r="A21246">
        <v>692273</v>
      </c>
      <c r="B21246">
        <v>882924</v>
      </c>
      <c r="C21246">
        <v>7200</v>
      </c>
      <c r="D21246">
        <v>7200</v>
      </c>
      <c r="E21246">
        <v>7175</v>
      </c>
      <c r="F21246" s="1" t="s">
        <v>20</v>
      </c>
      <c r="G21246">
        <v>0.1037</v>
      </c>
      <c r="H21246">
        <v>233.58</v>
      </c>
      <c r="I21246" s="1" t="s">
        <v>21</v>
      </c>
      <c r="J21246" s="1" t="s">
        <v>45</v>
      </c>
      <c r="K21246" s="1" t="s">
        <v>97</v>
      </c>
      <c r="L21246" s="1" t="s">
        <v>24</v>
      </c>
      <c r="M21246">
        <v>76000</v>
      </c>
      <c r="N21246" s="1" t="s">
        <v>564</v>
      </c>
      <c r="O21246" s="2">
        <v>40603</v>
      </c>
      <c r="P21246" s="1" t="s">
        <v>26</v>
      </c>
      <c r="Q21246" s="1" t="s">
        <v>32</v>
      </c>
      <c r="R21246" s="1" t="s">
        <v>47</v>
      </c>
      <c r="S21246" s="1" t="s">
        <v>29</v>
      </c>
      <c r="T21246">
        <v>4.63</v>
      </c>
    </row>
    <row r="21247" spans="1:20" x14ac:dyDescent="0.35">
      <c r="A21247">
        <v>692288</v>
      </c>
      <c r="B21247">
        <v>882939</v>
      </c>
      <c r="C21247">
        <v>35000</v>
      </c>
      <c r="D21247">
        <v>35000</v>
      </c>
      <c r="E21247">
        <v>35000</v>
      </c>
      <c r="F21247" s="1" t="s">
        <v>20</v>
      </c>
      <c r="G21247">
        <v>0.16769999999999999</v>
      </c>
      <c r="H21247">
        <v>1243.8499999999999</v>
      </c>
      <c r="I21247" s="1" t="s">
        <v>95</v>
      </c>
      <c r="J21247" s="1" t="s">
        <v>114</v>
      </c>
      <c r="K21247" s="1" t="s">
        <v>37</v>
      </c>
      <c r="L21247" s="1" t="s">
        <v>49</v>
      </c>
      <c r="M21247">
        <v>225000</v>
      </c>
      <c r="N21247" s="1" t="s">
        <v>25</v>
      </c>
      <c r="O21247" s="2">
        <v>40634</v>
      </c>
      <c r="P21247" s="1" t="s">
        <v>26</v>
      </c>
      <c r="Q21247" s="1" t="s">
        <v>66</v>
      </c>
      <c r="R21247" s="1" t="s">
        <v>583</v>
      </c>
      <c r="S21247" s="1" t="s">
        <v>355</v>
      </c>
      <c r="T21247">
        <v>11.52</v>
      </c>
    </row>
    <row r="21248" spans="1:20" x14ac:dyDescent="0.35">
      <c r="A21248">
        <v>692328</v>
      </c>
      <c r="B21248">
        <v>882980</v>
      </c>
      <c r="C21248">
        <v>10400</v>
      </c>
      <c r="D21248">
        <v>10400</v>
      </c>
      <c r="E21248">
        <v>10400</v>
      </c>
      <c r="F21248" s="1" t="s">
        <v>73</v>
      </c>
      <c r="G21248">
        <v>0.1</v>
      </c>
      <c r="H21248">
        <v>220.97</v>
      </c>
      <c r="I21248" s="1" t="s">
        <v>21</v>
      </c>
      <c r="J21248" s="1" t="s">
        <v>110</v>
      </c>
      <c r="K21248" s="1" t="s">
        <v>124</v>
      </c>
      <c r="L21248" s="1" t="s">
        <v>24</v>
      </c>
      <c r="M21248">
        <v>70000</v>
      </c>
      <c r="N21248" s="1" t="s">
        <v>564</v>
      </c>
      <c r="O21248" s="2">
        <v>40603</v>
      </c>
      <c r="P21248" s="1" t="s">
        <v>26</v>
      </c>
      <c r="Q21248" s="1" t="s">
        <v>32</v>
      </c>
      <c r="R21248" s="1" t="s">
        <v>270</v>
      </c>
      <c r="S21248" s="1" t="s">
        <v>109</v>
      </c>
      <c r="T21248">
        <v>20.47</v>
      </c>
    </row>
    <row r="21249" spans="1:20" x14ac:dyDescent="0.35">
      <c r="A21249">
        <v>692332</v>
      </c>
      <c r="B21249">
        <v>882990</v>
      </c>
      <c r="C21249">
        <v>28000</v>
      </c>
      <c r="D21249">
        <v>28000</v>
      </c>
      <c r="E21249">
        <v>27442</v>
      </c>
      <c r="F21249" s="1" t="s">
        <v>73</v>
      </c>
      <c r="G21249">
        <v>0.18990000000000001</v>
      </c>
      <c r="H21249">
        <v>726.19</v>
      </c>
      <c r="I21249" s="1" t="s">
        <v>143</v>
      </c>
      <c r="J21249" s="1" t="s">
        <v>185</v>
      </c>
      <c r="K21249" s="1" t="s">
        <v>119</v>
      </c>
      <c r="L21249" s="1" t="s">
        <v>49</v>
      </c>
      <c r="M21249">
        <v>91000</v>
      </c>
      <c r="N21249" s="1" t="s">
        <v>564</v>
      </c>
      <c r="O21249" s="2">
        <v>40603</v>
      </c>
      <c r="P21249" s="1" t="s">
        <v>26</v>
      </c>
      <c r="Q21249" s="1" t="s">
        <v>99</v>
      </c>
      <c r="R21249" s="1" t="s">
        <v>460</v>
      </c>
      <c r="S21249" s="1" t="s">
        <v>109</v>
      </c>
      <c r="T21249">
        <v>15.55</v>
      </c>
    </row>
    <row r="21250" spans="1:20" x14ac:dyDescent="0.35">
      <c r="A21250">
        <v>692336</v>
      </c>
      <c r="B21250">
        <v>882995</v>
      </c>
      <c r="C21250">
        <v>10000</v>
      </c>
      <c r="D21250">
        <v>10000</v>
      </c>
      <c r="E21250">
        <v>10000</v>
      </c>
      <c r="F21250" s="1" t="s">
        <v>20</v>
      </c>
      <c r="G21250">
        <v>0.1714</v>
      </c>
      <c r="H21250">
        <v>357.23</v>
      </c>
      <c r="I21250" s="1" t="s">
        <v>95</v>
      </c>
      <c r="J21250" s="1" t="s">
        <v>263</v>
      </c>
      <c r="K21250" s="1" t="s">
        <v>124</v>
      </c>
      <c r="L21250" s="1" t="s">
        <v>49</v>
      </c>
      <c r="M21250">
        <v>44000</v>
      </c>
      <c r="N21250" s="1" t="s">
        <v>564</v>
      </c>
      <c r="O21250" s="2">
        <v>40603</v>
      </c>
      <c r="P21250" s="1" t="s">
        <v>26</v>
      </c>
      <c r="Q21250" s="1" t="s">
        <v>27</v>
      </c>
      <c r="R21250" s="1" t="s">
        <v>251</v>
      </c>
      <c r="S21250" s="1" t="s">
        <v>91</v>
      </c>
      <c r="T21250">
        <v>23.67</v>
      </c>
    </row>
    <row r="21251" spans="1:20" x14ac:dyDescent="0.35">
      <c r="A21251">
        <v>692377</v>
      </c>
      <c r="B21251">
        <v>883041</v>
      </c>
      <c r="C21251">
        <v>8000</v>
      </c>
      <c r="D21251">
        <v>8000</v>
      </c>
      <c r="E21251">
        <v>8000</v>
      </c>
      <c r="F21251" s="1" t="s">
        <v>73</v>
      </c>
      <c r="G21251">
        <v>0.1074</v>
      </c>
      <c r="H21251">
        <v>172.91</v>
      </c>
      <c r="I21251" s="1" t="s">
        <v>21</v>
      </c>
      <c r="J21251" s="1" t="s">
        <v>22</v>
      </c>
      <c r="K21251" s="1" t="s">
        <v>23</v>
      </c>
      <c r="L21251" s="1" t="s">
        <v>24</v>
      </c>
      <c r="M21251">
        <v>14400</v>
      </c>
      <c r="N21251" s="1" t="s">
        <v>25</v>
      </c>
      <c r="O21251" s="2">
        <v>40603</v>
      </c>
      <c r="P21251" s="1" t="s">
        <v>26</v>
      </c>
      <c r="Q21251" s="1" t="s">
        <v>27</v>
      </c>
      <c r="R21251" s="1" t="s">
        <v>377</v>
      </c>
      <c r="S21251" s="1" t="s">
        <v>29</v>
      </c>
      <c r="T21251">
        <v>4.92</v>
      </c>
    </row>
    <row r="21252" spans="1:20" x14ac:dyDescent="0.35">
      <c r="A21252">
        <v>692382</v>
      </c>
      <c r="B21252">
        <v>883046</v>
      </c>
      <c r="C21252">
        <v>4200</v>
      </c>
      <c r="D21252">
        <v>4200</v>
      </c>
      <c r="E21252">
        <v>4175</v>
      </c>
      <c r="F21252" s="1" t="s">
        <v>20</v>
      </c>
      <c r="G21252">
        <v>0.1268</v>
      </c>
      <c r="H21252">
        <v>140.87</v>
      </c>
      <c r="I21252" s="1" t="s">
        <v>35</v>
      </c>
      <c r="J21252" s="1" t="s">
        <v>85</v>
      </c>
      <c r="K21252" s="1" t="s">
        <v>55</v>
      </c>
      <c r="L21252" s="1" t="s">
        <v>49</v>
      </c>
      <c r="M21252">
        <v>57000</v>
      </c>
      <c r="N21252" s="1" t="s">
        <v>31</v>
      </c>
      <c r="O21252" s="2">
        <v>40603</v>
      </c>
      <c r="P21252" s="1" t="s">
        <v>26</v>
      </c>
      <c r="Q21252" s="1" t="s">
        <v>86</v>
      </c>
      <c r="R21252" s="1" t="s">
        <v>618</v>
      </c>
      <c r="S21252" s="1" t="s">
        <v>94</v>
      </c>
      <c r="T21252">
        <v>14.78</v>
      </c>
    </row>
    <row r="21253" spans="1:20" x14ac:dyDescent="0.35">
      <c r="A21253">
        <v>692431</v>
      </c>
      <c r="B21253">
        <v>883098</v>
      </c>
      <c r="C21253">
        <v>10000</v>
      </c>
      <c r="D21253">
        <v>10000</v>
      </c>
      <c r="E21253">
        <v>10000</v>
      </c>
      <c r="F21253" s="1" t="s">
        <v>73</v>
      </c>
      <c r="G21253">
        <v>0.15279999999999999</v>
      </c>
      <c r="H21253">
        <v>239.38</v>
      </c>
      <c r="I21253" s="1" t="s">
        <v>53</v>
      </c>
      <c r="J21253" s="1" t="s">
        <v>75</v>
      </c>
      <c r="K21253" s="1" t="s">
        <v>42</v>
      </c>
      <c r="L21253" s="1" t="s">
        <v>24</v>
      </c>
      <c r="M21253">
        <v>34000</v>
      </c>
      <c r="N21253" s="1" t="s">
        <v>31</v>
      </c>
      <c r="O21253" s="2">
        <v>40603</v>
      </c>
      <c r="P21253" s="1" t="s">
        <v>56</v>
      </c>
      <c r="Q21253" s="1" t="s">
        <v>27</v>
      </c>
      <c r="R21253" s="1" t="s">
        <v>497</v>
      </c>
      <c r="S21253" s="1" t="s">
        <v>29</v>
      </c>
      <c r="T21253">
        <v>23.44</v>
      </c>
    </row>
    <row r="21254" spans="1:20" x14ac:dyDescent="0.35">
      <c r="A21254">
        <v>692432</v>
      </c>
      <c r="B21254">
        <v>883099</v>
      </c>
      <c r="C21254">
        <v>4000</v>
      </c>
      <c r="D21254">
        <v>4000</v>
      </c>
      <c r="E21254">
        <v>4000</v>
      </c>
      <c r="F21254" s="1" t="s">
        <v>20</v>
      </c>
      <c r="G21254">
        <v>0.1</v>
      </c>
      <c r="H21254">
        <v>129.07</v>
      </c>
      <c r="I21254" s="1" t="s">
        <v>21</v>
      </c>
      <c r="J21254" s="1" t="s">
        <v>110</v>
      </c>
      <c r="K21254" s="1" t="s">
        <v>42</v>
      </c>
      <c r="L21254" s="1" t="s">
        <v>24</v>
      </c>
      <c r="M21254">
        <v>72000</v>
      </c>
      <c r="N21254" s="1" t="s">
        <v>31</v>
      </c>
      <c r="O21254" s="2">
        <v>40603</v>
      </c>
      <c r="P21254" s="1" t="s">
        <v>26</v>
      </c>
      <c r="Q21254" s="1" t="s">
        <v>99</v>
      </c>
      <c r="R21254" s="1" t="s">
        <v>275</v>
      </c>
      <c r="S21254" s="1" t="s">
        <v>29</v>
      </c>
      <c r="T21254">
        <v>6.78</v>
      </c>
    </row>
    <row r="21255" spans="1:20" x14ac:dyDescent="0.35">
      <c r="A21255">
        <v>692496</v>
      </c>
      <c r="B21255">
        <v>883169</v>
      </c>
      <c r="C21255">
        <v>4000</v>
      </c>
      <c r="D21255">
        <v>4000</v>
      </c>
      <c r="E21255">
        <v>3975</v>
      </c>
      <c r="F21255" s="1" t="s">
        <v>73</v>
      </c>
      <c r="G21255">
        <v>0.17879999999999999</v>
      </c>
      <c r="H21255">
        <v>101.32</v>
      </c>
      <c r="I21255" s="1" t="s">
        <v>95</v>
      </c>
      <c r="J21255" s="1" t="s">
        <v>187</v>
      </c>
      <c r="K21255" s="1" t="s">
        <v>46</v>
      </c>
      <c r="L21255" s="1" t="s">
        <v>38</v>
      </c>
      <c r="M21255">
        <v>30000</v>
      </c>
      <c r="N21255" s="1" t="s">
        <v>25</v>
      </c>
      <c r="O21255" s="2">
        <v>40603</v>
      </c>
      <c r="P21255" s="1" t="s">
        <v>56</v>
      </c>
      <c r="Q21255" s="1" t="s">
        <v>66</v>
      </c>
      <c r="R21255" s="1" t="s">
        <v>313</v>
      </c>
      <c r="S21255" s="1" t="s">
        <v>314</v>
      </c>
      <c r="T21255">
        <v>2.48</v>
      </c>
    </row>
    <row r="21256" spans="1:20" x14ac:dyDescent="0.35">
      <c r="A21256">
        <v>692501</v>
      </c>
      <c r="B21256">
        <v>883171</v>
      </c>
      <c r="C21256">
        <v>8000</v>
      </c>
      <c r="D21256">
        <v>8000</v>
      </c>
      <c r="E21256">
        <v>7975</v>
      </c>
      <c r="F21256" s="1" t="s">
        <v>20</v>
      </c>
      <c r="G21256">
        <v>0.1074</v>
      </c>
      <c r="H21256">
        <v>260.93</v>
      </c>
      <c r="I21256" s="1" t="s">
        <v>21</v>
      </c>
      <c r="J21256" s="1" t="s">
        <v>22</v>
      </c>
      <c r="K21256" s="1" t="s">
        <v>37</v>
      </c>
      <c r="L21256" s="1" t="s">
        <v>24</v>
      </c>
      <c r="M21256">
        <v>43200</v>
      </c>
      <c r="N21256" s="1" t="s">
        <v>31</v>
      </c>
      <c r="O21256" s="2">
        <v>40603</v>
      </c>
      <c r="P21256" s="1" t="s">
        <v>26</v>
      </c>
      <c r="Q21256" s="1" t="s">
        <v>27</v>
      </c>
      <c r="R21256" s="1" t="s">
        <v>177</v>
      </c>
      <c r="S21256" s="1" t="s">
        <v>88</v>
      </c>
      <c r="T21256">
        <v>23.67</v>
      </c>
    </row>
    <row r="21257" spans="1:20" x14ac:dyDescent="0.35">
      <c r="A21257">
        <v>692526</v>
      </c>
      <c r="B21257">
        <v>883206</v>
      </c>
      <c r="C21257">
        <v>18000</v>
      </c>
      <c r="D21257">
        <v>18000</v>
      </c>
      <c r="E21257">
        <v>17975</v>
      </c>
      <c r="F21257" s="1" t="s">
        <v>73</v>
      </c>
      <c r="G21257">
        <v>0.17510000000000001</v>
      </c>
      <c r="H21257">
        <v>452.3</v>
      </c>
      <c r="I21257" s="1" t="s">
        <v>95</v>
      </c>
      <c r="J21257" s="1" t="s">
        <v>96</v>
      </c>
      <c r="K21257" s="1" t="s">
        <v>42</v>
      </c>
      <c r="L21257" s="1" t="s">
        <v>49</v>
      </c>
      <c r="M21257">
        <v>56720</v>
      </c>
      <c r="N21257" s="1" t="s">
        <v>25</v>
      </c>
      <c r="O21257" s="2">
        <v>40603</v>
      </c>
      <c r="P21257" s="1" t="s">
        <v>26</v>
      </c>
      <c r="Q21257" s="1" t="s">
        <v>226</v>
      </c>
      <c r="R21257" s="1" t="s">
        <v>498</v>
      </c>
      <c r="S21257" s="1" t="s">
        <v>29</v>
      </c>
      <c r="T21257">
        <v>6.64</v>
      </c>
    </row>
    <row r="21258" spans="1:20" x14ac:dyDescent="0.35">
      <c r="A21258">
        <v>692602</v>
      </c>
      <c r="B21258">
        <v>883287</v>
      </c>
      <c r="C21258">
        <v>2000</v>
      </c>
      <c r="D21258">
        <v>2000</v>
      </c>
      <c r="E21258">
        <v>1975</v>
      </c>
      <c r="F21258" s="1" t="s">
        <v>73</v>
      </c>
      <c r="G21258">
        <v>0.14169999999999999</v>
      </c>
      <c r="H21258">
        <v>46.72</v>
      </c>
      <c r="I21258" s="1" t="s">
        <v>35</v>
      </c>
      <c r="J21258" s="1" t="s">
        <v>48</v>
      </c>
      <c r="K21258" s="1" t="s">
        <v>37</v>
      </c>
      <c r="L21258" s="1" t="s">
        <v>49</v>
      </c>
      <c r="M21258">
        <v>45000</v>
      </c>
      <c r="N21258" s="1" t="s">
        <v>31</v>
      </c>
      <c r="O21258" s="2">
        <v>40603</v>
      </c>
      <c r="P21258" s="1" t="s">
        <v>26</v>
      </c>
      <c r="Q21258" s="1" t="s">
        <v>63</v>
      </c>
      <c r="R21258" s="1" t="s">
        <v>229</v>
      </c>
      <c r="S21258" s="1" t="s">
        <v>230</v>
      </c>
      <c r="T21258">
        <v>17.07</v>
      </c>
    </row>
    <row r="21259" spans="1:20" x14ac:dyDescent="0.35">
      <c r="A21259">
        <v>692633</v>
      </c>
      <c r="B21259">
        <v>883323</v>
      </c>
      <c r="C21259">
        <v>20000</v>
      </c>
      <c r="D21259">
        <v>20000</v>
      </c>
      <c r="E21259">
        <v>20000</v>
      </c>
      <c r="F21259" s="1" t="s">
        <v>20</v>
      </c>
      <c r="G21259">
        <v>0.1714</v>
      </c>
      <c r="H21259">
        <v>714.45</v>
      </c>
      <c r="I21259" s="1" t="s">
        <v>95</v>
      </c>
      <c r="J21259" s="1" t="s">
        <v>263</v>
      </c>
      <c r="K21259" s="1" t="s">
        <v>97</v>
      </c>
      <c r="L21259" s="1" t="s">
        <v>24</v>
      </c>
      <c r="M21259">
        <v>75000</v>
      </c>
      <c r="N21259" s="1" t="s">
        <v>25</v>
      </c>
      <c r="O21259" s="2">
        <v>40603</v>
      </c>
      <c r="P21259" s="1" t="s">
        <v>26</v>
      </c>
      <c r="Q21259" s="1" t="s">
        <v>27</v>
      </c>
      <c r="R21259" s="1" t="s">
        <v>376</v>
      </c>
      <c r="S21259" s="1" t="s">
        <v>29</v>
      </c>
      <c r="T21259">
        <v>18.03</v>
      </c>
    </row>
    <row r="21260" spans="1:20" x14ac:dyDescent="0.35">
      <c r="A21260">
        <v>692654</v>
      </c>
      <c r="B21260">
        <v>883349</v>
      </c>
      <c r="C21260">
        <v>16000</v>
      </c>
      <c r="D21260">
        <v>16000</v>
      </c>
      <c r="E21260">
        <v>16000</v>
      </c>
      <c r="F21260" s="1" t="s">
        <v>20</v>
      </c>
      <c r="G21260">
        <v>0.15279999999999999</v>
      </c>
      <c r="H21260">
        <v>556.85</v>
      </c>
      <c r="I21260" s="1" t="s">
        <v>53</v>
      </c>
      <c r="J21260" s="1" t="s">
        <v>75</v>
      </c>
      <c r="K21260" s="1" t="s">
        <v>46</v>
      </c>
      <c r="L21260" s="1" t="s">
        <v>49</v>
      </c>
      <c r="M21260">
        <v>78500</v>
      </c>
      <c r="N21260" s="1" t="s">
        <v>564</v>
      </c>
      <c r="O21260" s="2">
        <v>40603</v>
      </c>
      <c r="P21260" s="1" t="s">
        <v>56</v>
      </c>
      <c r="Q21260" s="1" t="s">
        <v>27</v>
      </c>
      <c r="R21260" s="1" t="s">
        <v>214</v>
      </c>
      <c r="S21260" s="1" t="s">
        <v>194</v>
      </c>
      <c r="T21260">
        <v>12.99</v>
      </c>
    </row>
    <row r="21261" spans="1:20" x14ac:dyDescent="0.35">
      <c r="A21261">
        <v>692662</v>
      </c>
      <c r="B21261">
        <v>883356</v>
      </c>
      <c r="C21261">
        <v>6425</v>
      </c>
      <c r="D21261">
        <v>6425</v>
      </c>
      <c r="E21261">
        <v>6425</v>
      </c>
      <c r="F21261" s="1" t="s">
        <v>20</v>
      </c>
      <c r="G21261">
        <v>9.6299999999999997E-2</v>
      </c>
      <c r="H21261">
        <v>206.21</v>
      </c>
      <c r="I21261" s="1" t="s">
        <v>21</v>
      </c>
      <c r="J21261" s="1" t="s">
        <v>59</v>
      </c>
      <c r="K21261" s="1" t="s">
        <v>42</v>
      </c>
      <c r="L21261" s="1" t="s">
        <v>49</v>
      </c>
      <c r="M21261">
        <v>33168</v>
      </c>
      <c r="N21261" s="1" t="s">
        <v>564</v>
      </c>
      <c r="O21261" s="2">
        <v>40603</v>
      </c>
      <c r="P21261" s="1" t="s">
        <v>26</v>
      </c>
      <c r="Q21261" s="1" t="s">
        <v>27</v>
      </c>
      <c r="R21261" s="1" t="s">
        <v>330</v>
      </c>
      <c r="S21261" s="1" t="s">
        <v>44</v>
      </c>
      <c r="T21261">
        <v>9.59</v>
      </c>
    </row>
    <row r="21262" spans="1:20" x14ac:dyDescent="0.35">
      <c r="A21262">
        <v>692677</v>
      </c>
      <c r="B21262">
        <v>883422</v>
      </c>
      <c r="C21262">
        <v>24000</v>
      </c>
      <c r="D21262">
        <v>24000</v>
      </c>
      <c r="E21262">
        <v>24000</v>
      </c>
      <c r="F21262" s="1" t="s">
        <v>20</v>
      </c>
      <c r="G21262">
        <v>0.13059999999999999</v>
      </c>
      <c r="H21262">
        <v>809.35</v>
      </c>
      <c r="I21262" s="1" t="s">
        <v>35</v>
      </c>
      <c r="J21262" s="1" t="s">
        <v>36</v>
      </c>
      <c r="K21262" s="1" t="s">
        <v>23</v>
      </c>
      <c r="L21262" s="1" t="s">
        <v>49</v>
      </c>
      <c r="M21262">
        <v>90000</v>
      </c>
      <c r="N21262" s="1" t="s">
        <v>25</v>
      </c>
      <c r="O21262" s="2">
        <v>40603</v>
      </c>
      <c r="P21262" s="1" t="s">
        <v>26</v>
      </c>
      <c r="Q21262" s="1" t="s">
        <v>27</v>
      </c>
      <c r="R21262" s="1" t="s">
        <v>180</v>
      </c>
      <c r="S21262" s="1" t="s">
        <v>34</v>
      </c>
      <c r="T21262">
        <v>22.19</v>
      </c>
    </row>
    <row r="21263" spans="1:20" x14ac:dyDescent="0.35">
      <c r="A21263">
        <v>692695</v>
      </c>
      <c r="B21263">
        <v>883438</v>
      </c>
      <c r="C21263">
        <v>10000</v>
      </c>
      <c r="D21263">
        <v>10000</v>
      </c>
      <c r="E21263">
        <v>9900</v>
      </c>
      <c r="F21263" s="1" t="s">
        <v>20</v>
      </c>
      <c r="G21263">
        <v>7.2900000000000006E-2</v>
      </c>
      <c r="H21263">
        <v>310.10000000000002</v>
      </c>
      <c r="I21263" s="1" t="s">
        <v>51</v>
      </c>
      <c r="J21263" s="1" t="s">
        <v>78</v>
      </c>
      <c r="K21263" s="1" t="s">
        <v>42</v>
      </c>
      <c r="L21263" s="1" t="s">
        <v>24</v>
      </c>
      <c r="M21263">
        <v>29000</v>
      </c>
      <c r="N21263" s="1" t="s">
        <v>25</v>
      </c>
      <c r="O21263" s="2">
        <v>40603</v>
      </c>
      <c r="P21263" s="1" t="s">
        <v>56</v>
      </c>
      <c r="Q21263" s="1" t="s">
        <v>82</v>
      </c>
      <c r="R21263" s="1" t="s">
        <v>327</v>
      </c>
      <c r="S21263" s="1" t="s">
        <v>29</v>
      </c>
      <c r="T21263">
        <v>2.69</v>
      </c>
    </row>
    <row r="21264" spans="1:20" x14ac:dyDescent="0.35">
      <c r="A21264">
        <v>692697</v>
      </c>
      <c r="B21264">
        <v>883443</v>
      </c>
      <c r="C21264">
        <v>10000</v>
      </c>
      <c r="D21264">
        <v>10000</v>
      </c>
      <c r="E21264">
        <v>9925</v>
      </c>
      <c r="F21264" s="1" t="s">
        <v>20</v>
      </c>
      <c r="G21264">
        <v>9.6299999999999997E-2</v>
      </c>
      <c r="H21264">
        <v>320.94</v>
      </c>
      <c r="I21264" s="1" t="s">
        <v>21</v>
      </c>
      <c r="J21264" s="1" t="s">
        <v>59</v>
      </c>
      <c r="K21264" s="1" t="s">
        <v>37</v>
      </c>
      <c r="L21264" s="1" t="s">
        <v>49</v>
      </c>
      <c r="M21264">
        <v>66000</v>
      </c>
      <c r="N21264" s="1" t="s">
        <v>564</v>
      </c>
      <c r="O21264" s="2">
        <v>40603</v>
      </c>
      <c r="P21264" s="1" t="s">
        <v>26</v>
      </c>
      <c r="Q21264" s="1" t="s">
        <v>32</v>
      </c>
      <c r="R21264" s="1" t="s">
        <v>469</v>
      </c>
      <c r="S21264" s="1" t="s">
        <v>29</v>
      </c>
      <c r="T21264">
        <v>3.35</v>
      </c>
    </row>
    <row r="21265" spans="1:20" x14ac:dyDescent="0.35">
      <c r="A21265">
        <v>692721</v>
      </c>
      <c r="B21265">
        <v>883467</v>
      </c>
      <c r="C21265">
        <v>24000</v>
      </c>
      <c r="D21265">
        <v>24000</v>
      </c>
      <c r="E21265">
        <v>23999</v>
      </c>
      <c r="F21265" s="1" t="s">
        <v>73</v>
      </c>
      <c r="G21265">
        <v>0.16400000000000001</v>
      </c>
      <c r="H21265">
        <v>588.75</v>
      </c>
      <c r="I21265" s="1" t="s">
        <v>95</v>
      </c>
      <c r="J21265" s="1" t="s">
        <v>148</v>
      </c>
      <c r="K21265" s="1" t="s">
        <v>42</v>
      </c>
      <c r="L21265" s="1" t="s">
        <v>49</v>
      </c>
      <c r="M21265">
        <v>250000</v>
      </c>
      <c r="N21265" s="1" t="s">
        <v>25</v>
      </c>
      <c r="O21265" s="2">
        <v>40603</v>
      </c>
      <c r="P21265" s="1" t="s">
        <v>26</v>
      </c>
      <c r="Q21265" s="1" t="s">
        <v>66</v>
      </c>
      <c r="R21265" s="1" t="s">
        <v>47</v>
      </c>
      <c r="S21265" s="1" t="s">
        <v>29</v>
      </c>
      <c r="T21265">
        <v>12</v>
      </c>
    </row>
    <row r="21266" spans="1:20" x14ac:dyDescent="0.35">
      <c r="A21266">
        <v>692746</v>
      </c>
      <c r="B21266">
        <v>883495</v>
      </c>
      <c r="C21266">
        <v>5500</v>
      </c>
      <c r="D21266">
        <v>5500</v>
      </c>
      <c r="E21266">
        <v>5500</v>
      </c>
      <c r="F21266" s="1" t="s">
        <v>73</v>
      </c>
      <c r="G21266">
        <v>0.1074</v>
      </c>
      <c r="H21266">
        <v>118.88</v>
      </c>
      <c r="I21266" s="1" t="s">
        <v>21</v>
      </c>
      <c r="J21266" s="1" t="s">
        <v>22</v>
      </c>
      <c r="K21266" s="1" t="s">
        <v>55</v>
      </c>
      <c r="L21266" s="1" t="s">
        <v>49</v>
      </c>
      <c r="M21266">
        <v>50000</v>
      </c>
      <c r="N21266" s="1" t="s">
        <v>31</v>
      </c>
      <c r="O21266" s="2">
        <v>40603</v>
      </c>
      <c r="P21266" s="1" t="s">
        <v>26</v>
      </c>
      <c r="Q21266" s="1" t="s">
        <v>63</v>
      </c>
      <c r="R21266" s="1" t="s">
        <v>259</v>
      </c>
      <c r="S21266" s="1" t="s">
        <v>138</v>
      </c>
      <c r="T21266">
        <v>17.809999999999999</v>
      </c>
    </row>
    <row r="21267" spans="1:20" x14ac:dyDescent="0.35">
      <c r="A21267">
        <v>692755</v>
      </c>
      <c r="B21267">
        <v>883507</v>
      </c>
      <c r="C21267">
        <v>35000</v>
      </c>
      <c r="D21267">
        <v>35000</v>
      </c>
      <c r="E21267">
        <v>31066</v>
      </c>
      <c r="F21267" s="1" t="s">
        <v>73</v>
      </c>
      <c r="G21267">
        <v>0.18990000000000001</v>
      </c>
      <c r="H21267">
        <v>907.73</v>
      </c>
      <c r="I21267" s="1" t="s">
        <v>143</v>
      </c>
      <c r="J21267" s="1" t="s">
        <v>185</v>
      </c>
      <c r="K21267" s="1" t="s">
        <v>124</v>
      </c>
      <c r="L21267" s="1" t="s">
        <v>49</v>
      </c>
      <c r="M21267">
        <v>101837</v>
      </c>
      <c r="N21267" s="1" t="s">
        <v>564</v>
      </c>
      <c r="O21267" s="2">
        <v>40603</v>
      </c>
      <c r="P21267" s="1" t="s">
        <v>56</v>
      </c>
      <c r="Q21267" s="1" t="s">
        <v>27</v>
      </c>
      <c r="R21267" s="1" t="s">
        <v>609</v>
      </c>
      <c r="S21267" s="1" t="s">
        <v>101</v>
      </c>
      <c r="T21267">
        <v>13.27</v>
      </c>
    </row>
    <row r="21268" spans="1:20" x14ac:dyDescent="0.35">
      <c r="A21268">
        <v>692765</v>
      </c>
      <c r="B21268">
        <v>883518</v>
      </c>
      <c r="C21268">
        <v>25000</v>
      </c>
      <c r="D21268">
        <v>25000</v>
      </c>
      <c r="E21268">
        <v>25000</v>
      </c>
      <c r="F21268" s="1" t="s">
        <v>20</v>
      </c>
      <c r="G21268">
        <v>0.13059999999999999</v>
      </c>
      <c r="H21268">
        <v>843.08</v>
      </c>
      <c r="I21268" s="1" t="s">
        <v>35</v>
      </c>
      <c r="J21268" s="1" t="s">
        <v>36</v>
      </c>
      <c r="K21268" s="1" t="s">
        <v>119</v>
      </c>
      <c r="L21268" s="1" t="s">
        <v>24</v>
      </c>
      <c r="M21268">
        <v>66000</v>
      </c>
      <c r="N21268" s="1" t="s">
        <v>25</v>
      </c>
      <c r="O21268" s="2">
        <v>40603</v>
      </c>
      <c r="P21268" s="1" t="s">
        <v>26</v>
      </c>
      <c r="Q21268" s="1" t="s">
        <v>32</v>
      </c>
      <c r="R21268" s="1" t="s">
        <v>334</v>
      </c>
      <c r="S21268" s="1" t="s">
        <v>34</v>
      </c>
      <c r="T21268">
        <v>15.69</v>
      </c>
    </row>
    <row r="21269" spans="1:20" x14ac:dyDescent="0.35">
      <c r="A21269">
        <v>692766</v>
      </c>
      <c r="B21269">
        <v>883519</v>
      </c>
      <c r="C21269">
        <v>6800</v>
      </c>
      <c r="D21269">
        <v>6800</v>
      </c>
      <c r="E21269">
        <v>6675</v>
      </c>
      <c r="F21269" s="1" t="s">
        <v>20</v>
      </c>
      <c r="G21269">
        <v>6.9199999999999998E-2</v>
      </c>
      <c r="H21269">
        <v>209.72</v>
      </c>
      <c r="I21269" s="1" t="s">
        <v>51</v>
      </c>
      <c r="J21269" s="1" t="s">
        <v>80</v>
      </c>
      <c r="K21269" s="1" t="s">
        <v>81</v>
      </c>
      <c r="L21269" s="1" t="s">
        <v>49</v>
      </c>
      <c r="M21269">
        <v>50000</v>
      </c>
      <c r="N21269" s="1" t="s">
        <v>31</v>
      </c>
      <c r="O21269" s="2">
        <v>40603</v>
      </c>
      <c r="P21269" s="1" t="s">
        <v>26</v>
      </c>
      <c r="Q21269" s="1" t="s">
        <v>27</v>
      </c>
      <c r="R21269" s="1" t="s">
        <v>666</v>
      </c>
      <c r="S21269" s="1" t="s">
        <v>355</v>
      </c>
      <c r="T21269">
        <v>9.3699999999999992</v>
      </c>
    </row>
    <row r="21270" spans="1:20" x14ac:dyDescent="0.35">
      <c r="A21270">
        <v>692772</v>
      </c>
      <c r="B21270">
        <v>883526</v>
      </c>
      <c r="C21270">
        <v>12000</v>
      </c>
      <c r="D21270">
        <v>12000</v>
      </c>
      <c r="E21270">
        <v>11922</v>
      </c>
      <c r="F21270" s="1" t="s">
        <v>20</v>
      </c>
      <c r="G21270">
        <v>7.2900000000000006E-2</v>
      </c>
      <c r="H21270">
        <v>372.12</v>
      </c>
      <c r="I21270" s="1" t="s">
        <v>51</v>
      </c>
      <c r="J21270" s="1" t="s">
        <v>78</v>
      </c>
      <c r="K21270" s="1" t="s">
        <v>46</v>
      </c>
      <c r="L21270" s="1" t="s">
        <v>24</v>
      </c>
      <c r="M21270">
        <v>70000</v>
      </c>
      <c r="N21270" s="1" t="s">
        <v>31</v>
      </c>
      <c r="O21270" s="2">
        <v>40603</v>
      </c>
      <c r="P21270" s="1" t="s">
        <v>26</v>
      </c>
      <c r="Q21270" s="1" t="s">
        <v>27</v>
      </c>
      <c r="R21270" s="1" t="s">
        <v>155</v>
      </c>
      <c r="S21270" s="1" t="s">
        <v>91</v>
      </c>
      <c r="T21270">
        <v>15.79</v>
      </c>
    </row>
    <row r="21271" spans="1:20" x14ac:dyDescent="0.35">
      <c r="A21271">
        <v>692779</v>
      </c>
      <c r="B21271">
        <v>883534</v>
      </c>
      <c r="C21271">
        <v>27300</v>
      </c>
      <c r="D21271">
        <v>27300</v>
      </c>
      <c r="E21271">
        <v>16325</v>
      </c>
      <c r="F21271" s="1" t="s">
        <v>73</v>
      </c>
      <c r="G21271">
        <v>0.17879999999999999</v>
      </c>
      <c r="H21271">
        <v>691.46</v>
      </c>
      <c r="I21271" s="1" t="s">
        <v>95</v>
      </c>
      <c r="J21271" s="1" t="s">
        <v>187</v>
      </c>
      <c r="K21271" s="1" t="s">
        <v>801</v>
      </c>
      <c r="L21271" s="1" t="s">
        <v>49</v>
      </c>
      <c r="M21271">
        <v>51000</v>
      </c>
      <c r="N21271" s="1" t="s">
        <v>25</v>
      </c>
      <c r="O21271" s="2">
        <v>40603</v>
      </c>
      <c r="P21271" s="1" t="s">
        <v>56</v>
      </c>
      <c r="Q21271" s="1" t="s">
        <v>27</v>
      </c>
      <c r="R21271" s="1" t="s">
        <v>554</v>
      </c>
      <c r="S21271" s="1" t="s">
        <v>129</v>
      </c>
      <c r="T21271">
        <v>18.05</v>
      </c>
    </row>
    <row r="21272" spans="1:20" x14ac:dyDescent="0.35">
      <c r="A21272">
        <v>692794</v>
      </c>
      <c r="B21272">
        <v>883551</v>
      </c>
      <c r="C21272">
        <v>5000</v>
      </c>
      <c r="D21272">
        <v>5000</v>
      </c>
      <c r="E21272">
        <v>5000</v>
      </c>
      <c r="F21272" s="1" t="s">
        <v>20</v>
      </c>
      <c r="G21272">
        <v>0.1037</v>
      </c>
      <c r="H21272">
        <v>162.21</v>
      </c>
      <c r="I21272" s="1" t="s">
        <v>21</v>
      </c>
      <c r="J21272" s="1" t="s">
        <v>45</v>
      </c>
      <c r="K21272" s="1" t="s">
        <v>23</v>
      </c>
      <c r="L21272" s="1" t="s">
        <v>24</v>
      </c>
      <c r="M21272">
        <v>36000</v>
      </c>
      <c r="N21272" s="1" t="s">
        <v>25</v>
      </c>
      <c r="O21272" s="2">
        <v>40603</v>
      </c>
      <c r="P21272" s="1" t="s">
        <v>26</v>
      </c>
      <c r="Q21272" s="1" t="s">
        <v>86</v>
      </c>
      <c r="R21272" s="1" t="s">
        <v>421</v>
      </c>
      <c r="S21272" s="1" t="s">
        <v>29</v>
      </c>
      <c r="T21272">
        <v>5.2</v>
      </c>
    </row>
    <row r="21273" spans="1:20" x14ac:dyDescent="0.35">
      <c r="A21273">
        <v>692840</v>
      </c>
      <c r="B21273">
        <v>849335</v>
      </c>
      <c r="C21273">
        <v>2800</v>
      </c>
      <c r="D21273">
        <v>2800</v>
      </c>
      <c r="E21273">
        <v>2800</v>
      </c>
      <c r="F21273" s="1" t="s">
        <v>20</v>
      </c>
      <c r="G21273">
        <v>0.1037</v>
      </c>
      <c r="H21273">
        <v>90.84</v>
      </c>
      <c r="I21273" s="1" t="s">
        <v>21</v>
      </c>
      <c r="J21273" s="1" t="s">
        <v>45</v>
      </c>
      <c r="K21273" s="1" t="s">
        <v>60</v>
      </c>
      <c r="L21273" s="1" t="s">
        <v>24</v>
      </c>
      <c r="M21273">
        <v>35000</v>
      </c>
      <c r="N21273" s="1" t="s">
        <v>564</v>
      </c>
      <c r="O21273" s="2">
        <v>40603</v>
      </c>
      <c r="P21273" s="1" t="s">
        <v>26</v>
      </c>
      <c r="Q21273" s="1" t="s">
        <v>27</v>
      </c>
      <c r="R21273" s="1" t="s">
        <v>287</v>
      </c>
      <c r="S21273" s="1" t="s">
        <v>29</v>
      </c>
      <c r="T21273">
        <v>23.14</v>
      </c>
    </row>
    <row r="21274" spans="1:20" x14ac:dyDescent="0.35">
      <c r="A21274">
        <v>692855</v>
      </c>
      <c r="B21274">
        <v>883615</v>
      </c>
      <c r="C21274">
        <v>6500</v>
      </c>
      <c r="D21274">
        <v>6500</v>
      </c>
      <c r="E21274">
        <v>6450</v>
      </c>
      <c r="F21274" s="1" t="s">
        <v>20</v>
      </c>
      <c r="G21274">
        <v>5.4199999999999998E-2</v>
      </c>
      <c r="H21274">
        <v>196.04</v>
      </c>
      <c r="I21274" s="1" t="s">
        <v>51</v>
      </c>
      <c r="J21274" s="1" t="s">
        <v>176</v>
      </c>
      <c r="K21274" s="1" t="s">
        <v>107</v>
      </c>
      <c r="L21274" s="1" t="s">
        <v>49</v>
      </c>
      <c r="M21274">
        <v>73000</v>
      </c>
      <c r="N21274" s="1" t="s">
        <v>25</v>
      </c>
      <c r="O21274" s="2">
        <v>40603</v>
      </c>
      <c r="P21274" s="1" t="s">
        <v>26</v>
      </c>
      <c r="Q21274" s="1" t="s">
        <v>66</v>
      </c>
      <c r="R21274" s="1" t="s">
        <v>409</v>
      </c>
      <c r="S21274" s="1" t="s">
        <v>355</v>
      </c>
      <c r="T21274">
        <v>4.34</v>
      </c>
    </row>
    <row r="21275" spans="1:20" x14ac:dyDescent="0.35">
      <c r="A21275">
        <v>692915</v>
      </c>
      <c r="B21275">
        <v>883685</v>
      </c>
      <c r="C21275">
        <v>4200</v>
      </c>
      <c r="D21275">
        <v>4200</v>
      </c>
      <c r="E21275">
        <v>4125</v>
      </c>
      <c r="F21275" s="1" t="s">
        <v>20</v>
      </c>
      <c r="G21275">
        <v>6.9199999999999998E-2</v>
      </c>
      <c r="H21275">
        <v>129.54</v>
      </c>
      <c r="I21275" s="1" t="s">
        <v>51</v>
      </c>
      <c r="J21275" s="1" t="s">
        <v>80</v>
      </c>
      <c r="K21275" s="1" t="s">
        <v>37</v>
      </c>
      <c r="L21275" s="1" t="s">
        <v>24</v>
      </c>
      <c r="M21275">
        <v>48000</v>
      </c>
      <c r="N21275" s="1" t="s">
        <v>564</v>
      </c>
      <c r="O21275" s="2">
        <v>40603</v>
      </c>
      <c r="P21275" s="1" t="s">
        <v>26</v>
      </c>
      <c r="Q21275" s="1" t="s">
        <v>226</v>
      </c>
      <c r="R21275" s="1" t="s">
        <v>47</v>
      </c>
      <c r="S21275" s="1" t="s">
        <v>29</v>
      </c>
      <c r="T21275">
        <v>14</v>
      </c>
    </row>
    <row r="21276" spans="1:20" x14ac:dyDescent="0.35">
      <c r="A21276">
        <v>692928</v>
      </c>
      <c r="B21276">
        <v>883699</v>
      </c>
      <c r="C21276">
        <v>5000</v>
      </c>
      <c r="D21276">
        <v>5000</v>
      </c>
      <c r="E21276">
        <v>4975</v>
      </c>
      <c r="F21276" s="1" t="s">
        <v>73</v>
      </c>
      <c r="G21276">
        <v>0.1111</v>
      </c>
      <c r="H21276">
        <v>108.99</v>
      </c>
      <c r="I21276" s="1" t="s">
        <v>21</v>
      </c>
      <c r="J21276" s="1" t="s">
        <v>30</v>
      </c>
      <c r="K21276" s="1" t="s">
        <v>124</v>
      </c>
      <c r="L21276" s="1" t="s">
        <v>24</v>
      </c>
      <c r="M21276">
        <v>28800</v>
      </c>
      <c r="N21276" s="1" t="s">
        <v>31</v>
      </c>
      <c r="O21276" s="2">
        <v>40603</v>
      </c>
      <c r="P21276" s="1" t="s">
        <v>26</v>
      </c>
      <c r="Q21276" s="1" t="s">
        <v>63</v>
      </c>
      <c r="R21276" s="1" t="s">
        <v>287</v>
      </c>
      <c r="S21276" s="1" t="s">
        <v>29</v>
      </c>
      <c r="T21276">
        <v>5.46</v>
      </c>
    </row>
    <row r="21277" spans="1:20" x14ac:dyDescent="0.35">
      <c r="A21277">
        <v>692983</v>
      </c>
      <c r="B21277">
        <v>883763</v>
      </c>
      <c r="C21277">
        <v>7250</v>
      </c>
      <c r="D21277">
        <v>7250</v>
      </c>
      <c r="E21277">
        <v>7250</v>
      </c>
      <c r="F21277" s="1" t="s">
        <v>20</v>
      </c>
      <c r="G21277">
        <v>5.79E-2</v>
      </c>
      <c r="H21277">
        <v>219.87</v>
      </c>
      <c r="I21277" s="1" t="s">
        <v>51</v>
      </c>
      <c r="J21277" s="1" t="s">
        <v>112</v>
      </c>
      <c r="K21277" s="1" t="s">
        <v>107</v>
      </c>
      <c r="L21277" s="1" t="s">
        <v>49</v>
      </c>
      <c r="M21277">
        <v>80000</v>
      </c>
      <c r="N21277" s="1" t="s">
        <v>31</v>
      </c>
      <c r="O21277" s="2">
        <v>40603</v>
      </c>
      <c r="P21277" s="1" t="s">
        <v>26</v>
      </c>
      <c r="Q21277" s="1" t="s">
        <v>156</v>
      </c>
      <c r="R21277" s="1" t="s">
        <v>840</v>
      </c>
      <c r="S21277" s="1" t="s">
        <v>58</v>
      </c>
      <c r="T21277">
        <v>28.7</v>
      </c>
    </row>
    <row r="21278" spans="1:20" x14ac:dyDescent="0.35">
      <c r="A21278">
        <v>693009</v>
      </c>
      <c r="B21278">
        <v>883794</v>
      </c>
      <c r="C21278">
        <v>12000</v>
      </c>
      <c r="D21278">
        <v>12000</v>
      </c>
      <c r="E21278">
        <v>11975</v>
      </c>
      <c r="F21278" s="1" t="s">
        <v>20</v>
      </c>
      <c r="G21278">
        <v>0.1111</v>
      </c>
      <c r="H21278">
        <v>393.5</v>
      </c>
      <c r="I21278" s="1" t="s">
        <v>21</v>
      </c>
      <c r="J21278" s="1" t="s">
        <v>30</v>
      </c>
      <c r="K21278" s="1" t="s">
        <v>46</v>
      </c>
      <c r="L21278" s="1" t="s">
        <v>49</v>
      </c>
      <c r="M21278">
        <v>100000</v>
      </c>
      <c r="N21278" s="1" t="s">
        <v>25</v>
      </c>
      <c r="O21278" s="2">
        <v>40603</v>
      </c>
      <c r="P21278" s="1" t="s">
        <v>26</v>
      </c>
      <c r="Q21278" s="1" t="s">
        <v>27</v>
      </c>
      <c r="R21278" s="1" t="s">
        <v>496</v>
      </c>
      <c r="S21278" s="1" t="s">
        <v>309</v>
      </c>
      <c r="T21278">
        <v>10.39</v>
      </c>
    </row>
    <row r="21279" spans="1:20" x14ac:dyDescent="0.35">
      <c r="A21279">
        <v>693061</v>
      </c>
      <c r="B21279">
        <v>880077</v>
      </c>
      <c r="C21279">
        <v>2000</v>
      </c>
      <c r="D21279">
        <v>2000</v>
      </c>
      <c r="E21279">
        <v>2000</v>
      </c>
      <c r="F21279" s="1" t="s">
        <v>20</v>
      </c>
      <c r="G21279">
        <v>6.9199999999999998E-2</v>
      </c>
      <c r="H21279">
        <v>61.69</v>
      </c>
      <c r="I21279" s="1" t="s">
        <v>51</v>
      </c>
      <c r="J21279" s="1" t="s">
        <v>80</v>
      </c>
      <c r="K21279" s="1" t="s">
        <v>801</v>
      </c>
      <c r="L21279" s="1" t="s">
        <v>24</v>
      </c>
      <c r="M21279">
        <v>14400</v>
      </c>
      <c r="N21279" s="1" t="s">
        <v>31</v>
      </c>
      <c r="O21279" s="2">
        <v>40603</v>
      </c>
      <c r="P21279" s="1" t="s">
        <v>26</v>
      </c>
      <c r="Q21279" s="1" t="s">
        <v>27</v>
      </c>
      <c r="R21279" s="1" t="s">
        <v>433</v>
      </c>
      <c r="S21279" s="1" t="s">
        <v>129</v>
      </c>
      <c r="T21279">
        <v>15.83</v>
      </c>
    </row>
    <row r="21280" spans="1:20" x14ac:dyDescent="0.35">
      <c r="A21280">
        <v>693075</v>
      </c>
      <c r="B21280">
        <v>883869</v>
      </c>
      <c r="C21280">
        <v>21350</v>
      </c>
      <c r="D21280">
        <v>21350</v>
      </c>
      <c r="E21280">
        <v>21300</v>
      </c>
      <c r="F21280" s="1" t="s">
        <v>73</v>
      </c>
      <c r="G21280">
        <v>0.13059999999999999</v>
      </c>
      <c r="H21280">
        <v>486.44</v>
      </c>
      <c r="I21280" s="1" t="s">
        <v>35</v>
      </c>
      <c r="J21280" s="1" t="s">
        <v>36</v>
      </c>
      <c r="K21280" s="1" t="s">
        <v>23</v>
      </c>
      <c r="L21280" s="1" t="s">
        <v>49</v>
      </c>
      <c r="M21280">
        <v>60000</v>
      </c>
      <c r="N21280" s="1" t="s">
        <v>25</v>
      </c>
      <c r="O21280" s="2">
        <v>40603</v>
      </c>
      <c r="P21280" s="1" t="s">
        <v>26</v>
      </c>
      <c r="Q21280" s="1" t="s">
        <v>27</v>
      </c>
      <c r="R21280" s="1" t="s">
        <v>331</v>
      </c>
      <c r="S21280" s="1" t="s">
        <v>34</v>
      </c>
      <c r="T21280">
        <v>19.440000000000001</v>
      </c>
    </row>
    <row r="21281" spans="1:20" x14ac:dyDescent="0.35">
      <c r="A21281">
        <v>693116</v>
      </c>
      <c r="B21281">
        <v>883914</v>
      </c>
      <c r="C21281">
        <v>13000</v>
      </c>
      <c r="D21281">
        <v>13000</v>
      </c>
      <c r="E21281">
        <v>12975</v>
      </c>
      <c r="F21281" s="1" t="s">
        <v>73</v>
      </c>
      <c r="G21281">
        <v>0.16020000000000001</v>
      </c>
      <c r="H21281">
        <v>316.27999999999997</v>
      </c>
      <c r="I21281" s="1" t="s">
        <v>53</v>
      </c>
      <c r="J21281" s="1" t="s">
        <v>192</v>
      </c>
      <c r="K21281" s="1" t="s">
        <v>801</v>
      </c>
      <c r="L21281" s="1" t="s">
        <v>38</v>
      </c>
      <c r="M21281">
        <v>45000</v>
      </c>
      <c r="N21281" s="1" t="s">
        <v>564</v>
      </c>
      <c r="O21281" s="2">
        <v>40603</v>
      </c>
      <c r="P21281" s="1" t="s">
        <v>26</v>
      </c>
      <c r="Q21281" s="1" t="s">
        <v>66</v>
      </c>
      <c r="R21281" s="1" t="s">
        <v>90</v>
      </c>
      <c r="S21281" s="1" t="s">
        <v>91</v>
      </c>
      <c r="T21281">
        <v>10.72</v>
      </c>
    </row>
    <row r="21282" spans="1:20" x14ac:dyDescent="0.35">
      <c r="A21282">
        <v>693131</v>
      </c>
      <c r="B21282">
        <v>883935</v>
      </c>
      <c r="C21282">
        <v>8400</v>
      </c>
      <c r="D21282">
        <v>8400</v>
      </c>
      <c r="E21282">
        <v>8400</v>
      </c>
      <c r="F21282" s="1" t="s">
        <v>20</v>
      </c>
      <c r="G21282">
        <v>0.13059999999999999</v>
      </c>
      <c r="H21282">
        <v>283.27999999999997</v>
      </c>
      <c r="I21282" s="1" t="s">
        <v>35</v>
      </c>
      <c r="J21282" s="1" t="s">
        <v>36</v>
      </c>
      <c r="K21282" s="1" t="s">
        <v>119</v>
      </c>
      <c r="L21282" s="1" t="s">
        <v>24</v>
      </c>
      <c r="M21282">
        <v>100000</v>
      </c>
      <c r="N21282" s="1" t="s">
        <v>564</v>
      </c>
      <c r="O21282" s="2">
        <v>40603</v>
      </c>
      <c r="P21282" s="1" t="s">
        <v>26</v>
      </c>
      <c r="Q21282" s="1" t="s">
        <v>27</v>
      </c>
      <c r="R21282" s="1" t="s">
        <v>292</v>
      </c>
      <c r="S21282" s="1" t="s">
        <v>29</v>
      </c>
      <c r="T21282">
        <v>12.28</v>
      </c>
    </row>
    <row r="21283" spans="1:20" x14ac:dyDescent="0.35">
      <c r="A21283">
        <v>693193</v>
      </c>
      <c r="B21283">
        <v>883999</v>
      </c>
      <c r="C21283">
        <v>12375</v>
      </c>
      <c r="D21283">
        <v>12375</v>
      </c>
      <c r="E21283">
        <v>12282</v>
      </c>
      <c r="F21283" s="1" t="s">
        <v>20</v>
      </c>
      <c r="G21283">
        <v>7.2900000000000006E-2</v>
      </c>
      <c r="H21283">
        <v>383.75</v>
      </c>
      <c r="I21283" s="1" t="s">
        <v>51</v>
      </c>
      <c r="J21283" s="1" t="s">
        <v>78</v>
      </c>
      <c r="K21283" s="1" t="s">
        <v>119</v>
      </c>
      <c r="L21283" s="1" t="s">
        <v>24</v>
      </c>
      <c r="M21283">
        <v>42000</v>
      </c>
      <c r="N21283" s="1" t="s">
        <v>31</v>
      </c>
      <c r="O21283" s="2">
        <v>40603</v>
      </c>
      <c r="P21283" s="1" t="s">
        <v>26</v>
      </c>
      <c r="Q21283" s="1" t="s">
        <v>27</v>
      </c>
      <c r="R21283" s="1" t="s">
        <v>277</v>
      </c>
      <c r="S21283" s="1" t="s">
        <v>29</v>
      </c>
      <c r="T21283">
        <v>28.29</v>
      </c>
    </row>
    <row r="21284" spans="1:20" x14ac:dyDescent="0.35">
      <c r="A21284">
        <v>693196</v>
      </c>
      <c r="B21284">
        <v>884002</v>
      </c>
      <c r="C21284">
        <v>6000</v>
      </c>
      <c r="D21284">
        <v>6000</v>
      </c>
      <c r="E21284">
        <v>5975</v>
      </c>
      <c r="F21284" s="1" t="s">
        <v>73</v>
      </c>
      <c r="G21284">
        <v>0.1</v>
      </c>
      <c r="H21284">
        <v>127.49</v>
      </c>
      <c r="I21284" s="1" t="s">
        <v>21</v>
      </c>
      <c r="J21284" s="1" t="s">
        <v>110</v>
      </c>
      <c r="K21284" s="1" t="s">
        <v>107</v>
      </c>
      <c r="L21284" s="1" t="s">
        <v>49</v>
      </c>
      <c r="M21284">
        <v>60000</v>
      </c>
      <c r="N21284" s="1" t="s">
        <v>31</v>
      </c>
      <c r="O21284" s="2">
        <v>40603</v>
      </c>
      <c r="P21284" s="1" t="s">
        <v>26</v>
      </c>
      <c r="Q21284" s="1" t="s">
        <v>27</v>
      </c>
      <c r="R21284" s="1" t="s">
        <v>120</v>
      </c>
      <c r="S21284" s="1" t="s">
        <v>84</v>
      </c>
      <c r="T21284">
        <v>1.76</v>
      </c>
    </row>
    <row r="21285" spans="1:20" x14ac:dyDescent="0.35">
      <c r="A21285">
        <v>693291</v>
      </c>
      <c r="B21285">
        <v>884106</v>
      </c>
      <c r="C21285">
        <v>18000</v>
      </c>
      <c r="D21285">
        <v>18000</v>
      </c>
      <c r="E21285">
        <v>17894</v>
      </c>
      <c r="F21285" s="1" t="s">
        <v>73</v>
      </c>
      <c r="G21285">
        <v>0.16020000000000001</v>
      </c>
      <c r="H21285">
        <v>437.92</v>
      </c>
      <c r="I21285" s="1" t="s">
        <v>53</v>
      </c>
      <c r="J21285" s="1" t="s">
        <v>192</v>
      </c>
      <c r="K21285" s="1" t="s">
        <v>801</v>
      </c>
      <c r="L21285" s="1" t="s">
        <v>49</v>
      </c>
      <c r="M21285">
        <v>40000</v>
      </c>
      <c r="N21285" s="1" t="s">
        <v>25</v>
      </c>
      <c r="O21285" s="2">
        <v>40603</v>
      </c>
      <c r="P21285" s="1" t="s">
        <v>26</v>
      </c>
      <c r="Q21285" s="1" t="s">
        <v>82</v>
      </c>
      <c r="R21285" s="1" t="s">
        <v>233</v>
      </c>
      <c r="S21285" s="1" t="s">
        <v>129</v>
      </c>
      <c r="T21285">
        <v>9.36</v>
      </c>
    </row>
    <row r="21286" spans="1:20" x14ac:dyDescent="0.35">
      <c r="A21286">
        <v>693296</v>
      </c>
      <c r="B21286">
        <v>884110</v>
      </c>
      <c r="C21286">
        <v>20000</v>
      </c>
      <c r="D21286">
        <v>20000</v>
      </c>
      <c r="E21286">
        <v>19975</v>
      </c>
      <c r="F21286" s="1" t="s">
        <v>73</v>
      </c>
      <c r="G21286">
        <v>0.17879999999999999</v>
      </c>
      <c r="H21286">
        <v>506.57</v>
      </c>
      <c r="I21286" s="1" t="s">
        <v>95</v>
      </c>
      <c r="J21286" s="1" t="s">
        <v>187</v>
      </c>
      <c r="K21286" s="1" t="s">
        <v>37</v>
      </c>
      <c r="L21286" s="1" t="s">
        <v>49</v>
      </c>
      <c r="M21286">
        <v>91000</v>
      </c>
      <c r="N21286" s="1" t="s">
        <v>25</v>
      </c>
      <c r="O21286" s="2">
        <v>40603</v>
      </c>
      <c r="P21286" s="1" t="s">
        <v>26</v>
      </c>
      <c r="Q21286" s="1" t="s">
        <v>66</v>
      </c>
      <c r="R21286" s="1" t="s">
        <v>637</v>
      </c>
      <c r="S21286" s="1" t="s">
        <v>314</v>
      </c>
      <c r="T21286">
        <v>19.13</v>
      </c>
    </row>
    <row r="21287" spans="1:20" x14ac:dyDescent="0.35">
      <c r="A21287">
        <v>693303</v>
      </c>
      <c r="B21287">
        <v>884117</v>
      </c>
      <c r="C21287">
        <v>4000</v>
      </c>
      <c r="D21287">
        <v>4000</v>
      </c>
      <c r="E21287">
        <v>4000</v>
      </c>
      <c r="F21287" s="1" t="s">
        <v>73</v>
      </c>
      <c r="G21287">
        <v>0.16769999999999999</v>
      </c>
      <c r="H21287">
        <v>98.92</v>
      </c>
      <c r="I21287" s="1" t="s">
        <v>95</v>
      </c>
      <c r="J21287" s="1" t="s">
        <v>114</v>
      </c>
      <c r="K21287" s="1" t="s">
        <v>60</v>
      </c>
      <c r="L21287" s="1" t="s">
        <v>49</v>
      </c>
      <c r="M21287">
        <v>46000</v>
      </c>
      <c r="N21287" s="1" t="s">
        <v>25</v>
      </c>
      <c r="O21287" s="2">
        <v>40603</v>
      </c>
      <c r="P21287" s="1" t="s">
        <v>56</v>
      </c>
      <c r="Q21287" s="1" t="s">
        <v>27</v>
      </c>
      <c r="R21287" s="1" t="s">
        <v>160</v>
      </c>
      <c r="S21287" s="1" t="s">
        <v>62</v>
      </c>
      <c r="T21287">
        <v>16.38</v>
      </c>
    </row>
    <row r="21288" spans="1:20" x14ac:dyDescent="0.35">
      <c r="A21288">
        <v>693317</v>
      </c>
      <c r="B21288">
        <v>884129</v>
      </c>
      <c r="C21288">
        <v>15000</v>
      </c>
      <c r="D21288">
        <v>15000</v>
      </c>
      <c r="E21288">
        <v>15000</v>
      </c>
      <c r="F21288" s="1" t="s">
        <v>20</v>
      </c>
      <c r="G21288">
        <v>0.1268</v>
      </c>
      <c r="H21288">
        <v>503.11</v>
      </c>
      <c r="I21288" s="1" t="s">
        <v>35</v>
      </c>
      <c r="J21288" s="1" t="s">
        <v>85</v>
      </c>
      <c r="K21288" s="1" t="s">
        <v>46</v>
      </c>
      <c r="L21288" s="1" t="s">
        <v>24</v>
      </c>
      <c r="M21288">
        <v>72900</v>
      </c>
      <c r="N21288" s="1" t="s">
        <v>31</v>
      </c>
      <c r="O21288" s="2">
        <v>40603</v>
      </c>
      <c r="P21288" s="1" t="s">
        <v>26</v>
      </c>
      <c r="Q21288" s="1" t="s">
        <v>27</v>
      </c>
      <c r="R21288" s="1" t="s">
        <v>468</v>
      </c>
      <c r="S21288" s="1" t="s">
        <v>138</v>
      </c>
      <c r="T21288">
        <v>16.53</v>
      </c>
    </row>
    <row r="21289" spans="1:20" x14ac:dyDescent="0.35">
      <c r="A21289">
        <v>693361</v>
      </c>
      <c r="B21289">
        <v>884183</v>
      </c>
      <c r="C21289">
        <v>8000</v>
      </c>
      <c r="D21289">
        <v>8000</v>
      </c>
      <c r="E21289">
        <v>8000</v>
      </c>
      <c r="F21289" s="1" t="s">
        <v>20</v>
      </c>
      <c r="G21289">
        <v>0.14910000000000001</v>
      </c>
      <c r="H21289">
        <v>276.98</v>
      </c>
      <c r="I21289" s="1" t="s">
        <v>53</v>
      </c>
      <c r="J21289" s="1" t="s">
        <v>54</v>
      </c>
      <c r="K21289" s="1" t="s">
        <v>55</v>
      </c>
      <c r="L21289" s="1" t="s">
        <v>49</v>
      </c>
      <c r="M21289">
        <v>54600</v>
      </c>
      <c r="N21289" s="1" t="s">
        <v>31</v>
      </c>
      <c r="O21289" s="2">
        <v>40603</v>
      </c>
      <c r="P21289" s="1" t="s">
        <v>56</v>
      </c>
      <c r="Q21289" s="1" t="s">
        <v>86</v>
      </c>
      <c r="R21289" s="1" t="s">
        <v>939</v>
      </c>
      <c r="S21289" s="1" t="s">
        <v>69</v>
      </c>
      <c r="T21289">
        <v>16.53</v>
      </c>
    </row>
    <row r="21290" spans="1:20" x14ac:dyDescent="0.35">
      <c r="A21290">
        <v>693382</v>
      </c>
      <c r="B21290">
        <v>884209</v>
      </c>
      <c r="C21290">
        <v>4800</v>
      </c>
      <c r="D21290">
        <v>4800</v>
      </c>
      <c r="E21290">
        <v>4800</v>
      </c>
      <c r="F21290" s="1" t="s">
        <v>20</v>
      </c>
      <c r="G21290">
        <v>0.1343</v>
      </c>
      <c r="H21290">
        <v>162.72999999999999</v>
      </c>
      <c r="I21290" s="1" t="s">
        <v>35</v>
      </c>
      <c r="J21290" s="1" t="s">
        <v>41</v>
      </c>
      <c r="K21290" s="1" t="s">
        <v>119</v>
      </c>
      <c r="L21290" s="1" t="s">
        <v>38</v>
      </c>
      <c r="M21290">
        <v>95000</v>
      </c>
      <c r="N21290" s="1" t="s">
        <v>31</v>
      </c>
      <c r="O21290" s="2">
        <v>40603</v>
      </c>
      <c r="P21290" s="1" t="s">
        <v>26</v>
      </c>
      <c r="Q21290" s="1" t="s">
        <v>32</v>
      </c>
      <c r="R21290" s="1" t="s">
        <v>141</v>
      </c>
      <c r="S21290" s="1" t="s">
        <v>34</v>
      </c>
      <c r="T21290">
        <v>13.92</v>
      </c>
    </row>
    <row r="21291" spans="1:20" x14ac:dyDescent="0.35">
      <c r="A21291">
        <v>693399</v>
      </c>
      <c r="B21291">
        <v>884235</v>
      </c>
      <c r="C21291">
        <v>16000</v>
      </c>
      <c r="D21291">
        <v>16000</v>
      </c>
      <c r="E21291">
        <v>16000</v>
      </c>
      <c r="F21291" s="1" t="s">
        <v>73</v>
      </c>
      <c r="G21291">
        <v>0.17879999999999999</v>
      </c>
      <c r="H21291">
        <v>405.26</v>
      </c>
      <c r="I21291" s="1" t="s">
        <v>95</v>
      </c>
      <c r="J21291" s="1" t="s">
        <v>187</v>
      </c>
      <c r="K21291" s="1" t="s">
        <v>37</v>
      </c>
      <c r="L21291" s="1" t="s">
        <v>24</v>
      </c>
      <c r="M21291">
        <v>42792</v>
      </c>
      <c r="N21291" s="1" t="s">
        <v>564</v>
      </c>
      <c r="O21291" s="2">
        <v>40603</v>
      </c>
      <c r="P21291" s="1" t="s">
        <v>26</v>
      </c>
      <c r="Q21291" s="1" t="s">
        <v>27</v>
      </c>
      <c r="R21291" s="1" t="s">
        <v>532</v>
      </c>
      <c r="S21291" s="1" t="s">
        <v>284</v>
      </c>
      <c r="T21291">
        <v>23.05</v>
      </c>
    </row>
    <row r="21292" spans="1:20" x14ac:dyDescent="0.35">
      <c r="A21292">
        <v>693421</v>
      </c>
      <c r="B21292">
        <v>884259</v>
      </c>
      <c r="C21292">
        <v>4100</v>
      </c>
      <c r="D21292">
        <v>4100</v>
      </c>
      <c r="E21292">
        <v>3975</v>
      </c>
      <c r="F21292" s="1" t="s">
        <v>20</v>
      </c>
      <c r="G21292">
        <v>6.9199999999999998E-2</v>
      </c>
      <c r="H21292">
        <v>126.45</v>
      </c>
      <c r="I21292" s="1" t="s">
        <v>51</v>
      </c>
      <c r="J21292" s="1" t="s">
        <v>80</v>
      </c>
      <c r="K21292" s="1" t="s">
        <v>46</v>
      </c>
      <c r="L21292" s="1" t="s">
        <v>49</v>
      </c>
      <c r="M21292">
        <v>147000</v>
      </c>
      <c r="N21292" s="1" t="s">
        <v>31</v>
      </c>
      <c r="O21292" s="2">
        <v>40603</v>
      </c>
      <c r="P21292" s="1" t="s">
        <v>26</v>
      </c>
      <c r="Q21292" s="1" t="s">
        <v>66</v>
      </c>
      <c r="R21292" s="1" t="s">
        <v>586</v>
      </c>
      <c r="S21292" s="1" t="s">
        <v>109</v>
      </c>
      <c r="T21292">
        <v>5.58</v>
      </c>
    </row>
    <row r="21293" spans="1:20" x14ac:dyDescent="0.35">
      <c r="A21293">
        <v>693430</v>
      </c>
      <c r="B21293">
        <v>884265</v>
      </c>
      <c r="C21293">
        <v>6000</v>
      </c>
      <c r="D21293">
        <v>6000</v>
      </c>
      <c r="E21293">
        <v>5975</v>
      </c>
      <c r="F21293" s="1" t="s">
        <v>20</v>
      </c>
      <c r="G21293">
        <v>5.4199999999999998E-2</v>
      </c>
      <c r="H21293">
        <v>180.96</v>
      </c>
      <c r="I21293" s="1" t="s">
        <v>51</v>
      </c>
      <c r="J21293" s="1" t="s">
        <v>176</v>
      </c>
      <c r="K21293" s="1" t="s">
        <v>37</v>
      </c>
      <c r="L21293" s="1" t="s">
        <v>49</v>
      </c>
      <c r="M21293">
        <v>127000</v>
      </c>
      <c r="N21293" s="1" t="s">
        <v>564</v>
      </c>
      <c r="O21293" s="2">
        <v>40603</v>
      </c>
      <c r="P21293" s="1" t="s">
        <v>26</v>
      </c>
      <c r="Q21293" s="1" t="s">
        <v>66</v>
      </c>
      <c r="R21293" s="1" t="s">
        <v>414</v>
      </c>
      <c r="S21293" s="1" t="s">
        <v>40</v>
      </c>
      <c r="T21293">
        <v>1.9</v>
      </c>
    </row>
    <row r="21294" spans="1:20" x14ac:dyDescent="0.35">
      <c r="A21294">
        <v>693452</v>
      </c>
      <c r="B21294">
        <v>884292</v>
      </c>
      <c r="C21294">
        <v>13000</v>
      </c>
      <c r="D21294">
        <v>13000</v>
      </c>
      <c r="E21294">
        <v>12950</v>
      </c>
      <c r="F21294" s="1" t="s">
        <v>20</v>
      </c>
      <c r="G21294">
        <v>0.1565</v>
      </c>
      <c r="H21294">
        <v>454.8</v>
      </c>
      <c r="I21294" s="1" t="s">
        <v>53</v>
      </c>
      <c r="J21294" s="1" t="s">
        <v>105</v>
      </c>
      <c r="K21294" s="1" t="s">
        <v>124</v>
      </c>
      <c r="L21294" s="1" t="s">
        <v>24</v>
      </c>
      <c r="M21294">
        <v>77000</v>
      </c>
      <c r="N21294" s="1" t="s">
        <v>31</v>
      </c>
      <c r="O21294" s="2">
        <v>40603</v>
      </c>
      <c r="P21294" s="1" t="s">
        <v>26</v>
      </c>
      <c r="Q21294" s="1" t="s">
        <v>32</v>
      </c>
      <c r="R21294" s="1" t="s">
        <v>258</v>
      </c>
      <c r="S21294" s="1" t="s">
        <v>91</v>
      </c>
      <c r="T21294">
        <v>19.04</v>
      </c>
    </row>
    <row r="21295" spans="1:20" x14ac:dyDescent="0.35">
      <c r="A21295">
        <v>693491</v>
      </c>
      <c r="B21295">
        <v>884338</v>
      </c>
      <c r="C21295">
        <v>5000</v>
      </c>
      <c r="D21295">
        <v>5000</v>
      </c>
      <c r="E21295">
        <v>4975</v>
      </c>
      <c r="F21295" s="1" t="s">
        <v>73</v>
      </c>
      <c r="G21295">
        <v>0.16020000000000001</v>
      </c>
      <c r="H21295">
        <v>121.65</v>
      </c>
      <c r="I21295" s="1" t="s">
        <v>53</v>
      </c>
      <c r="J21295" s="1" t="s">
        <v>192</v>
      </c>
      <c r="K21295" s="1" t="s">
        <v>46</v>
      </c>
      <c r="L21295" s="1" t="s">
        <v>24</v>
      </c>
      <c r="M21295">
        <v>78000</v>
      </c>
      <c r="N21295" s="1" t="s">
        <v>31</v>
      </c>
      <c r="O21295" s="2">
        <v>40603</v>
      </c>
      <c r="P21295" s="1" t="s">
        <v>26</v>
      </c>
      <c r="Q21295" s="1" t="s">
        <v>27</v>
      </c>
      <c r="R21295" s="1" t="s">
        <v>158</v>
      </c>
      <c r="S21295" s="1" t="s">
        <v>34</v>
      </c>
      <c r="T21295">
        <v>9.75</v>
      </c>
    </row>
    <row r="21296" spans="1:20" x14ac:dyDescent="0.35">
      <c r="A21296">
        <v>693522</v>
      </c>
      <c r="B21296">
        <v>884376</v>
      </c>
      <c r="C21296">
        <v>4000</v>
      </c>
      <c r="D21296">
        <v>4000</v>
      </c>
      <c r="E21296">
        <v>4000</v>
      </c>
      <c r="F21296" s="1" t="s">
        <v>20</v>
      </c>
      <c r="G21296">
        <v>0.1343</v>
      </c>
      <c r="H21296">
        <v>135.61000000000001</v>
      </c>
      <c r="I21296" s="1" t="s">
        <v>35</v>
      </c>
      <c r="J21296" s="1" t="s">
        <v>41</v>
      </c>
      <c r="K21296" s="1" t="s">
        <v>23</v>
      </c>
      <c r="L21296" s="1" t="s">
        <v>24</v>
      </c>
      <c r="M21296">
        <v>45000</v>
      </c>
      <c r="N21296" s="1" t="s">
        <v>564</v>
      </c>
      <c r="O21296" s="2">
        <v>40603</v>
      </c>
      <c r="P21296" s="1" t="s">
        <v>26</v>
      </c>
      <c r="Q21296" s="1" t="s">
        <v>116</v>
      </c>
      <c r="R21296" s="1" t="s">
        <v>446</v>
      </c>
      <c r="S21296" s="1" t="s">
        <v>65</v>
      </c>
      <c r="T21296">
        <v>18.91</v>
      </c>
    </row>
    <row r="21297" spans="1:20" x14ac:dyDescent="0.35">
      <c r="A21297">
        <v>693603</v>
      </c>
      <c r="B21297">
        <v>884467</v>
      </c>
      <c r="C21297">
        <v>2800</v>
      </c>
      <c r="D21297">
        <v>2800</v>
      </c>
      <c r="E21297">
        <v>2750</v>
      </c>
      <c r="F21297" s="1" t="s">
        <v>20</v>
      </c>
      <c r="G21297">
        <v>0.1268</v>
      </c>
      <c r="H21297">
        <v>93.92</v>
      </c>
      <c r="I21297" s="1" t="s">
        <v>35</v>
      </c>
      <c r="J21297" s="1" t="s">
        <v>85</v>
      </c>
      <c r="K21297" s="1" t="s">
        <v>42</v>
      </c>
      <c r="L21297" s="1" t="s">
        <v>24</v>
      </c>
      <c r="M21297">
        <v>30000</v>
      </c>
      <c r="N21297" s="1" t="s">
        <v>31</v>
      </c>
      <c r="O21297" s="2">
        <v>40603</v>
      </c>
      <c r="P21297" s="1" t="s">
        <v>26</v>
      </c>
      <c r="Q21297" s="1" t="s">
        <v>32</v>
      </c>
      <c r="R21297" s="1" t="s">
        <v>33</v>
      </c>
      <c r="S21297" s="1" t="s">
        <v>34</v>
      </c>
      <c r="T21297">
        <v>7.36</v>
      </c>
    </row>
    <row r="21298" spans="1:20" x14ac:dyDescent="0.35">
      <c r="A21298">
        <v>693629</v>
      </c>
      <c r="B21298">
        <v>884498</v>
      </c>
      <c r="C21298">
        <v>10000</v>
      </c>
      <c r="D21298">
        <v>10000</v>
      </c>
      <c r="E21298">
        <v>9950</v>
      </c>
      <c r="F21298" s="1" t="s">
        <v>73</v>
      </c>
      <c r="G21298">
        <v>0.1037</v>
      </c>
      <c r="H21298">
        <v>214.3</v>
      </c>
      <c r="I21298" s="1" t="s">
        <v>21</v>
      </c>
      <c r="J21298" s="1" t="s">
        <v>45</v>
      </c>
      <c r="K21298" s="1" t="s">
        <v>42</v>
      </c>
      <c r="L21298" s="1" t="s">
        <v>49</v>
      </c>
      <c r="M21298">
        <v>48000</v>
      </c>
      <c r="N21298" s="1" t="s">
        <v>31</v>
      </c>
      <c r="O21298" s="2">
        <v>40603</v>
      </c>
      <c r="P21298" s="1" t="s">
        <v>26</v>
      </c>
      <c r="Q21298" s="1" t="s">
        <v>27</v>
      </c>
      <c r="R21298" s="1" t="s">
        <v>469</v>
      </c>
      <c r="S21298" s="1" t="s">
        <v>29</v>
      </c>
      <c r="T21298">
        <v>12.47</v>
      </c>
    </row>
    <row r="21299" spans="1:20" x14ac:dyDescent="0.35">
      <c r="A21299">
        <v>693645</v>
      </c>
      <c r="B21299">
        <v>884518</v>
      </c>
      <c r="C21299">
        <v>8000</v>
      </c>
      <c r="D21299">
        <v>8000</v>
      </c>
      <c r="E21299">
        <v>8000</v>
      </c>
      <c r="F21299" s="1" t="s">
        <v>73</v>
      </c>
      <c r="G21299">
        <v>0.19359999999999999</v>
      </c>
      <c r="H21299">
        <v>209.12</v>
      </c>
      <c r="I21299" s="1" t="s">
        <v>143</v>
      </c>
      <c r="J21299" s="1" t="s">
        <v>144</v>
      </c>
      <c r="K21299" s="1" t="s">
        <v>37</v>
      </c>
      <c r="L21299" s="1" t="s">
        <v>49</v>
      </c>
      <c r="M21299">
        <v>110000</v>
      </c>
      <c r="N21299" s="1" t="s">
        <v>25</v>
      </c>
      <c r="O21299" s="2">
        <v>40603</v>
      </c>
      <c r="P21299" s="1" t="s">
        <v>26</v>
      </c>
      <c r="Q21299" s="1" t="s">
        <v>82</v>
      </c>
      <c r="R21299" s="1" t="s">
        <v>514</v>
      </c>
      <c r="S21299" s="1" t="s">
        <v>425</v>
      </c>
      <c r="T21299">
        <v>13.45</v>
      </c>
    </row>
    <row r="21300" spans="1:20" x14ac:dyDescent="0.35">
      <c r="A21300">
        <v>693648</v>
      </c>
      <c r="B21300">
        <v>884522</v>
      </c>
      <c r="C21300">
        <v>10000</v>
      </c>
      <c r="D21300">
        <v>10000</v>
      </c>
      <c r="E21300">
        <v>9850</v>
      </c>
      <c r="F21300" s="1" t="s">
        <v>20</v>
      </c>
      <c r="G21300">
        <v>5.79E-2</v>
      </c>
      <c r="H21300">
        <v>303.27</v>
      </c>
      <c r="I21300" s="1" t="s">
        <v>51</v>
      </c>
      <c r="J21300" s="1" t="s">
        <v>112</v>
      </c>
      <c r="K21300" s="1" t="s">
        <v>37</v>
      </c>
      <c r="L21300" s="1" t="s">
        <v>49</v>
      </c>
      <c r="M21300">
        <v>73000</v>
      </c>
      <c r="N21300" s="1" t="s">
        <v>25</v>
      </c>
      <c r="O21300" s="2">
        <v>40603</v>
      </c>
      <c r="P21300" s="1" t="s">
        <v>26</v>
      </c>
      <c r="Q21300" s="1" t="s">
        <v>99</v>
      </c>
      <c r="R21300" s="1" t="s">
        <v>166</v>
      </c>
      <c r="S21300" s="1" t="s">
        <v>91</v>
      </c>
      <c r="T21300">
        <v>1.97</v>
      </c>
    </row>
    <row r="21301" spans="1:20" x14ac:dyDescent="0.35">
      <c r="A21301">
        <v>693652</v>
      </c>
      <c r="B21301">
        <v>884526</v>
      </c>
      <c r="C21301">
        <v>3000</v>
      </c>
      <c r="D21301">
        <v>3000</v>
      </c>
      <c r="E21301">
        <v>3000</v>
      </c>
      <c r="F21301" s="1" t="s">
        <v>20</v>
      </c>
      <c r="G21301">
        <v>0.1037</v>
      </c>
      <c r="H21301">
        <v>97.33</v>
      </c>
      <c r="I21301" s="1" t="s">
        <v>21</v>
      </c>
      <c r="J21301" s="1" t="s">
        <v>45</v>
      </c>
      <c r="K21301" s="1" t="s">
        <v>60</v>
      </c>
      <c r="L21301" s="1" t="s">
        <v>24</v>
      </c>
      <c r="M21301">
        <v>17520</v>
      </c>
      <c r="N21301" s="1" t="s">
        <v>31</v>
      </c>
      <c r="O21301" s="2">
        <v>40603</v>
      </c>
      <c r="P21301" s="1" t="s">
        <v>26</v>
      </c>
      <c r="Q21301" s="1" t="s">
        <v>86</v>
      </c>
      <c r="R21301" s="1" t="s">
        <v>422</v>
      </c>
      <c r="S21301" s="1" t="s">
        <v>314</v>
      </c>
      <c r="T21301">
        <v>14.66</v>
      </c>
    </row>
    <row r="21302" spans="1:20" x14ac:dyDescent="0.35">
      <c r="A21302">
        <v>693679</v>
      </c>
      <c r="B21302">
        <v>884555</v>
      </c>
      <c r="C21302">
        <v>5600</v>
      </c>
      <c r="D21302">
        <v>5600</v>
      </c>
      <c r="E21302">
        <v>5600</v>
      </c>
      <c r="F21302" s="1" t="s">
        <v>73</v>
      </c>
      <c r="G21302">
        <v>0.17510000000000001</v>
      </c>
      <c r="H21302">
        <v>140.72</v>
      </c>
      <c r="I21302" s="1" t="s">
        <v>95</v>
      </c>
      <c r="J21302" s="1" t="s">
        <v>96</v>
      </c>
      <c r="K21302" s="1" t="s">
        <v>97</v>
      </c>
      <c r="L21302" s="1" t="s">
        <v>49</v>
      </c>
      <c r="M21302">
        <v>31000</v>
      </c>
      <c r="N21302" s="1" t="s">
        <v>564</v>
      </c>
      <c r="O21302" s="2">
        <v>40603</v>
      </c>
      <c r="P21302" s="1" t="s">
        <v>26</v>
      </c>
      <c r="Q21302" s="1" t="s">
        <v>32</v>
      </c>
      <c r="R21302" s="1" t="s">
        <v>68</v>
      </c>
      <c r="S21302" s="1" t="s">
        <v>69</v>
      </c>
      <c r="T21302">
        <v>6.5</v>
      </c>
    </row>
    <row r="21303" spans="1:20" x14ac:dyDescent="0.35">
      <c r="A21303">
        <v>693693</v>
      </c>
      <c r="B21303">
        <v>884571</v>
      </c>
      <c r="C21303">
        <v>12000</v>
      </c>
      <c r="D21303">
        <v>12000</v>
      </c>
      <c r="E21303">
        <v>11975</v>
      </c>
      <c r="F21303" s="1" t="s">
        <v>73</v>
      </c>
      <c r="G21303">
        <v>0.15279999999999999</v>
      </c>
      <c r="H21303">
        <v>287.25</v>
      </c>
      <c r="I21303" s="1" t="s">
        <v>53</v>
      </c>
      <c r="J21303" s="1" t="s">
        <v>75</v>
      </c>
      <c r="K21303" s="1" t="s">
        <v>42</v>
      </c>
      <c r="L21303" s="1" t="s">
        <v>49</v>
      </c>
      <c r="M21303">
        <v>120000</v>
      </c>
      <c r="N21303" s="1" t="s">
        <v>564</v>
      </c>
      <c r="O21303" s="2">
        <v>40603</v>
      </c>
      <c r="P21303" s="1" t="s">
        <v>56</v>
      </c>
      <c r="Q21303" s="1" t="s">
        <v>63</v>
      </c>
      <c r="R21303" s="1" t="s">
        <v>458</v>
      </c>
      <c r="S21303" s="1" t="s">
        <v>29</v>
      </c>
      <c r="T21303">
        <v>21.09</v>
      </c>
    </row>
    <row r="21304" spans="1:20" x14ac:dyDescent="0.35">
      <c r="A21304">
        <v>693707</v>
      </c>
      <c r="B21304">
        <v>884588</v>
      </c>
      <c r="C21304">
        <v>2500</v>
      </c>
      <c r="D21304">
        <v>2500</v>
      </c>
      <c r="E21304">
        <v>2500</v>
      </c>
      <c r="F21304" s="1" t="s">
        <v>20</v>
      </c>
      <c r="G21304">
        <v>6.9199999999999998E-2</v>
      </c>
      <c r="H21304">
        <v>77.11</v>
      </c>
      <c r="I21304" s="1" t="s">
        <v>51</v>
      </c>
      <c r="J21304" s="1" t="s">
        <v>80</v>
      </c>
      <c r="K21304" s="1" t="s">
        <v>107</v>
      </c>
      <c r="L21304" s="1" t="s">
        <v>49</v>
      </c>
      <c r="M21304">
        <v>60626</v>
      </c>
      <c r="N21304" s="1" t="s">
        <v>25</v>
      </c>
      <c r="O21304" s="2">
        <v>40603</v>
      </c>
      <c r="P21304" s="1" t="s">
        <v>26</v>
      </c>
      <c r="Q21304" s="1" t="s">
        <v>86</v>
      </c>
      <c r="R21304" s="1" t="s">
        <v>50</v>
      </c>
      <c r="S21304" s="1" t="s">
        <v>40</v>
      </c>
      <c r="T21304">
        <v>1.68</v>
      </c>
    </row>
    <row r="21305" spans="1:20" x14ac:dyDescent="0.35">
      <c r="A21305">
        <v>693711</v>
      </c>
      <c r="B21305">
        <v>884594</v>
      </c>
      <c r="C21305">
        <v>10000</v>
      </c>
      <c r="D21305">
        <v>10000</v>
      </c>
      <c r="E21305">
        <v>10000</v>
      </c>
      <c r="F21305" s="1" t="s">
        <v>20</v>
      </c>
      <c r="G21305">
        <v>0.1074</v>
      </c>
      <c r="H21305">
        <v>326.16000000000003</v>
      </c>
      <c r="I21305" s="1" t="s">
        <v>21</v>
      </c>
      <c r="J21305" s="1" t="s">
        <v>22</v>
      </c>
      <c r="K21305" s="1" t="s">
        <v>46</v>
      </c>
      <c r="L21305" s="1" t="s">
        <v>24</v>
      </c>
      <c r="M21305">
        <v>60626</v>
      </c>
      <c r="N21305" s="1" t="s">
        <v>25</v>
      </c>
      <c r="O21305" s="2">
        <v>40603</v>
      </c>
      <c r="P21305" s="1" t="s">
        <v>26</v>
      </c>
      <c r="Q21305" s="1" t="s">
        <v>86</v>
      </c>
      <c r="R21305" s="1" t="s">
        <v>275</v>
      </c>
      <c r="S21305" s="1" t="s">
        <v>29</v>
      </c>
      <c r="T21305">
        <v>12.27</v>
      </c>
    </row>
    <row r="21306" spans="1:20" x14ac:dyDescent="0.35">
      <c r="A21306">
        <v>693814</v>
      </c>
      <c r="B21306">
        <v>884665</v>
      </c>
      <c r="C21306">
        <v>8000</v>
      </c>
      <c r="D21306">
        <v>8000</v>
      </c>
      <c r="E21306">
        <v>7950</v>
      </c>
      <c r="F21306" s="1" t="s">
        <v>20</v>
      </c>
      <c r="G21306">
        <v>0.1037</v>
      </c>
      <c r="H21306">
        <v>259.52999999999997</v>
      </c>
      <c r="I21306" s="1" t="s">
        <v>21</v>
      </c>
      <c r="J21306" s="1" t="s">
        <v>45</v>
      </c>
      <c r="K21306" s="1" t="s">
        <v>107</v>
      </c>
      <c r="L21306" s="1" t="s">
        <v>24</v>
      </c>
      <c r="M21306">
        <v>58000</v>
      </c>
      <c r="N21306" s="1" t="s">
        <v>564</v>
      </c>
      <c r="O21306" s="2">
        <v>40603</v>
      </c>
      <c r="P21306" s="1" t="s">
        <v>26</v>
      </c>
      <c r="Q21306" s="1" t="s">
        <v>27</v>
      </c>
      <c r="R21306" s="1" t="s">
        <v>942</v>
      </c>
      <c r="S21306" s="1" t="s">
        <v>184</v>
      </c>
      <c r="T21306">
        <v>20.260000000000002</v>
      </c>
    </row>
    <row r="21307" spans="1:20" x14ac:dyDescent="0.35">
      <c r="A21307">
        <v>693820</v>
      </c>
      <c r="B21307">
        <v>884672</v>
      </c>
      <c r="C21307">
        <v>8000</v>
      </c>
      <c r="D21307">
        <v>8000</v>
      </c>
      <c r="E21307">
        <v>7975</v>
      </c>
      <c r="F21307" s="1" t="s">
        <v>20</v>
      </c>
      <c r="G21307">
        <v>0.1</v>
      </c>
      <c r="H21307">
        <v>258.14</v>
      </c>
      <c r="I21307" s="1" t="s">
        <v>21</v>
      </c>
      <c r="J21307" s="1" t="s">
        <v>110</v>
      </c>
      <c r="K21307" s="1" t="s">
        <v>23</v>
      </c>
      <c r="L21307" s="1" t="s">
        <v>24</v>
      </c>
      <c r="M21307">
        <v>47000</v>
      </c>
      <c r="N21307" s="1" t="s">
        <v>31</v>
      </c>
      <c r="O21307" s="2">
        <v>40603</v>
      </c>
      <c r="P21307" s="1" t="s">
        <v>26</v>
      </c>
      <c r="Q21307" s="1" t="s">
        <v>27</v>
      </c>
      <c r="R21307" s="1" t="s">
        <v>287</v>
      </c>
      <c r="S21307" s="1" t="s">
        <v>29</v>
      </c>
      <c r="T21307">
        <v>22.8</v>
      </c>
    </row>
    <row r="21308" spans="1:20" x14ac:dyDescent="0.35">
      <c r="A21308">
        <v>693845</v>
      </c>
      <c r="B21308">
        <v>884697</v>
      </c>
      <c r="C21308">
        <v>15000</v>
      </c>
      <c r="D21308">
        <v>15000</v>
      </c>
      <c r="E21308">
        <v>14975</v>
      </c>
      <c r="F21308" s="1" t="s">
        <v>20</v>
      </c>
      <c r="G21308">
        <v>0.1111</v>
      </c>
      <c r="H21308">
        <v>491.87</v>
      </c>
      <c r="I21308" s="1" t="s">
        <v>21</v>
      </c>
      <c r="J21308" s="1" t="s">
        <v>30</v>
      </c>
      <c r="K21308" s="1" t="s">
        <v>60</v>
      </c>
      <c r="L21308" s="1" t="s">
        <v>49</v>
      </c>
      <c r="M21308">
        <v>74000</v>
      </c>
      <c r="N21308" s="1" t="s">
        <v>31</v>
      </c>
      <c r="O21308" s="2">
        <v>40603</v>
      </c>
      <c r="P21308" s="1" t="s">
        <v>26</v>
      </c>
      <c r="Q21308" s="1" t="s">
        <v>27</v>
      </c>
      <c r="R21308" s="1" t="s">
        <v>64</v>
      </c>
      <c r="S21308" s="1" t="s">
        <v>65</v>
      </c>
      <c r="T21308">
        <v>7.7</v>
      </c>
    </row>
    <row r="21309" spans="1:20" x14ac:dyDescent="0.35">
      <c r="A21309">
        <v>693893</v>
      </c>
      <c r="B21309">
        <v>884748</v>
      </c>
      <c r="C21309">
        <v>6500</v>
      </c>
      <c r="D21309">
        <v>6500</v>
      </c>
      <c r="E21309">
        <v>6500</v>
      </c>
      <c r="F21309" s="1" t="s">
        <v>73</v>
      </c>
      <c r="G21309">
        <v>0.1</v>
      </c>
      <c r="H21309">
        <v>138.11000000000001</v>
      </c>
      <c r="I21309" s="1" t="s">
        <v>21</v>
      </c>
      <c r="J21309" s="1" t="s">
        <v>110</v>
      </c>
      <c r="K21309" s="1" t="s">
        <v>46</v>
      </c>
      <c r="L21309" s="1" t="s">
        <v>49</v>
      </c>
      <c r="M21309">
        <v>55000</v>
      </c>
      <c r="N21309" s="1" t="s">
        <v>31</v>
      </c>
      <c r="O21309" s="2">
        <v>40603</v>
      </c>
      <c r="P21309" s="1" t="s">
        <v>26</v>
      </c>
      <c r="Q21309" s="1" t="s">
        <v>63</v>
      </c>
      <c r="R21309" s="1" t="s">
        <v>313</v>
      </c>
      <c r="S21309" s="1" t="s">
        <v>314</v>
      </c>
      <c r="T21309">
        <v>9.84</v>
      </c>
    </row>
    <row r="21310" spans="1:20" x14ac:dyDescent="0.35">
      <c r="A21310">
        <v>693902</v>
      </c>
      <c r="B21310">
        <v>884758</v>
      </c>
      <c r="C21310">
        <v>3825</v>
      </c>
      <c r="D21310">
        <v>3825</v>
      </c>
      <c r="E21310">
        <v>3800</v>
      </c>
      <c r="F21310" s="1" t="s">
        <v>20</v>
      </c>
      <c r="G21310">
        <v>0.1</v>
      </c>
      <c r="H21310">
        <v>123.43</v>
      </c>
      <c r="I21310" s="1" t="s">
        <v>21</v>
      </c>
      <c r="J21310" s="1" t="s">
        <v>110</v>
      </c>
      <c r="K21310" s="1" t="s">
        <v>55</v>
      </c>
      <c r="L21310" s="1" t="s">
        <v>24</v>
      </c>
      <c r="M21310">
        <v>40000</v>
      </c>
      <c r="N21310" s="1" t="s">
        <v>564</v>
      </c>
      <c r="O21310" s="2">
        <v>40603</v>
      </c>
      <c r="P21310" s="1" t="s">
        <v>56</v>
      </c>
      <c r="Q21310" s="1" t="s">
        <v>82</v>
      </c>
      <c r="R21310" s="1" t="s">
        <v>237</v>
      </c>
      <c r="S21310" s="1" t="s">
        <v>129</v>
      </c>
      <c r="T21310">
        <v>12.39</v>
      </c>
    </row>
    <row r="21311" spans="1:20" x14ac:dyDescent="0.35">
      <c r="A21311">
        <v>693932</v>
      </c>
      <c r="B21311">
        <v>884790</v>
      </c>
      <c r="C21311">
        <v>20000</v>
      </c>
      <c r="D21311">
        <v>20000</v>
      </c>
      <c r="E21311">
        <v>20000</v>
      </c>
      <c r="F21311" s="1" t="s">
        <v>73</v>
      </c>
      <c r="G21311">
        <v>0.14910000000000001</v>
      </c>
      <c r="H21311">
        <v>420.02</v>
      </c>
      <c r="I21311" s="1" t="s">
        <v>53</v>
      </c>
      <c r="J21311" s="1" t="s">
        <v>54</v>
      </c>
      <c r="K21311" s="1" t="s">
        <v>81</v>
      </c>
      <c r="L21311" s="1" t="s">
        <v>24</v>
      </c>
      <c r="M21311">
        <v>120000</v>
      </c>
      <c r="N21311" s="1" t="s">
        <v>25</v>
      </c>
      <c r="O21311" s="2">
        <v>40603</v>
      </c>
      <c r="P21311" s="1" t="s">
        <v>26</v>
      </c>
      <c r="Q21311" s="1" t="s">
        <v>27</v>
      </c>
      <c r="R21311" s="1" t="s">
        <v>155</v>
      </c>
      <c r="S21311" s="1" t="s">
        <v>91</v>
      </c>
      <c r="T21311">
        <v>16.850000000000001</v>
      </c>
    </row>
    <row r="21312" spans="1:20" x14ac:dyDescent="0.35">
      <c r="A21312">
        <v>693933</v>
      </c>
      <c r="B21312">
        <v>884791</v>
      </c>
      <c r="C21312">
        <v>3000</v>
      </c>
      <c r="D21312">
        <v>3000</v>
      </c>
      <c r="E21312">
        <v>2850</v>
      </c>
      <c r="F21312" s="1" t="s">
        <v>20</v>
      </c>
      <c r="G21312">
        <v>5.79E-2</v>
      </c>
      <c r="H21312">
        <v>90.99</v>
      </c>
      <c r="I21312" s="1" t="s">
        <v>51</v>
      </c>
      <c r="J21312" s="1" t="s">
        <v>112</v>
      </c>
      <c r="K21312" s="1" t="s">
        <v>60</v>
      </c>
      <c r="L21312" s="1" t="s">
        <v>38</v>
      </c>
      <c r="M21312">
        <v>48000</v>
      </c>
      <c r="N21312" s="1" t="s">
        <v>31</v>
      </c>
      <c r="O21312" s="2">
        <v>40603</v>
      </c>
      <c r="P21312" s="1" t="s">
        <v>26</v>
      </c>
      <c r="Q21312" s="1" t="s">
        <v>66</v>
      </c>
      <c r="R21312" s="1" t="s">
        <v>500</v>
      </c>
      <c r="S21312" s="1" t="s">
        <v>138</v>
      </c>
      <c r="T21312">
        <v>18</v>
      </c>
    </row>
    <row r="21313" spans="1:20" x14ac:dyDescent="0.35">
      <c r="A21313">
        <v>693954</v>
      </c>
      <c r="B21313">
        <v>884815</v>
      </c>
      <c r="C21313">
        <v>11400</v>
      </c>
      <c r="D21313">
        <v>11400</v>
      </c>
      <c r="E21313">
        <v>11325</v>
      </c>
      <c r="F21313" s="1" t="s">
        <v>20</v>
      </c>
      <c r="G21313">
        <v>7.2900000000000006E-2</v>
      </c>
      <c r="H21313">
        <v>353.52</v>
      </c>
      <c r="I21313" s="1" t="s">
        <v>51</v>
      </c>
      <c r="J21313" s="1" t="s">
        <v>78</v>
      </c>
      <c r="K21313" s="1" t="s">
        <v>37</v>
      </c>
      <c r="L21313" s="1" t="s">
        <v>49</v>
      </c>
      <c r="M21313">
        <v>50129</v>
      </c>
      <c r="N21313" s="1" t="s">
        <v>25</v>
      </c>
      <c r="O21313" s="2">
        <v>40603</v>
      </c>
      <c r="P21313" s="1" t="s">
        <v>26</v>
      </c>
      <c r="Q21313" s="1" t="s">
        <v>27</v>
      </c>
      <c r="R21313" s="1" t="s">
        <v>74</v>
      </c>
      <c r="S21313" s="1" t="s">
        <v>29</v>
      </c>
      <c r="T21313">
        <v>12.26</v>
      </c>
    </row>
    <row r="21314" spans="1:20" x14ac:dyDescent="0.35">
      <c r="A21314">
        <v>693993</v>
      </c>
      <c r="B21314">
        <v>884859</v>
      </c>
      <c r="C21314">
        <v>5000</v>
      </c>
      <c r="D21314">
        <v>5000</v>
      </c>
      <c r="E21314">
        <v>4950</v>
      </c>
      <c r="F21314" s="1" t="s">
        <v>20</v>
      </c>
      <c r="G21314">
        <v>7.6600000000000001E-2</v>
      </c>
      <c r="H21314">
        <v>155.9</v>
      </c>
      <c r="I21314" s="1" t="s">
        <v>51</v>
      </c>
      <c r="J21314" s="1" t="s">
        <v>52</v>
      </c>
      <c r="K21314" s="1" t="s">
        <v>107</v>
      </c>
      <c r="L21314" s="1" t="s">
        <v>49</v>
      </c>
      <c r="M21314">
        <v>55000</v>
      </c>
      <c r="N21314" s="1" t="s">
        <v>31</v>
      </c>
      <c r="O21314" s="2">
        <v>40603</v>
      </c>
      <c r="P21314" s="1" t="s">
        <v>26</v>
      </c>
      <c r="Q21314" s="1" t="s">
        <v>66</v>
      </c>
      <c r="R21314" s="1" t="s">
        <v>508</v>
      </c>
      <c r="S21314" s="1" t="s">
        <v>94</v>
      </c>
      <c r="T21314">
        <v>8.49</v>
      </c>
    </row>
    <row r="21315" spans="1:20" x14ac:dyDescent="0.35">
      <c r="A21315">
        <v>694008</v>
      </c>
      <c r="B21315">
        <v>884874</v>
      </c>
      <c r="C21315">
        <v>25000</v>
      </c>
      <c r="D21315">
        <v>25000</v>
      </c>
      <c r="E21315">
        <v>23492</v>
      </c>
      <c r="F21315" s="1" t="s">
        <v>73</v>
      </c>
      <c r="G21315">
        <v>0.17879999999999999</v>
      </c>
      <c r="H21315">
        <v>633.21</v>
      </c>
      <c r="I21315" s="1" t="s">
        <v>95</v>
      </c>
      <c r="J21315" s="1" t="s">
        <v>187</v>
      </c>
      <c r="K21315" s="1" t="s">
        <v>46</v>
      </c>
      <c r="L21315" s="1" t="s">
        <v>24</v>
      </c>
      <c r="M21315">
        <v>53000</v>
      </c>
      <c r="N21315" s="1" t="s">
        <v>25</v>
      </c>
      <c r="O21315" s="2">
        <v>40603</v>
      </c>
      <c r="P21315" s="1" t="s">
        <v>56</v>
      </c>
      <c r="Q21315" s="1" t="s">
        <v>27</v>
      </c>
      <c r="R21315" s="1" t="s">
        <v>428</v>
      </c>
      <c r="S21315" s="1" t="s">
        <v>91</v>
      </c>
      <c r="T21315">
        <v>15.49</v>
      </c>
    </row>
    <row r="21316" spans="1:20" x14ac:dyDescent="0.35">
      <c r="A21316">
        <v>694032</v>
      </c>
      <c r="B21316">
        <v>884903</v>
      </c>
      <c r="C21316">
        <v>3000</v>
      </c>
      <c r="D21316">
        <v>3000</v>
      </c>
      <c r="E21316">
        <v>3000</v>
      </c>
      <c r="F21316" s="1" t="s">
        <v>20</v>
      </c>
      <c r="G21316">
        <v>0.1111</v>
      </c>
      <c r="H21316">
        <v>98.38</v>
      </c>
      <c r="I21316" s="1" t="s">
        <v>21</v>
      </c>
      <c r="J21316" s="1" t="s">
        <v>30</v>
      </c>
      <c r="K21316" s="1" t="s">
        <v>46</v>
      </c>
      <c r="L21316" s="1" t="s">
        <v>49</v>
      </c>
      <c r="M21316">
        <v>75000</v>
      </c>
      <c r="N21316" s="1" t="s">
        <v>31</v>
      </c>
      <c r="O21316" s="2">
        <v>40603</v>
      </c>
      <c r="P21316" s="1" t="s">
        <v>26</v>
      </c>
      <c r="Q21316" s="1" t="s">
        <v>63</v>
      </c>
      <c r="R21316" s="1" t="s">
        <v>503</v>
      </c>
      <c r="S21316" s="1" t="s">
        <v>58</v>
      </c>
      <c r="T21316">
        <v>17.04</v>
      </c>
    </row>
    <row r="21317" spans="1:20" x14ac:dyDescent="0.35">
      <c r="A21317">
        <v>694067</v>
      </c>
      <c r="B21317">
        <v>884942</v>
      </c>
      <c r="C21317">
        <v>4000</v>
      </c>
      <c r="D21317">
        <v>4000</v>
      </c>
      <c r="E21317">
        <v>4000</v>
      </c>
      <c r="F21317" s="1" t="s">
        <v>20</v>
      </c>
      <c r="G21317">
        <v>5.4199999999999998E-2</v>
      </c>
      <c r="H21317">
        <v>120.64</v>
      </c>
      <c r="I21317" s="1" t="s">
        <v>51</v>
      </c>
      <c r="J21317" s="1" t="s">
        <v>176</v>
      </c>
      <c r="K21317" s="1" t="s">
        <v>42</v>
      </c>
      <c r="L21317" s="1" t="s">
        <v>49</v>
      </c>
      <c r="M21317">
        <v>57600</v>
      </c>
      <c r="N21317" s="1" t="s">
        <v>31</v>
      </c>
      <c r="O21317" s="2">
        <v>40603</v>
      </c>
      <c r="P21317" s="1" t="s">
        <v>26</v>
      </c>
      <c r="Q21317" s="1" t="s">
        <v>63</v>
      </c>
      <c r="R21317" s="1" t="s">
        <v>416</v>
      </c>
      <c r="S21317" s="1" t="s">
        <v>34</v>
      </c>
      <c r="T21317">
        <v>7.25</v>
      </c>
    </row>
    <row r="21318" spans="1:20" x14ac:dyDescent="0.35">
      <c r="A21318">
        <v>694082</v>
      </c>
      <c r="B21318">
        <v>884960</v>
      </c>
      <c r="C21318">
        <v>11200</v>
      </c>
      <c r="D21318">
        <v>11200</v>
      </c>
      <c r="E21318">
        <v>11150</v>
      </c>
      <c r="F21318" s="1" t="s">
        <v>73</v>
      </c>
      <c r="G21318">
        <v>0.1565</v>
      </c>
      <c r="H21318">
        <v>270.29000000000002</v>
      </c>
      <c r="I21318" s="1" t="s">
        <v>53</v>
      </c>
      <c r="J21318" s="1" t="s">
        <v>105</v>
      </c>
      <c r="K21318" s="1" t="s">
        <v>97</v>
      </c>
      <c r="L21318" s="1" t="s">
        <v>49</v>
      </c>
      <c r="M21318">
        <v>74243</v>
      </c>
      <c r="N21318" s="1" t="s">
        <v>564</v>
      </c>
      <c r="O21318" s="2">
        <v>40603</v>
      </c>
      <c r="P21318" s="1" t="s">
        <v>26</v>
      </c>
      <c r="Q21318" s="1" t="s">
        <v>27</v>
      </c>
      <c r="R21318" s="1" t="s">
        <v>274</v>
      </c>
      <c r="S21318" s="1" t="s">
        <v>212</v>
      </c>
      <c r="T21318">
        <v>16.96</v>
      </c>
    </row>
    <row r="21319" spans="1:20" x14ac:dyDescent="0.35">
      <c r="A21319">
        <v>694089</v>
      </c>
      <c r="B21319">
        <v>884967</v>
      </c>
      <c r="C21319">
        <v>5800</v>
      </c>
      <c r="D21319">
        <v>5800</v>
      </c>
      <c r="E21319">
        <v>5800</v>
      </c>
      <c r="F21319" s="1" t="s">
        <v>20</v>
      </c>
      <c r="G21319">
        <v>7.2900000000000006E-2</v>
      </c>
      <c r="H21319">
        <v>179.86</v>
      </c>
      <c r="I21319" s="1" t="s">
        <v>51</v>
      </c>
      <c r="J21319" s="1" t="s">
        <v>78</v>
      </c>
      <c r="K21319" s="1" t="s">
        <v>60</v>
      </c>
      <c r="L21319" s="1" t="s">
        <v>49</v>
      </c>
      <c r="M21319">
        <v>30280</v>
      </c>
      <c r="N21319" s="1" t="s">
        <v>564</v>
      </c>
      <c r="O21319" s="2">
        <v>40603</v>
      </c>
      <c r="P21319" s="1" t="s">
        <v>26</v>
      </c>
      <c r="Q21319" s="1" t="s">
        <v>27</v>
      </c>
      <c r="R21319" s="1" t="s">
        <v>221</v>
      </c>
      <c r="S21319" s="1" t="s">
        <v>103</v>
      </c>
      <c r="T21319">
        <v>9.43</v>
      </c>
    </row>
    <row r="21320" spans="1:20" x14ac:dyDescent="0.35">
      <c r="A21320">
        <v>694094</v>
      </c>
      <c r="B21320">
        <v>884973</v>
      </c>
      <c r="C21320">
        <v>16000</v>
      </c>
      <c r="D21320">
        <v>16000</v>
      </c>
      <c r="E21320">
        <v>16000</v>
      </c>
      <c r="F21320" s="1" t="s">
        <v>73</v>
      </c>
      <c r="G21320">
        <v>0.13059999999999999</v>
      </c>
      <c r="H21320">
        <v>364.55</v>
      </c>
      <c r="I21320" s="1" t="s">
        <v>35</v>
      </c>
      <c r="J21320" s="1" t="s">
        <v>36</v>
      </c>
      <c r="K21320" s="1" t="s">
        <v>97</v>
      </c>
      <c r="L21320" s="1" t="s">
        <v>24</v>
      </c>
      <c r="M21320">
        <v>105000</v>
      </c>
      <c r="N21320" s="1" t="s">
        <v>564</v>
      </c>
      <c r="O21320" s="2">
        <v>40603</v>
      </c>
      <c r="P21320" s="1" t="s">
        <v>26</v>
      </c>
      <c r="Q21320" s="1" t="s">
        <v>27</v>
      </c>
      <c r="R21320" s="1" t="s">
        <v>111</v>
      </c>
      <c r="S21320" s="1" t="s">
        <v>34</v>
      </c>
      <c r="T21320">
        <v>7.54</v>
      </c>
    </row>
    <row r="21321" spans="1:20" x14ac:dyDescent="0.35">
      <c r="A21321">
        <v>694108</v>
      </c>
      <c r="B21321">
        <v>884988</v>
      </c>
      <c r="C21321">
        <v>14000</v>
      </c>
      <c r="D21321">
        <v>14000</v>
      </c>
      <c r="E21321">
        <v>13975</v>
      </c>
      <c r="F21321" s="1" t="s">
        <v>73</v>
      </c>
      <c r="G21321">
        <v>0.1862</v>
      </c>
      <c r="H21321">
        <v>360.25</v>
      </c>
      <c r="I21321" s="1" t="s">
        <v>143</v>
      </c>
      <c r="J21321" s="1" t="s">
        <v>171</v>
      </c>
      <c r="K21321" s="1" t="s">
        <v>42</v>
      </c>
      <c r="L21321" s="1" t="s">
        <v>24</v>
      </c>
      <c r="M21321">
        <v>39168</v>
      </c>
      <c r="N21321" s="1" t="s">
        <v>25</v>
      </c>
      <c r="O21321" s="2">
        <v>40603</v>
      </c>
      <c r="P21321" s="1" t="s">
        <v>56</v>
      </c>
      <c r="Q21321" s="1" t="s">
        <v>82</v>
      </c>
      <c r="R21321" s="1" t="s">
        <v>734</v>
      </c>
      <c r="S21321" s="1" t="s">
        <v>194</v>
      </c>
      <c r="T21321">
        <v>18.41</v>
      </c>
    </row>
    <row r="21322" spans="1:20" x14ac:dyDescent="0.35">
      <c r="A21322">
        <v>694147</v>
      </c>
      <c r="B21322">
        <v>885032</v>
      </c>
      <c r="C21322">
        <v>12500</v>
      </c>
      <c r="D21322">
        <v>12500</v>
      </c>
      <c r="E21322">
        <v>12500</v>
      </c>
      <c r="F21322" s="1" t="s">
        <v>20</v>
      </c>
      <c r="G21322">
        <v>0.1565</v>
      </c>
      <c r="H21322">
        <v>437.31</v>
      </c>
      <c r="I21322" s="1" t="s">
        <v>53</v>
      </c>
      <c r="J21322" s="1" t="s">
        <v>105</v>
      </c>
      <c r="K21322" s="1" t="s">
        <v>37</v>
      </c>
      <c r="L21322" s="1" t="s">
        <v>24</v>
      </c>
      <c r="M21322">
        <v>35000</v>
      </c>
      <c r="N21322" s="1" t="s">
        <v>31</v>
      </c>
      <c r="O21322" s="2">
        <v>40603</v>
      </c>
      <c r="P21322" s="1" t="s">
        <v>26</v>
      </c>
      <c r="Q21322" s="1" t="s">
        <v>27</v>
      </c>
      <c r="R21322" s="1" t="s">
        <v>106</v>
      </c>
      <c r="S21322" s="1" t="s">
        <v>44</v>
      </c>
      <c r="T21322">
        <v>14.43</v>
      </c>
    </row>
    <row r="21323" spans="1:20" x14ac:dyDescent="0.35">
      <c r="A21323">
        <v>694156</v>
      </c>
      <c r="B21323">
        <v>885043</v>
      </c>
      <c r="C21323">
        <v>18300</v>
      </c>
      <c r="D21323">
        <v>18300</v>
      </c>
      <c r="E21323">
        <v>18050</v>
      </c>
      <c r="F21323" s="1" t="s">
        <v>20</v>
      </c>
      <c r="G21323">
        <v>0.1037</v>
      </c>
      <c r="H21323">
        <v>593.67999999999995</v>
      </c>
      <c r="I21323" s="1" t="s">
        <v>21</v>
      </c>
      <c r="J21323" s="1" t="s">
        <v>45</v>
      </c>
      <c r="K21323" s="1" t="s">
        <v>81</v>
      </c>
      <c r="L21323" s="1" t="s">
        <v>49</v>
      </c>
      <c r="M21323">
        <v>108000</v>
      </c>
      <c r="N21323" s="1" t="s">
        <v>31</v>
      </c>
      <c r="O21323" s="2">
        <v>40603</v>
      </c>
      <c r="P21323" s="1" t="s">
        <v>26</v>
      </c>
      <c r="Q21323" s="1" t="s">
        <v>32</v>
      </c>
      <c r="R21323" s="1" t="s">
        <v>462</v>
      </c>
      <c r="S21323" s="1" t="s">
        <v>62</v>
      </c>
      <c r="T21323">
        <v>14.81</v>
      </c>
    </row>
    <row r="21324" spans="1:20" x14ac:dyDescent="0.35">
      <c r="A21324">
        <v>694196</v>
      </c>
      <c r="B21324">
        <v>885089</v>
      </c>
      <c r="C21324">
        <v>15000</v>
      </c>
      <c r="D21324">
        <v>15000</v>
      </c>
      <c r="E21324">
        <v>15000</v>
      </c>
      <c r="F21324" s="1" t="s">
        <v>73</v>
      </c>
      <c r="G21324">
        <v>0.1111</v>
      </c>
      <c r="H21324">
        <v>326.95999999999998</v>
      </c>
      <c r="I21324" s="1" t="s">
        <v>21</v>
      </c>
      <c r="J21324" s="1" t="s">
        <v>30</v>
      </c>
      <c r="K21324" s="1" t="s">
        <v>37</v>
      </c>
      <c r="L21324" s="1" t="s">
        <v>38</v>
      </c>
      <c r="M21324">
        <v>35000</v>
      </c>
      <c r="N21324" s="1" t="s">
        <v>25</v>
      </c>
      <c r="O21324" s="2">
        <v>40603</v>
      </c>
      <c r="P21324" s="1" t="s">
        <v>26</v>
      </c>
      <c r="Q21324" s="1" t="s">
        <v>99</v>
      </c>
      <c r="R21324" s="1" t="s">
        <v>222</v>
      </c>
      <c r="S21324" s="1" t="s">
        <v>62</v>
      </c>
      <c r="T21324">
        <v>10.7</v>
      </c>
    </row>
    <row r="21325" spans="1:20" x14ac:dyDescent="0.35">
      <c r="A21325">
        <v>694199</v>
      </c>
      <c r="B21325">
        <v>885096</v>
      </c>
      <c r="C21325">
        <v>8800</v>
      </c>
      <c r="D21325">
        <v>8800</v>
      </c>
      <c r="E21325">
        <v>8775</v>
      </c>
      <c r="F21325" s="1" t="s">
        <v>20</v>
      </c>
      <c r="G21325">
        <v>0.1</v>
      </c>
      <c r="H21325">
        <v>283.95999999999998</v>
      </c>
      <c r="I21325" s="1" t="s">
        <v>21</v>
      </c>
      <c r="J21325" s="1" t="s">
        <v>110</v>
      </c>
      <c r="K21325" s="1" t="s">
        <v>37</v>
      </c>
      <c r="L21325" s="1" t="s">
        <v>49</v>
      </c>
      <c r="M21325">
        <v>250000</v>
      </c>
      <c r="N21325" s="1" t="s">
        <v>564</v>
      </c>
      <c r="O21325" s="2">
        <v>40603</v>
      </c>
      <c r="P21325" s="1" t="s">
        <v>26</v>
      </c>
      <c r="Q21325" s="1" t="s">
        <v>32</v>
      </c>
      <c r="R21325" s="1" t="s">
        <v>287</v>
      </c>
      <c r="S21325" s="1" t="s">
        <v>29</v>
      </c>
      <c r="T21325">
        <v>7.23</v>
      </c>
    </row>
    <row r="21326" spans="1:20" x14ac:dyDescent="0.35">
      <c r="A21326">
        <v>694223</v>
      </c>
      <c r="B21326">
        <v>885121</v>
      </c>
      <c r="C21326">
        <v>5000</v>
      </c>
      <c r="D21326">
        <v>5000</v>
      </c>
      <c r="E21326">
        <v>4950</v>
      </c>
      <c r="F21326" s="1" t="s">
        <v>20</v>
      </c>
      <c r="G21326">
        <v>9.6299999999999997E-2</v>
      </c>
      <c r="H21326">
        <v>160.47</v>
      </c>
      <c r="I21326" s="1" t="s">
        <v>21</v>
      </c>
      <c r="J21326" s="1" t="s">
        <v>59</v>
      </c>
      <c r="K21326" s="1" t="s">
        <v>55</v>
      </c>
      <c r="L21326" s="1" t="s">
        <v>24</v>
      </c>
      <c r="M21326">
        <v>65000</v>
      </c>
      <c r="N21326" s="1" t="s">
        <v>564</v>
      </c>
      <c r="O21326" s="2">
        <v>40603</v>
      </c>
      <c r="P21326" s="1" t="s">
        <v>26</v>
      </c>
      <c r="Q21326" s="1" t="s">
        <v>27</v>
      </c>
      <c r="R21326" s="1" t="s">
        <v>292</v>
      </c>
      <c r="S21326" s="1" t="s">
        <v>29</v>
      </c>
      <c r="T21326">
        <v>3.45</v>
      </c>
    </row>
    <row r="21327" spans="1:20" x14ac:dyDescent="0.35">
      <c r="A21327">
        <v>694231</v>
      </c>
      <c r="B21327">
        <v>885129</v>
      </c>
      <c r="C21327">
        <v>8800</v>
      </c>
      <c r="D21327">
        <v>8800</v>
      </c>
      <c r="E21327">
        <v>8800</v>
      </c>
      <c r="F21327" s="1" t="s">
        <v>73</v>
      </c>
      <c r="G21327">
        <v>0.1825</v>
      </c>
      <c r="H21327">
        <v>224.67</v>
      </c>
      <c r="I21327" s="1" t="s">
        <v>143</v>
      </c>
      <c r="J21327" s="1" t="s">
        <v>162</v>
      </c>
      <c r="K21327" s="1" t="s">
        <v>97</v>
      </c>
      <c r="L21327" s="1" t="s">
        <v>24</v>
      </c>
      <c r="M21327">
        <v>35000</v>
      </c>
      <c r="N21327" s="1" t="s">
        <v>31</v>
      </c>
      <c r="O21327" s="2">
        <v>40603</v>
      </c>
      <c r="P21327" s="1" t="s">
        <v>26</v>
      </c>
      <c r="Q21327" s="1" t="s">
        <v>27</v>
      </c>
      <c r="R21327" s="1" t="s">
        <v>68</v>
      </c>
      <c r="S21327" s="1" t="s">
        <v>69</v>
      </c>
      <c r="T21327">
        <v>13.89</v>
      </c>
    </row>
    <row r="21328" spans="1:20" x14ac:dyDescent="0.35">
      <c r="A21328">
        <v>694259</v>
      </c>
      <c r="B21328">
        <v>885159</v>
      </c>
      <c r="C21328">
        <v>8000</v>
      </c>
      <c r="D21328">
        <v>8000</v>
      </c>
      <c r="E21328">
        <v>8000</v>
      </c>
      <c r="F21328" s="1" t="s">
        <v>73</v>
      </c>
      <c r="G21328">
        <v>0.14169999999999999</v>
      </c>
      <c r="H21328">
        <v>186.86</v>
      </c>
      <c r="I21328" s="1" t="s">
        <v>35</v>
      </c>
      <c r="J21328" s="1" t="s">
        <v>48</v>
      </c>
      <c r="K21328" s="1" t="s">
        <v>107</v>
      </c>
      <c r="L21328" s="1" t="s">
        <v>24</v>
      </c>
      <c r="M21328">
        <v>49000</v>
      </c>
      <c r="N21328" s="1" t="s">
        <v>31</v>
      </c>
      <c r="O21328" s="2">
        <v>40603</v>
      </c>
      <c r="P21328" s="1" t="s">
        <v>26</v>
      </c>
      <c r="Q21328" s="1" t="s">
        <v>63</v>
      </c>
      <c r="R21328" s="1" t="s">
        <v>376</v>
      </c>
      <c r="S21328" s="1" t="s">
        <v>29</v>
      </c>
      <c r="T21328">
        <v>8.5</v>
      </c>
    </row>
    <row r="21329" spans="1:20" x14ac:dyDescent="0.35">
      <c r="A21329">
        <v>694331</v>
      </c>
      <c r="B21329">
        <v>885243</v>
      </c>
      <c r="C21329">
        <v>6800</v>
      </c>
      <c r="D21329">
        <v>6800</v>
      </c>
      <c r="E21329">
        <v>6750</v>
      </c>
      <c r="F21329" s="1" t="s">
        <v>20</v>
      </c>
      <c r="G21329">
        <v>7.6600000000000001E-2</v>
      </c>
      <c r="H21329">
        <v>212.03</v>
      </c>
      <c r="I21329" s="1" t="s">
        <v>51</v>
      </c>
      <c r="J21329" s="1" t="s">
        <v>52</v>
      </c>
      <c r="K21329" s="1" t="s">
        <v>37</v>
      </c>
      <c r="L21329" s="1" t="s">
        <v>49</v>
      </c>
      <c r="M21329">
        <v>63000</v>
      </c>
      <c r="N21329" s="1" t="s">
        <v>31</v>
      </c>
      <c r="O21329" s="2">
        <v>40603</v>
      </c>
      <c r="P21329" s="1" t="s">
        <v>26</v>
      </c>
      <c r="Q21329" s="1" t="s">
        <v>27</v>
      </c>
      <c r="R21329" s="1" t="s">
        <v>395</v>
      </c>
      <c r="S21329" s="1" t="s">
        <v>29</v>
      </c>
      <c r="T21329">
        <v>9.49</v>
      </c>
    </row>
    <row r="21330" spans="1:20" x14ac:dyDescent="0.35">
      <c r="A21330">
        <v>694364</v>
      </c>
      <c r="B21330">
        <v>885279</v>
      </c>
      <c r="C21330">
        <v>12000</v>
      </c>
      <c r="D21330">
        <v>12000</v>
      </c>
      <c r="E21330">
        <v>11924</v>
      </c>
      <c r="F21330" s="1" t="s">
        <v>20</v>
      </c>
      <c r="G21330">
        <v>6.9199999999999998E-2</v>
      </c>
      <c r="H21330">
        <v>370.09</v>
      </c>
      <c r="I21330" s="1" t="s">
        <v>51</v>
      </c>
      <c r="J21330" s="1" t="s">
        <v>80</v>
      </c>
      <c r="K21330" s="1" t="s">
        <v>23</v>
      </c>
      <c r="L21330" s="1" t="s">
        <v>49</v>
      </c>
      <c r="M21330">
        <v>75000</v>
      </c>
      <c r="N21330" s="1" t="s">
        <v>31</v>
      </c>
      <c r="O21330" s="2">
        <v>40603</v>
      </c>
      <c r="P21330" s="1" t="s">
        <v>26</v>
      </c>
      <c r="Q21330" s="1" t="s">
        <v>116</v>
      </c>
      <c r="R21330" s="1" t="s">
        <v>150</v>
      </c>
      <c r="S21330" s="1" t="s">
        <v>129</v>
      </c>
      <c r="T21330">
        <v>1.41</v>
      </c>
    </row>
    <row r="21331" spans="1:20" x14ac:dyDescent="0.35">
      <c r="A21331">
        <v>694369</v>
      </c>
      <c r="B21331">
        <v>885284</v>
      </c>
      <c r="C21331">
        <v>2400</v>
      </c>
      <c r="D21331">
        <v>2400</v>
      </c>
      <c r="E21331">
        <v>2400</v>
      </c>
      <c r="F21331" s="1" t="s">
        <v>20</v>
      </c>
      <c r="G21331">
        <v>7.6600000000000001E-2</v>
      </c>
      <c r="H21331">
        <v>74.84</v>
      </c>
      <c r="I21331" s="1" t="s">
        <v>51</v>
      </c>
      <c r="J21331" s="1" t="s">
        <v>52</v>
      </c>
      <c r="K21331" s="1" t="s">
        <v>37</v>
      </c>
      <c r="L21331" s="1" t="s">
        <v>49</v>
      </c>
      <c r="M21331">
        <v>49000</v>
      </c>
      <c r="N21331" s="1" t="s">
        <v>31</v>
      </c>
      <c r="O21331" s="2">
        <v>40603</v>
      </c>
      <c r="P21331" s="1" t="s">
        <v>26</v>
      </c>
      <c r="Q21331" s="1" t="s">
        <v>156</v>
      </c>
      <c r="R21331" s="1" t="s">
        <v>553</v>
      </c>
      <c r="S21331" s="1" t="s">
        <v>138</v>
      </c>
      <c r="T21331">
        <v>21.06</v>
      </c>
    </row>
    <row r="21332" spans="1:20" x14ac:dyDescent="0.35">
      <c r="A21332">
        <v>694413</v>
      </c>
      <c r="B21332">
        <v>885333</v>
      </c>
      <c r="C21332">
        <v>6000</v>
      </c>
      <c r="D21332">
        <v>6000</v>
      </c>
      <c r="E21332">
        <v>5975</v>
      </c>
      <c r="F21332" s="1" t="s">
        <v>20</v>
      </c>
      <c r="G21332">
        <v>0.1</v>
      </c>
      <c r="H21332">
        <v>193.61</v>
      </c>
      <c r="I21332" s="1" t="s">
        <v>21</v>
      </c>
      <c r="J21332" s="1" t="s">
        <v>110</v>
      </c>
      <c r="K21332" s="1" t="s">
        <v>37</v>
      </c>
      <c r="L21332" s="1" t="s">
        <v>24</v>
      </c>
      <c r="M21332">
        <v>36000</v>
      </c>
      <c r="N21332" s="1" t="s">
        <v>31</v>
      </c>
      <c r="O21332" s="2">
        <v>40603</v>
      </c>
      <c r="P21332" s="1" t="s">
        <v>26</v>
      </c>
      <c r="Q21332" s="1" t="s">
        <v>156</v>
      </c>
      <c r="R21332" s="1" t="s">
        <v>111</v>
      </c>
      <c r="S21332" s="1" t="s">
        <v>34</v>
      </c>
      <c r="T21332">
        <v>12.93</v>
      </c>
    </row>
    <row r="21333" spans="1:20" x14ac:dyDescent="0.35">
      <c r="A21333">
        <v>694445</v>
      </c>
      <c r="B21333">
        <v>885369</v>
      </c>
      <c r="C21333">
        <v>4100</v>
      </c>
      <c r="D21333">
        <v>4100</v>
      </c>
      <c r="E21333">
        <v>4100</v>
      </c>
      <c r="F21333" s="1" t="s">
        <v>73</v>
      </c>
      <c r="G21333">
        <v>0.1074</v>
      </c>
      <c r="H21333">
        <v>88.62</v>
      </c>
      <c r="I21333" s="1" t="s">
        <v>21</v>
      </c>
      <c r="J21333" s="1" t="s">
        <v>22</v>
      </c>
      <c r="K21333" s="1" t="s">
        <v>55</v>
      </c>
      <c r="L21333" s="1" t="s">
        <v>24</v>
      </c>
      <c r="M21333">
        <v>20000</v>
      </c>
      <c r="N21333" s="1" t="s">
        <v>564</v>
      </c>
      <c r="O21333" s="2">
        <v>40603</v>
      </c>
      <c r="P21333" s="1" t="s">
        <v>26</v>
      </c>
      <c r="Q21333" s="1" t="s">
        <v>32</v>
      </c>
      <c r="R21333" s="1" t="s">
        <v>794</v>
      </c>
      <c r="S21333" s="1" t="s">
        <v>355</v>
      </c>
      <c r="T21333">
        <v>14.76</v>
      </c>
    </row>
    <row r="21334" spans="1:20" x14ac:dyDescent="0.35">
      <c r="A21334">
        <v>694480</v>
      </c>
      <c r="B21334">
        <v>885406</v>
      </c>
      <c r="C21334">
        <v>12000</v>
      </c>
      <c r="D21334">
        <v>12000</v>
      </c>
      <c r="E21334">
        <v>12000</v>
      </c>
      <c r="F21334" s="1" t="s">
        <v>73</v>
      </c>
      <c r="G21334">
        <v>0.1037</v>
      </c>
      <c r="H21334">
        <v>257.16000000000003</v>
      </c>
      <c r="I21334" s="1" t="s">
        <v>21</v>
      </c>
      <c r="J21334" s="1" t="s">
        <v>45</v>
      </c>
      <c r="K21334" s="1" t="s">
        <v>46</v>
      </c>
      <c r="L21334" s="1" t="s">
        <v>49</v>
      </c>
      <c r="M21334">
        <v>59000</v>
      </c>
      <c r="N21334" s="1" t="s">
        <v>564</v>
      </c>
      <c r="O21334" s="2">
        <v>40603</v>
      </c>
      <c r="P21334" s="1" t="s">
        <v>26</v>
      </c>
      <c r="Q21334" s="1" t="s">
        <v>27</v>
      </c>
      <c r="R21334" s="1" t="s">
        <v>422</v>
      </c>
      <c r="S21334" s="1" t="s">
        <v>314</v>
      </c>
      <c r="T21334">
        <v>16.23</v>
      </c>
    </row>
    <row r="21335" spans="1:20" x14ac:dyDescent="0.35">
      <c r="A21335">
        <v>694502</v>
      </c>
      <c r="B21335">
        <v>885429</v>
      </c>
      <c r="C21335">
        <v>10000</v>
      </c>
      <c r="D21335">
        <v>10000</v>
      </c>
      <c r="E21335">
        <v>9975</v>
      </c>
      <c r="F21335" s="1" t="s">
        <v>20</v>
      </c>
      <c r="G21335">
        <v>0.1037</v>
      </c>
      <c r="H21335">
        <v>324.42</v>
      </c>
      <c r="I21335" s="1" t="s">
        <v>21</v>
      </c>
      <c r="J21335" s="1" t="s">
        <v>45</v>
      </c>
      <c r="K21335" s="1" t="s">
        <v>37</v>
      </c>
      <c r="L21335" s="1" t="s">
        <v>24</v>
      </c>
      <c r="M21335">
        <v>30680</v>
      </c>
      <c r="N21335" s="1" t="s">
        <v>31</v>
      </c>
      <c r="O21335" s="2">
        <v>40603</v>
      </c>
      <c r="P21335" s="1" t="s">
        <v>26</v>
      </c>
      <c r="Q21335" s="1" t="s">
        <v>32</v>
      </c>
      <c r="R21335" s="1" t="s">
        <v>287</v>
      </c>
      <c r="S21335" s="1" t="s">
        <v>29</v>
      </c>
      <c r="T21335">
        <v>24.37</v>
      </c>
    </row>
    <row r="21336" spans="1:20" x14ac:dyDescent="0.35">
      <c r="A21336">
        <v>694553</v>
      </c>
      <c r="B21336">
        <v>885487</v>
      </c>
      <c r="C21336">
        <v>6000</v>
      </c>
      <c r="D21336">
        <v>6000</v>
      </c>
      <c r="E21336">
        <v>5975</v>
      </c>
      <c r="F21336" s="1" t="s">
        <v>20</v>
      </c>
      <c r="G21336">
        <v>0.1037</v>
      </c>
      <c r="H21336">
        <v>194.65</v>
      </c>
      <c r="I21336" s="1" t="s">
        <v>21</v>
      </c>
      <c r="J21336" s="1" t="s">
        <v>45</v>
      </c>
      <c r="K21336" s="1" t="s">
        <v>37</v>
      </c>
      <c r="L21336" s="1" t="s">
        <v>24</v>
      </c>
      <c r="M21336">
        <v>114000</v>
      </c>
      <c r="N21336" s="1" t="s">
        <v>25</v>
      </c>
      <c r="O21336" s="2">
        <v>40603</v>
      </c>
      <c r="P21336" s="1" t="s">
        <v>26</v>
      </c>
      <c r="Q21336" s="1" t="s">
        <v>32</v>
      </c>
      <c r="R21336" s="1" t="s">
        <v>496</v>
      </c>
      <c r="S21336" s="1" t="s">
        <v>309</v>
      </c>
      <c r="T21336">
        <v>7.02</v>
      </c>
    </row>
    <row r="21337" spans="1:20" x14ac:dyDescent="0.35">
      <c r="A21337">
        <v>694714</v>
      </c>
      <c r="B21337">
        <v>885673</v>
      </c>
      <c r="C21337">
        <v>35000</v>
      </c>
      <c r="D21337">
        <v>29575</v>
      </c>
      <c r="E21337">
        <v>15550</v>
      </c>
      <c r="F21337" s="1" t="s">
        <v>73</v>
      </c>
      <c r="G21337">
        <v>0.20480000000000001</v>
      </c>
      <c r="H21337">
        <v>791.48</v>
      </c>
      <c r="I21337" s="1" t="s">
        <v>325</v>
      </c>
      <c r="J21337" s="1" t="s">
        <v>763</v>
      </c>
      <c r="K21337" s="1" t="s">
        <v>107</v>
      </c>
      <c r="L21337" s="1" t="s">
        <v>38</v>
      </c>
      <c r="M21337">
        <v>125000</v>
      </c>
      <c r="N21337" s="1" t="s">
        <v>25</v>
      </c>
      <c r="O21337" s="2">
        <v>40603</v>
      </c>
      <c r="P21337" s="1" t="s">
        <v>56</v>
      </c>
      <c r="Q21337" s="1" t="s">
        <v>82</v>
      </c>
      <c r="R21337" s="1" t="s">
        <v>835</v>
      </c>
      <c r="S21337" s="1" t="s">
        <v>355</v>
      </c>
      <c r="T21337">
        <v>22.3</v>
      </c>
    </row>
    <row r="21338" spans="1:20" x14ac:dyDescent="0.35">
      <c r="A21338">
        <v>694719</v>
      </c>
      <c r="B21338">
        <v>885680</v>
      </c>
      <c r="C21338">
        <v>1750</v>
      </c>
      <c r="D21338">
        <v>1750</v>
      </c>
      <c r="E21338">
        <v>1750</v>
      </c>
      <c r="F21338" s="1" t="s">
        <v>20</v>
      </c>
      <c r="G21338">
        <v>0.1268</v>
      </c>
      <c r="H21338">
        <v>58.7</v>
      </c>
      <c r="I21338" s="1" t="s">
        <v>35</v>
      </c>
      <c r="J21338" s="1" t="s">
        <v>85</v>
      </c>
      <c r="K21338" s="1" t="s">
        <v>55</v>
      </c>
      <c r="L21338" s="1" t="s">
        <v>49</v>
      </c>
      <c r="M21338">
        <v>15000</v>
      </c>
      <c r="N21338" s="1" t="s">
        <v>564</v>
      </c>
      <c r="O21338" s="2">
        <v>40603</v>
      </c>
      <c r="P21338" s="1" t="s">
        <v>26</v>
      </c>
      <c r="Q21338" s="1" t="s">
        <v>27</v>
      </c>
      <c r="R21338" s="1" t="s">
        <v>329</v>
      </c>
      <c r="S21338" s="1" t="s">
        <v>65</v>
      </c>
      <c r="T21338">
        <v>16.8</v>
      </c>
    </row>
    <row r="21339" spans="1:20" x14ac:dyDescent="0.35">
      <c r="A21339">
        <v>694726</v>
      </c>
      <c r="B21339">
        <v>885688</v>
      </c>
      <c r="C21339">
        <v>9600</v>
      </c>
      <c r="D21339">
        <v>9600</v>
      </c>
      <c r="E21339">
        <v>9550</v>
      </c>
      <c r="F21339" s="1" t="s">
        <v>20</v>
      </c>
      <c r="G21339">
        <v>0.1</v>
      </c>
      <c r="H21339">
        <v>309.77</v>
      </c>
      <c r="I21339" s="1" t="s">
        <v>21</v>
      </c>
      <c r="J21339" s="1" t="s">
        <v>110</v>
      </c>
      <c r="K21339" s="1" t="s">
        <v>60</v>
      </c>
      <c r="L21339" s="1" t="s">
        <v>49</v>
      </c>
      <c r="M21339">
        <v>82000</v>
      </c>
      <c r="N21339" s="1" t="s">
        <v>31</v>
      </c>
      <c r="O21339" s="2">
        <v>40603</v>
      </c>
      <c r="P21339" s="1" t="s">
        <v>26</v>
      </c>
      <c r="Q21339" s="1" t="s">
        <v>27</v>
      </c>
      <c r="R21339" s="1" t="s">
        <v>285</v>
      </c>
      <c r="S21339" s="1" t="s">
        <v>101</v>
      </c>
      <c r="T21339">
        <v>21.73</v>
      </c>
    </row>
    <row r="21340" spans="1:20" x14ac:dyDescent="0.35">
      <c r="A21340">
        <v>694727</v>
      </c>
      <c r="B21340">
        <v>885689</v>
      </c>
      <c r="C21340">
        <v>7000</v>
      </c>
      <c r="D21340">
        <v>7000</v>
      </c>
      <c r="E21340">
        <v>7000</v>
      </c>
      <c r="F21340" s="1" t="s">
        <v>73</v>
      </c>
      <c r="G21340">
        <v>0.16400000000000001</v>
      </c>
      <c r="H21340">
        <v>171.72</v>
      </c>
      <c r="I21340" s="1" t="s">
        <v>95</v>
      </c>
      <c r="J21340" s="1" t="s">
        <v>148</v>
      </c>
      <c r="K21340" s="1" t="s">
        <v>42</v>
      </c>
      <c r="L21340" s="1" t="s">
        <v>24</v>
      </c>
      <c r="M21340">
        <v>34000</v>
      </c>
      <c r="N21340" s="1" t="s">
        <v>31</v>
      </c>
      <c r="O21340" s="2">
        <v>40603</v>
      </c>
      <c r="P21340" s="1" t="s">
        <v>56</v>
      </c>
      <c r="Q21340" s="1" t="s">
        <v>27</v>
      </c>
      <c r="R21340" s="1" t="s">
        <v>61</v>
      </c>
      <c r="S21340" s="1" t="s">
        <v>62</v>
      </c>
      <c r="T21340">
        <v>24.88</v>
      </c>
    </row>
    <row r="21341" spans="1:20" x14ac:dyDescent="0.35">
      <c r="A21341">
        <v>694798</v>
      </c>
      <c r="B21341">
        <v>885766</v>
      </c>
      <c r="C21341">
        <v>10050</v>
      </c>
      <c r="D21341">
        <v>10050</v>
      </c>
      <c r="E21341">
        <v>10025</v>
      </c>
      <c r="F21341" s="1" t="s">
        <v>20</v>
      </c>
      <c r="G21341">
        <v>9.6299999999999997E-2</v>
      </c>
      <c r="H21341">
        <v>322.55</v>
      </c>
      <c r="I21341" s="1" t="s">
        <v>21</v>
      </c>
      <c r="J21341" s="1" t="s">
        <v>59</v>
      </c>
      <c r="K21341" s="1" t="s">
        <v>107</v>
      </c>
      <c r="L21341" s="1" t="s">
        <v>49</v>
      </c>
      <c r="M21341">
        <v>56000</v>
      </c>
      <c r="N21341" s="1" t="s">
        <v>31</v>
      </c>
      <c r="O21341" s="2">
        <v>40603</v>
      </c>
      <c r="P21341" s="1" t="s">
        <v>26</v>
      </c>
      <c r="Q21341" s="1" t="s">
        <v>32</v>
      </c>
      <c r="R21341" s="1" t="s">
        <v>769</v>
      </c>
      <c r="S21341" s="1" t="s">
        <v>103</v>
      </c>
      <c r="T21341">
        <v>9.86</v>
      </c>
    </row>
    <row r="21342" spans="1:20" x14ac:dyDescent="0.35">
      <c r="A21342">
        <v>694826</v>
      </c>
      <c r="B21342">
        <v>885795</v>
      </c>
      <c r="C21342">
        <v>25000</v>
      </c>
      <c r="D21342">
        <v>25000</v>
      </c>
      <c r="E21342">
        <v>24820</v>
      </c>
      <c r="F21342" s="1" t="s">
        <v>73</v>
      </c>
      <c r="G21342">
        <v>0.1862</v>
      </c>
      <c r="H21342">
        <v>643.29999999999995</v>
      </c>
      <c r="I21342" s="1" t="s">
        <v>143</v>
      </c>
      <c r="J21342" s="1" t="s">
        <v>171</v>
      </c>
      <c r="K21342" s="1" t="s">
        <v>124</v>
      </c>
      <c r="L21342" s="1" t="s">
        <v>24</v>
      </c>
      <c r="M21342">
        <v>76000</v>
      </c>
      <c r="N21342" s="1" t="s">
        <v>25</v>
      </c>
      <c r="O21342" s="2">
        <v>40603</v>
      </c>
      <c r="P21342" s="1" t="s">
        <v>26</v>
      </c>
      <c r="Q21342" s="1" t="s">
        <v>27</v>
      </c>
      <c r="R21342" s="1" t="s">
        <v>111</v>
      </c>
      <c r="S21342" s="1" t="s">
        <v>34</v>
      </c>
      <c r="T21342">
        <v>12.96</v>
      </c>
    </row>
    <row r="21343" spans="1:20" x14ac:dyDescent="0.35">
      <c r="A21343">
        <v>694861</v>
      </c>
      <c r="B21343">
        <v>885836</v>
      </c>
      <c r="C21343">
        <v>7000</v>
      </c>
      <c r="D21343">
        <v>7000</v>
      </c>
      <c r="E21343">
        <v>7000</v>
      </c>
      <c r="F21343" s="1" t="s">
        <v>20</v>
      </c>
      <c r="G21343">
        <v>0.1037</v>
      </c>
      <c r="H21343">
        <v>227.09</v>
      </c>
      <c r="I21343" s="1" t="s">
        <v>21</v>
      </c>
      <c r="J21343" s="1" t="s">
        <v>45</v>
      </c>
      <c r="K21343" s="1" t="s">
        <v>55</v>
      </c>
      <c r="L21343" s="1" t="s">
        <v>24</v>
      </c>
      <c r="M21343">
        <v>53250</v>
      </c>
      <c r="N21343" s="1" t="s">
        <v>31</v>
      </c>
      <c r="O21343" s="2">
        <v>40603</v>
      </c>
      <c r="P21343" s="1" t="s">
        <v>26</v>
      </c>
      <c r="Q21343" s="1" t="s">
        <v>32</v>
      </c>
      <c r="R21343" s="1" t="s">
        <v>338</v>
      </c>
      <c r="S21343" s="1" t="s">
        <v>40</v>
      </c>
      <c r="T21343">
        <v>22.11</v>
      </c>
    </row>
    <row r="21344" spans="1:20" x14ac:dyDescent="0.35">
      <c r="A21344">
        <v>694866</v>
      </c>
      <c r="B21344">
        <v>885834</v>
      </c>
      <c r="C21344">
        <v>7000</v>
      </c>
      <c r="D21344">
        <v>7000</v>
      </c>
      <c r="E21344">
        <v>6975</v>
      </c>
      <c r="F21344" s="1" t="s">
        <v>20</v>
      </c>
      <c r="G21344">
        <v>0.1</v>
      </c>
      <c r="H21344">
        <v>225.88</v>
      </c>
      <c r="I21344" s="1" t="s">
        <v>21</v>
      </c>
      <c r="J21344" s="1" t="s">
        <v>110</v>
      </c>
      <c r="K21344" s="1" t="s">
        <v>37</v>
      </c>
      <c r="L21344" s="1" t="s">
        <v>24</v>
      </c>
      <c r="M21344">
        <v>82000</v>
      </c>
      <c r="N21344" s="1" t="s">
        <v>31</v>
      </c>
      <c r="O21344" s="2">
        <v>40603</v>
      </c>
      <c r="P21344" s="1" t="s">
        <v>26</v>
      </c>
      <c r="Q21344" s="1" t="s">
        <v>27</v>
      </c>
      <c r="R21344" s="1" t="s">
        <v>113</v>
      </c>
      <c r="S21344" s="1" t="s">
        <v>62</v>
      </c>
      <c r="T21344">
        <v>17.739999999999998</v>
      </c>
    </row>
    <row r="21345" spans="1:20" x14ac:dyDescent="0.35">
      <c r="A21345">
        <v>694904</v>
      </c>
      <c r="B21345">
        <v>885883</v>
      </c>
      <c r="C21345">
        <v>6900</v>
      </c>
      <c r="D21345">
        <v>6900</v>
      </c>
      <c r="E21345">
        <v>6850</v>
      </c>
      <c r="F21345" s="1" t="s">
        <v>20</v>
      </c>
      <c r="G21345">
        <v>7.6600000000000001E-2</v>
      </c>
      <c r="H21345">
        <v>215.15</v>
      </c>
      <c r="I21345" s="1" t="s">
        <v>51</v>
      </c>
      <c r="J21345" s="1" t="s">
        <v>52</v>
      </c>
      <c r="K21345" s="1" t="s">
        <v>60</v>
      </c>
      <c r="L21345" s="1" t="s">
        <v>24</v>
      </c>
      <c r="M21345">
        <v>58000</v>
      </c>
      <c r="N21345" s="1" t="s">
        <v>564</v>
      </c>
      <c r="O21345" s="2">
        <v>40603</v>
      </c>
      <c r="P21345" s="1" t="s">
        <v>26</v>
      </c>
      <c r="Q21345" s="1" t="s">
        <v>27</v>
      </c>
      <c r="R21345" s="1" t="s">
        <v>108</v>
      </c>
      <c r="S21345" s="1" t="s">
        <v>109</v>
      </c>
      <c r="T21345">
        <v>14.63</v>
      </c>
    </row>
    <row r="21346" spans="1:20" x14ac:dyDescent="0.35">
      <c r="A21346">
        <v>694981</v>
      </c>
      <c r="B21346">
        <v>885968</v>
      </c>
      <c r="C21346">
        <v>12000</v>
      </c>
      <c r="D21346">
        <v>12000</v>
      </c>
      <c r="E21346">
        <v>12000</v>
      </c>
      <c r="F21346" s="1" t="s">
        <v>20</v>
      </c>
      <c r="G21346">
        <v>0.1111</v>
      </c>
      <c r="H21346">
        <v>393.5</v>
      </c>
      <c r="I21346" s="1" t="s">
        <v>21</v>
      </c>
      <c r="J21346" s="1" t="s">
        <v>30</v>
      </c>
      <c r="K21346" s="1" t="s">
        <v>37</v>
      </c>
      <c r="L21346" s="1" t="s">
        <v>49</v>
      </c>
      <c r="M21346">
        <v>87360</v>
      </c>
      <c r="N21346" s="1" t="s">
        <v>31</v>
      </c>
      <c r="O21346" s="2">
        <v>40603</v>
      </c>
      <c r="P21346" s="1" t="s">
        <v>26</v>
      </c>
      <c r="Q21346" s="1" t="s">
        <v>66</v>
      </c>
      <c r="R21346" s="1" t="s">
        <v>233</v>
      </c>
      <c r="S21346" s="1" t="s">
        <v>129</v>
      </c>
      <c r="T21346">
        <v>6.36</v>
      </c>
    </row>
    <row r="21347" spans="1:20" x14ac:dyDescent="0.35">
      <c r="A21347">
        <v>695019</v>
      </c>
      <c r="B21347">
        <v>886006</v>
      </c>
      <c r="C21347">
        <v>5000</v>
      </c>
      <c r="D21347">
        <v>5000</v>
      </c>
      <c r="E21347">
        <v>4700</v>
      </c>
      <c r="F21347" s="1" t="s">
        <v>20</v>
      </c>
      <c r="G21347">
        <v>5.4199999999999998E-2</v>
      </c>
      <c r="H21347">
        <v>150.80000000000001</v>
      </c>
      <c r="I21347" s="1" t="s">
        <v>51</v>
      </c>
      <c r="J21347" s="1" t="s">
        <v>176</v>
      </c>
      <c r="K21347" s="1" t="s">
        <v>119</v>
      </c>
      <c r="L21347" s="1" t="s">
        <v>49</v>
      </c>
      <c r="M21347">
        <v>120000</v>
      </c>
      <c r="N21347" s="1" t="s">
        <v>564</v>
      </c>
      <c r="O21347" s="2">
        <v>40603</v>
      </c>
      <c r="P21347" s="1" t="s">
        <v>26</v>
      </c>
      <c r="Q21347" s="1" t="s">
        <v>86</v>
      </c>
      <c r="R21347" s="1" t="s">
        <v>480</v>
      </c>
      <c r="S21347" s="1" t="s">
        <v>355</v>
      </c>
      <c r="T21347">
        <v>5.47</v>
      </c>
    </row>
    <row r="21348" spans="1:20" x14ac:dyDescent="0.35">
      <c r="A21348">
        <v>695035</v>
      </c>
      <c r="B21348">
        <v>886076</v>
      </c>
      <c r="C21348">
        <v>15000</v>
      </c>
      <c r="D21348">
        <v>15000</v>
      </c>
      <c r="E21348">
        <v>15000</v>
      </c>
      <c r="F21348" s="1" t="s">
        <v>73</v>
      </c>
      <c r="G21348">
        <v>0.14169999999999999</v>
      </c>
      <c r="H21348">
        <v>350.35</v>
      </c>
      <c r="I21348" s="1" t="s">
        <v>35</v>
      </c>
      <c r="J21348" s="1" t="s">
        <v>48</v>
      </c>
      <c r="K21348" s="1" t="s">
        <v>124</v>
      </c>
      <c r="L21348" s="1" t="s">
        <v>38</v>
      </c>
      <c r="M21348">
        <v>62000</v>
      </c>
      <c r="N21348" s="1" t="s">
        <v>31</v>
      </c>
      <c r="O21348" s="2">
        <v>40603</v>
      </c>
      <c r="P21348" s="1" t="s">
        <v>56</v>
      </c>
      <c r="Q21348" s="1" t="s">
        <v>27</v>
      </c>
      <c r="R21348" s="1" t="s">
        <v>279</v>
      </c>
      <c r="S21348" s="1" t="s">
        <v>29</v>
      </c>
      <c r="T21348">
        <v>1.55</v>
      </c>
    </row>
    <row r="21349" spans="1:20" x14ac:dyDescent="0.35">
      <c r="A21349">
        <v>695068</v>
      </c>
      <c r="B21349">
        <v>886110</v>
      </c>
      <c r="C21349">
        <v>14000</v>
      </c>
      <c r="D21349">
        <v>14000</v>
      </c>
      <c r="E21349">
        <v>13975</v>
      </c>
      <c r="F21349" s="1" t="s">
        <v>73</v>
      </c>
      <c r="G21349">
        <v>0.1565</v>
      </c>
      <c r="H21349">
        <v>337.86</v>
      </c>
      <c r="I21349" s="1" t="s">
        <v>53</v>
      </c>
      <c r="J21349" s="1" t="s">
        <v>105</v>
      </c>
      <c r="K21349" s="1" t="s">
        <v>46</v>
      </c>
      <c r="L21349" s="1" t="s">
        <v>49</v>
      </c>
      <c r="M21349">
        <v>45000</v>
      </c>
      <c r="N21349" s="1" t="s">
        <v>31</v>
      </c>
      <c r="O21349" s="2">
        <v>40603</v>
      </c>
      <c r="P21349" s="1" t="s">
        <v>26</v>
      </c>
      <c r="Q21349" s="1" t="s">
        <v>27</v>
      </c>
      <c r="R21349" s="1" t="s">
        <v>736</v>
      </c>
      <c r="S21349" s="1" t="s">
        <v>40</v>
      </c>
      <c r="T21349">
        <v>17.010000000000002</v>
      </c>
    </row>
    <row r="21350" spans="1:20" x14ac:dyDescent="0.35">
      <c r="A21350">
        <v>695069</v>
      </c>
      <c r="B21350">
        <v>886111</v>
      </c>
      <c r="C21350">
        <v>14000</v>
      </c>
      <c r="D21350">
        <v>14000</v>
      </c>
      <c r="E21350">
        <v>14000</v>
      </c>
      <c r="F21350" s="1" t="s">
        <v>20</v>
      </c>
      <c r="G21350">
        <v>7.6600000000000001E-2</v>
      </c>
      <c r="H21350">
        <v>436.52</v>
      </c>
      <c r="I21350" s="1" t="s">
        <v>51</v>
      </c>
      <c r="J21350" s="1" t="s">
        <v>52</v>
      </c>
      <c r="K21350" s="1" t="s">
        <v>55</v>
      </c>
      <c r="L21350" s="1" t="s">
        <v>49</v>
      </c>
      <c r="M21350">
        <v>260000</v>
      </c>
      <c r="N21350" s="1" t="s">
        <v>564</v>
      </c>
      <c r="O21350" s="2">
        <v>40603</v>
      </c>
      <c r="P21350" s="1" t="s">
        <v>26</v>
      </c>
      <c r="Q21350" s="1" t="s">
        <v>86</v>
      </c>
      <c r="R21350" s="1" t="s">
        <v>149</v>
      </c>
      <c r="S21350" s="1" t="s">
        <v>129</v>
      </c>
      <c r="T21350">
        <v>10.68</v>
      </c>
    </row>
    <row r="21351" spans="1:20" x14ac:dyDescent="0.35">
      <c r="A21351">
        <v>695082</v>
      </c>
      <c r="B21351">
        <v>886125</v>
      </c>
      <c r="C21351">
        <v>12000</v>
      </c>
      <c r="D21351">
        <v>12000</v>
      </c>
      <c r="E21351">
        <v>11975</v>
      </c>
      <c r="F21351" s="1" t="s">
        <v>20</v>
      </c>
      <c r="G21351">
        <v>0.1037</v>
      </c>
      <c r="H21351">
        <v>389.3</v>
      </c>
      <c r="I21351" s="1" t="s">
        <v>21</v>
      </c>
      <c r="J21351" s="1" t="s">
        <v>45</v>
      </c>
      <c r="K21351" s="1" t="s">
        <v>97</v>
      </c>
      <c r="L21351" s="1" t="s">
        <v>49</v>
      </c>
      <c r="M21351">
        <v>51669</v>
      </c>
      <c r="N21351" s="1" t="s">
        <v>25</v>
      </c>
      <c r="O21351" s="2">
        <v>40603</v>
      </c>
      <c r="P21351" s="1" t="s">
        <v>26</v>
      </c>
      <c r="Q21351" s="1" t="s">
        <v>27</v>
      </c>
      <c r="R21351" s="1" t="s">
        <v>346</v>
      </c>
      <c r="S21351" s="1" t="s">
        <v>304</v>
      </c>
      <c r="T21351">
        <v>6.5</v>
      </c>
    </row>
    <row r="21352" spans="1:20" x14ac:dyDescent="0.35">
      <c r="A21352">
        <v>695087</v>
      </c>
      <c r="B21352">
        <v>886130</v>
      </c>
      <c r="C21352">
        <v>8000</v>
      </c>
      <c r="D21352">
        <v>8000</v>
      </c>
      <c r="E21352">
        <v>8000</v>
      </c>
      <c r="F21352" s="1" t="s">
        <v>20</v>
      </c>
      <c r="G21352">
        <v>0.1454</v>
      </c>
      <c r="H21352">
        <v>275.52999999999997</v>
      </c>
      <c r="I21352" s="1" t="s">
        <v>53</v>
      </c>
      <c r="J21352" s="1" t="s">
        <v>152</v>
      </c>
      <c r="K21352" s="1" t="s">
        <v>37</v>
      </c>
      <c r="L21352" s="1" t="s">
        <v>24</v>
      </c>
      <c r="M21352">
        <v>35000</v>
      </c>
      <c r="N21352" s="1" t="s">
        <v>31</v>
      </c>
      <c r="O21352" s="2">
        <v>40603</v>
      </c>
      <c r="P21352" s="1" t="s">
        <v>26</v>
      </c>
      <c r="Q21352" s="1" t="s">
        <v>32</v>
      </c>
      <c r="R21352" s="1" t="s">
        <v>279</v>
      </c>
      <c r="S21352" s="1" t="s">
        <v>29</v>
      </c>
      <c r="T21352">
        <v>21.33</v>
      </c>
    </row>
    <row r="21353" spans="1:20" x14ac:dyDescent="0.35">
      <c r="A21353">
        <v>695093</v>
      </c>
      <c r="B21353">
        <v>886123</v>
      </c>
      <c r="C21353">
        <v>16000</v>
      </c>
      <c r="D21353">
        <v>16000</v>
      </c>
      <c r="E21353">
        <v>15975</v>
      </c>
      <c r="F21353" s="1" t="s">
        <v>20</v>
      </c>
      <c r="G21353">
        <v>0.1</v>
      </c>
      <c r="H21353">
        <v>516.28</v>
      </c>
      <c r="I21353" s="1" t="s">
        <v>21</v>
      </c>
      <c r="J21353" s="1" t="s">
        <v>110</v>
      </c>
      <c r="K21353" s="1" t="s">
        <v>97</v>
      </c>
      <c r="L21353" s="1" t="s">
        <v>24</v>
      </c>
      <c r="M21353">
        <v>48000</v>
      </c>
      <c r="N21353" s="1" t="s">
        <v>31</v>
      </c>
      <c r="O21353" s="2">
        <v>40603</v>
      </c>
      <c r="P21353" s="1" t="s">
        <v>26</v>
      </c>
      <c r="Q21353" s="1" t="s">
        <v>27</v>
      </c>
      <c r="R21353" s="1" t="s">
        <v>149</v>
      </c>
      <c r="S21353" s="1" t="s">
        <v>129</v>
      </c>
      <c r="T21353">
        <v>18.73</v>
      </c>
    </row>
    <row r="21354" spans="1:20" x14ac:dyDescent="0.35">
      <c r="A21354">
        <v>695127</v>
      </c>
      <c r="B21354">
        <v>886162</v>
      </c>
      <c r="C21354">
        <v>6000</v>
      </c>
      <c r="D21354">
        <v>6000</v>
      </c>
      <c r="E21354">
        <v>6000</v>
      </c>
      <c r="F21354" s="1" t="s">
        <v>73</v>
      </c>
      <c r="G21354">
        <v>0.17510000000000001</v>
      </c>
      <c r="H21354">
        <v>150.77000000000001</v>
      </c>
      <c r="I21354" s="1" t="s">
        <v>95</v>
      </c>
      <c r="J21354" s="1" t="s">
        <v>96</v>
      </c>
      <c r="K21354" s="1" t="s">
        <v>60</v>
      </c>
      <c r="L21354" s="1" t="s">
        <v>24</v>
      </c>
      <c r="M21354">
        <v>58000</v>
      </c>
      <c r="N21354" s="1" t="s">
        <v>25</v>
      </c>
      <c r="O21354" s="2">
        <v>40603</v>
      </c>
      <c r="P21354" s="1" t="s">
        <v>56</v>
      </c>
      <c r="Q21354" s="1" t="s">
        <v>63</v>
      </c>
      <c r="R21354" s="1" t="s">
        <v>141</v>
      </c>
      <c r="S21354" s="1" t="s">
        <v>34</v>
      </c>
      <c r="T21354">
        <v>21.41</v>
      </c>
    </row>
    <row r="21355" spans="1:20" x14ac:dyDescent="0.35">
      <c r="A21355">
        <v>695149</v>
      </c>
      <c r="B21355">
        <v>886196</v>
      </c>
      <c r="C21355">
        <v>16000</v>
      </c>
      <c r="D21355">
        <v>16000</v>
      </c>
      <c r="E21355">
        <v>16000</v>
      </c>
      <c r="F21355" s="1" t="s">
        <v>20</v>
      </c>
      <c r="G21355">
        <v>0.1</v>
      </c>
      <c r="H21355">
        <v>516.28</v>
      </c>
      <c r="I21355" s="1" t="s">
        <v>21</v>
      </c>
      <c r="J21355" s="1" t="s">
        <v>110</v>
      </c>
      <c r="K21355" s="1" t="s">
        <v>42</v>
      </c>
      <c r="L21355" s="1" t="s">
        <v>24</v>
      </c>
      <c r="M21355">
        <v>66000</v>
      </c>
      <c r="N21355" s="1" t="s">
        <v>31</v>
      </c>
      <c r="O21355" s="2">
        <v>40603</v>
      </c>
      <c r="P21355" s="1" t="s">
        <v>26</v>
      </c>
      <c r="Q21355" s="1" t="s">
        <v>27</v>
      </c>
      <c r="R21355" s="1" t="s">
        <v>470</v>
      </c>
      <c r="S21355" s="1" t="s">
        <v>29</v>
      </c>
      <c r="T21355">
        <v>17.760000000000002</v>
      </c>
    </row>
    <row r="21356" spans="1:20" x14ac:dyDescent="0.35">
      <c r="A21356">
        <v>695152</v>
      </c>
      <c r="B21356">
        <v>886199</v>
      </c>
      <c r="C21356">
        <v>9000</v>
      </c>
      <c r="D21356">
        <v>9000</v>
      </c>
      <c r="E21356">
        <v>9000</v>
      </c>
      <c r="F21356" s="1" t="s">
        <v>20</v>
      </c>
      <c r="G21356">
        <v>0.1454</v>
      </c>
      <c r="H21356">
        <v>309.97000000000003</v>
      </c>
      <c r="I21356" s="1" t="s">
        <v>53</v>
      </c>
      <c r="J21356" s="1" t="s">
        <v>152</v>
      </c>
      <c r="K21356" s="1" t="s">
        <v>46</v>
      </c>
      <c r="L21356" s="1" t="s">
        <v>24</v>
      </c>
      <c r="M21356">
        <v>88000</v>
      </c>
      <c r="N21356" s="1" t="s">
        <v>25</v>
      </c>
      <c r="O21356" s="2">
        <v>40603</v>
      </c>
      <c r="P21356" s="1" t="s">
        <v>26</v>
      </c>
      <c r="Q21356" s="1" t="s">
        <v>27</v>
      </c>
      <c r="R21356" s="1" t="s">
        <v>318</v>
      </c>
      <c r="S21356" s="1" t="s">
        <v>40</v>
      </c>
      <c r="T21356">
        <v>8.84</v>
      </c>
    </row>
    <row r="21357" spans="1:20" x14ac:dyDescent="0.35">
      <c r="A21357">
        <v>695172</v>
      </c>
      <c r="B21357">
        <v>886221</v>
      </c>
      <c r="C21357">
        <v>5000</v>
      </c>
      <c r="D21357">
        <v>5000</v>
      </c>
      <c r="E21357">
        <v>4900</v>
      </c>
      <c r="F21357" s="1" t="s">
        <v>20</v>
      </c>
      <c r="G21357">
        <v>6.9199999999999998E-2</v>
      </c>
      <c r="H21357">
        <v>154.21</v>
      </c>
      <c r="I21357" s="1" t="s">
        <v>51</v>
      </c>
      <c r="J21357" s="1" t="s">
        <v>80</v>
      </c>
      <c r="K21357" s="1" t="s">
        <v>55</v>
      </c>
      <c r="L21357" s="1" t="s">
        <v>49</v>
      </c>
      <c r="M21357">
        <v>85000</v>
      </c>
      <c r="N21357" s="1" t="s">
        <v>564</v>
      </c>
      <c r="O21357" s="2">
        <v>40603</v>
      </c>
      <c r="P21357" s="1" t="s">
        <v>26</v>
      </c>
      <c r="Q21357" s="1" t="s">
        <v>66</v>
      </c>
      <c r="R21357" s="1" t="s">
        <v>318</v>
      </c>
      <c r="S21357" s="1" t="s">
        <v>40</v>
      </c>
      <c r="T21357">
        <v>10.59</v>
      </c>
    </row>
    <row r="21358" spans="1:20" x14ac:dyDescent="0.35">
      <c r="A21358">
        <v>695182</v>
      </c>
      <c r="B21358">
        <v>886231</v>
      </c>
      <c r="C21358">
        <v>5000</v>
      </c>
      <c r="D21358">
        <v>5000</v>
      </c>
      <c r="E21358">
        <v>4975</v>
      </c>
      <c r="F21358" s="1" t="s">
        <v>20</v>
      </c>
      <c r="G21358">
        <v>6.9199999999999998E-2</v>
      </c>
      <c r="H21358">
        <v>154.21</v>
      </c>
      <c r="I21358" s="1" t="s">
        <v>51</v>
      </c>
      <c r="J21358" s="1" t="s">
        <v>80</v>
      </c>
      <c r="K21358" s="1" t="s">
        <v>37</v>
      </c>
      <c r="L21358" s="1" t="s">
        <v>49</v>
      </c>
      <c r="M21358">
        <v>60000</v>
      </c>
      <c r="N21358" s="1" t="s">
        <v>564</v>
      </c>
      <c r="O21358" s="2">
        <v>40603</v>
      </c>
      <c r="P21358" s="1" t="s">
        <v>26</v>
      </c>
      <c r="Q21358" s="1" t="s">
        <v>66</v>
      </c>
      <c r="R21358" s="1" t="s">
        <v>534</v>
      </c>
      <c r="S21358" s="1" t="s">
        <v>129</v>
      </c>
      <c r="T21358">
        <v>6.52</v>
      </c>
    </row>
    <row r="21359" spans="1:20" x14ac:dyDescent="0.35">
      <c r="A21359">
        <v>695201</v>
      </c>
      <c r="B21359">
        <v>886251</v>
      </c>
      <c r="C21359">
        <v>25000</v>
      </c>
      <c r="D21359">
        <v>21925</v>
      </c>
      <c r="E21359">
        <v>20811</v>
      </c>
      <c r="F21359" s="1" t="s">
        <v>73</v>
      </c>
      <c r="G21359">
        <v>0.1825</v>
      </c>
      <c r="H21359">
        <v>559.74</v>
      </c>
      <c r="I21359" s="1" t="s">
        <v>143</v>
      </c>
      <c r="J21359" s="1" t="s">
        <v>162</v>
      </c>
      <c r="K21359" s="1" t="s">
        <v>124</v>
      </c>
      <c r="L21359" s="1" t="s">
        <v>49</v>
      </c>
      <c r="M21359">
        <v>78000</v>
      </c>
      <c r="N21359" s="1" t="s">
        <v>25</v>
      </c>
      <c r="O21359" s="2">
        <v>40603</v>
      </c>
      <c r="P21359" s="1" t="s">
        <v>56</v>
      </c>
      <c r="Q21359" s="1" t="s">
        <v>568</v>
      </c>
      <c r="R21359" s="1" t="s">
        <v>340</v>
      </c>
      <c r="S21359" s="1" t="s">
        <v>138</v>
      </c>
      <c r="T21359">
        <v>18.52</v>
      </c>
    </row>
    <row r="21360" spans="1:20" x14ac:dyDescent="0.35">
      <c r="A21360">
        <v>695203</v>
      </c>
      <c r="B21360">
        <v>886253</v>
      </c>
      <c r="C21360">
        <v>20000</v>
      </c>
      <c r="D21360">
        <v>20000</v>
      </c>
      <c r="E21360">
        <v>19975</v>
      </c>
      <c r="F21360" s="1" t="s">
        <v>73</v>
      </c>
      <c r="G21360">
        <v>0.17879999999999999</v>
      </c>
      <c r="H21360">
        <v>506.57</v>
      </c>
      <c r="I21360" s="1" t="s">
        <v>95</v>
      </c>
      <c r="J21360" s="1" t="s">
        <v>187</v>
      </c>
      <c r="K21360" s="1" t="s">
        <v>46</v>
      </c>
      <c r="L21360" s="1" t="s">
        <v>24</v>
      </c>
      <c r="M21360">
        <v>59000</v>
      </c>
      <c r="N21360" s="1" t="s">
        <v>25</v>
      </c>
      <c r="O21360" s="2">
        <v>40603</v>
      </c>
      <c r="P21360" s="1" t="s">
        <v>26</v>
      </c>
      <c r="Q21360" s="1" t="s">
        <v>89</v>
      </c>
      <c r="R21360" s="1" t="s">
        <v>229</v>
      </c>
      <c r="S21360" s="1" t="s">
        <v>230</v>
      </c>
      <c r="T21360">
        <v>13.38</v>
      </c>
    </row>
    <row r="21361" spans="1:20" x14ac:dyDescent="0.35">
      <c r="A21361">
        <v>695251</v>
      </c>
      <c r="B21361">
        <v>886306</v>
      </c>
      <c r="C21361">
        <v>9600</v>
      </c>
      <c r="D21361">
        <v>9600</v>
      </c>
      <c r="E21361">
        <v>9600</v>
      </c>
      <c r="F21361" s="1" t="s">
        <v>20</v>
      </c>
      <c r="G21361">
        <v>6.9199999999999998E-2</v>
      </c>
      <c r="H21361">
        <v>296.07</v>
      </c>
      <c r="I21361" s="1" t="s">
        <v>51</v>
      </c>
      <c r="J21361" s="1" t="s">
        <v>80</v>
      </c>
      <c r="K21361" s="1" t="s">
        <v>37</v>
      </c>
      <c r="L21361" s="1" t="s">
        <v>49</v>
      </c>
      <c r="M21361">
        <v>150000</v>
      </c>
      <c r="N21361" s="1" t="s">
        <v>31</v>
      </c>
      <c r="O21361" s="2">
        <v>40603</v>
      </c>
      <c r="P21361" s="1" t="s">
        <v>26</v>
      </c>
      <c r="Q21361" s="1" t="s">
        <v>86</v>
      </c>
      <c r="R21361" s="1" t="s">
        <v>814</v>
      </c>
      <c r="S21361" s="1" t="s">
        <v>205</v>
      </c>
      <c r="T21361">
        <v>10</v>
      </c>
    </row>
    <row r="21362" spans="1:20" x14ac:dyDescent="0.35">
      <c r="A21362">
        <v>695255</v>
      </c>
      <c r="B21362">
        <v>886311</v>
      </c>
      <c r="C21362">
        <v>10000</v>
      </c>
      <c r="D21362">
        <v>10000</v>
      </c>
      <c r="E21362">
        <v>10000</v>
      </c>
      <c r="F21362" s="1" t="s">
        <v>73</v>
      </c>
      <c r="G21362">
        <v>0.1268</v>
      </c>
      <c r="H21362">
        <v>225.9</v>
      </c>
      <c r="I21362" s="1" t="s">
        <v>35</v>
      </c>
      <c r="J21362" s="1" t="s">
        <v>85</v>
      </c>
      <c r="K21362" s="1" t="s">
        <v>107</v>
      </c>
      <c r="L21362" s="1" t="s">
        <v>24</v>
      </c>
      <c r="M21362">
        <v>55000</v>
      </c>
      <c r="N21362" s="1" t="s">
        <v>564</v>
      </c>
      <c r="O21362" s="2">
        <v>40603</v>
      </c>
      <c r="P21362" s="1" t="s">
        <v>26</v>
      </c>
      <c r="Q21362" s="1" t="s">
        <v>27</v>
      </c>
      <c r="R21362" s="1" t="s">
        <v>61</v>
      </c>
      <c r="S21362" s="1" t="s">
        <v>62</v>
      </c>
      <c r="T21362">
        <v>12.04</v>
      </c>
    </row>
    <row r="21363" spans="1:20" x14ac:dyDescent="0.35">
      <c r="A21363">
        <v>695296</v>
      </c>
      <c r="B21363">
        <v>886356</v>
      </c>
      <c r="C21363">
        <v>15450</v>
      </c>
      <c r="D21363">
        <v>15450</v>
      </c>
      <c r="E21363">
        <v>15390</v>
      </c>
      <c r="F21363" s="1" t="s">
        <v>73</v>
      </c>
      <c r="G21363">
        <v>0.19739999999999999</v>
      </c>
      <c r="H21363">
        <v>407.1</v>
      </c>
      <c r="I21363" s="1" t="s">
        <v>143</v>
      </c>
      <c r="J21363" s="1" t="s">
        <v>407</v>
      </c>
      <c r="K21363" s="1" t="s">
        <v>37</v>
      </c>
      <c r="L21363" s="1" t="s">
        <v>49</v>
      </c>
      <c r="M21363">
        <v>58320</v>
      </c>
      <c r="N21363" s="1" t="s">
        <v>31</v>
      </c>
      <c r="O21363" s="2">
        <v>40603</v>
      </c>
      <c r="P21363" s="1" t="s">
        <v>56</v>
      </c>
      <c r="Q21363" s="1" t="s">
        <v>32</v>
      </c>
      <c r="R21363" s="1" t="s">
        <v>419</v>
      </c>
      <c r="S21363" s="1" t="s">
        <v>29</v>
      </c>
      <c r="T21363">
        <v>20.88</v>
      </c>
    </row>
    <row r="21364" spans="1:20" x14ac:dyDescent="0.35">
      <c r="A21364">
        <v>695326</v>
      </c>
      <c r="B21364">
        <v>886391</v>
      </c>
      <c r="C21364">
        <v>15000</v>
      </c>
      <c r="D21364">
        <v>15000</v>
      </c>
      <c r="E21364">
        <v>14975</v>
      </c>
      <c r="F21364" s="1" t="s">
        <v>73</v>
      </c>
      <c r="G21364">
        <v>0.16020000000000001</v>
      </c>
      <c r="H21364">
        <v>364.94</v>
      </c>
      <c r="I21364" s="1" t="s">
        <v>53</v>
      </c>
      <c r="J21364" s="1" t="s">
        <v>192</v>
      </c>
      <c r="K21364" s="1" t="s">
        <v>60</v>
      </c>
      <c r="L21364" s="1" t="s">
        <v>49</v>
      </c>
      <c r="M21364">
        <v>45000</v>
      </c>
      <c r="N21364" s="1" t="s">
        <v>25</v>
      </c>
      <c r="O21364" s="2">
        <v>40603</v>
      </c>
      <c r="P21364" s="1" t="s">
        <v>26</v>
      </c>
      <c r="Q21364" s="1" t="s">
        <v>116</v>
      </c>
      <c r="R21364" s="1" t="s">
        <v>83</v>
      </c>
      <c r="S21364" s="1" t="s">
        <v>84</v>
      </c>
      <c r="T21364">
        <v>7.33</v>
      </c>
    </row>
    <row r="21365" spans="1:20" x14ac:dyDescent="0.35">
      <c r="A21365">
        <v>695331</v>
      </c>
      <c r="B21365">
        <v>886398</v>
      </c>
      <c r="C21365">
        <v>2375</v>
      </c>
      <c r="D21365">
        <v>2375</v>
      </c>
      <c r="E21365">
        <v>2375</v>
      </c>
      <c r="F21365" s="1" t="s">
        <v>20</v>
      </c>
      <c r="G21365">
        <v>0.1111</v>
      </c>
      <c r="H21365">
        <v>77.88</v>
      </c>
      <c r="I21365" s="1" t="s">
        <v>21</v>
      </c>
      <c r="J21365" s="1" t="s">
        <v>30</v>
      </c>
      <c r="K21365" s="1" t="s">
        <v>801</v>
      </c>
      <c r="L21365" s="1" t="s">
        <v>24</v>
      </c>
      <c r="M21365">
        <v>15864</v>
      </c>
      <c r="N21365" s="1" t="s">
        <v>25</v>
      </c>
      <c r="O21365" s="2">
        <v>40603</v>
      </c>
      <c r="P21365" s="1" t="s">
        <v>26</v>
      </c>
      <c r="Q21365" s="1" t="s">
        <v>27</v>
      </c>
      <c r="R21365" s="1" t="s">
        <v>497</v>
      </c>
      <c r="S21365" s="1" t="s">
        <v>29</v>
      </c>
      <c r="T21365">
        <v>18.46</v>
      </c>
    </row>
    <row r="21366" spans="1:20" x14ac:dyDescent="0.35">
      <c r="A21366">
        <v>695383</v>
      </c>
      <c r="B21366">
        <v>886456</v>
      </c>
      <c r="C21366">
        <v>17000</v>
      </c>
      <c r="D21366">
        <v>17000</v>
      </c>
      <c r="E21366">
        <v>17000</v>
      </c>
      <c r="F21366" s="1" t="s">
        <v>73</v>
      </c>
      <c r="G21366">
        <v>0.1074</v>
      </c>
      <c r="H21366">
        <v>367.43</v>
      </c>
      <c r="I21366" s="1" t="s">
        <v>21</v>
      </c>
      <c r="J21366" s="1" t="s">
        <v>22</v>
      </c>
      <c r="K21366" s="1" t="s">
        <v>107</v>
      </c>
      <c r="L21366" s="1" t="s">
        <v>24</v>
      </c>
      <c r="M21366">
        <v>36000</v>
      </c>
      <c r="N21366" s="1" t="s">
        <v>564</v>
      </c>
      <c r="O21366" s="2">
        <v>40603</v>
      </c>
      <c r="P21366" s="1" t="s">
        <v>26</v>
      </c>
      <c r="Q21366" s="1" t="s">
        <v>82</v>
      </c>
      <c r="R21366" s="1" t="s">
        <v>47</v>
      </c>
      <c r="S21366" s="1" t="s">
        <v>29</v>
      </c>
      <c r="T21366">
        <v>9.6999999999999993</v>
      </c>
    </row>
    <row r="21367" spans="1:20" x14ac:dyDescent="0.35">
      <c r="A21367">
        <v>695397</v>
      </c>
      <c r="B21367">
        <v>886470</v>
      </c>
      <c r="C21367">
        <v>12000</v>
      </c>
      <c r="D21367">
        <v>12000</v>
      </c>
      <c r="E21367">
        <v>11900</v>
      </c>
      <c r="F21367" s="1" t="s">
        <v>20</v>
      </c>
      <c r="G21367">
        <v>7.2900000000000006E-2</v>
      </c>
      <c r="H21367">
        <v>372.12</v>
      </c>
      <c r="I21367" s="1" t="s">
        <v>51</v>
      </c>
      <c r="J21367" s="1" t="s">
        <v>78</v>
      </c>
      <c r="K21367" s="1" t="s">
        <v>42</v>
      </c>
      <c r="L21367" s="1" t="s">
        <v>49</v>
      </c>
      <c r="M21367">
        <v>55635</v>
      </c>
      <c r="N21367" s="1" t="s">
        <v>25</v>
      </c>
      <c r="O21367" s="2">
        <v>40603</v>
      </c>
      <c r="P21367" s="1" t="s">
        <v>56</v>
      </c>
      <c r="Q21367" s="1" t="s">
        <v>32</v>
      </c>
      <c r="R21367" s="1" t="s">
        <v>658</v>
      </c>
      <c r="S21367" s="1" t="s">
        <v>560</v>
      </c>
      <c r="T21367">
        <v>13.5</v>
      </c>
    </row>
    <row r="21368" spans="1:20" x14ac:dyDescent="0.35">
      <c r="A21368">
        <v>695402</v>
      </c>
      <c r="B21368">
        <v>886476</v>
      </c>
      <c r="C21368">
        <v>1800</v>
      </c>
      <c r="D21368">
        <v>1800</v>
      </c>
      <c r="E21368">
        <v>1800</v>
      </c>
      <c r="F21368" s="1" t="s">
        <v>20</v>
      </c>
      <c r="G21368">
        <v>0.14910000000000001</v>
      </c>
      <c r="H21368">
        <v>62.32</v>
      </c>
      <c r="I21368" s="1" t="s">
        <v>53</v>
      </c>
      <c r="J21368" s="1" t="s">
        <v>54</v>
      </c>
      <c r="K21368" s="1" t="s">
        <v>37</v>
      </c>
      <c r="L21368" s="1" t="s">
        <v>24</v>
      </c>
      <c r="M21368">
        <v>50000</v>
      </c>
      <c r="N21368" s="1" t="s">
        <v>31</v>
      </c>
      <c r="O21368" s="2">
        <v>40603</v>
      </c>
      <c r="P21368" s="1" t="s">
        <v>26</v>
      </c>
      <c r="Q21368" s="1" t="s">
        <v>89</v>
      </c>
      <c r="R21368" s="1" t="s">
        <v>231</v>
      </c>
      <c r="S21368" s="1" t="s">
        <v>129</v>
      </c>
      <c r="T21368">
        <v>14.98</v>
      </c>
    </row>
    <row r="21369" spans="1:20" x14ac:dyDescent="0.35">
      <c r="A21369">
        <v>695414</v>
      </c>
      <c r="B21369">
        <v>886487</v>
      </c>
      <c r="C21369">
        <v>7000</v>
      </c>
      <c r="D21369">
        <v>7000</v>
      </c>
      <c r="E21369">
        <v>7000</v>
      </c>
      <c r="F21369" s="1" t="s">
        <v>73</v>
      </c>
      <c r="G21369">
        <v>0.1037</v>
      </c>
      <c r="H21369">
        <v>150.01</v>
      </c>
      <c r="I21369" s="1" t="s">
        <v>21</v>
      </c>
      <c r="J21369" s="1" t="s">
        <v>45</v>
      </c>
      <c r="K21369" s="1" t="s">
        <v>37</v>
      </c>
      <c r="L21369" s="1" t="s">
        <v>49</v>
      </c>
      <c r="M21369">
        <v>100000</v>
      </c>
      <c r="N21369" s="1" t="s">
        <v>564</v>
      </c>
      <c r="O21369" s="2">
        <v>40634</v>
      </c>
      <c r="P21369" s="1" t="s">
        <v>26</v>
      </c>
      <c r="Q21369" s="1" t="s">
        <v>27</v>
      </c>
      <c r="R21369" s="1" t="s">
        <v>708</v>
      </c>
      <c r="S21369" s="1" t="s">
        <v>29</v>
      </c>
      <c r="T21369">
        <v>18.04</v>
      </c>
    </row>
    <row r="21370" spans="1:20" x14ac:dyDescent="0.35">
      <c r="A21370">
        <v>695429</v>
      </c>
      <c r="B21370">
        <v>886504</v>
      </c>
      <c r="C21370">
        <v>10000</v>
      </c>
      <c r="D21370">
        <v>10000</v>
      </c>
      <c r="E21370">
        <v>10000</v>
      </c>
      <c r="F21370" s="1" t="s">
        <v>20</v>
      </c>
      <c r="G21370">
        <v>7.2900000000000006E-2</v>
      </c>
      <c r="H21370">
        <v>310.10000000000002</v>
      </c>
      <c r="I21370" s="1" t="s">
        <v>51</v>
      </c>
      <c r="J21370" s="1" t="s">
        <v>78</v>
      </c>
      <c r="K21370" s="1" t="s">
        <v>81</v>
      </c>
      <c r="L21370" s="1" t="s">
        <v>49</v>
      </c>
      <c r="M21370">
        <v>50000</v>
      </c>
      <c r="N21370" s="1" t="s">
        <v>31</v>
      </c>
      <c r="O21370" s="2">
        <v>40603</v>
      </c>
      <c r="P21370" s="1" t="s">
        <v>26</v>
      </c>
      <c r="Q21370" s="1" t="s">
        <v>32</v>
      </c>
      <c r="R21370" s="1" t="s">
        <v>722</v>
      </c>
      <c r="S21370" s="1" t="s">
        <v>355</v>
      </c>
      <c r="T21370">
        <v>20.69</v>
      </c>
    </row>
    <row r="21371" spans="1:20" x14ac:dyDescent="0.35">
      <c r="A21371">
        <v>695430</v>
      </c>
      <c r="B21371">
        <v>886505</v>
      </c>
      <c r="C21371">
        <v>24000</v>
      </c>
      <c r="D21371">
        <v>24000</v>
      </c>
      <c r="E21371">
        <v>23899</v>
      </c>
      <c r="F21371" s="1" t="s">
        <v>20</v>
      </c>
      <c r="G21371">
        <v>0.1111</v>
      </c>
      <c r="H21371">
        <v>786.99</v>
      </c>
      <c r="I21371" s="1" t="s">
        <v>21</v>
      </c>
      <c r="J21371" s="1" t="s">
        <v>30</v>
      </c>
      <c r="K21371" s="1" t="s">
        <v>97</v>
      </c>
      <c r="L21371" s="1" t="s">
        <v>49</v>
      </c>
      <c r="M21371">
        <v>177160</v>
      </c>
      <c r="N21371" s="1" t="s">
        <v>25</v>
      </c>
      <c r="O21371" s="2">
        <v>40603</v>
      </c>
      <c r="P21371" s="1" t="s">
        <v>26</v>
      </c>
      <c r="Q21371" s="1" t="s">
        <v>32</v>
      </c>
      <c r="R21371" s="1" t="s">
        <v>666</v>
      </c>
      <c r="S21371" s="1" t="s">
        <v>355</v>
      </c>
      <c r="T21371">
        <v>5.1100000000000003</v>
      </c>
    </row>
    <row r="21372" spans="1:20" x14ac:dyDescent="0.35">
      <c r="A21372">
        <v>695460</v>
      </c>
      <c r="B21372">
        <v>886536</v>
      </c>
      <c r="C21372">
        <v>1600</v>
      </c>
      <c r="D21372">
        <v>1600</v>
      </c>
      <c r="E21372">
        <v>1600</v>
      </c>
      <c r="F21372" s="1" t="s">
        <v>73</v>
      </c>
      <c r="G21372">
        <v>0.14169999999999999</v>
      </c>
      <c r="H21372">
        <v>37.380000000000003</v>
      </c>
      <c r="I21372" s="1" t="s">
        <v>35</v>
      </c>
      <c r="J21372" s="1" t="s">
        <v>48</v>
      </c>
      <c r="K21372" s="1" t="s">
        <v>124</v>
      </c>
      <c r="L21372" s="1" t="s">
        <v>49</v>
      </c>
      <c r="M21372">
        <v>52500</v>
      </c>
      <c r="N21372" s="1" t="s">
        <v>564</v>
      </c>
      <c r="O21372" s="2">
        <v>40603</v>
      </c>
      <c r="P21372" s="1" t="s">
        <v>26</v>
      </c>
      <c r="Q21372" s="1" t="s">
        <v>63</v>
      </c>
      <c r="R21372" s="1" t="s">
        <v>43</v>
      </c>
      <c r="S21372" s="1" t="s">
        <v>44</v>
      </c>
      <c r="T21372">
        <v>13.76</v>
      </c>
    </row>
    <row r="21373" spans="1:20" x14ac:dyDescent="0.35">
      <c r="A21373">
        <v>695482</v>
      </c>
      <c r="B21373">
        <v>886558</v>
      </c>
      <c r="C21373">
        <v>5600</v>
      </c>
      <c r="D21373">
        <v>5600</v>
      </c>
      <c r="E21373">
        <v>5600</v>
      </c>
      <c r="F21373" s="1" t="s">
        <v>20</v>
      </c>
      <c r="G21373">
        <v>0.13800000000000001</v>
      </c>
      <c r="H21373">
        <v>190.86</v>
      </c>
      <c r="I21373" s="1" t="s">
        <v>35</v>
      </c>
      <c r="J21373" s="1" t="s">
        <v>70</v>
      </c>
      <c r="K21373" s="1" t="s">
        <v>37</v>
      </c>
      <c r="L21373" s="1" t="s">
        <v>24</v>
      </c>
      <c r="M21373">
        <v>40000</v>
      </c>
      <c r="N21373" s="1" t="s">
        <v>564</v>
      </c>
      <c r="O21373" s="2">
        <v>40603</v>
      </c>
      <c r="P21373" s="1" t="s">
        <v>26</v>
      </c>
      <c r="Q21373" s="1" t="s">
        <v>27</v>
      </c>
      <c r="R21373" s="1" t="s">
        <v>33</v>
      </c>
      <c r="S21373" s="1" t="s">
        <v>34</v>
      </c>
      <c r="T21373">
        <v>4.1100000000000003</v>
      </c>
    </row>
    <row r="21374" spans="1:20" x14ac:dyDescent="0.35">
      <c r="A21374">
        <v>695492</v>
      </c>
      <c r="B21374">
        <v>886568</v>
      </c>
      <c r="C21374">
        <v>20000</v>
      </c>
      <c r="D21374">
        <v>20000</v>
      </c>
      <c r="E21374">
        <v>19975</v>
      </c>
      <c r="F21374" s="1" t="s">
        <v>73</v>
      </c>
      <c r="G21374">
        <v>0.14910000000000001</v>
      </c>
      <c r="H21374">
        <v>474.86</v>
      </c>
      <c r="I21374" s="1" t="s">
        <v>53</v>
      </c>
      <c r="J21374" s="1" t="s">
        <v>54</v>
      </c>
      <c r="K21374" s="1" t="s">
        <v>55</v>
      </c>
      <c r="L21374" s="1" t="s">
        <v>49</v>
      </c>
      <c r="M21374">
        <v>85000</v>
      </c>
      <c r="N21374" s="1" t="s">
        <v>25</v>
      </c>
      <c r="O21374" s="2">
        <v>40603</v>
      </c>
      <c r="P21374" s="1" t="s">
        <v>26</v>
      </c>
      <c r="Q21374" s="1" t="s">
        <v>27</v>
      </c>
      <c r="R21374" s="1" t="s">
        <v>339</v>
      </c>
      <c r="S21374" s="1" t="s">
        <v>304</v>
      </c>
      <c r="T21374">
        <v>14.71</v>
      </c>
    </row>
    <row r="21375" spans="1:20" x14ac:dyDescent="0.35">
      <c r="A21375">
        <v>695499</v>
      </c>
      <c r="B21375">
        <v>886575</v>
      </c>
      <c r="C21375">
        <v>13000</v>
      </c>
      <c r="D21375">
        <v>13000</v>
      </c>
      <c r="E21375">
        <v>12950</v>
      </c>
      <c r="F21375" s="1" t="s">
        <v>20</v>
      </c>
      <c r="G21375">
        <v>7.2900000000000006E-2</v>
      </c>
      <c r="H21375">
        <v>403.13</v>
      </c>
      <c r="I21375" s="1" t="s">
        <v>51</v>
      </c>
      <c r="J21375" s="1" t="s">
        <v>78</v>
      </c>
      <c r="K21375" s="1" t="s">
        <v>37</v>
      </c>
      <c r="L21375" s="1" t="s">
        <v>38</v>
      </c>
      <c r="M21375">
        <v>40000</v>
      </c>
      <c r="N21375" s="1" t="s">
        <v>31</v>
      </c>
      <c r="O21375" s="2">
        <v>40603</v>
      </c>
      <c r="P21375" s="1" t="s">
        <v>26</v>
      </c>
      <c r="Q21375" s="1" t="s">
        <v>27</v>
      </c>
      <c r="R21375" s="1" t="s">
        <v>797</v>
      </c>
      <c r="S21375" s="1" t="s">
        <v>355</v>
      </c>
      <c r="T21375">
        <v>7.68</v>
      </c>
    </row>
    <row r="21376" spans="1:20" x14ac:dyDescent="0.35">
      <c r="A21376">
        <v>695520</v>
      </c>
      <c r="B21376">
        <v>886600</v>
      </c>
      <c r="C21376">
        <v>9000</v>
      </c>
      <c r="D21376">
        <v>9000</v>
      </c>
      <c r="E21376">
        <v>9000</v>
      </c>
      <c r="F21376" s="1" t="s">
        <v>20</v>
      </c>
      <c r="G21376">
        <v>5.79E-2</v>
      </c>
      <c r="H21376">
        <v>272.95</v>
      </c>
      <c r="I21376" s="1" t="s">
        <v>51</v>
      </c>
      <c r="J21376" s="1" t="s">
        <v>112</v>
      </c>
      <c r="K21376" s="1" t="s">
        <v>60</v>
      </c>
      <c r="L21376" s="1" t="s">
        <v>49</v>
      </c>
      <c r="M21376">
        <v>42000</v>
      </c>
      <c r="N21376" s="1" t="s">
        <v>564</v>
      </c>
      <c r="O21376" s="2">
        <v>40603</v>
      </c>
      <c r="P21376" s="1" t="s">
        <v>26</v>
      </c>
      <c r="Q21376" s="1" t="s">
        <v>66</v>
      </c>
      <c r="R21376" s="1" t="s">
        <v>186</v>
      </c>
      <c r="S21376" s="1" t="s">
        <v>103</v>
      </c>
      <c r="T21376">
        <v>1.91</v>
      </c>
    </row>
    <row r="21377" spans="1:20" x14ac:dyDescent="0.35">
      <c r="A21377">
        <v>695575</v>
      </c>
      <c r="B21377">
        <v>886668</v>
      </c>
      <c r="C21377">
        <v>5000</v>
      </c>
      <c r="D21377">
        <v>5000</v>
      </c>
      <c r="E21377">
        <v>4831</v>
      </c>
      <c r="F21377" s="1" t="s">
        <v>20</v>
      </c>
      <c r="G21377">
        <v>5.79E-2</v>
      </c>
      <c r="H21377">
        <v>151.63999999999999</v>
      </c>
      <c r="I21377" s="1" t="s">
        <v>51</v>
      </c>
      <c r="J21377" s="1" t="s">
        <v>112</v>
      </c>
      <c r="K21377" s="1" t="s">
        <v>119</v>
      </c>
      <c r="L21377" s="1" t="s">
        <v>49</v>
      </c>
      <c r="M21377">
        <v>45000</v>
      </c>
      <c r="N21377" s="1" t="s">
        <v>31</v>
      </c>
      <c r="O21377" s="2">
        <v>40603</v>
      </c>
      <c r="P21377" s="1" t="s">
        <v>26</v>
      </c>
      <c r="Q21377" s="1" t="s">
        <v>86</v>
      </c>
      <c r="R21377" s="1" t="s">
        <v>213</v>
      </c>
      <c r="S21377" s="1" t="s">
        <v>129</v>
      </c>
      <c r="T21377">
        <v>9.31</v>
      </c>
    </row>
    <row r="21378" spans="1:20" x14ac:dyDescent="0.35">
      <c r="A21378">
        <v>695582</v>
      </c>
      <c r="B21378">
        <v>886675</v>
      </c>
      <c r="C21378">
        <v>16000</v>
      </c>
      <c r="D21378">
        <v>16000</v>
      </c>
      <c r="E21378">
        <v>15950</v>
      </c>
      <c r="F21378" s="1" t="s">
        <v>73</v>
      </c>
      <c r="G21378">
        <v>0.16020000000000001</v>
      </c>
      <c r="H21378">
        <v>389.26</v>
      </c>
      <c r="I21378" s="1" t="s">
        <v>53</v>
      </c>
      <c r="J21378" s="1" t="s">
        <v>192</v>
      </c>
      <c r="K21378" s="1" t="s">
        <v>23</v>
      </c>
      <c r="L21378" s="1" t="s">
        <v>24</v>
      </c>
      <c r="M21378">
        <v>50000</v>
      </c>
      <c r="N21378" s="1" t="s">
        <v>564</v>
      </c>
      <c r="O21378" s="2">
        <v>40603</v>
      </c>
      <c r="P21378" s="1" t="s">
        <v>26</v>
      </c>
      <c r="Q21378" s="1" t="s">
        <v>27</v>
      </c>
      <c r="R21378" s="1" t="s">
        <v>278</v>
      </c>
      <c r="S21378" s="1" t="s">
        <v>197</v>
      </c>
      <c r="T21378">
        <v>11.23</v>
      </c>
    </row>
    <row r="21379" spans="1:20" x14ac:dyDescent="0.35">
      <c r="A21379">
        <v>695598</v>
      </c>
      <c r="B21379">
        <v>886694</v>
      </c>
      <c r="C21379">
        <v>4000</v>
      </c>
      <c r="D21379">
        <v>4000</v>
      </c>
      <c r="E21379">
        <v>4000</v>
      </c>
      <c r="F21379" s="1" t="s">
        <v>20</v>
      </c>
      <c r="G21379">
        <v>0.1111</v>
      </c>
      <c r="H21379">
        <v>131.16999999999999</v>
      </c>
      <c r="I21379" s="1" t="s">
        <v>21</v>
      </c>
      <c r="J21379" s="1" t="s">
        <v>30</v>
      </c>
      <c r="K21379" s="1" t="s">
        <v>97</v>
      </c>
      <c r="L21379" s="1" t="s">
        <v>49</v>
      </c>
      <c r="M21379">
        <v>54000</v>
      </c>
      <c r="N21379" s="1" t="s">
        <v>31</v>
      </c>
      <c r="O21379" s="2">
        <v>40603</v>
      </c>
      <c r="P21379" s="1" t="s">
        <v>26</v>
      </c>
      <c r="Q21379" s="1" t="s">
        <v>27</v>
      </c>
      <c r="R21379" s="1" t="s">
        <v>121</v>
      </c>
      <c r="S21379" s="1" t="s">
        <v>122</v>
      </c>
      <c r="T21379">
        <v>17.16</v>
      </c>
    </row>
    <row r="21380" spans="1:20" x14ac:dyDescent="0.35">
      <c r="A21380">
        <v>695647</v>
      </c>
      <c r="B21380">
        <v>886754</v>
      </c>
      <c r="C21380">
        <v>3750</v>
      </c>
      <c r="D21380">
        <v>3750</v>
      </c>
      <c r="E21380">
        <v>3750</v>
      </c>
      <c r="F21380" s="1" t="s">
        <v>73</v>
      </c>
      <c r="G21380">
        <v>0.1</v>
      </c>
      <c r="H21380">
        <v>79.680000000000007</v>
      </c>
      <c r="I21380" s="1" t="s">
        <v>21</v>
      </c>
      <c r="J21380" s="1" t="s">
        <v>110</v>
      </c>
      <c r="K21380" s="1" t="s">
        <v>37</v>
      </c>
      <c r="L21380" s="1" t="s">
        <v>24</v>
      </c>
      <c r="M21380">
        <v>24500</v>
      </c>
      <c r="N21380" s="1" t="s">
        <v>31</v>
      </c>
      <c r="O21380" s="2">
        <v>40603</v>
      </c>
      <c r="P21380" s="1" t="s">
        <v>26</v>
      </c>
      <c r="Q21380" s="1" t="s">
        <v>27</v>
      </c>
      <c r="R21380" s="1" t="s">
        <v>400</v>
      </c>
      <c r="S21380" s="1" t="s">
        <v>34</v>
      </c>
      <c r="T21380">
        <v>26.55</v>
      </c>
    </row>
    <row r="21381" spans="1:20" x14ac:dyDescent="0.35">
      <c r="A21381">
        <v>695672</v>
      </c>
      <c r="B21381">
        <v>886781</v>
      </c>
      <c r="C21381">
        <v>4200</v>
      </c>
      <c r="D21381">
        <v>4200</v>
      </c>
      <c r="E21381">
        <v>4200</v>
      </c>
      <c r="F21381" s="1" t="s">
        <v>20</v>
      </c>
      <c r="G21381">
        <v>0.1454</v>
      </c>
      <c r="H21381">
        <v>144.66</v>
      </c>
      <c r="I21381" s="1" t="s">
        <v>53</v>
      </c>
      <c r="J21381" s="1" t="s">
        <v>152</v>
      </c>
      <c r="K21381" s="1" t="s">
        <v>60</v>
      </c>
      <c r="L21381" s="1" t="s">
        <v>24</v>
      </c>
      <c r="M21381">
        <v>41000</v>
      </c>
      <c r="N21381" s="1" t="s">
        <v>31</v>
      </c>
      <c r="O21381" s="2">
        <v>40603</v>
      </c>
      <c r="P21381" s="1" t="s">
        <v>26</v>
      </c>
      <c r="Q21381" s="1" t="s">
        <v>27</v>
      </c>
      <c r="R21381" s="1" t="s">
        <v>170</v>
      </c>
      <c r="S21381" s="1" t="s">
        <v>29</v>
      </c>
      <c r="T21381">
        <v>4.45</v>
      </c>
    </row>
    <row r="21382" spans="1:20" x14ac:dyDescent="0.35">
      <c r="A21382">
        <v>695684</v>
      </c>
      <c r="B21382">
        <v>886795</v>
      </c>
      <c r="C21382">
        <v>10000</v>
      </c>
      <c r="D21382">
        <v>10000</v>
      </c>
      <c r="E21382">
        <v>10000</v>
      </c>
      <c r="F21382" s="1" t="s">
        <v>73</v>
      </c>
      <c r="G21382">
        <v>0.1111</v>
      </c>
      <c r="H21382">
        <v>217.98</v>
      </c>
      <c r="I21382" s="1" t="s">
        <v>21</v>
      </c>
      <c r="J21382" s="1" t="s">
        <v>30</v>
      </c>
      <c r="K21382" s="1" t="s">
        <v>801</v>
      </c>
      <c r="L21382" s="1" t="s">
        <v>38</v>
      </c>
      <c r="M21382">
        <v>37956</v>
      </c>
      <c r="N21382" s="1" t="s">
        <v>31</v>
      </c>
      <c r="O21382" s="2">
        <v>40603</v>
      </c>
      <c r="P21382" s="1" t="s">
        <v>26</v>
      </c>
      <c r="Q21382" s="1" t="s">
        <v>86</v>
      </c>
      <c r="R21382" s="1" t="s">
        <v>483</v>
      </c>
      <c r="S21382" s="1" t="s">
        <v>197</v>
      </c>
      <c r="T21382">
        <v>13.09</v>
      </c>
    </row>
    <row r="21383" spans="1:20" x14ac:dyDescent="0.35">
      <c r="A21383">
        <v>695720</v>
      </c>
      <c r="B21383">
        <v>886835</v>
      </c>
      <c r="C21383">
        <v>4200</v>
      </c>
      <c r="D21383">
        <v>4200</v>
      </c>
      <c r="E21383">
        <v>4200</v>
      </c>
      <c r="F21383" s="1" t="s">
        <v>73</v>
      </c>
      <c r="G21383">
        <v>0.14910000000000001</v>
      </c>
      <c r="H21383">
        <v>99.72</v>
      </c>
      <c r="I21383" s="1" t="s">
        <v>53</v>
      </c>
      <c r="J21383" s="1" t="s">
        <v>54</v>
      </c>
      <c r="K21383" s="1" t="s">
        <v>55</v>
      </c>
      <c r="L21383" s="1" t="s">
        <v>24</v>
      </c>
      <c r="M21383">
        <v>42000</v>
      </c>
      <c r="N21383" s="1" t="s">
        <v>31</v>
      </c>
      <c r="O21383" s="2">
        <v>40603</v>
      </c>
      <c r="P21383" s="1" t="s">
        <v>26</v>
      </c>
      <c r="Q21383" s="1" t="s">
        <v>99</v>
      </c>
      <c r="R21383" s="1" t="s">
        <v>202</v>
      </c>
      <c r="S21383" s="1" t="s">
        <v>200</v>
      </c>
      <c r="T21383">
        <v>2.63</v>
      </c>
    </row>
    <row r="21384" spans="1:20" x14ac:dyDescent="0.35">
      <c r="A21384">
        <v>695726</v>
      </c>
      <c r="B21384">
        <v>886842</v>
      </c>
      <c r="C21384">
        <v>3600</v>
      </c>
      <c r="D21384">
        <v>3600</v>
      </c>
      <c r="E21384">
        <v>3600</v>
      </c>
      <c r="F21384" s="1" t="s">
        <v>20</v>
      </c>
      <c r="G21384">
        <v>6.9199999999999998E-2</v>
      </c>
      <c r="H21384">
        <v>111.03</v>
      </c>
      <c r="I21384" s="1" t="s">
        <v>51</v>
      </c>
      <c r="J21384" s="1" t="s">
        <v>80</v>
      </c>
      <c r="K21384" s="1" t="s">
        <v>60</v>
      </c>
      <c r="L21384" s="1" t="s">
        <v>24</v>
      </c>
      <c r="M21384">
        <v>30000</v>
      </c>
      <c r="N21384" s="1" t="s">
        <v>564</v>
      </c>
      <c r="O21384" s="2">
        <v>40603</v>
      </c>
      <c r="P21384" s="1" t="s">
        <v>56</v>
      </c>
      <c r="Q21384" s="1" t="s">
        <v>63</v>
      </c>
      <c r="R21384" s="1" t="s">
        <v>224</v>
      </c>
      <c r="S21384" s="1" t="s">
        <v>40</v>
      </c>
      <c r="T21384">
        <v>18.920000000000002</v>
      </c>
    </row>
    <row r="21385" spans="1:20" x14ac:dyDescent="0.35">
      <c r="A21385">
        <v>695733</v>
      </c>
      <c r="B21385">
        <v>886850</v>
      </c>
      <c r="C21385">
        <v>6000</v>
      </c>
      <c r="D21385">
        <v>6000</v>
      </c>
      <c r="E21385">
        <v>6000</v>
      </c>
      <c r="F21385" s="1" t="s">
        <v>20</v>
      </c>
      <c r="G21385">
        <v>7.6600000000000001E-2</v>
      </c>
      <c r="H21385">
        <v>187.08</v>
      </c>
      <c r="I21385" s="1" t="s">
        <v>51</v>
      </c>
      <c r="J21385" s="1" t="s">
        <v>52</v>
      </c>
      <c r="K21385" s="1" t="s">
        <v>60</v>
      </c>
      <c r="L21385" s="1" t="s">
        <v>49</v>
      </c>
      <c r="M21385">
        <v>50000</v>
      </c>
      <c r="N21385" s="1" t="s">
        <v>564</v>
      </c>
      <c r="O21385" s="2">
        <v>40603</v>
      </c>
      <c r="P21385" s="1" t="s">
        <v>26</v>
      </c>
      <c r="Q21385" s="1" t="s">
        <v>27</v>
      </c>
      <c r="R21385" s="1" t="s">
        <v>469</v>
      </c>
      <c r="S21385" s="1" t="s">
        <v>29</v>
      </c>
      <c r="T21385">
        <v>13.3</v>
      </c>
    </row>
    <row r="21386" spans="1:20" x14ac:dyDescent="0.35">
      <c r="A21386">
        <v>695748</v>
      </c>
      <c r="B21386">
        <v>886865</v>
      </c>
      <c r="C21386">
        <v>8000</v>
      </c>
      <c r="D21386">
        <v>8000</v>
      </c>
      <c r="E21386">
        <v>7950</v>
      </c>
      <c r="F21386" s="1" t="s">
        <v>20</v>
      </c>
      <c r="G21386">
        <v>0.1037</v>
      </c>
      <c r="H21386">
        <v>259.52999999999997</v>
      </c>
      <c r="I21386" s="1" t="s">
        <v>21</v>
      </c>
      <c r="J21386" s="1" t="s">
        <v>45</v>
      </c>
      <c r="K21386" s="1" t="s">
        <v>60</v>
      </c>
      <c r="L21386" s="1" t="s">
        <v>49</v>
      </c>
      <c r="M21386">
        <v>50000</v>
      </c>
      <c r="N21386" s="1" t="s">
        <v>31</v>
      </c>
      <c r="O21386" s="2">
        <v>40603</v>
      </c>
      <c r="P21386" s="1" t="s">
        <v>26</v>
      </c>
      <c r="Q21386" s="1" t="s">
        <v>99</v>
      </c>
      <c r="R21386" s="1" t="s">
        <v>402</v>
      </c>
      <c r="S21386" s="1" t="s">
        <v>94</v>
      </c>
      <c r="T21386">
        <v>14.26</v>
      </c>
    </row>
    <row r="21387" spans="1:20" x14ac:dyDescent="0.35">
      <c r="A21387">
        <v>695753</v>
      </c>
      <c r="B21387">
        <v>886871</v>
      </c>
      <c r="C21387">
        <v>20000</v>
      </c>
      <c r="D21387">
        <v>20000</v>
      </c>
      <c r="E21387">
        <v>19950</v>
      </c>
      <c r="F21387" s="1" t="s">
        <v>73</v>
      </c>
      <c r="G21387">
        <v>0.20849999999999999</v>
      </c>
      <c r="H21387">
        <v>539.39</v>
      </c>
      <c r="I21387" s="1" t="s">
        <v>325</v>
      </c>
      <c r="J21387" s="1" t="s">
        <v>596</v>
      </c>
      <c r="K21387" s="1" t="s">
        <v>107</v>
      </c>
      <c r="L21387" s="1" t="s">
        <v>24</v>
      </c>
      <c r="M21387">
        <v>85000</v>
      </c>
      <c r="N21387" s="1" t="s">
        <v>25</v>
      </c>
      <c r="O21387" s="2">
        <v>40603</v>
      </c>
      <c r="P21387" s="1" t="s">
        <v>56</v>
      </c>
      <c r="Q21387" s="1" t="s">
        <v>27</v>
      </c>
      <c r="R21387" s="1" t="s">
        <v>108</v>
      </c>
      <c r="S21387" s="1" t="s">
        <v>109</v>
      </c>
      <c r="T21387">
        <v>20.89</v>
      </c>
    </row>
    <row r="21388" spans="1:20" x14ac:dyDescent="0.35">
      <c r="A21388">
        <v>695876</v>
      </c>
      <c r="B21388">
        <v>886988</v>
      </c>
      <c r="C21388">
        <v>5000</v>
      </c>
      <c r="D21388">
        <v>5000</v>
      </c>
      <c r="E21388">
        <v>5000</v>
      </c>
      <c r="F21388" s="1" t="s">
        <v>20</v>
      </c>
      <c r="G21388">
        <v>0.1037</v>
      </c>
      <c r="H21388">
        <v>162.21</v>
      </c>
      <c r="I21388" s="1" t="s">
        <v>21</v>
      </c>
      <c r="J21388" s="1" t="s">
        <v>45</v>
      </c>
      <c r="K21388" s="1" t="s">
        <v>801</v>
      </c>
      <c r="L21388" s="1" t="s">
        <v>24</v>
      </c>
      <c r="M21388">
        <v>17220</v>
      </c>
      <c r="N21388" s="1" t="s">
        <v>25</v>
      </c>
      <c r="O21388" s="2">
        <v>40603</v>
      </c>
      <c r="P21388" s="1" t="s">
        <v>26</v>
      </c>
      <c r="Q21388" s="1" t="s">
        <v>32</v>
      </c>
      <c r="R21388" s="1" t="s">
        <v>462</v>
      </c>
      <c r="S21388" s="1" t="s">
        <v>62</v>
      </c>
      <c r="T21388">
        <v>13.03</v>
      </c>
    </row>
    <row r="21389" spans="1:20" x14ac:dyDescent="0.35">
      <c r="A21389">
        <v>695913</v>
      </c>
      <c r="B21389">
        <v>887028</v>
      </c>
      <c r="C21389">
        <v>10800</v>
      </c>
      <c r="D21389">
        <v>10800</v>
      </c>
      <c r="E21389">
        <v>10800</v>
      </c>
      <c r="F21389" s="1" t="s">
        <v>73</v>
      </c>
      <c r="G21389">
        <v>0.1565</v>
      </c>
      <c r="H21389">
        <v>260.64</v>
      </c>
      <c r="I21389" s="1" t="s">
        <v>53</v>
      </c>
      <c r="J21389" s="1" t="s">
        <v>105</v>
      </c>
      <c r="K21389" s="1" t="s">
        <v>97</v>
      </c>
      <c r="L21389" s="1" t="s">
        <v>24</v>
      </c>
      <c r="M21389">
        <v>38000</v>
      </c>
      <c r="N21389" s="1" t="s">
        <v>31</v>
      </c>
      <c r="O21389" s="2">
        <v>40603</v>
      </c>
      <c r="P21389" s="1" t="s">
        <v>26</v>
      </c>
      <c r="Q21389" s="1" t="s">
        <v>27</v>
      </c>
      <c r="R21389" s="1" t="s">
        <v>90</v>
      </c>
      <c r="S21389" s="1" t="s">
        <v>91</v>
      </c>
      <c r="T21389">
        <v>21.35</v>
      </c>
    </row>
    <row r="21390" spans="1:20" x14ac:dyDescent="0.35">
      <c r="A21390">
        <v>695930</v>
      </c>
      <c r="B21390">
        <v>887049</v>
      </c>
      <c r="C21390">
        <v>4200</v>
      </c>
      <c r="D21390">
        <v>4200</v>
      </c>
      <c r="E21390">
        <v>4200</v>
      </c>
      <c r="F21390" s="1" t="s">
        <v>20</v>
      </c>
      <c r="G21390">
        <v>0.14169999999999999</v>
      </c>
      <c r="H21390">
        <v>143.9</v>
      </c>
      <c r="I21390" s="1" t="s">
        <v>35</v>
      </c>
      <c r="J21390" s="1" t="s">
        <v>48</v>
      </c>
      <c r="K21390" s="1" t="s">
        <v>119</v>
      </c>
      <c r="L21390" s="1" t="s">
        <v>49</v>
      </c>
      <c r="M21390">
        <v>72061</v>
      </c>
      <c r="N21390" s="1" t="s">
        <v>564</v>
      </c>
      <c r="O21390" s="2">
        <v>40603</v>
      </c>
      <c r="P21390" s="1" t="s">
        <v>26</v>
      </c>
      <c r="Q21390" s="1" t="s">
        <v>226</v>
      </c>
      <c r="R21390" s="1" t="s">
        <v>64</v>
      </c>
      <c r="S21390" s="1" t="s">
        <v>65</v>
      </c>
      <c r="T21390">
        <v>22.71</v>
      </c>
    </row>
    <row r="21391" spans="1:20" x14ac:dyDescent="0.35">
      <c r="A21391">
        <v>695951</v>
      </c>
      <c r="B21391">
        <v>887079</v>
      </c>
      <c r="C21391">
        <v>3000</v>
      </c>
      <c r="D21391">
        <v>3000</v>
      </c>
      <c r="E21391">
        <v>3000</v>
      </c>
      <c r="F21391" s="1" t="s">
        <v>73</v>
      </c>
      <c r="G21391">
        <v>0.1</v>
      </c>
      <c r="H21391">
        <v>63.75</v>
      </c>
      <c r="I21391" s="1" t="s">
        <v>21</v>
      </c>
      <c r="J21391" s="1" t="s">
        <v>110</v>
      </c>
      <c r="K21391" s="1" t="s">
        <v>37</v>
      </c>
      <c r="L21391" s="1" t="s">
        <v>49</v>
      </c>
      <c r="M21391">
        <v>31500</v>
      </c>
      <c r="N21391" s="1" t="s">
        <v>31</v>
      </c>
      <c r="O21391" s="2">
        <v>40603</v>
      </c>
      <c r="P21391" s="1" t="s">
        <v>26</v>
      </c>
      <c r="Q21391" s="1" t="s">
        <v>63</v>
      </c>
      <c r="R21391" s="1" t="s">
        <v>645</v>
      </c>
      <c r="S21391" s="1" t="s">
        <v>40</v>
      </c>
      <c r="T21391">
        <v>24.84</v>
      </c>
    </row>
    <row r="21392" spans="1:20" x14ac:dyDescent="0.35">
      <c r="A21392">
        <v>695960</v>
      </c>
      <c r="B21392">
        <v>887088</v>
      </c>
      <c r="C21392">
        <v>10000</v>
      </c>
      <c r="D21392">
        <v>10000</v>
      </c>
      <c r="E21392">
        <v>9975</v>
      </c>
      <c r="F21392" s="1" t="s">
        <v>20</v>
      </c>
      <c r="G21392">
        <v>6.9199999999999998E-2</v>
      </c>
      <c r="H21392">
        <v>308.41000000000003</v>
      </c>
      <c r="I21392" s="1" t="s">
        <v>51</v>
      </c>
      <c r="J21392" s="1" t="s">
        <v>80</v>
      </c>
      <c r="K21392" s="1" t="s">
        <v>37</v>
      </c>
      <c r="L21392" s="1" t="s">
        <v>49</v>
      </c>
      <c r="M21392">
        <v>85000</v>
      </c>
      <c r="N21392" s="1" t="s">
        <v>31</v>
      </c>
      <c r="O21392" s="2">
        <v>40603</v>
      </c>
      <c r="P21392" s="1" t="s">
        <v>26</v>
      </c>
      <c r="Q21392" s="1" t="s">
        <v>66</v>
      </c>
      <c r="R21392" s="1" t="s">
        <v>620</v>
      </c>
      <c r="S21392" s="1" t="s">
        <v>355</v>
      </c>
      <c r="T21392">
        <v>14.75</v>
      </c>
    </row>
    <row r="21393" spans="1:20" x14ac:dyDescent="0.35">
      <c r="A21393">
        <v>695969</v>
      </c>
      <c r="B21393">
        <v>887099</v>
      </c>
      <c r="C21393">
        <v>12175</v>
      </c>
      <c r="D21393">
        <v>12175</v>
      </c>
      <c r="E21393">
        <v>12125</v>
      </c>
      <c r="F21393" s="1" t="s">
        <v>73</v>
      </c>
      <c r="G21393">
        <v>0.13800000000000001</v>
      </c>
      <c r="H21393">
        <v>282.04000000000002</v>
      </c>
      <c r="I21393" s="1" t="s">
        <v>35</v>
      </c>
      <c r="J21393" s="1" t="s">
        <v>70</v>
      </c>
      <c r="K21393" s="1" t="s">
        <v>37</v>
      </c>
      <c r="L21393" s="1" t="s">
        <v>49</v>
      </c>
      <c r="M21393">
        <v>88000</v>
      </c>
      <c r="N21393" s="1" t="s">
        <v>31</v>
      </c>
      <c r="O21393" s="2">
        <v>40603</v>
      </c>
      <c r="P21393" s="1" t="s">
        <v>26</v>
      </c>
      <c r="Q21393" s="1" t="s">
        <v>27</v>
      </c>
      <c r="R21393" s="1" t="s">
        <v>368</v>
      </c>
      <c r="S21393" s="1" t="s">
        <v>122</v>
      </c>
      <c r="T21393">
        <v>19.21</v>
      </c>
    </row>
    <row r="21394" spans="1:20" x14ac:dyDescent="0.35">
      <c r="A21394">
        <v>696020</v>
      </c>
      <c r="B21394">
        <v>887150</v>
      </c>
      <c r="C21394">
        <v>22300</v>
      </c>
      <c r="D21394">
        <v>22300</v>
      </c>
      <c r="E21394">
        <v>15972</v>
      </c>
      <c r="F21394" s="1" t="s">
        <v>73</v>
      </c>
      <c r="G21394">
        <v>0.18990000000000001</v>
      </c>
      <c r="H21394">
        <v>578.36</v>
      </c>
      <c r="I21394" s="1" t="s">
        <v>143</v>
      </c>
      <c r="J21394" s="1" t="s">
        <v>185</v>
      </c>
      <c r="K21394" s="1" t="s">
        <v>60</v>
      </c>
      <c r="L21394" s="1" t="s">
        <v>49</v>
      </c>
      <c r="M21394">
        <v>84000</v>
      </c>
      <c r="N21394" s="1" t="s">
        <v>25</v>
      </c>
      <c r="O21394" s="2">
        <v>40603</v>
      </c>
      <c r="P21394" s="1" t="s">
        <v>26</v>
      </c>
      <c r="Q21394" s="1" t="s">
        <v>99</v>
      </c>
      <c r="R21394" s="1" t="s">
        <v>310</v>
      </c>
      <c r="S21394" s="1" t="s">
        <v>58</v>
      </c>
      <c r="T21394">
        <v>10.64</v>
      </c>
    </row>
    <row r="21395" spans="1:20" x14ac:dyDescent="0.35">
      <c r="A21395">
        <v>696025</v>
      </c>
      <c r="B21395">
        <v>887155</v>
      </c>
      <c r="C21395">
        <v>10000</v>
      </c>
      <c r="D21395">
        <v>10000</v>
      </c>
      <c r="E21395">
        <v>10000</v>
      </c>
      <c r="F21395" s="1" t="s">
        <v>20</v>
      </c>
      <c r="G21395">
        <v>9.6299999999999997E-2</v>
      </c>
      <c r="H21395">
        <v>320.94</v>
      </c>
      <c r="I21395" s="1" t="s">
        <v>21</v>
      </c>
      <c r="J21395" s="1" t="s">
        <v>59</v>
      </c>
      <c r="K21395" s="1" t="s">
        <v>60</v>
      </c>
      <c r="L21395" s="1" t="s">
        <v>24</v>
      </c>
      <c r="M21395">
        <v>50000</v>
      </c>
      <c r="N21395" s="1" t="s">
        <v>564</v>
      </c>
      <c r="O21395" s="2">
        <v>40603</v>
      </c>
      <c r="P21395" s="1" t="s">
        <v>26</v>
      </c>
      <c r="Q21395" s="1" t="s">
        <v>27</v>
      </c>
      <c r="R21395" s="1" t="s">
        <v>108</v>
      </c>
      <c r="S21395" s="1" t="s">
        <v>109</v>
      </c>
      <c r="T21395">
        <v>16.149999999999999</v>
      </c>
    </row>
    <row r="21396" spans="1:20" x14ac:dyDescent="0.35">
      <c r="A21396">
        <v>696115</v>
      </c>
      <c r="B21396">
        <v>887256</v>
      </c>
      <c r="C21396">
        <v>7900</v>
      </c>
      <c r="D21396">
        <v>7900</v>
      </c>
      <c r="E21396">
        <v>7900</v>
      </c>
      <c r="F21396" s="1" t="s">
        <v>20</v>
      </c>
      <c r="G21396">
        <v>7.2900000000000006E-2</v>
      </c>
      <c r="H21396">
        <v>244.98</v>
      </c>
      <c r="I21396" s="1" t="s">
        <v>51</v>
      </c>
      <c r="J21396" s="1" t="s">
        <v>78</v>
      </c>
      <c r="K21396" s="1" t="s">
        <v>801</v>
      </c>
      <c r="L21396" s="1" t="s">
        <v>24</v>
      </c>
      <c r="M21396">
        <v>36573</v>
      </c>
      <c r="N21396" s="1" t="s">
        <v>31</v>
      </c>
      <c r="O21396" s="2">
        <v>40603</v>
      </c>
      <c r="P21396" s="1" t="s">
        <v>26</v>
      </c>
      <c r="Q21396" s="1" t="s">
        <v>27</v>
      </c>
      <c r="R21396" s="1" t="s">
        <v>458</v>
      </c>
      <c r="S21396" s="1" t="s">
        <v>29</v>
      </c>
      <c r="T21396">
        <v>9.52</v>
      </c>
    </row>
    <row r="21397" spans="1:20" x14ac:dyDescent="0.35">
      <c r="A21397">
        <v>696127</v>
      </c>
      <c r="B21397">
        <v>887269</v>
      </c>
      <c r="C21397">
        <v>9600</v>
      </c>
      <c r="D21397">
        <v>9600</v>
      </c>
      <c r="E21397">
        <v>9600</v>
      </c>
      <c r="F21397" s="1" t="s">
        <v>20</v>
      </c>
      <c r="G21397">
        <v>0.14910000000000001</v>
      </c>
      <c r="H21397">
        <v>332.37</v>
      </c>
      <c r="I21397" s="1" t="s">
        <v>53</v>
      </c>
      <c r="J21397" s="1" t="s">
        <v>54</v>
      </c>
      <c r="K21397" s="1" t="s">
        <v>23</v>
      </c>
      <c r="L21397" s="1" t="s">
        <v>24</v>
      </c>
      <c r="M21397">
        <v>36000</v>
      </c>
      <c r="N21397" s="1" t="s">
        <v>564</v>
      </c>
      <c r="O21397" s="2">
        <v>40603</v>
      </c>
      <c r="P21397" s="1" t="s">
        <v>26</v>
      </c>
      <c r="Q21397" s="1" t="s">
        <v>27</v>
      </c>
      <c r="R21397" s="1" t="s">
        <v>327</v>
      </c>
      <c r="S21397" s="1" t="s">
        <v>29</v>
      </c>
      <c r="T21397">
        <v>23</v>
      </c>
    </row>
    <row r="21398" spans="1:20" x14ac:dyDescent="0.35">
      <c r="A21398">
        <v>696150</v>
      </c>
      <c r="B21398">
        <v>887291</v>
      </c>
      <c r="C21398">
        <v>9300</v>
      </c>
      <c r="D21398">
        <v>9300</v>
      </c>
      <c r="E21398">
        <v>9300</v>
      </c>
      <c r="F21398" s="1" t="s">
        <v>20</v>
      </c>
      <c r="G21398">
        <v>5.79E-2</v>
      </c>
      <c r="H21398">
        <v>282.04000000000002</v>
      </c>
      <c r="I21398" s="1" t="s">
        <v>51</v>
      </c>
      <c r="J21398" s="1" t="s">
        <v>112</v>
      </c>
      <c r="K21398" s="1" t="s">
        <v>97</v>
      </c>
      <c r="L21398" s="1" t="s">
        <v>24</v>
      </c>
      <c r="M21398">
        <v>66800</v>
      </c>
      <c r="N21398" s="1" t="s">
        <v>564</v>
      </c>
      <c r="O21398" s="2">
        <v>40603</v>
      </c>
      <c r="P21398" s="1" t="s">
        <v>26</v>
      </c>
      <c r="Q21398" s="1" t="s">
        <v>226</v>
      </c>
      <c r="R21398" s="1" t="s">
        <v>275</v>
      </c>
      <c r="S21398" s="1" t="s">
        <v>29</v>
      </c>
      <c r="T21398">
        <v>8.17</v>
      </c>
    </row>
    <row r="21399" spans="1:20" x14ac:dyDescent="0.35">
      <c r="A21399">
        <v>696160</v>
      </c>
      <c r="B21399">
        <v>887301</v>
      </c>
      <c r="C21399">
        <v>22250</v>
      </c>
      <c r="D21399">
        <v>22250</v>
      </c>
      <c r="E21399">
        <v>17075</v>
      </c>
      <c r="F21399" s="1" t="s">
        <v>73</v>
      </c>
      <c r="G21399">
        <v>0.20480000000000001</v>
      </c>
      <c r="H21399">
        <v>595.45000000000005</v>
      </c>
      <c r="I21399" s="1" t="s">
        <v>325</v>
      </c>
      <c r="J21399" s="1" t="s">
        <v>763</v>
      </c>
      <c r="K21399" s="1" t="s">
        <v>37</v>
      </c>
      <c r="L21399" s="1" t="s">
        <v>38</v>
      </c>
      <c r="M21399">
        <v>50000</v>
      </c>
      <c r="N21399" s="1" t="s">
        <v>25</v>
      </c>
      <c r="O21399" s="2">
        <v>40603</v>
      </c>
      <c r="P21399" s="1" t="s">
        <v>56</v>
      </c>
      <c r="Q21399" s="1" t="s">
        <v>82</v>
      </c>
      <c r="R21399" s="1" t="s">
        <v>221</v>
      </c>
      <c r="S21399" s="1" t="s">
        <v>103</v>
      </c>
      <c r="T21399">
        <v>20.66</v>
      </c>
    </row>
    <row r="21400" spans="1:20" x14ac:dyDescent="0.35">
      <c r="A21400">
        <v>696174</v>
      </c>
      <c r="B21400">
        <v>887315</v>
      </c>
      <c r="C21400">
        <v>10000</v>
      </c>
      <c r="D21400">
        <v>10000</v>
      </c>
      <c r="E21400">
        <v>10000</v>
      </c>
      <c r="F21400" s="1" t="s">
        <v>20</v>
      </c>
      <c r="G21400">
        <v>0.1111</v>
      </c>
      <c r="H21400">
        <v>327.91</v>
      </c>
      <c r="I21400" s="1" t="s">
        <v>21</v>
      </c>
      <c r="J21400" s="1" t="s">
        <v>30</v>
      </c>
      <c r="K21400" s="1" t="s">
        <v>97</v>
      </c>
      <c r="L21400" s="1" t="s">
        <v>24</v>
      </c>
      <c r="M21400">
        <v>68400</v>
      </c>
      <c r="N21400" s="1" t="s">
        <v>564</v>
      </c>
      <c r="O21400" s="2">
        <v>40603</v>
      </c>
      <c r="P21400" s="1" t="s">
        <v>26</v>
      </c>
      <c r="Q21400" s="1" t="s">
        <v>86</v>
      </c>
      <c r="R21400" s="1" t="s">
        <v>419</v>
      </c>
      <c r="S21400" s="1" t="s">
        <v>29</v>
      </c>
      <c r="T21400">
        <v>2.46</v>
      </c>
    </row>
    <row r="21401" spans="1:20" x14ac:dyDescent="0.35">
      <c r="A21401">
        <v>696182</v>
      </c>
      <c r="B21401">
        <v>887323</v>
      </c>
      <c r="C21401">
        <v>16000</v>
      </c>
      <c r="D21401">
        <v>16000</v>
      </c>
      <c r="E21401">
        <v>15975</v>
      </c>
      <c r="F21401" s="1" t="s">
        <v>73</v>
      </c>
      <c r="G21401">
        <v>0.16020000000000001</v>
      </c>
      <c r="H21401">
        <v>389.26</v>
      </c>
      <c r="I21401" s="1" t="s">
        <v>53</v>
      </c>
      <c r="J21401" s="1" t="s">
        <v>192</v>
      </c>
      <c r="K21401" s="1" t="s">
        <v>60</v>
      </c>
      <c r="L21401" s="1" t="s">
        <v>49</v>
      </c>
      <c r="M21401">
        <v>43000</v>
      </c>
      <c r="N21401" s="1" t="s">
        <v>564</v>
      </c>
      <c r="O21401" s="2">
        <v>40603</v>
      </c>
      <c r="P21401" s="1" t="s">
        <v>56</v>
      </c>
      <c r="Q21401" s="1" t="s">
        <v>27</v>
      </c>
      <c r="R21401" s="1" t="s">
        <v>498</v>
      </c>
      <c r="S21401" s="1" t="s">
        <v>29</v>
      </c>
      <c r="T21401">
        <v>7.48</v>
      </c>
    </row>
    <row r="21402" spans="1:20" x14ac:dyDescent="0.35">
      <c r="A21402">
        <v>696188</v>
      </c>
      <c r="B21402">
        <v>887329</v>
      </c>
      <c r="C21402">
        <v>10000</v>
      </c>
      <c r="D21402">
        <v>10000</v>
      </c>
      <c r="E21402">
        <v>10000</v>
      </c>
      <c r="F21402" s="1" t="s">
        <v>20</v>
      </c>
      <c r="G21402">
        <v>0.1111</v>
      </c>
      <c r="H21402">
        <v>327.91</v>
      </c>
      <c r="I21402" s="1" t="s">
        <v>21</v>
      </c>
      <c r="J21402" s="1" t="s">
        <v>30</v>
      </c>
      <c r="K21402" s="1" t="s">
        <v>37</v>
      </c>
      <c r="L21402" s="1" t="s">
        <v>38</v>
      </c>
      <c r="M21402">
        <v>78996</v>
      </c>
      <c r="N21402" s="1" t="s">
        <v>564</v>
      </c>
      <c r="O21402" s="2">
        <v>40603</v>
      </c>
      <c r="P21402" s="1" t="s">
        <v>56</v>
      </c>
      <c r="Q21402" s="1" t="s">
        <v>99</v>
      </c>
      <c r="R21402" s="1" t="s">
        <v>770</v>
      </c>
      <c r="S21402" s="1" t="s">
        <v>560</v>
      </c>
      <c r="T21402">
        <v>22.8</v>
      </c>
    </row>
    <row r="21403" spans="1:20" x14ac:dyDescent="0.35">
      <c r="A21403">
        <v>696192</v>
      </c>
      <c r="B21403">
        <v>887333</v>
      </c>
      <c r="C21403">
        <v>6000</v>
      </c>
      <c r="D21403">
        <v>6000</v>
      </c>
      <c r="E21403">
        <v>6000</v>
      </c>
      <c r="F21403" s="1" t="s">
        <v>73</v>
      </c>
      <c r="G21403">
        <v>0.1825</v>
      </c>
      <c r="H21403">
        <v>153.18</v>
      </c>
      <c r="I21403" s="1" t="s">
        <v>143</v>
      </c>
      <c r="J21403" s="1" t="s">
        <v>162</v>
      </c>
      <c r="K21403" s="1" t="s">
        <v>124</v>
      </c>
      <c r="L21403" s="1" t="s">
        <v>24</v>
      </c>
      <c r="M21403">
        <v>45000</v>
      </c>
      <c r="N21403" s="1" t="s">
        <v>25</v>
      </c>
      <c r="O21403" s="2">
        <v>40603</v>
      </c>
      <c r="P21403" s="1" t="s">
        <v>26</v>
      </c>
      <c r="Q21403" s="1" t="s">
        <v>27</v>
      </c>
      <c r="R21403" s="1" t="s">
        <v>600</v>
      </c>
      <c r="S21403" s="1" t="s">
        <v>29</v>
      </c>
      <c r="T21403">
        <v>3.84</v>
      </c>
    </row>
    <row r="21404" spans="1:20" x14ac:dyDescent="0.35">
      <c r="A21404">
        <v>696203</v>
      </c>
      <c r="B21404">
        <v>887346</v>
      </c>
      <c r="C21404">
        <v>5000</v>
      </c>
      <c r="D21404">
        <v>5000</v>
      </c>
      <c r="E21404">
        <v>5000</v>
      </c>
      <c r="F21404" s="1" t="s">
        <v>20</v>
      </c>
      <c r="G21404">
        <v>6.9199999999999998E-2</v>
      </c>
      <c r="H21404">
        <v>154.21</v>
      </c>
      <c r="I21404" s="1" t="s">
        <v>51</v>
      </c>
      <c r="J21404" s="1" t="s">
        <v>80</v>
      </c>
      <c r="K21404" s="1" t="s">
        <v>46</v>
      </c>
      <c r="L21404" s="1" t="s">
        <v>49</v>
      </c>
      <c r="M21404">
        <v>65000</v>
      </c>
      <c r="N21404" s="1" t="s">
        <v>25</v>
      </c>
      <c r="O21404" s="2">
        <v>40603</v>
      </c>
      <c r="P21404" s="1" t="s">
        <v>26</v>
      </c>
      <c r="Q21404" s="1" t="s">
        <v>63</v>
      </c>
      <c r="R21404" s="1" t="s">
        <v>141</v>
      </c>
      <c r="S21404" s="1" t="s">
        <v>34</v>
      </c>
      <c r="T21404">
        <v>16.25</v>
      </c>
    </row>
    <row r="21405" spans="1:20" x14ac:dyDescent="0.35">
      <c r="A21405">
        <v>696205</v>
      </c>
      <c r="B21405">
        <v>887348</v>
      </c>
      <c r="C21405">
        <v>9500</v>
      </c>
      <c r="D21405">
        <v>9500</v>
      </c>
      <c r="E21405">
        <v>9500</v>
      </c>
      <c r="F21405" s="1" t="s">
        <v>20</v>
      </c>
      <c r="G21405">
        <v>5.4199999999999998E-2</v>
      </c>
      <c r="H21405">
        <v>286.52</v>
      </c>
      <c r="I21405" s="1" t="s">
        <v>51</v>
      </c>
      <c r="J21405" s="1" t="s">
        <v>176</v>
      </c>
      <c r="K21405" s="1" t="s">
        <v>37</v>
      </c>
      <c r="L21405" s="1" t="s">
        <v>49</v>
      </c>
      <c r="M21405">
        <v>126000</v>
      </c>
      <c r="N21405" s="1" t="s">
        <v>564</v>
      </c>
      <c r="O21405" s="2">
        <v>40603</v>
      </c>
      <c r="P21405" s="1" t="s">
        <v>26</v>
      </c>
      <c r="Q21405" s="1" t="s">
        <v>63</v>
      </c>
      <c r="R21405" s="1" t="s">
        <v>268</v>
      </c>
      <c r="S21405" s="1" t="s">
        <v>129</v>
      </c>
      <c r="T21405">
        <v>6.74</v>
      </c>
    </row>
    <row r="21406" spans="1:20" x14ac:dyDescent="0.35">
      <c r="A21406">
        <v>696227</v>
      </c>
      <c r="B21406">
        <v>887374</v>
      </c>
      <c r="C21406">
        <v>7000</v>
      </c>
      <c r="D21406">
        <v>7000</v>
      </c>
      <c r="E21406">
        <v>6975</v>
      </c>
      <c r="F21406" s="1" t="s">
        <v>20</v>
      </c>
      <c r="G21406">
        <v>5.79E-2</v>
      </c>
      <c r="H21406">
        <v>212.29</v>
      </c>
      <c r="I21406" s="1" t="s">
        <v>51</v>
      </c>
      <c r="J21406" s="1" t="s">
        <v>112</v>
      </c>
      <c r="K21406" s="1" t="s">
        <v>97</v>
      </c>
      <c r="L21406" s="1" t="s">
        <v>49</v>
      </c>
      <c r="M21406">
        <v>96000</v>
      </c>
      <c r="N21406" s="1" t="s">
        <v>25</v>
      </c>
      <c r="O21406" s="2">
        <v>40603</v>
      </c>
      <c r="P21406" s="1" t="s">
        <v>26</v>
      </c>
      <c r="Q21406" s="1" t="s">
        <v>32</v>
      </c>
      <c r="R21406" s="1" t="s">
        <v>479</v>
      </c>
      <c r="S21406" s="1" t="s">
        <v>355</v>
      </c>
      <c r="T21406">
        <v>20.260000000000002</v>
      </c>
    </row>
    <row r="21407" spans="1:20" x14ac:dyDescent="0.35">
      <c r="A21407">
        <v>696230</v>
      </c>
      <c r="B21407">
        <v>887377</v>
      </c>
      <c r="C21407">
        <v>7500</v>
      </c>
      <c r="D21407">
        <v>7500</v>
      </c>
      <c r="E21407">
        <v>7500</v>
      </c>
      <c r="F21407" s="1" t="s">
        <v>20</v>
      </c>
      <c r="G21407">
        <v>5.79E-2</v>
      </c>
      <c r="H21407">
        <v>227.46</v>
      </c>
      <c r="I21407" s="1" t="s">
        <v>51</v>
      </c>
      <c r="J21407" s="1" t="s">
        <v>112</v>
      </c>
      <c r="K21407" s="1" t="s">
        <v>119</v>
      </c>
      <c r="L21407" s="1" t="s">
        <v>24</v>
      </c>
      <c r="M21407">
        <v>30000</v>
      </c>
      <c r="N21407" s="1" t="s">
        <v>31</v>
      </c>
      <c r="O21407" s="2">
        <v>40603</v>
      </c>
      <c r="P21407" s="1" t="s">
        <v>26</v>
      </c>
      <c r="Q21407" s="1" t="s">
        <v>27</v>
      </c>
      <c r="R21407" s="1" t="s">
        <v>328</v>
      </c>
      <c r="S21407" s="1" t="s">
        <v>101</v>
      </c>
      <c r="T21407">
        <v>27.6</v>
      </c>
    </row>
    <row r="21408" spans="1:20" x14ac:dyDescent="0.35">
      <c r="A21408">
        <v>696233</v>
      </c>
      <c r="B21408">
        <v>887381</v>
      </c>
      <c r="C21408">
        <v>5000</v>
      </c>
      <c r="D21408">
        <v>5000</v>
      </c>
      <c r="E21408">
        <v>5000</v>
      </c>
      <c r="F21408" s="1" t="s">
        <v>73</v>
      </c>
      <c r="G21408">
        <v>0.16400000000000001</v>
      </c>
      <c r="H21408">
        <v>122.66</v>
      </c>
      <c r="I21408" s="1" t="s">
        <v>95</v>
      </c>
      <c r="J21408" s="1" t="s">
        <v>148</v>
      </c>
      <c r="K21408" s="1" t="s">
        <v>55</v>
      </c>
      <c r="L21408" s="1" t="s">
        <v>38</v>
      </c>
      <c r="M21408">
        <v>24000</v>
      </c>
      <c r="N21408" s="1" t="s">
        <v>564</v>
      </c>
      <c r="O21408" s="2">
        <v>40603</v>
      </c>
      <c r="P21408" s="1" t="s">
        <v>56</v>
      </c>
      <c r="Q21408" s="1" t="s">
        <v>32</v>
      </c>
      <c r="R21408" s="1" t="s">
        <v>224</v>
      </c>
      <c r="S21408" s="1" t="s">
        <v>40</v>
      </c>
      <c r="T21408">
        <v>9.8000000000000007</v>
      </c>
    </row>
    <row r="21409" spans="1:20" x14ac:dyDescent="0.35">
      <c r="A21409">
        <v>696256</v>
      </c>
      <c r="B21409">
        <v>887405</v>
      </c>
      <c r="C21409">
        <v>15000</v>
      </c>
      <c r="D21409">
        <v>15000</v>
      </c>
      <c r="E21409">
        <v>14750</v>
      </c>
      <c r="F21409" s="1" t="s">
        <v>20</v>
      </c>
      <c r="G21409">
        <v>0.1</v>
      </c>
      <c r="H21409">
        <v>484.01</v>
      </c>
      <c r="I21409" s="1" t="s">
        <v>21</v>
      </c>
      <c r="J21409" s="1" t="s">
        <v>110</v>
      </c>
      <c r="K21409" s="1" t="s">
        <v>55</v>
      </c>
      <c r="L21409" s="1" t="s">
        <v>24</v>
      </c>
      <c r="M21409">
        <v>77368</v>
      </c>
      <c r="N21409" s="1" t="s">
        <v>31</v>
      </c>
      <c r="O21409" s="2">
        <v>40603</v>
      </c>
      <c r="P21409" s="1" t="s">
        <v>26</v>
      </c>
      <c r="Q21409" s="1" t="s">
        <v>27</v>
      </c>
      <c r="R21409" s="1" t="s">
        <v>137</v>
      </c>
      <c r="S21409" s="1" t="s">
        <v>138</v>
      </c>
      <c r="T21409">
        <v>6.41</v>
      </c>
    </row>
    <row r="21410" spans="1:20" x14ac:dyDescent="0.35">
      <c r="A21410">
        <v>696328</v>
      </c>
      <c r="B21410">
        <v>887484</v>
      </c>
      <c r="C21410">
        <v>1500</v>
      </c>
      <c r="D21410">
        <v>1500</v>
      </c>
      <c r="E21410">
        <v>1500</v>
      </c>
      <c r="F21410" s="1" t="s">
        <v>20</v>
      </c>
      <c r="G21410">
        <v>7.2900000000000006E-2</v>
      </c>
      <c r="H21410">
        <v>46.52</v>
      </c>
      <c r="I21410" s="1" t="s">
        <v>51</v>
      </c>
      <c r="J21410" s="1" t="s">
        <v>78</v>
      </c>
      <c r="K21410" s="1" t="s">
        <v>60</v>
      </c>
      <c r="L21410" s="1" t="s">
        <v>24</v>
      </c>
      <c r="M21410">
        <v>30000</v>
      </c>
      <c r="N21410" s="1" t="s">
        <v>31</v>
      </c>
      <c r="O21410" s="2">
        <v>40603</v>
      </c>
      <c r="P21410" s="1" t="s">
        <v>56</v>
      </c>
      <c r="Q21410" s="1" t="s">
        <v>27</v>
      </c>
      <c r="R21410" s="1" t="s">
        <v>262</v>
      </c>
      <c r="S21410" s="1" t="s">
        <v>129</v>
      </c>
      <c r="T21410">
        <v>1.76</v>
      </c>
    </row>
    <row r="21411" spans="1:20" x14ac:dyDescent="0.35">
      <c r="A21411">
        <v>696329</v>
      </c>
      <c r="B21411">
        <v>887485</v>
      </c>
      <c r="C21411">
        <v>17600</v>
      </c>
      <c r="D21411">
        <v>17600</v>
      </c>
      <c r="E21411">
        <v>17600</v>
      </c>
      <c r="F21411" s="1" t="s">
        <v>73</v>
      </c>
      <c r="G21411">
        <v>0.1268</v>
      </c>
      <c r="H21411">
        <v>397.58</v>
      </c>
      <c r="I21411" s="1" t="s">
        <v>35</v>
      </c>
      <c r="J21411" s="1" t="s">
        <v>85</v>
      </c>
      <c r="K21411" s="1" t="s">
        <v>81</v>
      </c>
      <c r="L21411" s="1" t="s">
        <v>49</v>
      </c>
      <c r="M21411">
        <v>122000</v>
      </c>
      <c r="N21411" s="1" t="s">
        <v>31</v>
      </c>
      <c r="O21411" s="2">
        <v>40603</v>
      </c>
      <c r="P21411" s="1" t="s">
        <v>26</v>
      </c>
      <c r="Q21411" s="1" t="s">
        <v>27</v>
      </c>
      <c r="R21411" s="1" t="s">
        <v>313</v>
      </c>
      <c r="S21411" s="1" t="s">
        <v>314</v>
      </c>
      <c r="T21411">
        <v>17.23</v>
      </c>
    </row>
    <row r="21412" spans="1:20" x14ac:dyDescent="0.35">
      <c r="A21412">
        <v>696335</v>
      </c>
      <c r="B21412">
        <v>887493</v>
      </c>
      <c r="C21412">
        <v>10000</v>
      </c>
      <c r="D21412">
        <v>10000</v>
      </c>
      <c r="E21412">
        <v>10000</v>
      </c>
      <c r="F21412" s="1" t="s">
        <v>73</v>
      </c>
      <c r="G21412">
        <v>0.14169999999999999</v>
      </c>
      <c r="H21412">
        <v>233.57</v>
      </c>
      <c r="I21412" s="1" t="s">
        <v>35</v>
      </c>
      <c r="J21412" s="1" t="s">
        <v>48</v>
      </c>
      <c r="K21412" s="1" t="s">
        <v>55</v>
      </c>
      <c r="L21412" s="1" t="s">
        <v>49</v>
      </c>
      <c r="M21412">
        <v>130000</v>
      </c>
      <c r="N21412" s="1" t="s">
        <v>564</v>
      </c>
      <c r="O21412" s="2">
        <v>40603</v>
      </c>
      <c r="P21412" s="1" t="s">
        <v>26</v>
      </c>
      <c r="Q21412" s="1" t="s">
        <v>32</v>
      </c>
      <c r="R21412" s="1" t="s">
        <v>318</v>
      </c>
      <c r="S21412" s="1" t="s">
        <v>40</v>
      </c>
      <c r="T21412">
        <v>8.58</v>
      </c>
    </row>
    <row r="21413" spans="1:20" x14ac:dyDescent="0.35">
      <c r="A21413">
        <v>696337</v>
      </c>
      <c r="B21413">
        <v>887496</v>
      </c>
      <c r="C21413">
        <v>10500</v>
      </c>
      <c r="D21413">
        <v>10500</v>
      </c>
      <c r="E21413">
        <v>10500</v>
      </c>
      <c r="F21413" s="1" t="s">
        <v>73</v>
      </c>
      <c r="G21413">
        <v>0.16020000000000001</v>
      </c>
      <c r="H21413">
        <v>255.46</v>
      </c>
      <c r="I21413" s="1" t="s">
        <v>53</v>
      </c>
      <c r="J21413" s="1" t="s">
        <v>192</v>
      </c>
      <c r="K21413" s="1" t="s">
        <v>81</v>
      </c>
      <c r="L21413" s="1" t="s">
        <v>38</v>
      </c>
      <c r="M21413">
        <v>60000</v>
      </c>
      <c r="N21413" s="1" t="s">
        <v>564</v>
      </c>
      <c r="O21413" s="2">
        <v>40603</v>
      </c>
      <c r="P21413" s="1" t="s">
        <v>56</v>
      </c>
      <c r="Q21413" s="1" t="s">
        <v>82</v>
      </c>
      <c r="R21413" s="1" t="s">
        <v>283</v>
      </c>
      <c r="S21413" s="1" t="s">
        <v>284</v>
      </c>
      <c r="T21413">
        <v>3.96</v>
      </c>
    </row>
    <row r="21414" spans="1:20" x14ac:dyDescent="0.35">
      <c r="A21414">
        <v>696344</v>
      </c>
      <c r="B21414">
        <v>887505</v>
      </c>
      <c r="C21414">
        <v>8000</v>
      </c>
      <c r="D21414">
        <v>8000</v>
      </c>
      <c r="E21414">
        <v>8000</v>
      </c>
      <c r="F21414" s="1" t="s">
        <v>20</v>
      </c>
      <c r="G21414">
        <v>0.1268</v>
      </c>
      <c r="H21414">
        <v>268.33</v>
      </c>
      <c r="I21414" s="1" t="s">
        <v>35</v>
      </c>
      <c r="J21414" s="1" t="s">
        <v>85</v>
      </c>
      <c r="K21414" s="1" t="s">
        <v>124</v>
      </c>
      <c r="L21414" s="1" t="s">
        <v>49</v>
      </c>
      <c r="M21414">
        <v>99220</v>
      </c>
      <c r="N21414" s="1" t="s">
        <v>564</v>
      </c>
      <c r="O21414" s="2">
        <v>40603</v>
      </c>
      <c r="P21414" s="1" t="s">
        <v>56</v>
      </c>
      <c r="Q21414" s="1" t="s">
        <v>27</v>
      </c>
      <c r="R21414" s="1" t="s">
        <v>538</v>
      </c>
      <c r="S21414" s="1" t="s">
        <v>101</v>
      </c>
      <c r="T21414">
        <v>3.2</v>
      </c>
    </row>
    <row r="21415" spans="1:20" x14ac:dyDescent="0.35">
      <c r="A21415">
        <v>696388</v>
      </c>
      <c r="B21415">
        <v>887550</v>
      </c>
      <c r="C21415">
        <v>14000</v>
      </c>
      <c r="D21415">
        <v>14000</v>
      </c>
      <c r="E21415">
        <v>14000</v>
      </c>
      <c r="F21415" s="1" t="s">
        <v>73</v>
      </c>
      <c r="G21415">
        <v>0.15279999999999999</v>
      </c>
      <c r="H21415">
        <v>335.13</v>
      </c>
      <c r="I21415" s="1" t="s">
        <v>53</v>
      </c>
      <c r="J21415" s="1" t="s">
        <v>75</v>
      </c>
      <c r="K21415" s="1" t="s">
        <v>37</v>
      </c>
      <c r="L21415" s="1" t="s">
        <v>49</v>
      </c>
      <c r="M21415">
        <v>82000</v>
      </c>
      <c r="N21415" s="1" t="s">
        <v>25</v>
      </c>
      <c r="O21415" s="2">
        <v>40603</v>
      </c>
      <c r="P21415" s="1" t="s">
        <v>26</v>
      </c>
      <c r="Q21415" s="1" t="s">
        <v>66</v>
      </c>
      <c r="R21415" s="1" t="s">
        <v>64</v>
      </c>
      <c r="S21415" s="1" t="s">
        <v>65</v>
      </c>
      <c r="T21415">
        <v>14.59</v>
      </c>
    </row>
    <row r="21416" spans="1:20" x14ac:dyDescent="0.35">
      <c r="A21416">
        <v>696390</v>
      </c>
      <c r="B21416">
        <v>887552</v>
      </c>
      <c r="C21416">
        <v>13000</v>
      </c>
      <c r="D21416">
        <v>13000</v>
      </c>
      <c r="E21416">
        <v>13000</v>
      </c>
      <c r="F21416" s="1" t="s">
        <v>73</v>
      </c>
      <c r="G21416">
        <v>0.1037</v>
      </c>
      <c r="H21416">
        <v>278.58999999999997</v>
      </c>
      <c r="I21416" s="1" t="s">
        <v>21</v>
      </c>
      <c r="J21416" s="1" t="s">
        <v>45</v>
      </c>
      <c r="K21416" s="1" t="s">
        <v>60</v>
      </c>
      <c r="L21416" s="1" t="s">
        <v>49</v>
      </c>
      <c r="M21416">
        <v>52800</v>
      </c>
      <c r="N21416" s="1" t="s">
        <v>564</v>
      </c>
      <c r="O21416" s="2">
        <v>40603</v>
      </c>
      <c r="P21416" s="1" t="s">
        <v>26</v>
      </c>
      <c r="Q21416" s="1" t="s">
        <v>63</v>
      </c>
      <c r="R21416" s="1" t="s">
        <v>237</v>
      </c>
      <c r="S21416" s="1" t="s">
        <v>129</v>
      </c>
      <c r="T21416">
        <v>2.4500000000000002</v>
      </c>
    </row>
    <row r="21417" spans="1:20" x14ac:dyDescent="0.35">
      <c r="A21417">
        <v>696428</v>
      </c>
      <c r="B21417">
        <v>887593</v>
      </c>
      <c r="C21417">
        <v>15600</v>
      </c>
      <c r="D21417">
        <v>15600</v>
      </c>
      <c r="E21417">
        <v>15600</v>
      </c>
      <c r="F21417" s="1" t="s">
        <v>20</v>
      </c>
      <c r="G21417">
        <v>0.17879999999999999</v>
      </c>
      <c r="H21417">
        <v>563.04</v>
      </c>
      <c r="I21417" s="1" t="s">
        <v>95</v>
      </c>
      <c r="J21417" s="1" t="s">
        <v>187</v>
      </c>
      <c r="K21417" s="1" t="s">
        <v>124</v>
      </c>
      <c r="L21417" s="1" t="s">
        <v>24</v>
      </c>
      <c r="M21417">
        <v>100000</v>
      </c>
      <c r="N21417" s="1" t="s">
        <v>564</v>
      </c>
      <c r="O21417" s="2">
        <v>40603</v>
      </c>
      <c r="P21417" s="1" t="s">
        <v>26</v>
      </c>
      <c r="Q21417" s="1" t="s">
        <v>27</v>
      </c>
      <c r="R21417" s="1" t="s">
        <v>28</v>
      </c>
      <c r="S21417" s="1" t="s">
        <v>29</v>
      </c>
      <c r="T21417">
        <v>17.3</v>
      </c>
    </row>
    <row r="21418" spans="1:20" x14ac:dyDescent="0.35">
      <c r="A21418">
        <v>696436</v>
      </c>
      <c r="B21418">
        <v>887596</v>
      </c>
      <c r="C21418">
        <v>20000</v>
      </c>
      <c r="D21418">
        <v>20000</v>
      </c>
      <c r="E21418">
        <v>20000</v>
      </c>
      <c r="F21418" s="1" t="s">
        <v>73</v>
      </c>
      <c r="G21418">
        <v>0.13800000000000001</v>
      </c>
      <c r="H21418">
        <v>463.3</v>
      </c>
      <c r="I21418" s="1" t="s">
        <v>35</v>
      </c>
      <c r="J21418" s="1" t="s">
        <v>70</v>
      </c>
      <c r="K21418" s="1" t="s">
        <v>97</v>
      </c>
      <c r="L21418" s="1" t="s">
        <v>49</v>
      </c>
      <c r="M21418">
        <v>61200</v>
      </c>
      <c r="N21418" s="1" t="s">
        <v>564</v>
      </c>
      <c r="O21418" s="2">
        <v>40603</v>
      </c>
      <c r="P21418" s="1" t="s">
        <v>26</v>
      </c>
      <c r="Q21418" s="1" t="s">
        <v>116</v>
      </c>
      <c r="R21418" s="1" t="s">
        <v>302</v>
      </c>
      <c r="S21418" s="1" t="s">
        <v>29</v>
      </c>
      <c r="T21418">
        <v>20.39</v>
      </c>
    </row>
    <row r="21419" spans="1:20" x14ac:dyDescent="0.35">
      <c r="A21419">
        <v>696449</v>
      </c>
      <c r="B21419">
        <v>887614</v>
      </c>
      <c r="C21419">
        <v>6000</v>
      </c>
      <c r="D21419">
        <v>6000</v>
      </c>
      <c r="E21419">
        <v>5900</v>
      </c>
      <c r="F21419" s="1" t="s">
        <v>20</v>
      </c>
      <c r="G21419">
        <v>5.4199999999999998E-2</v>
      </c>
      <c r="H21419">
        <v>180.96</v>
      </c>
      <c r="I21419" s="1" t="s">
        <v>51</v>
      </c>
      <c r="J21419" s="1" t="s">
        <v>176</v>
      </c>
      <c r="K21419" s="1" t="s">
        <v>97</v>
      </c>
      <c r="L21419" s="1" t="s">
        <v>24</v>
      </c>
      <c r="M21419">
        <v>185000</v>
      </c>
      <c r="N21419" s="1" t="s">
        <v>564</v>
      </c>
      <c r="O21419" s="2">
        <v>40603</v>
      </c>
      <c r="P21419" s="1" t="s">
        <v>26</v>
      </c>
      <c r="Q21419" s="1" t="s">
        <v>27</v>
      </c>
      <c r="R21419" s="1" t="s">
        <v>155</v>
      </c>
      <c r="S21419" s="1" t="s">
        <v>91</v>
      </c>
      <c r="T21419">
        <v>4.87</v>
      </c>
    </row>
    <row r="21420" spans="1:20" x14ac:dyDescent="0.35">
      <c r="A21420">
        <v>696462</v>
      </c>
      <c r="B21420">
        <v>887627</v>
      </c>
      <c r="C21420">
        <v>18000</v>
      </c>
      <c r="D21420">
        <v>18000</v>
      </c>
      <c r="E21420">
        <v>15119</v>
      </c>
      <c r="F21420" s="1" t="s">
        <v>73</v>
      </c>
      <c r="G21420">
        <v>0.1343</v>
      </c>
      <c r="H21420">
        <v>413.53</v>
      </c>
      <c r="I21420" s="1" t="s">
        <v>35</v>
      </c>
      <c r="J21420" s="1" t="s">
        <v>41</v>
      </c>
      <c r="K21420" s="1" t="s">
        <v>37</v>
      </c>
      <c r="L21420" s="1" t="s">
        <v>49</v>
      </c>
      <c r="M21420">
        <v>40000</v>
      </c>
      <c r="N21420" s="1" t="s">
        <v>25</v>
      </c>
      <c r="O21420" s="2">
        <v>40603</v>
      </c>
      <c r="P21420" s="1" t="s">
        <v>56</v>
      </c>
      <c r="Q21420" s="1" t="s">
        <v>66</v>
      </c>
      <c r="R21420" s="1" t="s">
        <v>422</v>
      </c>
      <c r="S21420" s="1" t="s">
        <v>314</v>
      </c>
      <c r="T21420">
        <v>12</v>
      </c>
    </row>
    <row r="21421" spans="1:20" x14ac:dyDescent="0.35">
      <c r="A21421">
        <v>696484</v>
      </c>
      <c r="B21421">
        <v>887651</v>
      </c>
      <c r="C21421">
        <v>10000</v>
      </c>
      <c r="D21421">
        <v>10000</v>
      </c>
      <c r="E21421">
        <v>10000</v>
      </c>
      <c r="F21421" s="1" t="s">
        <v>73</v>
      </c>
      <c r="G21421">
        <v>0.1565</v>
      </c>
      <c r="H21421">
        <v>241.33</v>
      </c>
      <c r="I21421" s="1" t="s">
        <v>53</v>
      </c>
      <c r="J21421" s="1" t="s">
        <v>105</v>
      </c>
      <c r="K21421" s="1" t="s">
        <v>119</v>
      </c>
      <c r="L21421" s="1" t="s">
        <v>49</v>
      </c>
      <c r="M21421">
        <v>45000</v>
      </c>
      <c r="N21421" s="1" t="s">
        <v>25</v>
      </c>
      <c r="O21421" s="2">
        <v>40603</v>
      </c>
      <c r="P21421" s="1" t="s">
        <v>26</v>
      </c>
      <c r="Q21421" s="1" t="s">
        <v>66</v>
      </c>
      <c r="R21421" s="1" t="s">
        <v>422</v>
      </c>
      <c r="S21421" s="1" t="s">
        <v>314</v>
      </c>
      <c r="T21421">
        <v>3.28</v>
      </c>
    </row>
    <row r="21422" spans="1:20" x14ac:dyDescent="0.35">
      <c r="A21422">
        <v>696537</v>
      </c>
      <c r="B21422">
        <v>887712</v>
      </c>
      <c r="C21422">
        <v>18000</v>
      </c>
      <c r="D21422">
        <v>18000</v>
      </c>
      <c r="E21422">
        <v>17407</v>
      </c>
      <c r="F21422" s="1" t="s">
        <v>73</v>
      </c>
      <c r="G21422">
        <v>0.17510000000000001</v>
      </c>
      <c r="H21422">
        <v>452.3</v>
      </c>
      <c r="I21422" s="1" t="s">
        <v>95</v>
      </c>
      <c r="J21422" s="1" t="s">
        <v>96</v>
      </c>
      <c r="K21422" s="1" t="s">
        <v>55</v>
      </c>
      <c r="L21422" s="1" t="s">
        <v>24</v>
      </c>
      <c r="M21422">
        <v>114500</v>
      </c>
      <c r="N21422" s="1" t="s">
        <v>25</v>
      </c>
      <c r="O21422" s="2">
        <v>40603</v>
      </c>
      <c r="P21422" s="1" t="s">
        <v>26</v>
      </c>
      <c r="Q21422" s="1" t="s">
        <v>27</v>
      </c>
      <c r="R21422" s="1" t="s">
        <v>276</v>
      </c>
      <c r="S21422" s="1" t="s">
        <v>40</v>
      </c>
      <c r="T21422">
        <v>23.16</v>
      </c>
    </row>
    <row r="21423" spans="1:20" x14ac:dyDescent="0.35">
      <c r="A21423">
        <v>696549</v>
      </c>
      <c r="B21423">
        <v>887724</v>
      </c>
      <c r="C21423">
        <v>1500</v>
      </c>
      <c r="D21423">
        <v>1500</v>
      </c>
      <c r="E21423">
        <v>1500</v>
      </c>
      <c r="F21423" s="1" t="s">
        <v>20</v>
      </c>
      <c r="G21423">
        <v>0.1454</v>
      </c>
      <c r="H21423">
        <v>51.67</v>
      </c>
      <c r="I21423" s="1" t="s">
        <v>53</v>
      </c>
      <c r="J21423" s="1" t="s">
        <v>152</v>
      </c>
      <c r="K21423" s="1" t="s">
        <v>23</v>
      </c>
      <c r="L21423" s="1" t="s">
        <v>24</v>
      </c>
      <c r="M21423">
        <v>24000</v>
      </c>
      <c r="N21423" s="1" t="s">
        <v>564</v>
      </c>
      <c r="O21423" s="2">
        <v>40603</v>
      </c>
      <c r="P21423" s="1" t="s">
        <v>26</v>
      </c>
      <c r="Q21423" s="1" t="s">
        <v>99</v>
      </c>
      <c r="R21423" s="1" t="s">
        <v>554</v>
      </c>
      <c r="S21423" s="1" t="s">
        <v>129</v>
      </c>
      <c r="T21423">
        <v>24.25</v>
      </c>
    </row>
    <row r="21424" spans="1:20" x14ac:dyDescent="0.35">
      <c r="A21424">
        <v>696558</v>
      </c>
      <c r="B21424">
        <v>887734</v>
      </c>
      <c r="C21424">
        <v>13000</v>
      </c>
      <c r="D21424">
        <v>13000</v>
      </c>
      <c r="E21424">
        <v>13000</v>
      </c>
      <c r="F21424" s="1" t="s">
        <v>73</v>
      </c>
      <c r="G21424">
        <v>0.16020000000000001</v>
      </c>
      <c r="H21424">
        <v>316.27999999999997</v>
      </c>
      <c r="I21424" s="1" t="s">
        <v>53</v>
      </c>
      <c r="J21424" s="1" t="s">
        <v>192</v>
      </c>
      <c r="K21424" s="1" t="s">
        <v>60</v>
      </c>
      <c r="L21424" s="1" t="s">
        <v>49</v>
      </c>
      <c r="M21424">
        <v>95000</v>
      </c>
      <c r="N21424" s="1" t="s">
        <v>31</v>
      </c>
      <c r="O21424" s="2">
        <v>40603</v>
      </c>
      <c r="P21424" s="1" t="s">
        <v>26</v>
      </c>
      <c r="Q21424" s="1" t="s">
        <v>63</v>
      </c>
      <c r="R21424" s="1" t="s">
        <v>541</v>
      </c>
      <c r="S21424" s="1" t="s">
        <v>194</v>
      </c>
      <c r="T21424">
        <v>13.29</v>
      </c>
    </row>
    <row r="21425" spans="1:20" x14ac:dyDescent="0.35">
      <c r="A21425">
        <v>696566</v>
      </c>
      <c r="B21425">
        <v>887744</v>
      </c>
      <c r="C21425">
        <v>20000</v>
      </c>
      <c r="D21425">
        <v>20000</v>
      </c>
      <c r="E21425">
        <v>19775</v>
      </c>
      <c r="F21425" s="1" t="s">
        <v>73</v>
      </c>
      <c r="G21425">
        <v>0.1825</v>
      </c>
      <c r="H21425">
        <v>510.6</v>
      </c>
      <c r="I21425" s="1" t="s">
        <v>143</v>
      </c>
      <c r="J21425" s="1" t="s">
        <v>162</v>
      </c>
      <c r="K21425" s="1" t="s">
        <v>42</v>
      </c>
      <c r="L21425" s="1" t="s">
        <v>49</v>
      </c>
      <c r="M21425">
        <v>80000</v>
      </c>
      <c r="N21425" s="1" t="s">
        <v>25</v>
      </c>
      <c r="O21425" s="2">
        <v>40603</v>
      </c>
      <c r="P21425" s="1" t="s">
        <v>26</v>
      </c>
      <c r="Q21425" s="1" t="s">
        <v>27</v>
      </c>
      <c r="R21425" s="1" t="s">
        <v>344</v>
      </c>
      <c r="S21425" s="1" t="s">
        <v>103</v>
      </c>
      <c r="T21425">
        <v>17.09</v>
      </c>
    </row>
    <row r="21426" spans="1:20" x14ac:dyDescent="0.35">
      <c r="A21426">
        <v>696568</v>
      </c>
      <c r="B21426">
        <v>887741</v>
      </c>
      <c r="C21426">
        <v>9600</v>
      </c>
      <c r="D21426">
        <v>9600</v>
      </c>
      <c r="E21426">
        <v>9600</v>
      </c>
      <c r="F21426" s="1" t="s">
        <v>73</v>
      </c>
      <c r="G21426">
        <v>0.13800000000000001</v>
      </c>
      <c r="H21426">
        <v>222.39</v>
      </c>
      <c r="I21426" s="1" t="s">
        <v>35</v>
      </c>
      <c r="J21426" s="1" t="s">
        <v>70</v>
      </c>
      <c r="K21426" s="1" t="s">
        <v>46</v>
      </c>
      <c r="L21426" s="1" t="s">
        <v>24</v>
      </c>
      <c r="M21426">
        <v>24000</v>
      </c>
      <c r="N21426" s="1" t="s">
        <v>31</v>
      </c>
      <c r="O21426" s="2">
        <v>40603</v>
      </c>
      <c r="P21426" s="1" t="s">
        <v>26</v>
      </c>
      <c r="Q21426" s="1" t="s">
        <v>27</v>
      </c>
      <c r="R21426" s="1" t="s">
        <v>334</v>
      </c>
      <c r="S21426" s="1" t="s">
        <v>34</v>
      </c>
      <c r="T21426">
        <v>16.350000000000001</v>
      </c>
    </row>
    <row r="21427" spans="1:20" x14ac:dyDescent="0.35">
      <c r="A21427">
        <v>696569</v>
      </c>
      <c r="B21427">
        <v>887747</v>
      </c>
      <c r="C21427">
        <v>1200</v>
      </c>
      <c r="D21427">
        <v>1200</v>
      </c>
      <c r="E21427">
        <v>1200</v>
      </c>
      <c r="F21427" s="1" t="s">
        <v>20</v>
      </c>
      <c r="G21427">
        <v>0.1268</v>
      </c>
      <c r="H21427">
        <v>40.25</v>
      </c>
      <c r="I21427" s="1" t="s">
        <v>35</v>
      </c>
      <c r="J21427" s="1" t="s">
        <v>85</v>
      </c>
      <c r="K21427" s="1" t="s">
        <v>107</v>
      </c>
      <c r="L21427" s="1" t="s">
        <v>24</v>
      </c>
      <c r="M21427">
        <v>48000</v>
      </c>
      <c r="N21427" s="1" t="s">
        <v>564</v>
      </c>
      <c r="O21427" s="2">
        <v>40603</v>
      </c>
      <c r="P21427" s="1" t="s">
        <v>26</v>
      </c>
      <c r="Q21427" s="1" t="s">
        <v>99</v>
      </c>
      <c r="R21427" s="1" t="s">
        <v>466</v>
      </c>
      <c r="S21427" s="1" t="s">
        <v>467</v>
      </c>
      <c r="T21427">
        <v>16.88</v>
      </c>
    </row>
    <row r="21428" spans="1:20" x14ac:dyDescent="0.35">
      <c r="A21428">
        <v>696580</v>
      </c>
      <c r="B21428">
        <v>887758</v>
      </c>
      <c r="C21428">
        <v>6000</v>
      </c>
      <c r="D21428">
        <v>6000</v>
      </c>
      <c r="E21428">
        <v>5389</v>
      </c>
      <c r="F21428" s="1" t="s">
        <v>73</v>
      </c>
      <c r="G21428">
        <v>0.13059999999999999</v>
      </c>
      <c r="H21428">
        <v>136.71</v>
      </c>
      <c r="I21428" s="1" t="s">
        <v>35</v>
      </c>
      <c r="J21428" s="1" t="s">
        <v>36</v>
      </c>
      <c r="K21428" s="1" t="s">
        <v>42</v>
      </c>
      <c r="L21428" s="1" t="s">
        <v>49</v>
      </c>
      <c r="M21428">
        <v>81600</v>
      </c>
      <c r="N21428" s="1" t="s">
        <v>31</v>
      </c>
      <c r="O21428" s="2">
        <v>40603</v>
      </c>
      <c r="P21428" s="1" t="s">
        <v>26</v>
      </c>
      <c r="Q21428" s="1" t="s">
        <v>63</v>
      </c>
      <c r="R21428" s="1" t="s">
        <v>145</v>
      </c>
      <c r="S21428" s="1" t="s">
        <v>129</v>
      </c>
      <c r="T21428">
        <v>13.71</v>
      </c>
    </row>
    <row r="21429" spans="1:20" x14ac:dyDescent="0.35">
      <c r="A21429">
        <v>696601</v>
      </c>
      <c r="B21429">
        <v>887783</v>
      </c>
      <c r="C21429">
        <v>5000</v>
      </c>
      <c r="D21429">
        <v>5000</v>
      </c>
      <c r="E21429">
        <v>5000</v>
      </c>
      <c r="F21429" s="1" t="s">
        <v>20</v>
      </c>
      <c r="G21429">
        <v>5.4199999999999998E-2</v>
      </c>
      <c r="H21429">
        <v>150.80000000000001</v>
      </c>
      <c r="I21429" s="1" t="s">
        <v>51</v>
      </c>
      <c r="J21429" s="1" t="s">
        <v>176</v>
      </c>
      <c r="K21429" s="1" t="s">
        <v>23</v>
      </c>
      <c r="L21429" s="1" t="s">
        <v>49</v>
      </c>
      <c r="M21429">
        <v>78000</v>
      </c>
      <c r="N21429" s="1" t="s">
        <v>564</v>
      </c>
      <c r="O21429" s="2">
        <v>40603</v>
      </c>
      <c r="P21429" s="1" t="s">
        <v>26</v>
      </c>
      <c r="Q21429" s="1" t="s">
        <v>86</v>
      </c>
      <c r="R21429" s="1" t="s">
        <v>893</v>
      </c>
      <c r="S21429" s="1" t="s">
        <v>69</v>
      </c>
      <c r="T21429">
        <v>4.18</v>
      </c>
    </row>
    <row r="21430" spans="1:20" x14ac:dyDescent="0.35">
      <c r="A21430">
        <v>696618</v>
      </c>
      <c r="B21430">
        <v>887801</v>
      </c>
      <c r="C21430">
        <v>8000</v>
      </c>
      <c r="D21430">
        <v>8000</v>
      </c>
      <c r="E21430">
        <v>8000</v>
      </c>
      <c r="F21430" s="1" t="s">
        <v>73</v>
      </c>
      <c r="G21430">
        <v>7.6600000000000001E-2</v>
      </c>
      <c r="H21430">
        <v>160.91999999999999</v>
      </c>
      <c r="I21430" s="1" t="s">
        <v>51</v>
      </c>
      <c r="J21430" s="1" t="s">
        <v>52</v>
      </c>
      <c r="K21430" s="1" t="s">
        <v>107</v>
      </c>
      <c r="L21430" s="1" t="s">
        <v>49</v>
      </c>
      <c r="M21430">
        <v>42000</v>
      </c>
      <c r="N21430" s="1" t="s">
        <v>31</v>
      </c>
      <c r="O21430" s="2">
        <v>40603</v>
      </c>
      <c r="P21430" s="1" t="s">
        <v>26</v>
      </c>
      <c r="Q21430" s="1" t="s">
        <v>63</v>
      </c>
      <c r="R21430" s="1" t="s">
        <v>204</v>
      </c>
      <c r="S21430" s="1" t="s">
        <v>205</v>
      </c>
      <c r="T21430">
        <v>3.43</v>
      </c>
    </row>
    <row r="21431" spans="1:20" x14ac:dyDescent="0.35">
      <c r="A21431">
        <v>696636</v>
      </c>
      <c r="B21431">
        <v>887820</v>
      </c>
      <c r="C21431">
        <v>15000</v>
      </c>
      <c r="D21431">
        <v>15000</v>
      </c>
      <c r="E21431">
        <v>14900</v>
      </c>
      <c r="F21431" s="1" t="s">
        <v>20</v>
      </c>
      <c r="G21431">
        <v>7.6600000000000001E-2</v>
      </c>
      <c r="H21431">
        <v>467.7</v>
      </c>
      <c r="I21431" s="1" t="s">
        <v>51</v>
      </c>
      <c r="J21431" s="1" t="s">
        <v>52</v>
      </c>
      <c r="K21431" s="1" t="s">
        <v>60</v>
      </c>
      <c r="L21431" s="1" t="s">
        <v>24</v>
      </c>
      <c r="M21431">
        <v>65000</v>
      </c>
      <c r="N21431" s="1" t="s">
        <v>25</v>
      </c>
      <c r="O21431" s="2">
        <v>40603</v>
      </c>
      <c r="P21431" s="1" t="s">
        <v>26</v>
      </c>
      <c r="Q21431" s="1" t="s">
        <v>27</v>
      </c>
      <c r="R21431" s="1" t="s">
        <v>155</v>
      </c>
      <c r="S21431" s="1" t="s">
        <v>91</v>
      </c>
      <c r="T21431">
        <v>3.43</v>
      </c>
    </row>
    <row r="21432" spans="1:20" x14ac:dyDescent="0.35">
      <c r="A21432">
        <v>696639</v>
      </c>
      <c r="B21432">
        <v>887823</v>
      </c>
      <c r="C21432">
        <v>2100</v>
      </c>
      <c r="D21432">
        <v>2100</v>
      </c>
      <c r="E21432">
        <v>2100</v>
      </c>
      <c r="F21432" s="1" t="s">
        <v>73</v>
      </c>
      <c r="G21432">
        <v>0.1565</v>
      </c>
      <c r="H21432">
        <v>50.68</v>
      </c>
      <c r="I21432" s="1" t="s">
        <v>53</v>
      </c>
      <c r="J21432" s="1" t="s">
        <v>105</v>
      </c>
      <c r="K21432" s="1" t="s">
        <v>23</v>
      </c>
      <c r="L21432" s="1" t="s">
        <v>24</v>
      </c>
      <c r="M21432">
        <v>12000</v>
      </c>
      <c r="N21432" s="1" t="s">
        <v>564</v>
      </c>
      <c r="O21432" s="2">
        <v>40603</v>
      </c>
      <c r="P21432" s="1" t="s">
        <v>56</v>
      </c>
      <c r="Q21432" s="1" t="s">
        <v>99</v>
      </c>
      <c r="R21432" s="1" t="s">
        <v>471</v>
      </c>
      <c r="S21432" s="1" t="s">
        <v>65</v>
      </c>
      <c r="T21432">
        <v>18.899999999999999</v>
      </c>
    </row>
    <row r="21433" spans="1:20" x14ac:dyDescent="0.35">
      <c r="A21433">
        <v>696641</v>
      </c>
      <c r="B21433">
        <v>887825</v>
      </c>
      <c r="C21433">
        <v>10900</v>
      </c>
      <c r="D21433">
        <v>10900</v>
      </c>
      <c r="E21433">
        <v>10900</v>
      </c>
      <c r="F21433" s="1" t="s">
        <v>20</v>
      </c>
      <c r="G21433">
        <v>0.1565</v>
      </c>
      <c r="H21433">
        <v>381.34</v>
      </c>
      <c r="I21433" s="1" t="s">
        <v>53</v>
      </c>
      <c r="J21433" s="1" t="s">
        <v>105</v>
      </c>
      <c r="K21433" s="1" t="s">
        <v>60</v>
      </c>
      <c r="L21433" s="1" t="s">
        <v>24</v>
      </c>
      <c r="M21433">
        <v>60000</v>
      </c>
      <c r="N21433" s="1" t="s">
        <v>31</v>
      </c>
      <c r="O21433" s="2">
        <v>40603</v>
      </c>
      <c r="P21433" s="1" t="s">
        <v>26</v>
      </c>
      <c r="Q21433" s="1" t="s">
        <v>27</v>
      </c>
      <c r="R21433" s="1" t="s">
        <v>422</v>
      </c>
      <c r="S21433" s="1" t="s">
        <v>314</v>
      </c>
      <c r="T21433">
        <v>6.5</v>
      </c>
    </row>
    <row r="21434" spans="1:20" x14ac:dyDescent="0.35">
      <c r="A21434">
        <v>696646</v>
      </c>
      <c r="B21434">
        <v>887830</v>
      </c>
      <c r="C21434">
        <v>4000</v>
      </c>
      <c r="D21434">
        <v>4000</v>
      </c>
      <c r="E21434">
        <v>4000</v>
      </c>
      <c r="F21434" s="1" t="s">
        <v>20</v>
      </c>
      <c r="G21434">
        <v>0.13800000000000001</v>
      </c>
      <c r="H21434">
        <v>136.33000000000001</v>
      </c>
      <c r="I21434" s="1" t="s">
        <v>35</v>
      </c>
      <c r="J21434" s="1" t="s">
        <v>70</v>
      </c>
      <c r="K21434" s="1" t="s">
        <v>97</v>
      </c>
      <c r="L21434" s="1" t="s">
        <v>49</v>
      </c>
      <c r="M21434">
        <v>57600</v>
      </c>
      <c r="N21434" s="1" t="s">
        <v>31</v>
      </c>
      <c r="O21434" s="2">
        <v>40603</v>
      </c>
      <c r="P21434" s="1" t="s">
        <v>26</v>
      </c>
      <c r="Q21434" s="1" t="s">
        <v>63</v>
      </c>
      <c r="R21434" s="1" t="s">
        <v>272</v>
      </c>
      <c r="S21434" s="1" t="s">
        <v>129</v>
      </c>
      <c r="T21434">
        <v>14.29</v>
      </c>
    </row>
    <row r="21435" spans="1:20" x14ac:dyDescent="0.35">
      <c r="A21435">
        <v>696662</v>
      </c>
      <c r="B21435">
        <v>887846</v>
      </c>
      <c r="C21435">
        <v>10000</v>
      </c>
      <c r="D21435">
        <v>10000</v>
      </c>
      <c r="E21435">
        <v>9975</v>
      </c>
      <c r="F21435" s="1" t="s">
        <v>20</v>
      </c>
      <c r="G21435">
        <v>6.9199999999999998E-2</v>
      </c>
      <c r="H21435">
        <v>308.41000000000003</v>
      </c>
      <c r="I21435" s="1" t="s">
        <v>51</v>
      </c>
      <c r="J21435" s="1" t="s">
        <v>80</v>
      </c>
      <c r="K21435" s="1" t="s">
        <v>60</v>
      </c>
      <c r="L21435" s="1" t="s">
        <v>38</v>
      </c>
      <c r="M21435">
        <v>75000</v>
      </c>
      <c r="N21435" s="1" t="s">
        <v>25</v>
      </c>
      <c r="O21435" s="2">
        <v>40634</v>
      </c>
      <c r="P21435" s="1" t="s">
        <v>26</v>
      </c>
      <c r="Q21435" s="1" t="s">
        <v>82</v>
      </c>
      <c r="R21435" s="1" t="s">
        <v>350</v>
      </c>
      <c r="S21435" s="1" t="s">
        <v>304</v>
      </c>
      <c r="T21435">
        <v>8.82</v>
      </c>
    </row>
    <row r="21436" spans="1:20" x14ac:dyDescent="0.35">
      <c r="A21436">
        <v>696672</v>
      </c>
      <c r="B21436">
        <v>887861</v>
      </c>
      <c r="C21436">
        <v>16000</v>
      </c>
      <c r="D21436">
        <v>16000</v>
      </c>
      <c r="E21436">
        <v>15975</v>
      </c>
      <c r="F21436" s="1" t="s">
        <v>73</v>
      </c>
      <c r="G21436">
        <v>0.19739999999999999</v>
      </c>
      <c r="H21436">
        <v>421.6</v>
      </c>
      <c r="I21436" s="1" t="s">
        <v>143</v>
      </c>
      <c r="J21436" s="1" t="s">
        <v>407</v>
      </c>
      <c r="K21436" s="1" t="s">
        <v>42</v>
      </c>
      <c r="L21436" s="1" t="s">
        <v>24</v>
      </c>
      <c r="M21436">
        <v>60000</v>
      </c>
      <c r="N21436" s="1" t="s">
        <v>25</v>
      </c>
      <c r="O21436" s="2">
        <v>40603</v>
      </c>
      <c r="P21436" s="1" t="s">
        <v>56</v>
      </c>
      <c r="Q21436" s="1" t="s">
        <v>27</v>
      </c>
      <c r="R21436" s="1" t="s">
        <v>351</v>
      </c>
      <c r="S21436" s="1" t="s">
        <v>304</v>
      </c>
      <c r="T21436">
        <v>21.02</v>
      </c>
    </row>
    <row r="21437" spans="1:20" x14ac:dyDescent="0.35">
      <c r="A21437">
        <v>696682</v>
      </c>
      <c r="B21437">
        <v>869803</v>
      </c>
      <c r="C21437">
        <v>14000</v>
      </c>
      <c r="D21437">
        <v>14000</v>
      </c>
      <c r="E21437">
        <v>13952</v>
      </c>
      <c r="F21437" s="1" t="s">
        <v>20</v>
      </c>
      <c r="G21437">
        <v>7.2900000000000006E-2</v>
      </c>
      <c r="H21437">
        <v>434.14</v>
      </c>
      <c r="I21437" s="1" t="s">
        <v>51</v>
      </c>
      <c r="J21437" s="1" t="s">
        <v>78</v>
      </c>
      <c r="K21437" s="1" t="s">
        <v>46</v>
      </c>
      <c r="L21437" s="1" t="s">
        <v>49</v>
      </c>
      <c r="M21437">
        <v>120000</v>
      </c>
      <c r="N21437" s="1" t="s">
        <v>25</v>
      </c>
      <c r="O21437" s="2">
        <v>40603</v>
      </c>
      <c r="P21437" s="1" t="s">
        <v>26</v>
      </c>
      <c r="Q21437" s="1" t="s">
        <v>27</v>
      </c>
      <c r="R21437" s="1" t="s">
        <v>561</v>
      </c>
      <c r="S21437" s="1" t="s">
        <v>200</v>
      </c>
      <c r="T21437">
        <v>18.649999999999999</v>
      </c>
    </row>
    <row r="21438" spans="1:20" x14ac:dyDescent="0.35">
      <c r="A21438">
        <v>696704</v>
      </c>
      <c r="B21438">
        <v>887895</v>
      </c>
      <c r="C21438">
        <v>7125</v>
      </c>
      <c r="D21438">
        <v>7125</v>
      </c>
      <c r="E21438">
        <v>7125</v>
      </c>
      <c r="F21438" s="1" t="s">
        <v>20</v>
      </c>
      <c r="G21438">
        <v>0.1</v>
      </c>
      <c r="H21438">
        <v>229.91</v>
      </c>
      <c r="I21438" s="1" t="s">
        <v>21</v>
      </c>
      <c r="J21438" s="1" t="s">
        <v>110</v>
      </c>
      <c r="K21438" s="1" t="s">
        <v>37</v>
      </c>
      <c r="L21438" s="1" t="s">
        <v>24</v>
      </c>
      <c r="M21438">
        <v>28000</v>
      </c>
      <c r="N21438" s="1" t="s">
        <v>31</v>
      </c>
      <c r="O21438" s="2">
        <v>40603</v>
      </c>
      <c r="P21438" s="1" t="s">
        <v>26</v>
      </c>
      <c r="Q21438" s="1" t="s">
        <v>27</v>
      </c>
      <c r="R21438" s="1" t="s">
        <v>155</v>
      </c>
      <c r="S21438" s="1" t="s">
        <v>91</v>
      </c>
      <c r="T21438">
        <v>22.46</v>
      </c>
    </row>
    <row r="21439" spans="1:20" x14ac:dyDescent="0.35">
      <c r="A21439">
        <v>696757</v>
      </c>
      <c r="B21439">
        <v>887956</v>
      </c>
      <c r="C21439">
        <v>15000</v>
      </c>
      <c r="D21439">
        <v>15000</v>
      </c>
      <c r="E21439">
        <v>14979</v>
      </c>
      <c r="F21439" s="1" t="s">
        <v>20</v>
      </c>
      <c r="G21439">
        <v>0.1037</v>
      </c>
      <c r="H21439">
        <v>486.62</v>
      </c>
      <c r="I21439" s="1" t="s">
        <v>21</v>
      </c>
      <c r="J21439" s="1" t="s">
        <v>45</v>
      </c>
      <c r="K21439" s="1" t="s">
        <v>37</v>
      </c>
      <c r="L21439" s="1" t="s">
        <v>24</v>
      </c>
      <c r="M21439">
        <v>80000</v>
      </c>
      <c r="N21439" s="1" t="s">
        <v>25</v>
      </c>
      <c r="O21439" s="2">
        <v>40603</v>
      </c>
      <c r="P21439" s="1" t="s">
        <v>26</v>
      </c>
      <c r="Q21439" s="1" t="s">
        <v>32</v>
      </c>
      <c r="R21439" s="1" t="s">
        <v>47</v>
      </c>
      <c r="S21439" s="1" t="s">
        <v>29</v>
      </c>
      <c r="T21439">
        <v>16.61</v>
      </c>
    </row>
    <row r="21440" spans="1:20" x14ac:dyDescent="0.35">
      <c r="A21440">
        <v>696758</v>
      </c>
      <c r="B21440">
        <v>887957</v>
      </c>
      <c r="C21440">
        <v>3500</v>
      </c>
      <c r="D21440">
        <v>3500</v>
      </c>
      <c r="E21440">
        <v>3500</v>
      </c>
      <c r="F21440" s="1" t="s">
        <v>73</v>
      </c>
      <c r="G21440">
        <v>0.1</v>
      </c>
      <c r="H21440">
        <v>74.37</v>
      </c>
      <c r="I21440" s="1" t="s">
        <v>21</v>
      </c>
      <c r="J21440" s="1" t="s">
        <v>110</v>
      </c>
      <c r="K21440" s="1" t="s">
        <v>37</v>
      </c>
      <c r="L21440" s="1" t="s">
        <v>24</v>
      </c>
      <c r="M21440">
        <v>45000</v>
      </c>
      <c r="N21440" s="1" t="s">
        <v>564</v>
      </c>
      <c r="O21440" s="2">
        <v>40603</v>
      </c>
      <c r="P21440" s="1" t="s">
        <v>26</v>
      </c>
      <c r="Q21440" s="1" t="s">
        <v>86</v>
      </c>
      <c r="R21440" s="1" t="s">
        <v>430</v>
      </c>
      <c r="S21440" s="1" t="s">
        <v>34</v>
      </c>
      <c r="T21440">
        <v>24.69</v>
      </c>
    </row>
    <row r="21441" spans="1:20" x14ac:dyDescent="0.35">
      <c r="A21441">
        <v>696785</v>
      </c>
      <c r="B21441">
        <v>887985</v>
      </c>
      <c r="C21441">
        <v>11300</v>
      </c>
      <c r="D21441">
        <v>11300</v>
      </c>
      <c r="E21441">
        <v>11250</v>
      </c>
      <c r="F21441" s="1" t="s">
        <v>20</v>
      </c>
      <c r="G21441">
        <v>7.2900000000000006E-2</v>
      </c>
      <c r="H21441">
        <v>350.42</v>
      </c>
      <c r="I21441" s="1" t="s">
        <v>51</v>
      </c>
      <c r="J21441" s="1" t="s">
        <v>78</v>
      </c>
      <c r="K21441" s="1" t="s">
        <v>97</v>
      </c>
      <c r="L21441" s="1" t="s">
        <v>49</v>
      </c>
      <c r="M21441">
        <v>55000</v>
      </c>
      <c r="N21441" s="1" t="s">
        <v>25</v>
      </c>
      <c r="O21441" s="2">
        <v>40603</v>
      </c>
      <c r="P21441" s="1" t="s">
        <v>26</v>
      </c>
      <c r="Q21441" s="1" t="s">
        <v>27</v>
      </c>
      <c r="R21441" s="1" t="s">
        <v>161</v>
      </c>
      <c r="S21441" s="1" t="s">
        <v>58</v>
      </c>
      <c r="T21441">
        <v>17.3</v>
      </c>
    </row>
    <row r="21442" spans="1:20" x14ac:dyDescent="0.35">
      <c r="A21442">
        <v>696801</v>
      </c>
      <c r="B21442">
        <v>888003</v>
      </c>
      <c r="C21442">
        <v>6500</v>
      </c>
      <c r="D21442">
        <v>6500</v>
      </c>
      <c r="E21442">
        <v>6475</v>
      </c>
      <c r="F21442" s="1" t="s">
        <v>20</v>
      </c>
      <c r="G21442">
        <v>7.2900000000000006E-2</v>
      </c>
      <c r="H21442">
        <v>201.57</v>
      </c>
      <c r="I21442" s="1" t="s">
        <v>51</v>
      </c>
      <c r="J21442" s="1" t="s">
        <v>78</v>
      </c>
      <c r="K21442" s="1" t="s">
        <v>46</v>
      </c>
      <c r="L21442" s="1" t="s">
        <v>24</v>
      </c>
      <c r="M21442">
        <v>24000</v>
      </c>
      <c r="N21442" s="1" t="s">
        <v>31</v>
      </c>
      <c r="O21442" s="2">
        <v>40603</v>
      </c>
      <c r="P21442" s="1" t="s">
        <v>26</v>
      </c>
      <c r="Q21442" s="1" t="s">
        <v>32</v>
      </c>
      <c r="R21442" s="1" t="s">
        <v>755</v>
      </c>
      <c r="S21442" s="1" t="s">
        <v>58</v>
      </c>
      <c r="T21442">
        <v>24.8</v>
      </c>
    </row>
    <row r="21443" spans="1:20" x14ac:dyDescent="0.35">
      <c r="A21443">
        <v>696817</v>
      </c>
      <c r="B21443">
        <v>888022</v>
      </c>
      <c r="C21443">
        <v>10000</v>
      </c>
      <c r="D21443">
        <v>10000</v>
      </c>
      <c r="E21443">
        <v>10000</v>
      </c>
      <c r="F21443" s="1" t="s">
        <v>20</v>
      </c>
      <c r="G21443">
        <v>0.1037</v>
      </c>
      <c r="H21443">
        <v>324.42</v>
      </c>
      <c r="I21443" s="1" t="s">
        <v>21</v>
      </c>
      <c r="J21443" s="1" t="s">
        <v>45</v>
      </c>
      <c r="K21443" s="1" t="s">
        <v>37</v>
      </c>
      <c r="L21443" s="1" t="s">
        <v>24</v>
      </c>
      <c r="M21443">
        <v>54996</v>
      </c>
      <c r="N21443" s="1" t="s">
        <v>31</v>
      </c>
      <c r="O21443" s="2">
        <v>40603</v>
      </c>
      <c r="P21443" s="1" t="s">
        <v>56</v>
      </c>
      <c r="Q21443" s="1" t="s">
        <v>99</v>
      </c>
      <c r="R21443" s="1" t="s">
        <v>128</v>
      </c>
      <c r="S21443" s="1" t="s">
        <v>129</v>
      </c>
      <c r="T21443">
        <v>4.1900000000000004</v>
      </c>
    </row>
    <row r="21444" spans="1:20" x14ac:dyDescent="0.35">
      <c r="A21444">
        <v>696819</v>
      </c>
      <c r="B21444">
        <v>888024</v>
      </c>
      <c r="C21444">
        <v>5000</v>
      </c>
      <c r="D21444">
        <v>5000</v>
      </c>
      <c r="E21444">
        <v>5000</v>
      </c>
      <c r="F21444" s="1" t="s">
        <v>20</v>
      </c>
      <c r="G21444">
        <v>0.1343</v>
      </c>
      <c r="H21444">
        <v>169.51</v>
      </c>
      <c r="I21444" s="1" t="s">
        <v>35</v>
      </c>
      <c r="J21444" s="1" t="s">
        <v>41</v>
      </c>
      <c r="K21444" s="1" t="s">
        <v>107</v>
      </c>
      <c r="L21444" s="1" t="s">
        <v>38</v>
      </c>
      <c r="M21444">
        <v>30000</v>
      </c>
      <c r="N21444" s="1" t="s">
        <v>564</v>
      </c>
      <c r="O21444" s="2">
        <v>40603</v>
      </c>
      <c r="P21444" s="1" t="s">
        <v>26</v>
      </c>
      <c r="Q21444" s="1" t="s">
        <v>82</v>
      </c>
      <c r="R21444" s="1" t="s">
        <v>83</v>
      </c>
      <c r="S21444" s="1" t="s">
        <v>84</v>
      </c>
      <c r="T21444">
        <v>2.76</v>
      </c>
    </row>
    <row r="21445" spans="1:20" x14ac:dyDescent="0.35">
      <c r="A21445">
        <v>696825</v>
      </c>
      <c r="B21445">
        <v>888030</v>
      </c>
      <c r="C21445">
        <v>15000</v>
      </c>
      <c r="D21445">
        <v>15000</v>
      </c>
      <c r="E21445">
        <v>15000</v>
      </c>
      <c r="F21445" s="1" t="s">
        <v>20</v>
      </c>
      <c r="G21445">
        <v>0.1037</v>
      </c>
      <c r="H21445">
        <v>486.62</v>
      </c>
      <c r="I21445" s="1" t="s">
        <v>21</v>
      </c>
      <c r="J21445" s="1" t="s">
        <v>45</v>
      </c>
      <c r="K21445" s="1" t="s">
        <v>124</v>
      </c>
      <c r="L21445" s="1" t="s">
        <v>24</v>
      </c>
      <c r="M21445">
        <v>50000</v>
      </c>
      <c r="N21445" s="1" t="s">
        <v>31</v>
      </c>
      <c r="O21445" s="2">
        <v>40603</v>
      </c>
      <c r="P21445" s="1" t="s">
        <v>26</v>
      </c>
      <c r="Q21445" s="1" t="s">
        <v>27</v>
      </c>
      <c r="R21445" s="1" t="s">
        <v>433</v>
      </c>
      <c r="S21445" s="1" t="s">
        <v>129</v>
      </c>
      <c r="T21445">
        <v>8.42</v>
      </c>
    </row>
    <row r="21446" spans="1:20" x14ac:dyDescent="0.35">
      <c r="A21446">
        <v>696826</v>
      </c>
      <c r="B21446">
        <v>888031</v>
      </c>
      <c r="C21446">
        <v>7000</v>
      </c>
      <c r="D21446">
        <v>7000</v>
      </c>
      <c r="E21446">
        <v>7000</v>
      </c>
      <c r="F21446" s="1" t="s">
        <v>73</v>
      </c>
      <c r="G21446">
        <v>7.6600000000000001E-2</v>
      </c>
      <c r="H21446">
        <v>140.80000000000001</v>
      </c>
      <c r="I21446" s="1" t="s">
        <v>51</v>
      </c>
      <c r="J21446" s="1" t="s">
        <v>52</v>
      </c>
      <c r="K21446" s="1" t="s">
        <v>42</v>
      </c>
      <c r="L21446" s="1" t="s">
        <v>49</v>
      </c>
      <c r="M21446">
        <v>60000</v>
      </c>
      <c r="N21446" s="1" t="s">
        <v>31</v>
      </c>
      <c r="O21446" s="2">
        <v>40603</v>
      </c>
      <c r="P21446" s="1" t="s">
        <v>26</v>
      </c>
      <c r="Q21446" s="1" t="s">
        <v>27</v>
      </c>
      <c r="R21446" s="1" t="s">
        <v>528</v>
      </c>
      <c r="S21446" s="1" t="s">
        <v>94</v>
      </c>
      <c r="T21446">
        <v>9.9</v>
      </c>
    </row>
    <row r="21447" spans="1:20" x14ac:dyDescent="0.35">
      <c r="A21447">
        <v>696841</v>
      </c>
      <c r="B21447">
        <v>888045</v>
      </c>
      <c r="C21447">
        <v>12000</v>
      </c>
      <c r="D21447">
        <v>12000</v>
      </c>
      <c r="E21447">
        <v>11925</v>
      </c>
      <c r="F21447" s="1" t="s">
        <v>73</v>
      </c>
      <c r="G21447">
        <v>0.15279999999999999</v>
      </c>
      <c r="H21447">
        <v>287.25</v>
      </c>
      <c r="I21447" s="1" t="s">
        <v>53</v>
      </c>
      <c r="J21447" s="1" t="s">
        <v>75</v>
      </c>
      <c r="K21447" s="1" t="s">
        <v>37</v>
      </c>
      <c r="L21447" s="1" t="s">
        <v>49</v>
      </c>
      <c r="M21447">
        <v>108000</v>
      </c>
      <c r="N21447" s="1" t="s">
        <v>31</v>
      </c>
      <c r="O21447" s="2">
        <v>40603</v>
      </c>
      <c r="P21447" s="1" t="s">
        <v>56</v>
      </c>
      <c r="Q21447" s="1" t="s">
        <v>66</v>
      </c>
      <c r="R21447" s="1" t="s">
        <v>279</v>
      </c>
      <c r="S21447" s="1" t="s">
        <v>29</v>
      </c>
      <c r="T21447">
        <v>13.52</v>
      </c>
    </row>
    <row r="21448" spans="1:20" x14ac:dyDescent="0.35">
      <c r="A21448">
        <v>696860</v>
      </c>
      <c r="B21448">
        <v>888069</v>
      </c>
      <c r="C21448">
        <v>12000</v>
      </c>
      <c r="D21448">
        <v>12000</v>
      </c>
      <c r="E21448">
        <v>11950</v>
      </c>
      <c r="F21448" s="1" t="s">
        <v>73</v>
      </c>
      <c r="G21448">
        <v>0.14910000000000001</v>
      </c>
      <c r="H21448">
        <v>284.92</v>
      </c>
      <c r="I21448" s="1" t="s">
        <v>53</v>
      </c>
      <c r="J21448" s="1" t="s">
        <v>54</v>
      </c>
      <c r="K21448" s="1" t="s">
        <v>37</v>
      </c>
      <c r="L21448" s="1" t="s">
        <v>49</v>
      </c>
      <c r="M21448">
        <v>73000</v>
      </c>
      <c r="N21448" s="1" t="s">
        <v>25</v>
      </c>
      <c r="O21448" s="2">
        <v>40603</v>
      </c>
      <c r="P21448" s="1" t="s">
        <v>26</v>
      </c>
      <c r="Q21448" s="1" t="s">
        <v>82</v>
      </c>
      <c r="R21448" s="1" t="s">
        <v>280</v>
      </c>
      <c r="S21448" s="1" t="s">
        <v>184</v>
      </c>
      <c r="T21448">
        <v>7.79</v>
      </c>
    </row>
    <row r="21449" spans="1:20" x14ac:dyDescent="0.35">
      <c r="A21449">
        <v>696897</v>
      </c>
      <c r="B21449">
        <v>888108</v>
      </c>
      <c r="C21449">
        <v>12375</v>
      </c>
      <c r="D21449">
        <v>12375</v>
      </c>
      <c r="E21449">
        <v>12350</v>
      </c>
      <c r="F21449" s="1" t="s">
        <v>73</v>
      </c>
      <c r="G21449">
        <v>0.14910000000000001</v>
      </c>
      <c r="H21449">
        <v>293.82</v>
      </c>
      <c r="I21449" s="1" t="s">
        <v>53</v>
      </c>
      <c r="J21449" s="1" t="s">
        <v>54</v>
      </c>
      <c r="K21449" s="1" t="s">
        <v>23</v>
      </c>
      <c r="L21449" s="1" t="s">
        <v>24</v>
      </c>
      <c r="M21449">
        <v>35000</v>
      </c>
      <c r="N21449" s="1" t="s">
        <v>564</v>
      </c>
      <c r="O21449" s="2">
        <v>40603</v>
      </c>
      <c r="P21449" s="1" t="s">
        <v>56</v>
      </c>
      <c r="Q21449" s="1" t="s">
        <v>27</v>
      </c>
      <c r="R21449" s="1" t="s">
        <v>246</v>
      </c>
      <c r="S21449" s="1" t="s">
        <v>184</v>
      </c>
      <c r="T21449">
        <v>22.9</v>
      </c>
    </row>
    <row r="21450" spans="1:20" x14ac:dyDescent="0.35">
      <c r="A21450">
        <v>696903</v>
      </c>
      <c r="B21450">
        <v>888118</v>
      </c>
      <c r="C21450">
        <v>7200</v>
      </c>
      <c r="D21450">
        <v>7200</v>
      </c>
      <c r="E21450">
        <v>7200</v>
      </c>
      <c r="F21450" s="1" t="s">
        <v>20</v>
      </c>
      <c r="G21450">
        <v>5.4199999999999998E-2</v>
      </c>
      <c r="H21450">
        <v>217.16</v>
      </c>
      <c r="I21450" s="1" t="s">
        <v>51</v>
      </c>
      <c r="J21450" s="1" t="s">
        <v>176</v>
      </c>
      <c r="K21450" s="1" t="s">
        <v>124</v>
      </c>
      <c r="L21450" s="1" t="s">
        <v>24</v>
      </c>
      <c r="M21450">
        <v>32000</v>
      </c>
      <c r="N21450" s="1" t="s">
        <v>31</v>
      </c>
      <c r="O21450" s="2">
        <v>40603</v>
      </c>
      <c r="P21450" s="1" t="s">
        <v>26</v>
      </c>
      <c r="Q21450" s="1" t="s">
        <v>27</v>
      </c>
      <c r="R21450" s="1" t="s">
        <v>141</v>
      </c>
      <c r="S21450" s="1" t="s">
        <v>34</v>
      </c>
      <c r="T21450">
        <v>16.73</v>
      </c>
    </row>
    <row r="21451" spans="1:20" x14ac:dyDescent="0.35">
      <c r="A21451">
        <v>696922</v>
      </c>
      <c r="B21451">
        <v>888142</v>
      </c>
      <c r="C21451">
        <v>10000</v>
      </c>
      <c r="D21451">
        <v>10000</v>
      </c>
      <c r="E21451">
        <v>9950</v>
      </c>
      <c r="F21451" s="1" t="s">
        <v>20</v>
      </c>
      <c r="G21451">
        <v>5.4199999999999998E-2</v>
      </c>
      <c r="H21451">
        <v>301.60000000000002</v>
      </c>
      <c r="I21451" s="1" t="s">
        <v>51</v>
      </c>
      <c r="J21451" s="1" t="s">
        <v>176</v>
      </c>
      <c r="K21451" s="1" t="s">
        <v>37</v>
      </c>
      <c r="L21451" s="1" t="s">
        <v>49</v>
      </c>
      <c r="M21451">
        <v>120000</v>
      </c>
      <c r="N21451" s="1" t="s">
        <v>31</v>
      </c>
      <c r="O21451" s="2">
        <v>40603</v>
      </c>
      <c r="P21451" s="1" t="s">
        <v>26</v>
      </c>
      <c r="Q21451" s="1" t="s">
        <v>86</v>
      </c>
      <c r="R21451" s="1" t="s">
        <v>170</v>
      </c>
      <c r="S21451" s="1" t="s">
        <v>29</v>
      </c>
      <c r="T21451">
        <v>12.57</v>
      </c>
    </row>
    <row r="21452" spans="1:20" x14ac:dyDescent="0.35">
      <c r="A21452">
        <v>696937</v>
      </c>
      <c r="B21452">
        <v>888158</v>
      </c>
      <c r="C21452">
        <v>25000</v>
      </c>
      <c r="D21452">
        <v>25000</v>
      </c>
      <c r="E21452">
        <v>12976</v>
      </c>
      <c r="F21452" s="1" t="s">
        <v>73</v>
      </c>
      <c r="G21452">
        <v>0.19739999999999999</v>
      </c>
      <c r="H21452">
        <v>658.74</v>
      </c>
      <c r="I21452" s="1" t="s">
        <v>143</v>
      </c>
      <c r="J21452" s="1" t="s">
        <v>407</v>
      </c>
      <c r="K21452" s="1" t="s">
        <v>37</v>
      </c>
      <c r="L21452" s="1" t="s">
        <v>49</v>
      </c>
      <c r="M21452">
        <v>78000</v>
      </c>
      <c r="N21452" s="1" t="s">
        <v>25</v>
      </c>
      <c r="O21452" s="2">
        <v>40603</v>
      </c>
      <c r="P21452" s="1" t="s">
        <v>56</v>
      </c>
      <c r="Q21452" s="1" t="s">
        <v>82</v>
      </c>
      <c r="R21452" s="1" t="s">
        <v>168</v>
      </c>
      <c r="S21452" s="1" t="s">
        <v>94</v>
      </c>
      <c r="T21452">
        <v>1.83</v>
      </c>
    </row>
    <row r="21453" spans="1:20" x14ac:dyDescent="0.35">
      <c r="A21453">
        <v>696966</v>
      </c>
      <c r="B21453">
        <v>888193</v>
      </c>
      <c r="C21453">
        <v>4000</v>
      </c>
      <c r="D21453">
        <v>4000</v>
      </c>
      <c r="E21453">
        <v>4000</v>
      </c>
      <c r="F21453" s="1" t="s">
        <v>73</v>
      </c>
      <c r="G21453">
        <v>7.2900000000000006E-2</v>
      </c>
      <c r="H21453">
        <v>79.760000000000005</v>
      </c>
      <c r="I21453" s="1" t="s">
        <v>51</v>
      </c>
      <c r="J21453" s="1" t="s">
        <v>78</v>
      </c>
      <c r="K21453" s="1" t="s">
        <v>55</v>
      </c>
      <c r="L21453" s="1" t="s">
        <v>24</v>
      </c>
      <c r="M21453">
        <v>25200</v>
      </c>
      <c r="N21453" s="1" t="s">
        <v>564</v>
      </c>
      <c r="O21453" s="2">
        <v>40603</v>
      </c>
      <c r="P21453" s="1" t="s">
        <v>26</v>
      </c>
      <c r="Q21453" s="1" t="s">
        <v>156</v>
      </c>
      <c r="R21453" s="1" t="s">
        <v>141</v>
      </c>
      <c r="S21453" s="1" t="s">
        <v>34</v>
      </c>
      <c r="T21453">
        <v>25.38</v>
      </c>
    </row>
    <row r="21454" spans="1:20" x14ac:dyDescent="0.35">
      <c r="A21454">
        <v>696973</v>
      </c>
      <c r="B21454">
        <v>888203</v>
      </c>
      <c r="C21454">
        <v>8000</v>
      </c>
      <c r="D21454">
        <v>8000</v>
      </c>
      <c r="E21454">
        <v>8000</v>
      </c>
      <c r="F21454" s="1" t="s">
        <v>73</v>
      </c>
      <c r="G21454">
        <v>0.1343</v>
      </c>
      <c r="H21454">
        <v>183.8</v>
      </c>
      <c r="I21454" s="1" t="s">
        <v>35</v>
      </c>
      <c r="J21454" s="1" t="s">
        <v>41</v>
      </c>
      <c r="K21454" s="1" t="s">
        <v>37</v>
      </c>
      <c r="L21454" s="1" t="s">
        <v>49</v>
      </c>
      <c r="M21454">
        <v>64800</v>
      </c>
      <c r="N21454" s="1" t="s">
        <v>31</v>
      </c>
      <c r="O21454" s="2">
        <v>40603</v>
      </c>
      <c r="P21454" s="1" t="s">
        <v>26</v>
      </c>
      <c r="Q21454" s="1" t="s">
        <v>86</v>
      </c>
      <c r="R21454" s="1" t="s">
        <v>484</v>
      </c>
      <c r="S21454" s="1" t="s">
        <v>103</v>
      </c>
      <c r="T21454">
        <v>6.87</v>
      </c>
    </row>
    <row r="21455" spans="1:20" x14ac:dyDescent="0.35">
      <c r="A21455">
        <v>697004</v>
      </c>
      <c r="B21455">
        <v>888234</v>
      </c>
      <c r="C21455">
        <v>4500</v>
      </c>
      <c r="D21455">
        <v>4500</v>
      </c>
      <c r="E21455">
        <v>4500</v>
      </c>
      <c r="F21455" s="1" t="s">
        <v>20</v>
      </c>
      <c r="G21455">
        <v>0.1268</v>
      </c>
      <c r="H21455">
        <v>150.94</v>
      </c>
      <c r="I21455" s="1" t="s">
        <v>35</v>
      </c>
      <c r="J21455" s="1" t="s">
        <v>85</v>
      </c>
      <c r="K21455" s="1" t="s">
        <v>119</v>
      </c>
      <c r="L21455" s="1" t="s">
        <v>49</v>
      </c>
      <c r="M21455">
        <v>31920</v>
      </c>
      <c r="N21455" s="1" t="s">
        <v>564</v>
      </c>
      <c r="O21455" s="2">
        <v>40603</v>
      </c>
      <c r="P21455" s="1" t="s">
        <v>26</v>
      </c>
      <c r="Q21455" s="1" t="s">
        <v>66</v>
      </c>
      <c r="R21455" s="1" t="s">
        <v>335</v>
      </c>
      <c r="S21455" s="1" t="s">
        <v>88</v>
      </c>
      <c r="T21455">
        <v>8.0500000000000007</v>
      </c>
    </row>
    <row r="21456" spans="1:20" x14ac:dyDescent="0.35">
      <c r="A21456">
        <v>697042</v>
      </c>
      <c r="B21456">
        <v>888278</v>
      </c>
      <c r="C21456">
        <v>7475</v>
      </c>
      <c r="D21456">
        <v>7475</v>
      </c>
      <c r="E21456">
        <v>7475</v>
      </c>
      <c r="F21456" s="1" t="s">
        <v>20</v>
      </c>
      <c r="G21456">
        <v>5.4199999999999998E-2</v>
      </c>
      <c r="H21456">
        <v>225.45</v>
      </c>
      <c r="I21456" s="1" t="s">
        <v>51</v>
      </c>
      <c r="J21456" s="1" t="s">
        <v>176</v>
      </c>
      <c r="K21456" s="1" t="s">
        <v>60</v>
      </c>
      <c r="L21456" s="1" t="s">
        <v>49</v>
      </c>
      <c r="M21456">
        <v>40500</v>
      </c>
      <c r="N21456" s="1" t="s">
        <v>25</v>
      </c>
      <c r="O21456" s="2">
        <v>40603</v>
      </c>
      <c r="P21456" s="1" t="s">
        <v>26</v>
      </c>
      <c r="Q21456" s="1" t="s">
        <v>27</v>
      </c>
      <c r="R21456" s="1" t="s">
        <v>246</v>
      </c>
      <c r="S21456" s="1" t="s">
        <v>184</v>
      </c>
      <c r="T21456">
        <v>26.7</v>
      </c>
    </row>
    <row r="21457" spans="1:20" x14ac:dyDescent="0.35">
      <c r="A21457">
        <v>697044</v>
      </c>
      <c r="B21457">
        <v>888280</v>
      </c>
      <c r="C21457">
        <v>3200</v>
      </c>
      <c r="D21457">
        <v>3200</v>
      </c>
      <c r="E21457">
        <v>3200</v>
      </c>
      <c r="F21457" s="1" t="s">
        <v>20</v>
      </c>
      <c r="G21457">
        <v>8.4900000000000003E-2</v>
      </c>
      <c r="H21457">
        <v>101.01</v>
      </c>
      <c r="I21457" s="1" t="s">
        <v>51</v>
      </c>
      <c r="J21457" s="1" t="s">
        <v>52</v>
      </c>
      <c r="K21457" s="1" t="s">
        <v>55</v>
      </c>
      <c r="L21457" s="1" t="s">
        <v>24</v>
      </c>
      <c r="M21457">
        <v>18000</v>
      </c>
      <c r="N21457" s="1" t="s">
        <v>31</v>
      </c>
      <c r="O21457" s="2">
        <v>40695</v>
      </c>
      <c r="P21457" s="1" t="s">
        <v>26</v>
      </c>
      <c r="Q21457" s="1" t="s">
        <v>32</v>
      </c>
      <c r="R21457" s="1" t="s">
        <v>139</v>
      </c>
      <c r="S21457" s="1" t="s">
        <v>62</v>
      </c>
      <c r="T21457">
        <v>11.27</v>
      </c>
    </row>
    <row r="21458" spans="1:20" x14ac:dyDescent="0.35">
      <c r="A21458">
        <v>697058</v>
      </c>
      <c r="B21458">
        <v>888294</v>
      </c>
      <c r="C21458">
        <v>11850</v>
      </c>
      <c r="D21458">
        <v>11850</v>
      </c>
      <c r="E21458">
        <v>11850</v>
      </c>
      <c r="F21458" s="1" t="s">
        <v>73</v>
      </c>
      <c r="G21458">
        <v>0.1111</v>
      </c>
      <c r="H21458">
        <v>258.3</v>
      </c>
      <c r="I21458" s="1" t="s">
        <v>21</v>
      </c>
      <c r="J21458" s="1" t="s">
        <v>30</v>
      </c>
      <c r="K21458" s="1" t="s">
        <v>81</v>
      </c>
      <c r="L21458" s="1" t="s">
        <v>38</v>
      </c>
      <c r="M21458">
        <v>36000</v>
      </c>
      <c r="N21458" s="1" t="s">
        <v>31</v>
      </c>
      <c r="O21458" s="2">
        <v>40603</v>
      </c>
      <c r="P21458" s="1" t="s">
        <v>26</v>
      </c>
      <c r="Q21458" s="1" t="s">
        <v>32</v>
      </c>
      <c r="R21458" s="1" t="s">
        <v>178</v>
      </c>
      <c r="S21458" s="1" t="s">
        <v>34</v>
      </c>
      <c r="T21458">
        <v>24.6</v>
      </c>
    </row>
    <row r="21459" spans="1:20" x14ac:dyDescent="0.35">
      <c r="A21459">
        <v>697099</v>
      </c>
      <c r="B21459">
        <v>888343</v>
      </c>
      <c r="C21459">
        <v>14000</v>
      </c>
      <c r="D21459">
        <v>14000</v>
      </c>
      <c r="E21459">
        <v>13950</v>
      </c>
      <c r="F21459" s="1" t="s">
        <v>20</v>
      </c>
      <c r="G21459">
        <v>0.15279999999999999</v>
      </c>
      <c r="H21459">
        <v>487.24</v>
      </c>
      <c r="I21459" s="1" t="s">
        <v>53</v>
      </c>
      <c r="J21459" s="1" t="s">
        <v>75</v>
      </c>
      <c r="K21459" s="1" t="s">
        <v>46</v>
      </c>
      <c r="L21459" s="1" t="s">
        <v>24</v>
      </c>
      <c r="M21459">
        <v>59004</v>
      </c>
      <c r="N21459" s="1" t="s">
        <v>25</v>
      </c>
      <c r="O21459" s="2">
        <v>40603</v>
      </c>
      <c r="P21459" s="1" t="s">
        <v>26</v>
      </c>
      <c r="Q21459" s="1" t="s">
        <v>27</v>
      </c>
      <c r="R21459" s="1" t="s">
        <v>178</v>
      </c>
      <c r="S21459" s="1" t="s">
        <v>34</v>
      </c>
      <c r="T21459">
        <v>4.6399999999999997</v>
      </c>
    </row>
    <row r="21460" spans="1:20" x14ac:dyDescent="0.35">
      <c r="A21460">
        <v>697165</v>
      </c>
      <c r="B21460">
        <v>875873</v>
      </c>
      <c r="C21460">
        <v>4200</v>
      </c>
      <c r="D21460">
        <v>4200</v>
      </c>
      <c r="E21460">
        <v>4200</v>
      </c>
      <c r="F21460" s="1" t="s">
        <v>73</v>
      </c>
      <c r="G21460">
        <v>0.1037</v>
      </c>
      <c r="H21460">
        <v>90.01</v>
      </c>
      <c r="I21460" s="1" t="s">
        <v>21</v>
      </c>
      <c r="J21460" s="1" t="s">
        <v>45</v>
      </c>
      <c r="K21460" s="1" t="s">
        <v>60</v>
      </c>
      <c r="L21460" s="1" t="s">
        <v>49</v>
      </c>
      <c r="M21460">
        <v>105600</v>
      </c>
      <c r="N21460" s="1" t="s">
        <v>31</v>
      </c>
      <c r="O21460" s="2">
        <v>40603</v>
      </c>
      <c r="P21460" s="1" t="s">
        <v>26</v>
      </c>
      <c r="Q21460" s="1" t="s">
        <v>63</v>
      </c>
      <c r="R21460" s="1" t="s">
        <v>606</v>
      </c>
      <c r="S21460" s="1" t="s">
        <v>205</v>
      </c>
      <c r="T21460">
        <v>14.75</v>
      </c>
    </row>
    <row r="21461" spans="1:20" x14ac:dyDescent="0.35">
      <c r="A21461">
        <v>697215</v>
      </c>
      <c r="B21461">
        <v>888468</v>
      </c>
      <c r="C21461">
        <v>16000</v>
      </c>
      <c r="D21461">
        <v>16000</v>
      </c>
      <c r="E21461">
        <v>15950</v>
      </c>
      <c r="F21461" s="1" t="s">
        <v>73</v>
      </c>
      <c r="G21461">
        <v>0.13059999999999999</v>
      </c>
      <c r="H21461">
        <v>364.55</v>
      </c>
      <c r="I21461" s="1" t="s">
        <v>35</v>
      </c>
      <c r="J21461" s="1" t="s">
        <v>36</v>
      </c>
      <c r="K21461" s="1" t="s">
        <v>23</v>
      </c>
      <c r="L21461" s="1" t="s">
        <v>49</v>
      </c>
      <c r="M21461">
        <v>100000</v>
      </c>
      <c r="N21461" s="1" t="s">
        <v>564</v>
      </c>
      <c r="O21461" s="2">
        <v>40603</v>
      </c>
      <c r="P21461" s="1" t="s">
        <v>26</v>
      </c>
      <c r="Q21461" s="1" t="s">
        <v>27</v>
      </c>
      <c r="R21461" s="1" t="s">
        <v>180</v>
      </c>
      <c r="S21461" s="1" t="s">
        <v>34</v>
      </c>
      <c r="T21461">
        <v>18.59</v>
      </c>
    </row>
    <row r="21462" spans="1:20" x14ac:dyDescent="0.35">
      <c r="A21462">
        <v>697219</v>
      </c>
      <c r="B21462">
        <v>888473</v>
      </c>
      <c r="C21462">
        <v>35000</v>
      </c>
      <c r="D21462">
        <v>35000</v>
      </c>
      <c r="E21462">
        <v>25038</v>
      </c>
      <c r="F21462" s="1" t="s">
        <v>73</v>
      </c>
      <c r="G21462">
        <v>0.17879999999999999</v>
      </c>
      <c r="H21462">
        <v>886.49</v>
      </c>
      <c r="I21462" s="1" t="s">
        <v>95</v>
      </c>
      <c r="J21462" s="1" t="s">
        <v>187</v>
      </c>
      <c r="K21462" s="1" t="s">
        <v>46</v>
      </c>
      <c r="L21462" s="1" t="s">
        <v>49</v>
      </c>
      <c r="M21462">
        <v>80000</v>
      </c>
      <c r="N21462" s="1" t="s">
        <v>25</v>
      </c>
      <c r="O21462" s="2">
        <v>40603</v>
      </c>
      <c r="P21462" s="1" t="s">
        <v>26</v>
      </c>
      <c r="Q21462" s="1" t="s">
        <v>66</v>
      </c>
      <c r="R21462" s="1" t="s">
        <v>633</v>
      </c>
      <c r="S21462" s="1" t="s">
        <v>109</v>
      </c>
      <c r="T21462">
        <v>5.19</v>
      </c>
    </row>
    <row r="21463" spans="1:20" x14ac:dyDescent="0.35">
      <c r="A21463">
        <v>697232</v>
      </c>
      <c r="B21463">
        <v>888485</v>
      </c>
      <c r="C21463">
        <v>16000</v>
      </c>
      <c r="D21463">
        <v>16000</v>
      </c>
      <c r="E21463">
        <v>16000</v>
      </c>
      <c r="F21463" s="1" t="s">
        <v>73</v>
      </c>
      <c r="G21463">
        <v>0.16020000000000001</v>
      </c>
      <c r="H21463">
        <v>389.26</v>
      </c>
      <c r="I21463" s="1" t="s">
        <v>53</v>
      </c>
      <c r="J21463" s="1" t="s">
        <v>192</v>
      </c>
      <c r="K21463" s="1" t="s">
        <v>42</v>
      </c>
      <c r="L21463" s="1" t="s">
        <v>24</v>
      </c>
      <c r="M21463">
        <v>40000</v>
      </c>
      <c r="N21463" s="1" t="s">
        <v>31</v>
      </c>
      <c r="O21463" s="2">
        <v>40603</v>
      </c>
      <c r="P21463" s="1" t="s">
        <v>26</v>
      </c>
      <c r="Q21463" s="1" t="s">
        <v>32</v>
      </c>
      <c r="R21463" s="1" t="s">
        <v>840</v>
      </c>
      <c r="S21463" s="1" t="s">
        <v>58</v>
      </c>
      <c r="T21463">
        <v>11.1</v>
      </c>
    </row>
    <row r="21464" spans="1:20" x14ac:dyDescent="0.35">
      <c r="A21464">
        <v>697233</v>
      </c>
      <c r="B21464">
        <v>888486</v>
      </c>
      <c r="C21464">
        <v>3625</v>
      </c>
      <c r="D21464">
        <v>3625</v>
      </c>
      <c r="E21464">
        <v>3625</v>
      </c>
      <c r="F21464" s="1" t="s">
        <v>20</v>
      </c>
      <c r="G21464">
        <v>6.9199999999999998E-2</v>
      </c>
      <c r="H21464">
        <v>111.8</v>
      </c>
      <c r="I21464" s="1" t="s">
        <v>51</v>
      </c>
      <c r="J21464" s="1" t="s">
        <v>80</v>
      </c>
      <c r="K21464" s="1" t="s">
        <v>42</v>
      </c>
      <c r="L21464" s="1" t="s">
        <v>49</v>
      </c>
      <c r="M21464">
        <v>32400</v>
      </c>
      <c r="N21464" s="1" t="s">
        <v>31</v>
      </c>
      <c r="O21464" s="2">
        <v>40603</v>
      </c>
      <c r="P21464" s="1" t="s">
        <v>26</v>
      </c>
      <c r="Q21464" s="1" t="s">
        <v>32</v>
      </c>
      <c r="R21464" s="1" t="s">
        <v>475</v>
      </c>
      <c r="S21464" s="1" t="s">
        <v>77</v>
      </c>
      <c r="T21464">
        <v>29.19</v>
      </c>
    </row>
    <row r="21465" spans="1:20" x14ac:dyDescent="0.35">
      <c r="A21465">
        <v>697234</v>
      </c>
      <c r="B21465">
        <v>888487</v>
      </c>
      <c r="C21465">
        <v>20000</v>
      </c>
      <c r="D21465">
        <v>20000</v>
      </c>
      <c r="E21465">
        <v>19850</v>
      </c>
      <c r="F21465" s="1" t="s">
        <v>20</v>
      </c>
      <c r="G21465">
        <v>0.1111</v>
      </c>
      <c r="H21465">
        <v>655.82</v>
      </c>
      <c r="I21465" s="1" t="s">
        <v>21</v>
      </c>
      <c r="J21465" s="1" t="s">
        <v>30</v>
      </c>
      <c r="K21465" s="1" t="s">
        <v>42</v>
      </c>
      <c r="L21465" s="1" t="s">
        <v>49</v>
      </c>
      <c r="M21465">
        <v>96000</v>
      </c>
      <c r="N21465" s="1" t="s">
        <v>25</v>
      </c>
      <c r="O21465" s="2">
        <v>40603</v>
      </c>
      <c r="P21465" s="1" t="s">
        <v>26</v>
      </c>
      <c r="Q21465" s="1" t="s">
        <v>66</v>
      </c>
      <c r="R21465" s="1" t="s">
        <v>117</v>
      </c>
      <c r="S21465" s="1" t="s">
        <v>62</v>
      </c>
      <c r="T21465">
        <v>9.6300000000000008</v>
      </c>
    </row>
    <row r="21466" spans="1:20" x14ac:dyDescent="0.35">
      <c r="A21466">
        <v>697250</v>
      </c>
      <c r="B21466">
        <v>888503</v>
      </c>
      <c r="C21466">
        <v>11550</v>
      </c>
      <c r="D21466">
        <v>11550</v>
      </c>
      <c r="E21466">
        <v>11550</v>
      </c>
      <c r="F21466" s="1" t="s">
        <v>73</v>
      </c>
      <c r="G21466">
        <v>0.1111</v>
      </c>
      <c r="H21466">
        <v>251.76</v>
      </c>
      <c r="I21466" s="1" t="s">
        <v>21</v>
      </c>
      <c r="J21466" s="1" t="s">
        <v>30</v>
      </c>
      <c r="K21466" s="1" t="s">
        <v>97</v>
      </c>
      <c r="L21466" s="1" t="s">
        <v>49</v>
      </c>
      <c r="M21466">
        <v>43200</v>
      </c>
      <c r="N21466" s="1" t="s">
        <v>564</v>
      </c>
      <c r="O21466" s="2">
        <v>40603</v>
      </c>
      <c r="P21466" s="1" t="s">
        <v>56</v>
      </c>
      <c r="Q21466" s="1" t="s">
        <v>156</v>
      </c>
      <c r="R21466" s="1" t="s">
        <v>74</v>
      </c>
      <c r="S21466" s="1" t="s">
        <v>29</v>
      </c>
      <c r="T21466">
        <v>14.83</v>
      </c>
    </row>
    <row r="21467" spans="1:20" x14ac:dyDescent="0.35">
      <c r="A21467">
        <v>697252</v>
      </c>
      <c r="B21467">
        <v>888505</v>
      </c>
      <c r="C21467">
        <v>5000</v>
      </c>
      <c r="D21467">
        <v>5000</v>
      </c>
      <c r="E21467">
        <v>5000</v>
      </c>
      <c r="F21467" s="1" t="s">
        <v>20</v>
      </c>
      <c r="G21467">
        <v>9.6299999999999997E-2</v>
      </c>
      <c r="H21467">
        <v>160.47</v>
      </c>
      <c r="I21467" s="1" t="s">
        <v>21</v>
      </c>
      <c r="J21467" s="1" t="s">
        <v>59</v>
      </c>
      <c r="K21467" s="1" t="s">
        <v>107</v>
      </c>
      <c r="L21467" s="1" t="s">
        <v>24</v>
      </c>
      <c r="M21467">
        <v>46044</v>
      </c>
      <c r="N21467" s="1" t="s">
        <v>31</v>
      </c>
      <c r="O21467" s="2">
        <v>40603</v>
      </c>
      <c r="P21467" s="1" t="s">
        <v>26</v>
      </c>
      <c r="Q21467" s="1" t="s">
        <v>99</v>
      </c>
      <c r="R21467" s="1" t="s">
        <v>47</v>
      </c>
      <c r="S21467" s="1" t="s">
        <v>29</v>
      </c>
      <c r="T21467">
        <v>12.54</v>
      </c>
    </row>
    <row r="21468" spans="1:20" x14ac:dyDescent="0.35">
      <c r="A21468">
        <v>697262</v>
      </c>
      <c r="B21468">
        <v>888515</v>
      </c>
      <c r="C21468">
        <v>2000</v>
      </c>
      <c r="D21468">
        <v>2000</v>
      </c>
      <c r="E21468">
        <v>2000</v>
      </c>
      <c r="F21468" s="1" t="s">
        <v>20</v>
      </c>
      <c r="G21468">
        <v>0.1037</v>
      </c>
      <c r="H21468">
        <v>64.89</v>
      </c>
      <c r="I21468" s="1" t="s">
        <v>21</v>
      </c>
      <c r="J21468" s="1" t="s">
        <v>45</v>
      </c>
      <c r="K21468" s="1" t="s">
        <v>37</v>
      </c>
      <c r="L21468" s="1" t="s">
        <v>49</v>
      </c>
      <c r="M21468">
        <v>35000</v>
      </c>
      <c r="N21468" s="1" t="s">
        <v>564</v>
      </c>
      <c r="O21468" s="2">
        <v>40603</v>
      </c>
      <c r="P21468" s="1" t="s">
        <v>26</v>
      </c>
      <c r="Q21468" s="1" t="s">
        <v>66</v>
      </c>
      <c r="R21468" s="1" t="s">
        <v>815</v>
      </c>
      <c r="S21468" s="1" t="s">
        <v>304</v>
      </c>
      <c r="T21468">
        <v>18.100000000000001</v>
      </c>
    </row>
    <row r="21469" spans="1:20" x14ac:dyDescent="0.35">
      <c r="A21469">
        <v>697276</v>
      </c>
      <c r="B21469">
        <v>888531</v>
      </c>
      <c r="C21469">
        <v>10000</v>
      </c>
      <c r="D21469">
        <v>10000</v>
      </c>
      <c r="E21469">
        <v>10000</v>
      </c>
      <c r="F21469" s="1" t="s">
        <v>20</v>
      </c>
      <c r="G21469">
        <v>0.1037</v>
      </c>
      <c r="H21469">
        <v>324.42</v>
      </c>
      <c r="I21469" s="1" t="s">
        <v>21</v>
      </c>
      <c r="J21469" s="1" t="s">
        <v>45</v>
      </c>
      <c r="K21469" s="1" t="s">
        <v>37</v>
      </c>
      <c r="L21469" s="1" t="s">
        <v>49</v>
      </c>
      <c r="M21469">
        <v>120000</v>
      </c>
      <c r="N21469" s="1" t="s">
        <v>25</v>
      </c>
      <c r="O21469" s="2">
        <v>40603</v>
      </c>
      <c r="P21469" s="1" t="s">
        <v>26</v>
      </c>
      <c r="Q21469" s="1" t="s">
        <v>27</v>
      </c>
      <c r="R21469" s="1" t="s">
        <v>50</v>
      </c>
      <c r="S21469" s="1" t="s">
        <v>40</v>
      </c>
      <c r="T21469">
        <v>23.47</v>
      </c>
    </row>
    <row r="21470" spans="1:20" x14ac:dyDescent="0.35">
      <c r="A21470">
        <v>697280</v>
      </c>
      <c r="B21470">
        <v>888529</v>
      </c>
      <c r="C21470">
        <v>25000</v>
      </c>
      <c r="D21470">
        <v>25000</v>
      </c>
      <c r="E21470">
        <v>24950</v>
      </c>
      <c r="F21470" s="1" t="s">
        <v>73</v>
      </c>
      <c r="G21470">
        <v>0.16020000000000001</v>
      </c>
      <c r="H21470">
        <v>608.22</v>
      </c>
      <c r="I21470" s="1" t="s">
        <v>53</v>
      </c>
      <c r="J21470" s="1" t="s">
        <v>192</v>
      </c>
      <c r="K21470" s="1" t="s">
        <v>37</v>
      </c>
      <c r="L21470" s="1" t="s">
        <v>49</v>
      </c>
      <c r="M21470">
        <v>70000</v>
      </c>
      <c r="N21470" s="1" t="s">
        <v>25</v>
      </c>
      <c r="O21470" s="2">
        <v>40603</v>
      </c>
      <c r="P21470" s="1" t="s">
        <v>26</v>
      </c>
      <c r="Q21470" s="1" t="s">
        <v>27</v>
      </c>
      <c r="R21470" s="1" t="s">
        <v>338</v>
      </c>
      <c r="S21470" s="1" t="s">
        <v>40</v>
      </c>
      <c r="T21470">
        <v>20.309999999999999</v>
      </c>
    </row>
    <row r="21471" spans="1:20" x14ac:dyDescent="0.35">
      <c r="A21471">
        <v>697371</v>
      </c>
      <c r="B21471">
        <v>888632</v>
      </c>
      <c r="C21471">
        <v>17000</v>
      </c>
      <c r="D21471">
        <v>17000</v>
      </c>
      <c r="E21471">
        <v>16975</v>
      </c>
      <c r="F21471" s="1" t="s">
        <v>73</v>
      </c>
      <c r="G21471">
        <v>0.1714</v>
      </c>
      <c r="H21471">
        <v>423.78</v>
      </c>
      <c r="I21471" s="1" t="s">
        <v>95</v>
      </c>
      <c r="J21471" s="1" t="s">
        <v>263</v>
      </c>
      <c r="K21471" s="1" t="s">
        <v>107</v>
      </c>
      <c r="L21471" s="1" t="s">
        <v>24</v>
      </c>
      <c r="M21471">
        <v>35000</v>
      </c>
      <c r="N21471" s="1" t="s">
        <v>25</v>
      </c>
      <c r="O21471" s="2">
        <v>40603</v>
      </c>
      <c r="P21471" s="1" t="s">
        <v>56</v>
      </c>
      <c r="Q21471" s="1" t="s">
        <v>27</v>
      </c>
      <c r="R21471" s="1" t="s">
        <v>74</v>
      </c>
      <c r="S21471" s="1" t="s">
        <v>29</v>
      </c>
      <c r="T21471">
        <v>22.87</v>
      </c>
    </row>
    <row r="21472" spans="1:20" x14ac:dyDescent="0.35">
      <c r="A21472">
        <v>697390</v>
      </c>
      <c r="B21472">
        <v>888663</v>
      </c>
      <c r="C21472">
        <v>10000</v>
      </c>
      <c r="D21472">
        <v>10000</v>
      </c>
      <c r="E21472">
        <v>10000</v>
      </c>
      <c r="F21472" s="1" t="s">
        <v>20</v>
      </c>
      <c r="G21472">
        <v>0.16400000000000001</v>
      </c>
      <c r="H21472">
        <v>353.55</v>
      </c>
      <c r="I21472" s="1" t="s">
        <v>95</v>
      </c>
      <c r="J21472" s="1" t="s">
        <v>148</v>
      </c>
      <c r="K21472" s="1" t="s">
        <v>55</v>
      </c>
      <c r="L21472" s="1" t="s">
        <v>24</v>
      </c>
      <c r="M21472">
        <v>69000</v>
      </c>
      <c r="N21472" s="1" t="s">
        <v>31</v>
      </c>
      <c r="O21472" s="2">
        <v>40603</v>
      </c>
      <c r="P21472" s="1" t="s">
        <v>26</v>
      </c>
      <c r="Q21472" s="1" t="s">
        <v>32</v>
      </c>
      <c r="R21472" s="1" t="s">
        <v>484</v>
      </c>
      <c r="S21472" s="1" t="s">
        <v>103</v>
      </c>
      <c r="T21472">
        <v>15.58</v>
      </c>
    </row>
    <row r="21473" spans="1:20" x14ac:dyDescent="0.35">
      <c r="A21473">
        <v>697392</v>
      </c>
      <c r="B21473">
        <v>888665</v>
      </c>
      <c r="C21473">
        <v>6000</v>
      </c>
      <c r="D21473">
        <v>6000</v>
      </c>
      <c r="E21473">
        <v>6000</v>
      </c>
      <c r="F21473" s="1" t="s">
        <v>73</v>
      </c>
      <c r="G21473">
        <v>0.1343</v>
      </c>
      <c r="H21473">
        <v>137.85</v>
      </c>
      <c r="I21473" s="1" t="s">
        <v>35</v>
      </c>
      <c r="J21473" s="1" t="s">
        <v>41</v>
      </c>
      <c r="K21473" s="1" t="s">
        <v>37</v>
      </c>
      <c r="L21473" s="1" t="s">
        <v>24</v>
      </c>
      <c r="M21473">
        <v>44000</v>
      </c>
      <c r="N21473" s="1" t="s">
        <v>31</v>
      </c>
      <c r="O21473" s="2">
        <v>40603</v>
      </c>
      <c r="P21473" s="1" t="s">
        <v>26</v>
      </c>
      <c r="Q21473" s="1" t="s">
        <v>86</v>
      </c>
      <c r="R21473" s="1" t="s">
        <v>804</v>
      </c>
      <c r="S21473" s="1" t="s">
        <v>216</v>
      </c>
      <c r="T21473">
        <v>5.24</v>
      </c>
    </row>
    <row r="21474" spans="1:20" x14ac:dyDescent="0.35">
      <c r="A21474">
        <v>697400</v>
      </c>
      <c r="B21474">
        <v>888674</v>
      </c>
      <c r="C21474">
        <v>24925</v>
      </c>
      <c r="D21474">
        <v>24925</v>
      </c>
      <c r="E21474">
        <v>24314</v>
      </c>
      <c r="F21474" s="1" t="s">
        <v>73</v>
      </c>
      <c r="G21474">
        <v>0.1343</v>
      </c>
      <c r="H21474">
        <v>572.63</v>
      </c>
      <c r="I21474" s="1" t="s">
        <v>35</v>
      </c>
      <c r="J21474" s="1" t="s">
        <v>41</v>
      </c>
      <c r="K21474" s="1" t="s">
        <v>97</v>
      </c>
      <c r="L21474" s="1" t="s">
        <v>24</v>
      </c>
      <c r="M21474">
        <v>50000</v>
      </c>
      <c r="N21474" s="1" t="s">
        <v>25</v>
      </c>
      <c r="O21474" s="2">
        <v>40634</v>
      </c>
      <c r="P21474" s="1" t="s">
        <v>26</v>
      </c>
      <c r="Q21474" s="1" t="s">
        <v>82</v>
      </c>
      <c r="R21474" s="1" t="s">
        <v>68</v>
      </c>
      <c r="S21474" s="1" t="s">
        <v>69</v>
      </c>
      <c r="T21474">
        <v>26.21</v>
      </c>
    </row>
    <row r="21475" spans="1:20" x14ac:dyDescent="0.35">
      <c r="A21475">
        <v>697408</v>
      </c>
      <c r="B21475">
        <v>888682</v>
      </c>
      <c r="C21475">
        <v>12000</v>
      </c>
      <c r="D21475">
        <v>12000</v>
      </c>
      <c r="E21475">
        <v>12000</v>
      </c>
      <c r="F21475" s="1" t="s">
        <v>73</v>
      </c>
      <c r="G21475">
        <v>0.13059999999999999</v>
      </c>
      <c r="H21475">
        <v>273.41000000000003</v>
      </c>
      <c r="I21475" s="1" t="s">
        <v>35</v>
      </c>
      <c r="J21475" s="1" t="s">
        <v>36</v>
      </c>
      <c r="K21475" s="1" t="s">
        <v>46</v>
      </c>
      <c r="L21475" s="1" t="s">
        <v>49</v>
      </c>
      <c r="M21475">
        <v>105000</v>
      </c>
      <c r="N21475" s="1" t="s">
        <v>25</v>
      </c>
      <c r="O21475" s="2">
        <v>40603</v>
      </c>
      <c r="P21475" s="1" t="s">
        <v>26</v>
      </c>
      <c r="Q21475" s="1" t="s">
        <v>66</v>
      </c>
      <c r="R21475" s="1" t="s">
        <v>327</v>
      </c>
      <c r="S21475" s="1" t="s">
        <v>29</v>
      </c>
      <c r="T21475">
        <v>6.26</v>
      </c>
    </row>
    <row r="21476" spans="1:20" x14ac:dyDescent="0.35">
      <c r="A21476">
        <v>697475</v>
      </c>
      <c r="B21476">
        <v>888754</v>
      </c>
      <c r="C21476">
        <v>5000</v>
      </c>
      <c r="D21476">
        <v>5000</v>
      </c>
      <c r="E21476">
        <v>5000</v>
      </c>
      <c r="F21476" s="1" t="s">
        <v>20</v>
      </c>
      <c r="G21476">
        <v>0.17510000000000001</v>
      </c>
      <c r="H21476">
        <v>179.54</v>
      </c>
      <c r="I21476" s="1" t="s">
        <v>95</v>
      </c>
      <c r="J21476" s="1" t="s">
        <v>96</v>
      </c>
      <c r="K21476" s="1" t="s">
        <v>55</v>
      </c>
      <c r="L21476" s="1" t="s">
        <v>38</v>
      </c>
      <c r="M21476">
        <v>110000</v>
      </c>
      <c r="N21476" s="1" t="s">
        <v>564</v>
      </c>
      <c r="O21476" s="2">
        <v>40603</v>
      </c>
      <c r="P21476" s="1" t="s">
        <v>26</v>
      </c>
      <c r="Q21476" s="1" t="s">
        <v>27</v>
      </c>
      <c r="R21476" s="1" t="s">
        <v>318</v>
      </c>
      <c r="S21476" s="1" t="s">
        <v>40</v>
      </c>
      <c r="T21476">
        <v>6.41</v>
      </c>
    </row>
    <row r="21477" spans="1:20" x14ac:dyDescent="0.35">
      <c r="A21477">
        <v>697521</v>
      </c>
      <c r="B21477">
        <v>888805</v>
      </c>
      <c r="C21477">
        <v>8400</v>
      </c>
      <c r="D21477">
        <v>8400</v>
      </c>
      <c r="E21477">
        <v>8400</v>
      </c>
      <c r="F21477" s="1" t="s">
        <v>73</v>
      </c>
      <c r="G21477">
        <v>0.1037</v>
      </c>
      <c r="H21477">
        <v>180.01</v>
      </c>
      <c r="I21477" s="1" t="s">
        <v>21</v>
      </c>
      <c r="J21477" s="1" t="s">
        <v>45</v>
      </c>
      <c r="K21477" s="1" t="s">
        <v>801</v>
      </c>
      <c r="L21477" s="1" t="s">
        <v>49</v>
      </c>
      <c r="M21477">
        <v>80000</v>
      </c>
      <c r="N21477" s="1" t="s">
        <v>31</v>
      </c>
      <c r="O21477" s="2">
        <v>40603</v>
      </c>
      <c r="P21477" s="1" t="s">
        <v>26</v>
      </c>
      <c r="Q21477" s="1" t="s">
        <v>99</v>
      </c>
      <c r="R21477" s="1" t="s">
        <v>823</v>
      </c>
      <c r="S21477" s="1" t="s">
        <v>129</v>
      </c>
      <c r="T21477">
        <v>16.63</v>
      </c>
    </row>
    <row r="21478" spans="1:20" x14ac:dyDescent="0.35">
      <c r="A21478">
        <v>697523</v>
      </c>
      <c r="B21478">
        <v>888809</v>
      </c>
      <c r="C21478">
        <v>8400</v>
      </c>
      <c r="D21478">
        <v>8400</v>
      </c>
      <c r="E21478">
        <v>8400</v>
      </c>
      <c r="F21478" s="1" t="s">
        <v>73</v>
      </c>
      <c r="G21478">
        <v>0.1565</v>
      </c>
      <c r="H21478">
        <v>202.72</v>
      </c>
      <c r="I21478" s="1" t="s">
        <v>53</v>
      </c>
      <c r="J21478" s="1" t="s">
        <v>105</v>
      </c>
      <c r="K21478" s="1" t="s">
        <v>46</v>
      </c>
      <c r="L21478" s="1" t="s">
        <v>49</v>
      </c>
      <c r="M21478">
        <v>53844</v>
      </c>
      <c r="N21478" s="1" t="s">
        <v>31</v>
      </c>
      <c r="O21478" s="2">
        <v>40603</v>
      </c>
      <c r="P21478" s="1" t="s">
        <v>56</v>
      </c>
      <c r="Q21478" s="1" t="s">
        <v>66</v>
      </c>
      <c r="R21478" s="1" t="s">
        <v>423</v>
      </c>
      <c r="S21478" s="1" t="s">
        <v>29</v>
      </c>
      <c r="T21478">
        <v>3.52</v>
      </c>
    </row>
    <row r="21479" spans="1:20" x14ac:dyDescent="0.35">
      <c r="A21479">
        <v>697526</v>
      </c>
      <c r="B21479">
        <v>888812</v>
      </c>
      <c r="C21479">
        <v>8000</v>
      </c>
      <c r="D21479">
        <v>8000</v>
      </c>
      <c r="E21479">
        <v>8000</v>
      </c>
      <c r="F21479" s="1" t="s">
        <v>73</v>
      </c>
      <c r="G21479">
        <v>0.1</v>
      </c>
      <c r="H21479">
        <v>169.98</v>
      </c>
      <c r="I21479" s="1" t="s">
        <v>21</v>
      </c>
      <c r="J21479" s="1" t="s">
        <v>110</v>
      </c>
      <c r="K21479" s="1" t="s">
        <v>60</v>
      </c>
      <c r="L21479" s="1" t="s">
        <v>24</v>
      </c>
      <c r="M21479">
        <v>32760</v>
      </c>
      <c r="N21479" s="1" t="s">
        <v>31</v>
      </c>
      <c r="O21479" s="2">
        <v>40603</v>
      </c>
      <c r="P21479" s="1" t="s">
        <v>26</v>
      </c>
      <c r="Q21479" s="1" t="s">
        <v>27</v>
      </c>
      <c r="R21479" s="1" t="s">
        <v>600</v>
      </c>
      <c r="S21479" s="1" t="s">
        <v>29</v>
      </c>
      <c r="T21479">
        <v>2.89</v>
      </c>
    </row>
    <row r="21480" spans="1:20" x14ac:dyDescent="0.35">
      <c r="A21480">
        <v>697566</v>
      </c>
      <c r="B21480">
        <v>888906</v>
      </c>
      <c r="C21480">
        <v>20050</v>
      </c>
      <c r="D21480">
        <v>20050</v>
      </c>
      <c r="E21480">
        <v>17714</v>
      </c>
      <c r="F21480" s="1" t="s">
        <v>73</v>
      </c>
      <c r="G21480">
        <v>0.17510000000000001</v>
      </c>
      <c r="H21480">
        <v>503.81</v>
      </c>
      <c r="I21480" s="1" t="s">
        <v>95</v>
      </c>
      <c r="J21480" s="1" t="s">
        <v>96</v>
      </c>
      <c r="K21480" s="1" t="s">
        <v>46</v>
      </c>
      <c r="L21480" s="1" t="s">
        <v>49</v>
      </c>
      <c r="M21480">
        <v>80000</v>
      </c>
      <c r="N21480" s="1" t="s">
        <v>31</v>
      </c>
      <c r="O21480" s="2">
        <v>40603</v>
      </c>
      <c r="P21480" s="1" t="s">
        <v>56</v>
      </c>
      <c r="Q21480" s="1" t="s">
        <v>27</v>
      </c>
      <c r="R21480" s="1" t="s">
        <v>349</v>
      </c>
      <c r="S21480" s="1" t="s">
        <v>284</v>
      </c>
      <c r="T21480">
        <v>24.31</v>
      </c>
    </row>
    <row r="21481" spans="1:20" x14ac:dyDescent="0.35">
      <c r="A21481">
        <v>697592</v>
      </c>
      <c r="B21481">
        <v>888935</v>
      </c>
      <c r="C21481">
        <v>8000</v>
      </c>
      <c r="D21481">
        <v>8000</v>
      </c>
      <c r="E21481">
        <v>7975</v>
      </c>
      <c r="F21481" s="1" t="s">
        <v>73</v>
      </c>
      <c r="G21481">
        <v>0.13059999999999999</v>
      </c>
      <c r="H21481">
        <v>182.28</v>
      </c>
      <c r="I21481" s="1" t="s">
        <v>35</v>
      </c>
      <c r="J21481" s="1" t="s">
        <v>36</v>
      </c>
      <c r="K21481" s="1" t="s">
        <v>42</v>
      </c>
      <c r="L21481" s="1" t="s">
        <v>49</v>
      </c>
      <c r="M21481">
        <v>52800</v>
      </c>
      <c r="N21481" s="1" t="s">
        <v>25</v>
      </c>
      <c r="O21481" s="2">
        <v>40603</v>
      </c>
      <c r="P21481" s="1" t="s">
        <v>56</v>
      </c>
      <c r="Q21481" s="1" t="s">
        <v>27</v>
      </c>
      <c r="R21481" s="1" t="s">
        <v>419</v>
      </c>
      <c r="S21481" s="1" t="s">
        <v>29</v>
      </c>
      <c r="T21481">
        <v>19.84</v>
      </c>
    </row>
    <row r="21482" spans="1:20" x14ac:dyDescent="0.35">
      <c r="A21482">
        <v>697609</v>
      </c>
      <c r="B21482">
        <v>888953</v>
      </c>
      <c r="C21482">
        <v>4000</v>
      </c>
      <c r="D21482">
        <v>4000</v>
      </c>
      <c r="E21482">
        <v>4000</v>
      </c>
      <c r="F21482" s="1" t="s">
        <v>20</v>
      </c>
      <c r="G21482">
        <v>7.2900000000000006E-2</v>
      </c>
      <c r="H21482">
        <v>124.04</v>
      </c>
      <c r="I21482" s="1" t="s">
        <v>51</v>
      </c>
      <c r="J21482" s="1" t="s">
        <v>78</v>
      </c>
      <c r="K21482" s="1" t="s">
        <v>55</v>
      </c>
      <c r="L21482" s="1" t="s">
        <v>49</v>
      </c>
      <c r="M21482">
        <v>40000</v>
      </c>
      <c r="N21482" s="1" t="s">
        <v>31</v>
      </c>
      <c r="O21482" s="2">
        <v>40603</v>
      </c>
      <c r="P21482" s="1" t="s">
        <v>26</v>
      </c>
      <c r="Q21482" s="1" t="s">
        <v>63</v>
      </c>
      <c r="R21482" s="1" t="s">
        <v>281</v>
      </c>
      <c r="S21482" s="1" t="s">
        <v>40</v>
      </c>
      <c r="T21482">
        <v>10.41</v>
      </c>
    </row>
    <row r="21483" spans="1:20" x14ac:dyDescent="0.35">
      <c r="A21483">
        <v>697612</v>
      </c>
      <c r="B21483">
        <v>888956</v>
      </c>
      <c r="C21483">
        <v>1000</v>
      </c>
      <c r="D21483">
        <v>1000</v>
      </c>
      <c r="E21483">
        <v>1000</v>
      </c>
      <c r="F21483" s="1" t="s">
        <v>20</v>
      </c>
      <c r="G21483">
        <v>5.4199999999999998E-2</v>
      </c>
      <c r="H21483">
        <v>30.16</v>
      </c>
      <c r="I21483" s="1" t="s">
        <v>51</v>
      </c>
      <c r="J21483" s="1" t="s">
        <v>176</v>
      </c>
      <c r="K21483" s="1" t="s">
        <v>37</v>
      </c>
      <c r="L21483" s="1" t="s">
        <v>49</v>
      </c>
      <c r="M21483">
        <v>135600</v>
      </c>
      <c r="N21483" s="1" t="s">
        <v>31</v>
      </c>
      <c r="O21483" s="2">
        <v>40603</v>
      </c>
      <c r="P21483" s="1" t="s">
        <v>26</v>
      </c>
      <c r="Q21483" s="1" t="s">
        <v>86</v>
      </c>
      <c r="R21483" s="1" t="s">
        <v>835</v>
      </c>
      <c r="S21483" s="1" t="s">
        <v>355</v>
      </c>
      <c r="T21483">
        <v>11.54</v>
      </c>
    </row>
    <row r="21484" spans="1:20" x14ac:dyDescent="0.35">
      <c r="A21484">
        <v>697613</v>
      </c>
      <c r="B21484">
        <v>888957</v>
      </c>
      <c r="C21484">
        <v>11425</v>
      </c>
      <c r="D21484">
        <v>11425</v>
      </c>
      <c r="E21484">
        <v>11425</v>
      </c>
      <c r="F21484" s="1" t="s">
        <v>20</v>
      </c>
      <c r="G21484">
        <v>0.1037</v>
      </c>
      <c r="H21484">
        <v>370.65</v>
      </c>
      <c r="I21484" s="1" t="s">
        <v>21</v>
      </c>
      <c r="J21484" s="1" t="s">
        <v>45</v>
      </c>
      <c r="K21484" s="1" t="s">
        <v>46</v>
      </c>
      <c r="L21484" s="1" t="s">
        <v>24</v>
      </c>
      <c r="M21484">
        <v>107806</v>
      </c>
      <c r="N21484" s="1" t="s">
        <v>31</v>
      </c>
      <c r="O21484" s="2">
        <v>40603</v>
      </c>
      <c r="P21484" s="1" t="s">
        <v>26</v>
      </c>
      <c r="Q21484" s="1" t="s">
        <v>27</v>
      </c>
      <c r="R21484" s="1" t="s">
        <v>74</v>
      </c>
      <c r="S21484" s="1" t="s">
        <v>29</v>
      </c>
      <c r="T21484">
        <v>17.04</v>
      </c>
    </row>
    <row r="21485" spans="1:20" x14ac:dyDescent="0.35">
      <c r="A21485">
        <v>697627</v>
      </c>
      <c r="B21485">
        <v>888972</v>
      </c>
      <c r="C21485">
        <v>3000</v>
      </c>
      <c r="D21485">
        <v>3000</v>
      </c>
      <c r="E21485">
        <v>3000</v>
      </c>
      <c r="F21485" s="1" t="s">
        <v>20</v>
      </c>
      <c r="G21485">
        <v>0.1</v>
      </c>
      <c r="H21485">
        <v>96.81</v>
      </c>
      <c r="I21485" s="1" t="s">
        <v>21</v>
      </c>
      <c r="J21485" s="1" t="s">
        <v>110</v>
      </c>
      <c r="K21485" s="1" t="s">
        <v>55</v>
      </c>
      <c r="L21485" s="1" t="s">
        <v>24</v>
      </c>
      <c r="M21485">
        <v>57000</v>
      </c>
      <c r="N21485" s="1" t="s">
        <v>564</v>
      </c>
      <c r="O21485" s="2">
        <v>40603</v>
      </c>
      <c r="P21485" s="1" t="s">
        <v>26</v>
      </c>
      <c r="Q21485" s="1" t="s">
        <v>66</v>
      </c>
      <c r="R21485" s="1" t="s">
        <v>395</v>
      </c>
      <c r="S21485" s="1" t="s">
        <v>29</v>
      </c>
      <c r="T21485">
        <v>15.58</v>
      </c>
    </row>
    <row r="21486" spans="1:20" x14ac:dyDescent="0.35">
      <c r="A21486">
        <v>697648</v>
      </c>
      <c r="B21486">
        <v>888994</v>
      </c>
      <c r="C21486">
        <v>8000</v>
      </c>
      <c r="D21486">
        <v>8000</v>
      </c>
      <c r="E21486">
        <v>7975</v>
      </c>
      <c r="F21486" s="1" t="s">
        <v>73</v>
      </c>
      <c r="G21486">
        <v>0.16769999999999999</v>
      </c>
      <c r="H21486">
        <v>197.84</v>
      </c>
      <c r="I21486" s="1" t="s">
        <v>95</v>
      </c>
      <c r="J21486" s="1" t="s">
        <v>114</v>
      </c>
      <c r="K21486" s="1" t="s">
        <v>801</v>
      </c>
      <c r="L21486" s="1" t="s">
        <v>49</v>
      </c>
      <c r="M21486">
        <v>300000</v>
      </c>
      <c r="N21486" s="1" t="s">
        <v>564</v>
      </c>
      <c r="O21486" s="2">
        <v>40603</v>
      </c>
      <c r="P21486" s="1" t="s">
        <v>26</v>
      </c>
      <c r="Q21486" s="1" t="s">
        <v>82</v>
      </c>
      <c r="R21486" s="1" t="s">
        <v>474</v>
      </c>
      <c r="S21486" s="1" t="s">
        <v>84</v>
      </c>
      <c r="T21486">
        <v>6.57</v>
      </c>
    </row>
    <row r="21487" spans="1:20" x14ac:dyDescent="0.35">
      <c r="A21487">
        <v>697664</v>
      </c>
      <c r="B21487">
        <v>889011</v>
      </c>
      <c r="C21487">
        <v>10000</v>
      </c>
      <c r="D21487">
        <v>10000</v>
      </c>
      <c r="E21487">
        <v>10000</v>
      </c>
      <c r="F21487" s="1" t="s">
        <v>20</v>
      </c>
      <c r="G21487">
        <v>0.1111</v>
      </c>
      <c r="H21487">
        <v>327.91</v>
      </c>
      <c r="I21487" s="1" t="s">
        <v>21</v>
      </c>
      <c r="J21487" s="1" t="s">
        <v>30</v>
      </c>
      <c r="K21487" s="1" t="s">
        <v>124</v>
      </c>
      <c r="L21487" s="1" t="s">
        <v>24</v>
      </c>
      <c r="M21487">
        <v>45000</v>
      </c>
      <c r="N21487" s="1" t="s">
        <v>31</v>
      </c>
      <c r="O21487" s="2">
        <v>40603</v>
      </c>
      <c r="P21487" s="1" t="s">
        <v>26</v>
      </c>
      <c r="Q21487" s="1" t="s">
        <v>99</v>
      </c>
      <c r="R21487" s="1" t="s">
        <v>488</v>
      </c>
      <c r="S21487" s="1" t="s">
        <v>304</v>
      </c>
      <c r="T21487">
        <v>10.32</v>
      </c>
    </row>
    <row r="21488" spans="1:20" x14ac:dyDescent="0.35">
      <c r="A21488">
        <v>697667</v>
      </c>
      <c r="B21488">
        <v>889014</v>
      </c>
      <c r="C21488">
        <v>10000</v>
      </c>
      <c r="D21488">
        <v>10000</v>
      </c>
      <c r="E21488">
        <v>10000</v>
      </c>
      <c r="F21488" s="1" t="s">
        <v>20</v>
      </c>
      <c r="G21488">
        <v>0.1037</v>
      </c>
      <c r="H21488">
        <v>324.42</v>
      </c>
      <c r="I21488" s="1" t="s">
        <v>21</v>
      </c>
      <c r="J21488" s="1" t="s">
        <v>45</v>
      </c>
      <c r="K21488" s="1" t="s">
        <v>37</v>
      </c>
      <c r="L21488" s="1" t="s">
        <v>49</v>
      </c>
      <c r="M21488">
        <v>38000</v>
      </c>
      <c r="N21488" s="1" t="s">
        <v>31</v>
      </c>
      <c r="O21488" s="2">
        <v>40603</v>
      </c>
      <c r="P21488" s="1" t="s">
        <v>26</v>
      </c>
      <c r="Q21488" s="1" t="s">
        <v>116</v>
      </c>
      <c r="R21488" s="1" t="s">
        <v>557</v>
      </c>
      <c r="S21488" s="1" t="s">
        <v>129</v>
      </c>
      <c r="T21488">
        <v>15.41</v>
      </c>
    </row>
    <row r="21489" spans="1:20" x14ac:dyDescent="0.35">
      <c r="A21489">
        <v>697891</v>
      </c>
      <c r="B21489">
        <v>889261</v>
      </c>
      <c r="C21489">
        <v>15000</v>
      </c>
      <c r="D21489">
        <v>15000</v>
      </c>
      <c r="E21489">
        <v>15000</v>
      </c>
      <c r="F21489" s="1" t="s">
        <v>73</v>
      </c>
      <c r="G21489">
        <v>0.13800000000000001</v>
      </c>
      <c r="H21489">
        <v>347.48</v>
      </c>
      <c r="I21489" s="1" t="s">
        <v>35</v>
      </c>
      <c r="J21489" s="1" t="s">
        <v>70</v>
      </c>
      <c r="K21489" s="1" t="s">
        <v>37</v>
      </c>
      <c r="L21489" s="1" t="s">
        <v>49</v>
      </c>
      <c r="M21489">
        <v>55000</v>
      </c>
      <c r="N21489" s="1" t="s">
        <v>25</v>
      </c>
      <c r="O21489" s="2">
        <v>40603</v>
      </c>
      <c r="P21489" s="1" t="s">
        <v>26</v>
      </c>
      <c r="Q21489" s="1" t="s">
        <v>27</v>
      </c>
      <c r="R21489" s="1" t="s">
        <v>189</v>
      </c>
      <c r="S21489" s="1" t="s">
        <v>58</v>
      </c>
      <c r="T21489">
        <v>24.7</v>
      </c>
    </row>
    <row r="21490" spans="1:20" x14ac:dyDescent="0.35">
      <c r="A21490">
        <v>697926</v>
      </c>
      <c r="B21490">
        <v>889299</v>
      </c>
      <c r="C21490">
        <v>11500</v>
      </c>
      <c r="D21490">
        <v>11500</v>
      </c>
      <c r="E21490">
        <v>11500</v>
      </c>
      <c r="F21490" s="1" t="s">
        <v>20</v>
      </c>
      <c r="G21490">
        <v>0.2011</v>
      </c>
      <c r="H21490">
        <v>428.03</v>
      </c>
      <c r="I21490" s="1" t="s">
        <v>325</v>
      </c>
      <c r="J21490" s="1" t="s">
        <v>449</v>
      </c>
      <c r="K21490" s="1" t="s">
        <v>23</v>
      </c>
      <c r="L21490" s="1" t="s">
        <v>38</v>
      </c>
      <c r="M21490">
        <v>27000</v>
      </c>
      <c r="N21490" s="1" t="s">
        <v>564</v>
      </c>
      <c r="O21490" s="2">
        <v>40603</v>
      </c>
      <c r="P21490" s="1" t="s">
        <v>26</v>
      </c>
      <c r="Q21490" s="1" t="s">
        <v>27</v>
      </c>
      <c r="R21490" s="1" t="s">
        <v>867</v>
      </c>
      <c r="S21490" s="1" t="s">
        <v>205</v>
      </c>
      <c r="T21490">
        <v>10.220000000000001</v>
      </c>
    </row>
    <row r="21491" spans="1:20" x14ac:dyDescent="0.35">
      <c r="A21491">
        <v>697928</v>
      </c>
      <c r="B21491">
        <v>889303</v>
      </c>
      <c r="C21491">
        <v>2800</v>
      </c>
      <c r="D21491">
        <v>2800</v>
      </c>
      <c r="E21491">
        <v>2800</v>
      </c>
      <c r="F21491" s="1" t="s">
        <v>20</v>
      </c>
      <c r="G21491">
        <v>0.16769999999999999</v>
      </c>
      <c r="H21491">
        <v>99.51</v>
      </c>
      <c r="I21491" s="1" t="s">
        <v>95</v>
      </c>
      <c r="J21491" s="1" t="s">
        <v>114</v>
      </c>
      <c r="K21491" s="1" t="s">
        <v>97</v>
      </c>
      <c r="L21491" s="1" t="s">
        <v>24</v>
      </c>
      <c r="M21491">
        <v>45600</v>
      </c>
      <c r="N21491" s="1" t="s">
        <v>31</v>
      </c>
      <c r="O21491" s="2">
        <v>40603</v>
      </c>
      <c r="P21491" s="1" t="s">
        <v>26</v>
      </c>
      <c r="Q21491" s="1" t="s">
        <v>99</v>
      </c>
      <c r="R21491" s="1" t="s">
        <v>571</v>
      </c>
      <c r="S21491" s="1" t="s">
        <v>425</v>
      </c>
      <c r="T21491">
        <v>23.76</v>
      </c>
    </row>
    <row r="21492" spans="1:20" x14ac:dyDescent="0.35">
      <c r="A21492">
        <v>697942</v>
      </c>
      <c r="B21492">
        <v>889318</v>
      </c>
      <c r="C21492">
        <v>20000</v>
      </c>
      <c r="D21492">
        <v>20000</v>
      </c>
      <c r="E21492">
        <v>20000</v>
      </c>
      <c r="F21492" s="1" t="s">
        <v>73</v>
      </c>
      <c r="G21492">
        <v>0.1565</v>
      </c>
      <c r="H21492">
        <v>482.65</v>
      </c>
      <c r="I21492" s="1" t="s">
        <v>53</v>
      </c>
      <c r="J21492" s="1" t="s">
        <v>105</v>
      </c>
      <c r="K21492" s="1" t="s">
        <v>55</v>
      </c>
      <c r="L21492" s="1" t="s">
        <v>24</v>
      </c>
      <c r="M21492">
        <v>120000</v>
      </c>
      <c r="N21492" s="1" t="s">
        <v>564</v>
      </c>
      <c r="O21492" s="2">
        <v>40603</v>
      </c>
      <c r="P21492" s="1" t="s">
        <v>26</v>
      </c>
      <c r="Q21492" s="1" t="s">
        <v>82</v>
      </c>
      <c r="R21492" s="1" t="s">
        <v>170</v>
      </c>
      <c r="S21492" s="1" t="s">
        <v>29</v>
      </c>
      <c r="T21492">
        <v>6.38</v>
      </c>
    </row>
    <row r="21493" spans="1:20" x14ac:dyDescent="0.35">
      <c r="A21493">
        <v>697999</v>
      </c>
      <c r="B21493">
        <v>889384</v>
      </c>
      <c r="C21493">
        <v>35000</v>
      </c>
      <c r="D21493">
        <v>35000</v>
      </c>
      <c r="E21493">
        <v>34975</v>
      </c>
      <c r="F21493" s="1" t="s">
        <v>73</v>
      </c>
      <c r="G21493">
        <v>0.17510000000000001</v>
      </c>
      <c r="H21493">
        <v>879.47</v>
      </c>
      <c r="I21493" s="1" t="s">
        <v>95</v>
      </c>
      <c r="J21493" s="1" t="s">
        <v>96</v>
      </c>
      <c r="K21493" s="1" t="s">
        <v>60</v>
      </c>
      <c r="L21493" s="1" t="s">
        <v>49</v>
      </c>
      <c r="M21493">
        <v>70000</v>
      </c>
      <c r="N21493" s="1" t="s">
        <v>25</v>
      </c>
      <c r="O21493" s="2">
        <v>40603</v>
      </c>
      <c r="P21493" s="1" t="s">
        <v>56</v>
      </c>
      <c r="Q21493" s="1" t="s">
        <v>27</v>
      </c>
      <c r="R21493" s="1" t="s">
        <v>388</v>
      </c>
      <c r="S21493" s="1" t="s">
        <v>40</v>
      </c>
      <c r="T21493">
        <v>16.32</v>
      </c>
    </row>
    <row r="21494" spans="1:20" x14ac:dyDescent="0.35">
      <c r="A21494">
        <v>698012</v>
      </c>
      <c r="B21494">
        <v>889401</v>
      </c>
      <c r="C21494">
        <v>23000</v>
      </c>
      <c r="D21494">
        <v>23000</v>
      </c>
      <c r="E21494">
        <v>22950</v>
      </c>
      <c r="F21494" s="1" t="s">
        <v>73</v>
      </c>
      <c r="G21494">
        <v>0.1825</v>
      </c>
      <c r="H21494">
        <v>587.19000000000005</v>
      </c>
      <c r="I21494" s="1" t="s">
        <v>143</v>
      </c>
      <c r="J21494" s="1" t="s">
        <v>162</v>
      </c>
      <c r="K21494" s="1" t="s">
        <v>97</v>
      </c>
      <c r="L21494" s="1" t="s">
        <v>24</v>
      </c>
      <c r="M21494">
        <v>92004</v>
      </c>
      <c r="N21494" s="1" t="s">
        <v>564</v>
      </c>
      <c r="O21494" s="2">
        <v>40603</v>
      </c>
      <c r="P21494" s="1" t="s">
        <v>26</v>
      </c>
      <c r="Q21494" s="1" t="s">
        <v>27</v>
      </c>
      <c r="R21494" s="1" t="s">
        <v>33</v>
      </c>
      <c r="S21494" s="1" t="s">
        <v>34</v>
      </c>
      <c r="T21494">
        <v>5.93</v>
      </c>
    </row>
    <row r="21495" spans="1:20" x14ac:dyDescent="0.35">
      <c r="A21495">
        <v>698016</v>
      </c>
      <c r="B21495">
        <v>889406</v>
      </c>
      <c r="C21495">
        <v>5000</v>
      </c>
      <c r="D21495">
        <v>5000</v>
      </c>
      <c r="E21495">
        <v>4947</v>
      </c>
      <c r="F21495" s="1" t="s">
        <v>20</v>
      </c>
      <c r="G21495">
        <v>7.2900000000000006E-2</v>
      </c>
      <c r="H21495">
        <v>155.05000000000001</v>
      </c>
      <c r="I21495" s="1" t="s">
        <v>51</v>
      </c>
      <c r="J21495" s="1" t="s">
        <v>78</v>
      </c>
      <c r="K21495" s="1" t="s">
        <v>55</v>
      </c>
      <c r="L21495" s="1" t="s">
        <v>49</v>
      </c>
      <c r="M21495">
        <v>60000</v>
      </c>
      <c r="N21495" s="1" t="s">
        <v>564</v>
      </c>
      <c r="O21495" s="2">
        <v>40603</v>
      </c>
      <c r="P21495" s="1" t="s">
        <v>26</v>
      </c>
      <c r="Q21495" s="1" t="s">
        <v>82</v>
      </c>
      <c r="R21495" s="1" t="s">
        <v>380</v>
      </c>
      <c r="S21495" s="1" t="s">
        <v>29</v>
      </c>
      <c r="T21495">
        <v>0.5</v>
      </c>
    </row>
    <row r="21496" spans="1:20" x14ac:dyDescent="0.35">
      <c r="A21496">
        <v>698041</v>
      </c>
      <c r="B21496">
        <v>889439</v>
      </c>
      <c r="C21496">
        <v>10000</v>
      </c>
      <c r="D21496">
        <v>10000</v>
      </c>
      <c r="E21496">
        <v>10000</v>
      </c>
      <c r="F21496" s="1" t="s">
        <v>20</v>
      </c>
      <c r="G21496">
        <v>0.1074</v>
      </c>
      <c r="H21496">
        <v>326.16000000000003</v>
      </c>
      <c r="I21496" s="1" t="s">
        <v>21</v>
      </c>
      <c r="J21496" s="1" t="s">
        <v>22</v>
      </c>
      <c r="K21496" s="1" t="s">
        <v>107</v>
      </c>
      <c r="L21496" s="1" t="s">
        <v>24</v>
      </c>
      <c r="M21496">
        <v>36000</v>
      </c>
      <c r="N21496" s="1" t="s">
        <v>564</v>
      </c>
      <c r="O21496" s="2">
        <v>40603</v>
      </c>
      <c r="P21496" s="1" t="s">
        <v>56</v>
      </c>
      <c r="Q21496" s="1" t="s">
        <v>32</v>
      </c>
      <c r="R21496" s="1" t="s">
        <v>406</v>
      </c>
      <c r="S21496" s="1" t="s">
        <v>29</v>
      </c>
      <c r="T21496">
        <v>23</v>
      </c>
    </row>
    <row r="21497" spans="1:20" x14ac:dyDescent="0.35">
      <c r="A21497">
        <v>698081</v>
      </c>
      <c r="B21497">
        <v>889486</v>
      </c>
      <c r="C21497">
        <v>7000</v>
      </c>
      <c r="D21497">
        <v>7000</v>
      </c>
      <c r="E21497">
        <v>6950</v>
      </c>
      <c r="F21497" s="1" t="s">
        <v>20</v>
      </c>
      <c r="G21497">
        <v>6.9199999999999998E-2</v>
      </c>
      <c r="H21497">
        <v>215.89</v>
      </c>
      <c r="I21497" s="1" t="s">
        <v>51</v>
      </c>
      <c r="J21497" s="1" t="s">
        <v>80</v>
      </c>
      <c r="K21497" s="1" t="s">
        <v>107</v>
      </c>
      <c r="L21497" s="1" t="s">
        <v>24</v>
      </c>
      <c r="M21497">
        <v>29736</v>
      </c>
      <c r="N21497" s="1" t="s">
        <v>31</v>
      </c>
      <c r="O21497" s="2">
        <v>40603</v>
      </c>
      <c r="P21497" s="1" t="s">
        <v>26</v>
      </c>
      <c r="Q21497" s="1" t="s">
        <v>27</v>
      </c>
      <c r="R21497" s="1" t="s">
        <v>496</v>
      </c>
      <c r="S21497" s="1" t="s">
        <v>309</v>
      </c>
      <c r="T21497">
        <v>26.51</v>
      </c>
    </row>
    <row r="21498" spans="1:20" x14ac:dyDescent="0.35">
      <c r="A21498">
        <v>698084</v>
      </c>
      <c r="B21498">
        <v>889489</v>
      </c>
      <c r="C21498">
        <v>17600</v>
      </c>
      <c r="D21498">
        <v>17600</v>
      </c>
      <c r="E21498">
        <v>17575</v>
      </c>
      <c r="F21498" s="1" t="s">
        <v>73</v>
      </c>
      <c r="G21498">
        <v>0.1074</v>
      </c>
      <c r="H21498">
        <v>380.39</v>
      </c>
      <c r="I21498" s="1" t="s">
        <v>21</v>
      </c>
      <c r="J21498" s="1" t="s">
        <v>22</v>
      </c>
      <c r="K21498" s="1" t="s">
        <v>119</v>
      </c>
      <c r="L21498" s="1" t="s">
        <v>49</v>
      </c>
      <c r="M21498">
        <v>70080</v>
      </c>
      <c r="N21498" s="1" t="s">
        <v>25</v>
      </c>
      <c r="O21498" s="2">
        <v>40603</v>
      </c>
      <c r="P21498" s="1" t="s">
        <v>26</v>
      </c>
      <c r="Q21498" s="1" t="s">
        <v>27</v>
      </c>
      <c r="R21498" s="1" t="s">
        <v>422</v>
      </c>
      <c r="S21498" s="1" t="s">
        <v>314</v>
      </c>
      <c r="T21498">
        <v>18.510000000000002</v>
      </c>
    </row>
    <row r="21499" spans="1:20" x14ac:dyDescent="0.35">
      <c r="A21499">
        <v>698092</v>
      </c>
      <c r="B21499">
        <v>889497</v>
      </c>
      <c r="C21499">
        <v>8000</v>
      </c>
      <c r="D21499">
        <v>8000</v>
      </c>
      <c r="E21499">
        <v>8000</v>
      </c>
      <c r="F21499" s="1" t="s">
        <v>20</v>
      </c>
      <c r="G21499">
        <v>0.1111</v>
      </c>
      <c r="H21499">
        <v>262.33</v>
      </c>
      <c r="I21499" s="1" t="s">
        <v>21</v>
      </c>
      <c r="J21499" s="1" t="s">
        <v>30</v>
      </c>
      <c r="K21499" s="1" t="s">
        <v>81</v>
      </c>
      <c r="L21499" s="1" t="s">
        <v>24</v>
      </c>
      <c r="M21499">
        <v>39860</v>
      </c>
      <c r="N21499" s="1" t="s">
        <v>564</v>
      </c>
      <c r="O21499" s="2">
        <v>40603</v>
      </c>
      <c r="P21499" s="1" t="s">
        <v>26</v>
      </c>
      <c r="Q21499" s="1" t="s">
        <v>27</v>
      </c>
      <c r="R21499" s="1" t="s">
        <v>178</v>
      </c>
      <c r="S21499" s="1" t="s">
        <v>34</v>
      </c>
      <c r="T21499">
        <v>11.08</v>
      </c>
    </row>
    <row r="21500" spans="1:20" x14ac:dyDescent="0.35">
      <c r="A21500">
        <v>698107</v>
      </c>
      <c r="B21500">
        <v>889516</v>
      </c>
      <c r="C21500">
        <v>9800</v>
      </c>
      <c r="D21500">
        <v>9800</v>
      </c>
      <c r="E21500">
        <v>9800</v>
      </c>
      <c r="F21500" s="1" t="s">
        <v>73</v>
      </c>
      <c r="G21500">
        <v>0.15279999999999999</v>
      </c>
      <c r="H21500">
        <v>234.59</v>
      </c>
      <c r="I21500" s="1" t="s">
        <v>53</v>
      </c>
      <c r="J21500" s="1" t="s">
        <v>75</v>
      </c>
      <c r="K21500" s="1" t="s">
        <v>124</v>
      </c>
      <c r="L21500" s="1" t="s">
        <v>24</v>
      </c>
      <c r="M21500">
        <v>33196</v>
      </c>
      <c r="N21500" s="1" t="s">
        <v>31</v>
      </c>
      <c r="O21500" s="2">
        <v>40603</v>
      </c>
      <c r="P21500" s="1" t="s">
        <v>26</v>
      </c>
      <c r="Q21500" s="1" t="s">
        <v>27</v>
      </c>
      <c r="R21500" s="1" t="s">
        <v>505</v>
      </c>
      <c r="S21500" s="1" t="s">
        <v>314</v>
      </c>
      <c r="T21500">
        <v>20.68</v>
      </c>
    </row>
    <row r="21501" spans="1:20" x14ac:dyDescent="0.35">
      <c r="A21501">
        <v>698163</v>
      </c>
      <c r="B21501">
        <v>889579</v>
      </c>
      <c r="C21501">
        <v>35000</v>
      </c>
      <c r="D21501">
        <v>35000</v>
      </c>
      <c r="E21501">
        <v>34217</v>
      </c>
      <c r="F21501" s="1" t="s">
        <v>73</v>
      </c>
      <c r="G21501">
        <v>0.20480000000000001</v>
      </c>
      <c r="H21501">
        <v>936.66</v>
      </c>
      <c r="I21501" s="1" t="s">
        <v>325</v>
      </c>
      <c r="J21501" s="1" t="s">
        <v>763</v>
      </c>
      <c r="K21501" s="1" t="s">
        <v>107</v>
      </c>
      <c r="L21501" s="1" t="s">
        <v>49</v>
      </c>
      <c r="M21501">
        <v>105000</v>
      </c>
      <c r="N21501" s="1" t="s">
        <v>25</v>
      </c>
      <c r="O21501" s="2">
        <v>40603</v>
      </c>
      <c r="P21501" s="1" t="s">
        <v>26</v>
      </c>
      <c r="Q21501" s="1" t="s">
        <v>66</v>
      </c>
      <c r="R21501" s="1" t="s">
        <v>318</v>
      </c>
      <c r="S21501" s="1" t="s">
        <v>40</v>
      </c>
      <c r="T21501">
        <v>23.43</v>
      </c>
    </row>
    <row r="21502" spans="1:20" x14ac:dyDescent="0.35">
      <c r="A21502">
        <v>698171</v>
      </c>
      <c r="B21502">
        <v>889587</v>
      </c>
      <c r="C21502">
        <v>10000</v>
      </c>
      <c r="D21502">
        <v>10000</v>
      </c>
      <c r="E21502">
        <v>9975</v>
      </c>
      <c r="F21502" s="1" t="s">
        <v>20</v>
      </c>
      <c r="G21502">
        <v>7.2900000000000006E-2</v>
      </c>
      <c r="H21502">
        <v>310.10000000000002</v>
      </c>
      <c r="I21502" s="1" t="s">
        <v>51</v>
      </c>
      <c r="J21502" s="1" t="s">
        <v>78</v>
      </c>
      <c r="K21502" s="1" t="s">
        <v>107</v>
      </c>
      <c r="L21502" s="1" t="s">
        <v>38</v>
      </c>
      <c r="M21502">
        <v>69996</v>
      </c>
      <c r="N21502" s="1" t="s">
        <v>31</v>
      </c>
      <c r="O21502" s="2">
        <v>40603</v>
      </c>
      <c r="P21502" s="1" t="s">
        <v>26</v>
      </c>
      <c r="Q21502" s="1" t="s">
        <v>86</v>
      </c>
      <c r="R21502" s="1" t="s">
        <v>288</v>
      </c>
      <c r="S21502" s="1" t="s">
        <v>40</v>
      </c>
      <c r="T21502">
        <v>10.99</v>
      </c>
    </row>
    <row r="21503" spans="1:20" x14ac:dyDescent="0.35">
      <c r="A21503">
        <v>698216</v>
      </c>
      <c r="B21503">
        <v>889635</v>
      </c>
      <c r="C21503">
        <v>4000</v>
      </c>
      <c r="D21503">
        <v>4000</v>
      </c>
      <c r="E21503">
        <v>4000</v>
      </c>
      <c r="F21503" s="1" t="s">
        <v>73</v>
      </c>
      <c r="G21503">
        <v>0.16020000000000001</v>
      </c>
      <c r="H21503">
        <v>97.32</v>
      </c>
      <c r="I21503" s="1" t="s">
        <v>53</v>
      </c>
      <c r="J21503" s="1" t="s">
        <v>192</v>
      </c>
      <c r="K21503" s="1" t="s">
        <v>37</v>
      </c>
      <c r="L21503" s="1" t="s">
        <v>49</v>
      </c>
      <c r="M21503">
        <v>19800</v>
      </c>
      <c r="N21503" s="1" t="s">
        <v>31</v>
      </c>
      <c r="O21503" s="2">
        <v>40603</v>
      </c>
      <c r="P21503" s="1" t="s">
        <v>26</v>
      </c>
      <c r="Q21503" s="1" t="s">
        <v>226</v>
      </c>
      <c r="R21503" s="1" t="s">
        <v>556</v>
      </c>
      <c r="S21503" s="1" t="s">
        <v>314</v>
      </c>
      <c r="T21503">
        <v>5.45</v>
      </c>
    </row>
    <row r="21504" spans="1:20" x14ac:dyDescent="0.35">
      <c r="A21504">
        <v>698231</v>
      </c>
      <c r="B21504">
        <v>889650</v>
      </c>
      <c r="C21504">
        <v>7000</v>
      </c>
      <c r="D21504">
        <v>7000</v>
      </c>
      <c r="E21504">
        <v>6950</v>
      </c>
      <c r="F21504" s="1" t="s">
        <v>20</v>
      </c>
      <c r="G21504">
        <v>0.1268</v>
      </c>
      <c r="H21504">
        <v>234.79</v>
      </c>
      <c r="I21504" s="1" t="s">
        <v>35</v>
      </c>
      <c r="J21504" s="1" t="s">
        <v>85</v>
      </c>
      <c r="K21504" s="1" t="s">
        <v>23</v>
      </c>
      <c r="L21504" s="1" t="s">
        <v>24</v>
      </c>
      <c r="M21504">
        <v>54000</v>
      </c>
      <c r="N21504" s="1" t="s">
        <v>564</v>
      </c>
      <c r="O21504" s="2">
        <v>40603</v>
      </c>
      <c r="P21504" s="1" t="s">
        <v>56</v>
      </c>
      <c r="Q21504" s="1" t="s">
        <v>99</v>
      </c>
      <c r="R21504" s="1" t="s">
        <v>474</v>
      </c>
      <c r="S21504" s="1" t="s">
        <v>84</v>
      </c>
      <c r="T21504">
        <v>13.58</v>
      </c>
    </row>
    <row r="21505" spans="1:20" x14ac:dyDescent="0.35">
      <c r="A21505">
        <v>698265</v>
      </c>
      <c r="B21505">
        <v>889690</v>
      </c>
      <c r="C21505">
        <v>6250</v>
      </c>
      <c r="D21505">
        <v>6250</v>
      </c>
      <c r="E21505">
        <v>6225</v>
      </c>
      <c r="F21505" s="1" t="s">
        <v>20</v>
      </c>
      <c r="G21505">
        <v>6.9199999999999998E-2</v>
      </c>
      <c r="H21505">
        <v>192.76</v>
      </c>
      <c r="I21505" s="1" t="s">
        <v>51</v>
      </c>
      <c r="J21505" s="1" t="s">
        <v>80</v>
      </c>
      <c r="K21505" s="1" t="s">
        <v>107</v>
      </c>
      <c r="L21505" s="1" t="s">
        <v>49</v>
      </c>
      <c r="M21505">
        <v>50004</v>
      </c>
      <c r="N21505" s="1" t="s">
        <v>25</v>
      </c>
      <c r="O21505" s="2">
        <v>40603</v>
      </c>
      <c r="P21505" s="1" t="s">
        <v>26</v>
      </c>
      <c r="Q21505" s="1" t="s">
        <v>99</v>
      </c>
      <c r="R21505" s="1" t="s">
        <v>459</v>
      </c>
      <c r="S21505" s="1" t="s">
        <v>355</v>
      </c>
      <c r="T21505">
        <v>13.05</v>
      </c>
    </row>
    <row r="21506" spans="1:20" x14ac:dyDescent="0.35">
      <c r="A21506">
        <v>698305</v>
      </c>
      <c r="B21506">
        <v>889733</v>
      </c>
      <c r="C21506">
        <v>29700</v>
      </c>
      <c r="D21506">
        <v>29700</v>
      </c>
      <c r="E21506">
        <v>29700</v>
      </c>
      <c r="F21506" s="1" t="s">
        <v>73</v>
      </c>
      <c r="G21506">
        <v>0.16400000000000001</v>
      </c>
      <c r="H21506">
        <v>728.58</v>
      </c>
      <c r="I21506" s="1" t="s">
        <v>95</v>
      </c>
      <c r="J21506" s="1" t="s">
        <v>148</v>
      </c>
      <c r="K21506" s="1" t="s">
        <v>124</v>
      </c>
      <c r="L21506" s="1" t="s">
        <v>49</v>
      </c>
      <c r="M21506">
        <v>48500</v>
      </c>
      <c r="N21506" s="1" t="s">
        <v>25</v>
      </c>
      <c r="O21506" s="2">
        <v>40603</v>
      </c>
      <c r="P21506" s="1" t="s">
        <v>26</v>
      </c>
      <c r="Q21506" s="1" t="s">
        <v>82</v>
      </c>
      <c r="R21506" s="1" t="s">
        <v>296</v>
      </c>
      <c r="S21506" s="1" t="s">
        <v>40</v>
      </c>
      <c r="T21506">
        <v>8.41</v>
      </c>
    </row>
    <row r="21507" spans="1:20" x14ac:dyDescent="0.35">
      <c r="A21507">
        <v>698313</v>
      </c>
      <c r="B21507">
        <v>889744</v>
      </c>
      <c r="C21507">
        <v>25000</v>
      </c>
      <c r="D21507">
        <v>25000</v>
      </c>
      <c r="E21507">
        <v>24975</v>
      </c>
      <c r="F21507" s="1" t="s">
        <v>73</v>
      </c>
      <c r="G21507">
        <v>0.16400000000000001</v>
      </c>
      <c r="H21507">
        <v>613.28</v>
      </c>
      <c r="I21507" s="1" t="s">
        <v>95</v>
      </c>
      <c r="J21507" s="1" t="s">
        <v>148</v>
      </c>
      <c r="K21507" s="1" t="s">
        <v>42</v>
      </c>
      <c r="L21507" s="1" t="s">
        <v>24</v>
      </c>
      <c r="M21507">
        <v>75000</v>
      </c>
      <c r="N21507" s="1" t="s">
        <v>25</v>
      </c>
      <c r="O21507" s="2">
        <v>40603</v>
      </c>
      <c r="P21507" s="1" t="s">
        <v>26</v>
      </c>
      <c r="Q21507" s="1" t="s">
        <v>27</v>
      </c>
      <c r="R21507" s="1" t="s">
        <v>28</v>
      </c>
      <c r="S21507" s="1" t="s">
        <v>29</v>
      </c>
      <c r="T21507">
        <v>7.7</v>
      </c>
    </row>
    <row r="21508" spans="1:20" x14ac:dyDescent="0.35">
      <c r="A21508">
        <v>698333</v>
      </c>
      <c r="B21508">
        <v>889766</v>
      </c>
      <c r="C21508">
        <v>12000</v>
      </c>
      <c r="D21508">
        <v>12000</v>
      </c>
      <c r="E21508">
        <v>12000</v>
      </c>
      <c r="F21508" s="1" t="s">
        <v>73</v>
      </c>
      <c r="G21508">
        <v>0.18990000000000001</v>
      </c>
      <c r="H21508">
        <v>311.23</v>
      </c>
      <c r="I21508" s="1" t="s">
        <v>143</v>
      </c>
      <c r="J21508" s="1" t="s">
        <v>185</v>
      </c>
      <c r="K21508" s="1" t="s">
        <v>55</v>
      </c>
      <c r="L21508" s="1" t="s">
        <v>49</v>
      </c>
      <c r="M21508">
        <v>87192</v>
      </c>
      <c r="N21508" s="1" t="s">
        <v>564</v>
      </c>
      <c r="O21508" s="2">
        <v>40603</v>
      </c>
      <c r="P21508" s="1" t="s">
        <v>26</v>
      </c>
      <c r="Q21508" s="1" t="s">
        <v>63</v>
      </c>
      <c r="R21508" s="1" t="s">
        <v>619</v>
      </c>
      <c r="S21508" s="1" t="s">
        <v>355</v>
      </c>
      <c r="T21508">
        <v>12.99</v>
      </c>
    </row>
    <row r="21509" spans="1:20" x14ac:dyDescent="0.35">
      <c r="A21509">
        <v>698404</v>
      </c>
      <c r="B21509">
        <v>889845</v>
      </c>
      <c r="C21509">
        <v>20000</v>
      </c>
      <c r="D21509">
        <v>20000</v>
      </c>
      <c r="E21509">
        <v>19975</v>
      </c>
      <c r="F21509" s="1" t="s">
        <v>73</v>
      </c>
      <c r="G21509">
        <v>0.15279999999999999</v>
      </c>
      <c r="H21509">
        <v>478.75</v>
      </c>
      <c r="I21509" s="1" t="s">
        <v>53</v>
      </c>
      <c r="J21509" s="1" t="s">
        <v>75</v>
      </c>
      <c r="K21509" s="1" t="s">
        <v>42</v>
      </c>
      <c r="L21509" s="1" t="s">
        <v>38</v>
      </c>
      <c r="M21509">
        <v>50360</v>
      </c>
      <c r="N21509" s="1" t="s">
        <v>25</v>
      </c>
      <c r="O21509" s="2">
        <v>40603</v>
      </c>
      <c r="P21509" s="1" t="s">
        <v>26</v>
      </c>
      <c r="Q21509" s="1" t="s">
        <v>66</v>
      </c>
      <c r="R21509" s="1" t="s">
        <v>583</v>
      </c>
      <c r="S21509" s="1" t="s">
        <v>355</v>
      </c>
      <c r="T21509">
        <v>0.95</v>
      </c>
    </row>
    <row r="21510" spans="1:20" x14ac:dyDescent="0.35">
      <c r="A21510">
        <v>698407</v>
      </c>
      <c r="B21510">
        <v>889848</v>
      </c>
      <c r="C21510">
        <v>13650</v>
      </c>
      <c r="D21510">
        <v>13650</v>
      </c>
      <c r="E21510">
        <v>13650</v>
      </c>
      <c r="F21510" s="1" t="s">
        <v>73</v>
      </c>
      <c r="G21510">
        <v>0.1</v>
      </c>
      <c r="H21510">
        <v>290.02999999999997</v>
      </c>
      <c r="I21510" s="1" t="s">
        <v>21</v>
      </c>
      <c r="J21510" s="1" t="s">
        <v>110</v>
      </c>
      <c r="K21510" s="1" t="s">
        <v>37</v>
      </c>
      <c r="L21510" s="1" t="s">
        <v>49</v>
      </c>
      <c r="M21510">
        <v>60000</v>
      </c>
      <c r="N21510" s="1" t="s">
        <v>31</v>
      </c>
      <c r="O21510" s="2">
        <v>40603</v>
      </c>
      <c r="P21510" s="1" t="s">
        <v>26</v>
      </c>
      <c r="Q21510" s="1" t="s">
        <v>27</v>
      </c>
      <c r="R21510" s="1" t="s">
        <v>516</v>
      </c>
      <c r="S21510" s="1" t="s">
        <v>29</v>
      </c>
      <c r="T21510">
        <v>6.9</v>
      </c>
    </row>
    <row r="21511" spans="1:20" x14ac:dyDescent="0.35">
      <c r="A21511">
        <v>698418</v>
      </c>
      <c r="B21511">
        <v>889860</v>
      </c>
      <c r="C21511">
        <v>30000</v>
      </c>
      <c r="D21511">
        <v>30000</v>
      </c>
      <c r="E21511">
        <v>29975</v>
      </c>
      <c r="F21511" s="1" t="s">
        <v>73</v>
      </c>
      <c r="G21511">
        <v>0.16400000000000001</v>
      </c>
      <c r="H21511">
        <v>735.94</v>
      </c>
      <c r="I21511" s="1" t="s">
        <v>95</v>
      </c>
      <c r="J21511" s="1" t="s">
        <v>148</v>
      </c>
      <c r="K21511" s="1" t="s">
        <v>55</v>
      </c>
      <c r="L21511" s="1" t="s">
        <v>49</v>
      </c>
      <c r="M21511">
        <v>63000</v>
      </c>
      <c r="N21511" s="1" t="s">
        <v>25</v>
      </c>
      <c r="O21511" s="2">
        <v>40603</v>
      </c>
      <c r="P21511" s="1" t="s">
        <v>26</v>
      </c>
      <c r="Q21511" s="1" t="s">
        <v>27</v>
      </c>
      <c r="R21511" s="1" t="s">
        <v>318</v>
      </c>
      <c r="S21511" s="1" t="s">
        <v>40</v>
      </c>
      <c r="T21511">
        <v>11.45</v>
      </c>
    </row>
    <row r="21512" spans="1:20" x14ac:dyDescent="0.35">
      <c r="A21512">
        <v>698436</v>
      </c>
      <c r="B21512">
        <v>889881</v>
      </c>
      <c r="C21512">
        <v>12000</v>
      </c>
      <c r="D21512">
        <v>12000</v>
      </c>
      <c r="E21512">
        <v>11950</v>
      </c>
      <c r="F21512" s="1" t="s">
        <v>73</v>
      </c>
      <c r="G21512">
        <v>0.14169999999999999</v>
      </c>
      <c r="H21512">
        <v>280.27999999999997</v>
      </c>
      <c r="I21512" s="1" t="s">
        <v>35</v>
      </c>
      <c r="J21512" s="1" t="s">
        <v>48</v>
      </c>
      <c r="K21512" s="1" t="s">
        <v>37</v>
      </c>
      <c r="L21512" s="1" t="s">
        <v>49</v>
      </c>
      <c r="M21512">
        <v>96000</v>
      </c>
      <c r="N21512" s="1" t="s">
        <v>31</v>
      </c>
      <c r="O21512" s="2">
        <v>40603</v>
      </c>
      <c r="P21512" s="1" t="s">
        <v>26</v>
      </c>
      <c r="Q21512" s="1" t="s">
        <v>27</v>
      </c>
      <c r="R21512" s="1" t="s">
        <v>543</v>
      </c>
      <c r="S21512" s="1" t="s">
        <v>197</v>
      </c>
      <c r="T21512">
        <v>16.309999999999999</v>
      </c>
    </row>
    <row r="21513" spans="1:20" x14ac:dyDescent="0.35">
      <c r="A21513">
        <v>698460</v>
      </c>
      <c r="B21513">
        <v>889906</v>
      </c>
      <c r="C21513">
        <v>10000</v>
      </c>
      <c r="D21513">
        <v>10000</v>
      </c>
      <c r="E21513">
        <v>10000</v>
      </c>
      <c r="F21513" s="1" t="s">
        <v>20</v>
      </c>
      <c r="G21513">
        <v>0.1111</v>
      </c>
      <c r="H21513">
        <v>327.91</v>
      </c>
      <c r="I21513" s="1" t="s">
        <v>21</v>
      </c>
      <c r="J21513" s="1" t="s">
        <v>30</v>
      </c>
      <c r="K21513" s="1" t="s">
        <v>23</v>
      </c>
      <c r="L21513" s="1" t="s">
        <v>24</v>
      </c>
      <c r="M21513">
        <v>36000</v>
      </c>
      <c r="N21513" s="1" t="s">
        <v>564</v>
      </c>
      <c r="O21513" s="2">
        <v>40603</v>
      </c>
      <c r="P21513" s="1" t="s">
        <v>26</v>
      </c>
      <c r="Q21513" s="1" t="s">
        <v>63</v>
      </c>
      <c r="R21513" s="1" t="s">
        <v>287</v>
      </c>
      <c r="S21513" s="1" t="s">
        <v>29</v>
      </c>
      <c r="T21513">
        <v>11.73</v>
      </c>
    </row>
    <row r="21514" spans="1:20" x14ac:dyDescent="0.35">
      <c r="A21514">
        <v>698463</v>
      </c>
      <c r="B21514">
        <v>889910</v>
      </c>
      <c r="C21514">
        <v>9600</v>
      </c>
      <c r="D21514">
        <v>9600</v>
      </c>
      <c r="E21514">
        <v>9600</v>
      </c>
      <c r="F21514" s="1" t="s">
        <v>73</v>
      </c>
      <c r="G21514">
        <v>0.1074</v>
      </c>
      <c r="H21514">
        <v>207.49</v>
      </c>
      <c r="I21514" s="1" t="s">
        <v>21</v>
      </c>
      <c r="J21514" s="1" t="s">
        <v>22</v>
      </c>
      <c r="K21514" s="1" t="s">
        <v>97</v>
      </c>
      <c r="L21514" s="1" t="s">
        <v>24</v>
      </c>
      <c r="M21514">
        <v>125000</v>
      </c>
      <c r="N21514" s="1" t="s">
        <v>31</v>
      </c>
      <c r="O21514" s="2">
        <v>40603</v>
      </c>
      <c r="P21514" s="1" t="s">
        <v>26</v>
      </c>
      <c r="Q21514" s="1" t="s">
        <v>66</v>
      </c>
      <c r="R21514" s="1" t="s">
        <v>275</v>
      </c>
      <c r="S21514" s="1" t="s">
        <v>29</v>
      </c>
      <c r="T21514">
        <v>0.26</v>
      </c>
    </row>
    <row r="21515" spans="1:20" x14ac:dyDescent="0.35">
      <c r="A21515">
        <v>698464</v>
      </c>
      <c r="B21515">
        <v>889912</v>
      </c>
      <c r="C21515">
        <v>9600</v>
      </c>
      <c r="D21515">
        <v>9600</v>
      </c>
      <c r="E21515">
        <v>9600</v>
      </c>
      <c r="F21515" s="1" t="s">
        <v>20</v>
      </c>
      <c r="G21515">
        <v>0.14169999999999999</v>
      </c>
      <c r="H21515">
        <v>328.9</v>
      </c>
      <c r="I21515" s="1" t="s">
        <v>35</v>
      </c>
      <c r="J21515" s="1" t="s">
        <v>48</v>
      </c>
      <c r="K21515" s="1" t="s">
        <v>124</v>
      </c>
      <c r="L21515" s="1" t="s">
        <v>49</v>
      </c>
      <c r="M21515">
        <v>72000</v>
      </c>
      <c r="N21515" s="1" t="s">
        <v>31</v>
      </c>
      <c r="O21515" s="2">
        <v>40603</v>
      </c>
      <c r="P21515" s="1" t="s">
        <v>26</v>
      </c>
      <c r="Q21515" s="1" t="s">
        <v>27</v>
      </c>
      <c r="R21515" s="1" t="s">
        <v>313</v>
      </c>
      <c r="S21515" s="1" t="s">
        <v>314</v>
      </c>
      <c r="T21515">
        <v>14.27</v>
      </c>
    </row>
    <row r="21516" spans="1:20" x14ac:dyDescent="0.35">
      <c r="A21516">
        <v>698465</v>
      </c>
      <c r="B21516">
        <v>889911</v>
      </c>
      <c r="C21516">
        <v>3200</v>
      </c>
      <c r="D21516">
        <v>3200</v>
      </c>
      <c r="E21516">
        <v>3200</v>
      </c>
      <c r="F21516" s="1" t="s">
        <v>73</v>
      </c>
      <c r="G21516">
        <v>0.16400000000000001</v>
      </c>
      <c r="H21516">
        <v>78.5</v>
      </c>
      <c r="I21516" s="1" t="s">
        <v>95</v>
      </c>
      <c r="J21516" s="1" t="s">
        <v>148</v>
      </c>
      <c r="K21516" s="1" t="s">
        <v>60</v>
      </c>
      <c r="L21516" s="1" t="s">
        <v>38</v>
      </c>
      <c r="M21516">
        <v>25000</v>
      </c>
      <c r="N21516" s="1" t="s">
        <v>31</v>
      </c>
      <c r="O21516" s="2">
        <v>40603</v>
      </c>
      <c r="P21516" s="1" t="s">
        <v>26</v>
      </c>
      <c r="Q21516" s="1" t="s">
        <v>63</v>
      </c>
      <c r="R21516" s="1" t="s">
        <v>570</v>
      </c>
      <c r="S21516" s="1" t="s">
        <v>29</v>
      </c>
      <c r="T21516">
        <v>13.49</v>
      </c>
    </row>
    <row r="21517" spans="1:20" x14ac:dyDescent="0.35">
      <c r="A21517">
        <v>698496</v>
      </c>
      <c r="B21517">
        <v>889947</v>
      </c>
      <c r="C21517">
        <v>10000</v>
      </c>
      <c r="D21517">
        <v>10000</v>
      </c>
      <c r="E21517">
        <v>10000</v>
      </c>
      <c r="F21517" s="1" t="s">
        <v>20</v>
      </c>
      <c r="G21517">
        <v>0.1037</v>
      </c>
      <c r="H21517">
        <v>324.42</v>
      </c>
      <c r="I21517" s="1" t="s">
        <v>21</v>
      </c>
      <c r="J21517" s="1" t="s">
        <v>45</v>
      </c>
      <c r="K21517" s="1" t="s">
        <v>42</v>
      </c>
      <c r="L21517" s="1" t="s">
        <v>24</v>
      </c>
      <c r="M21517">
        <v>30720</v>
      </c>
      <c r="N21517" s="1" t="s">
        <v>31</v>
      </c>
      <c r="O21517" s="2">
        <v>40634</v>
      </c>
      <c r="P21517" s="1" t="s">
        <v>26</v>
      </c>
      <c r="Q21517" s="1" t="s">
        <v>27</v>
      </c>
      <c r="R21517" s="1" t="s">
        <v>746</v>
      </c>
      <c r="S21517" s="1" t="s">
        <v>34</v>
      </c>
      <c r="T21517">
        <v>17.579999999999998</v>
      </c>
    </row>
    <row r="21518" spans="1:20" x14ac:dyDescent="0.35">
      <c r="A21518">
        <v>698526</v>
      </c>
      <c r="B21518">
        <v>889981</v>
      </c>
      <c r="C21518">
        <v>7000</v>
      </c>
      <c r="D21518">
        <v>7000</v>
      </c>
      <c r="E21518">
        <v>7000</v>
      </c>
      <c r="F21518" s="1" t="s">
        <v>20</v>
      </c>
      <c r="G21518">
        <v>9.6299999999999997E-2</v>
      </c>
      <c r="H21518">
        <v>224.66</v>
      </c>
      <c r="I21518" s="1" t="s">
        <v>21</v>
      </c>
      <c r="J21518" s="1" t="s">
        <v>59</v>
      </c>
      <c r="K21518" s="1" t="s">
        <v>107</v>
      </c>
      <c r="L21518" s="1" t="s">
        <v>49</v>
      </c>
      <c r="M21518">
        <v>59796</v>
      </c>
      <c r="N21518" s="1" t="s">
        <v>31</v>
      </c>
      <c r="O21518" s="2">
        <v>40603</v>
      </c>
      <c r="P21518" s="1" t="s">
        <v>26</v>
      </c>
      <c r="Q21518" s="1" t="s">
        <v>99</v>
      </c>
      <c r="R21518" s="1" t="s">
        <v>177</v>
      </c>
      <c r="S21518" s="1" t="s">
        <v>88</v>
      </c>
      <c r="T21518">
        <v>14.21</v>
      </c>
    </row>
    <row r="21519" spans="1:20" x14ac:dyDescent="0.35">
      <c r="A21519">
        <v>698531</v>
      </c>
      <c r="B21519">
        <v>889986</v>
      </c>
      <c r="C21519">
        <v>10000</v>
      </c>
      <c r="D21519">
        <v>10000</v>
      </c>
      <c r="E21519">
        <v>9950</v>
      </c>
      <c r="F21519" s="1" t="s">
        <v>20</v>
      </c>
      <c r="G21519">
        <v>5.79E-2</v>
      </c>
      <c r="H21519">
        <v>303.27</v>
      </c>
      <c r="I21519" s="1" t="s">
        <v>51</v>
      </c>
      <c r="J21519" s="1" t="s">
        <v>112</v>
      </c>
      <c r="K21519" s="1" t="s">
        <v>46</v>
      </c>
      <c r="L21519" s="1" t="s">
        <v>49</v>
      </c>
      <c r="M21519">
        <v>68000</v>
      </c>
      <c r="N21519" s="1" t="s">
        <v>25</v>
      </c>
      <c r="O21519" s="2">
        <v>40603</v>
      </c>
      <c r="P21519" s="1" t="s">
        <v>26</v>
      </c>
      <c r="Q21519" s="1" t="s">
        <v>66</v>
      </c>
      <c r="R21519" s="1" t="s">
        <v>685</v>
      </c>
      <c r="S21519" s="1" t="s">
        <v>91</v>
      </c>
      <c r="T21519">
        <v>0</v>
      </c>
    </row>
    <row r="21520" spans="1:20" x14ac:dyDescent="0.35">
      <c r="A21520">
        <v>698536</v>
      </c>
      <c r="B21520">
        <v>889991</v>
      </c>
      <c r="C21520">
        <v>10500</v>
      </c>
      <c r="D21520">
        <v>10500</v>
      </c>
      <c r="E21520">
        <v>10450</v>
      </c>
      <c r="F21520" s="1" t="s">
        <v>73</v>
      </c>
      <c r="G21520">
        <v>0.1111</v>
      </c>
      <c r="H21520">
        <v>228.88</v>
      </c>
      <c r="I21520" s="1" t="s">
        <v>21</v>
      </c>
      <c r="J21520" s="1" t="s">
        <v>30</v>
      </c>
      <c r="K21520" s="1" t="s">
        <v>42</v>
      </c>
      <c r="L21520" s="1" t="s">
        <v>24</v>
      </c>
      <c r="M21520">
        <v>72000</v>
      </c>
      <c r="N21520" s="1" t="s">
        <v>31</v>
      </c>
      <c r="O21520" s="2">
        <v>40603</v>
      </c>
      <c r="P21520" s="1" t="s">
        <v>26</v>
      </c>
      <c r="Q21520" s="1" t="s">
        <v>99</v>
      </c>
      <c r="R21520" s="1" t="s">
        <v>271</v>
      </c>
      <c r="S21520" s="1" t="s">
        <v>29</v>
      </c>
      <c r="T21520">
        <v>9.6199999999999992</v>
      </c>
    </row>
    <row r="21521" spans="1:20" x14ac:dyDescent="0.35">
      <c r="A21521">
        <v>698538</v>
      </c>
      <c r="B21521">
        <v>889993</v>
      </c>
      <c r="C21521">
        <v>15000</v>
      </c>
      <c r="D21521">
        <v>15000</v>
      </c>
      <c r="E21521">
        <v>15000</v>
      </c>
      <c r="F21521" s="1" t="s">
        <v>73</v>
      </c>
      <c r="G21521">
        <v>0.16020000000000001</v>
      </c>
      <c r="H21521">
        <v>364.94</v>
      </c>
      <c r="I21521" s="1" t="s">
        <v>53</v>
      </c>
      <c r="J21521" s="1" t="s">
        <v>192</v>
      </c>
      <c r="K21521" s="1" t="s">
        <v>37</v>
      </c>
      <c r="L21521" s="1" t="s">
        <v>24</v>
      </c>
      <c r="M21521">
        <v>55000</v>
      </c>
      <c r="N21521" s="1" t="s">
        <v>25</v>
      </c>
      <c r="O21521" s="2">
        <v>40603</v>
      </c>
      <c r="P21521" s="1" t="s">
        <v>56</v>
      </c>
      <c r="Q21521" s="1" t="s">
        <v>27</v>
      </c>
      <c r="R21521" s="1" t="s">
        <v>74</v>
      </c>
      <c r="S21521" s="1" t="s">
        <v>29</v>
      </c>
      <c r="T21521">
        <v>21.56</v>
      </c>
    </row>
    <row r="21522" spans="1:20" x14ac:dyDescent="0.35">
      <c r="A21522">
        <v>698545</v>
      </c>
      <c r="B21522">
        <v>890001</v>
      </c>
      <c r="C21522">
        <v>7000</v>
      </c>
      <c r="D21522">
        <v>7000</v>
      </c>
      <c r="E21522">
        <v>7000</v>
      </c>
      <c r="F21522" s="1" t="s">
        <v>20</v>
      </c>
      <c r="G21522">
        <v>5.79E-2</v>
      </c>
      <c r="H21522">
        <v>212.29</v>
      </c>
      <c r="I21522" s="1" t="s">
        <v>51</v>
      </c>
      <c r="J21522" s="1" t="s">
        <v>112</v>
      </c>
      <c r="K21522" s="1" t="s">
        <v>37</v>
      </c>
      <c r="L21522" s="1" t="s">
        <v>24</v>
      </c>
      <c r="M21522">
        <v>58000</v>
      </c>
      <c r="N21522" s="1" t="s">
        <v>31</v>
      </c>
      <c r="O21522" s="2">
        <v>40603</v>
      </c>
      <c r="P21522" s="1" t="s">
        <v>56</v>
      </c>
      <c r="Q21522" s="1" t="s">
        <v>32</v>
      </c>
      <c r="R21522" s="1" t="s">
        <v>406</v>
      </c>
      <c r="S21522" s="1" t="s">
        <v>29</v>
      </c>
      <c r="T21522">
        <v>14.44</v>
      </c>
    </row>
    <row r="21523" spans="1:20" x14ac:dyDescent="0.35">
      <c r="A21523">
        <v>698547</v>
      </c>
      <c r="B21523">
        <v>890004</v>
      </c>
      <c r="C21523">
        <v>9000</v>
      </c>
      <c r="D21523">
        <v>9000</v>
      </c>
      <c r="E21523">
        <v>9000</v>
      </c>
      <c r="F21523" s="1" t="s">
        <v>73</v>
      </c>
      <c r="G21523">
        <v>0.13800000000000001</v>
      </c>
      <c r="H21523">
        <v>208.49</v>
      </c>
      <c r="I21523" s="1" t="s">
        <v>35</v>
      </c>
      <c r="J21523" s="1" t="s">
        <v>70</v>
      </c>
      <c r="K21523" s="1" t="s">
        <v>46</v>
      </c>
      <c r="L21523" s="1" t="s">
        <v>49</v>
      </c>
      <c r="M21523">
        <v>37237</v>
      </c>
      <c r="N21523" s="1" t="s">
        <v>31</v>
      </c>
      <c r="O21523" s="2">
        <v>40603</v>
      </c>
      <c r="P21523" s="1" t="s">
        <v>56</v>
      </c>
      <c r="Q21523" s="1" t="s">
        <v>86</v>
      </c>
      <c r="R21523" s="1" t="s">
        <v>575</v>
      </c>
      <c r="S21523" s="1" t="s">
        <v>560</v>
      </c>
      <c r="T21523">
        <v>12.41</v>
      </c>
    </row>
    <row r="21524" spans="1:20" x14ac:dyDescent="0.35">
      <c r="A21524">
        <v>698574</v>
      </c>
      <c r="B21524">
        <v>890032</v>
      </c>
      <c r="C21524">
        <v>17500</v>
      </c>
      <c r="D21524">
        <v>17500</v>
      </c>
      <c r="E21524">
        <v>17500</v>
      </c>
      <c r="F21524" s="1" t="s">
        <v>20</v>
      </c>
      <c r="G21524">
        <v>0.15279999999999999</v>
      </c>
      <c r="H21524">
        <v>609.04999999999995</v>
      </c>
      <c r="I21524" s="1" t="s">
        <v>53</v>
      </c>
      <c r="J21524" s="1" t="s">
        <v>75</v>
      </c>
      <c r="K21524" s="1" t="s">
        <v>107</v>
      </c>
      <c r="L21524" s="1" t="s">
        <v>24</v>
      </c>
      <c r="M21524">
        <v>92500</v>
      </c>
      <c r="N21524" s="1" t="s">
        <v>564</v>
      </c>
      <c r="O21524" s="2">
        <v>40603</v>
      </c>
      <c r="P21524" s="1" t="s">
        <v>26</v>
      </c>
      <c r="Q21524" s="1" t="s">
        <v>27</v>
      </c>
      <c r="R21524" s="1" t="s">
        <v>74</v>
      </c>
      <c r="S21524" s="1" t="s">
        <v>29</v>
      </c>
      <c r="T21524">
        <v>17.41</v>
      </c>
    </row>
    <row r="21525" spans="1:20" x14ac:dyDescent="0.35">
      <c r="A21525">
        <v>698636</v>
      </c>
      <c r="B21525">
        <v>887888</v>
      </c>
      <c r="C21525">
        <v>20000</v>
      </c>
      <c r="D21525">
        <v>20000</v>
      </c>
      <c r="E21525">
        <v>19950</v>
      </c>
      <c r="F21525" s="1" t="s">
        <v>73</v>
      </c>
      <c r="G21525">
        <v>0.13059999999999999</v>
      </c>
      <c r="H21525">
        <v>455.68</v>
      </c>
      <c r="I21525" s="1" t="s">
        <v>35</v>
      </c>
      <c r="J21525" s="1" t="s">
        <v>36</v>
      </c>
      <c r="K21525" s="1" t="s">
        <v>37</v>
      </c>
      <c r="L21525" s="1" t="s">
        <v>49</v>
      </c>
      <c r="M21525">
        <v>82800</v>
      </c>
      <c r="N21525" s="1" t="s">
        <v>25</v>
      </c>
      <c r="O21525" s="2">
        <v>40603</v>
      </c>
      <c r="P21525" s="1" t="s">
        <v>26</v>
      </c>
      <c r="Q21525" s="1" t="s">
        <v>66</v>
      </c>
      <c r="R21525" s="1" t="s">
        <v>166</v>
      </c>
      <c r="S21525" s="1" t="s">
        <v>91</v>
      </c>
      <c r="T21525">
        <v>4.17</v>
      </c>
    </row>
    <row r="21526" spans="1:20" x14ac:dyDescent="0.35">
      <c r="A21526">
        <v>698662</v>
      </c>
      <c r="B21526">
        <v>890128</v>
      </c>
      <c r="C21526">
        <v>5000</v>
      </c>
      <c r="D21526">
        <v>5000</v>
      </c>
      <c r="E21526">
        <v>5000</v>
      </c>
      <c r="F21526" s="1" t="s">
        <v>20</v>
      </c>
      <c r="G21526">
        <v>6.9199999999999998E-2</v>
      </c>
      <c r="H21526">
        <v>154.21</v>
      </c>
      <c r="I21526" s="1" t="s">
        <v>51</v>
      </c>
      <c r="J21526" s="1" t="s">
        <v>80</v>
      </c>
      <c r="K21526" s="1" t="s">
        <v>55</v>
      </c>
      <c r="L21526" s="1" t="s">
        <v>24</v>
      </c>
      <c r="M21526">
        <v>24000</v>
      </c>
      <c r="N21526" s="1" t="s">
        <v>31</v>
      </c>
      <c r="O21526" s="2">
        <v>40603</v>
      </c>
      <c r="P21526" s="1" t="s">
        <v>26</v>
      </c>
      <c r="Q21526" s="1" t="s">
        <v>82</v>
      </c>
      <c r="R21526" s="1" t="s">
        <v>74</v>
      </c>
      <c r="S21526" s="1" t="s">
        <v>29</v>
      </c>
      <c r="T21526">
        <v>3.5</v>
      </c>
    </row>
    <row r="21527" spans="1:20" x14ac:dyDescent="0.35">
      <c r="A21527">
        <v>698691</v>
      </c>
      <c r="B21527">
        <v>890153</v>
      </c>
      <c r="C21527">
        <v>14000</v>
      </c>
      <c r="D21527">
        <v>14000</v>
      </c>
      <c r="E21527">
        <v>14000</v>
      </c>
      <c r="F21527" s="1" t="s">
        <v>73</v>
      </c>
      <c r="G21527">
        <v>0.1037</v>
      </c>
      <c r="H21527">
        <v>300.02</v>
      </c>
      <c r="I21527" s="1" t="s">
        <v>21</v>
      </c>
      <c r="J21527" s="1" t="s">
        <v>45</v>
      </c>
      <c r="K21527" s="1" t="s">
        <v>107</v>
      </c>
      <c r="L21527" s="1" t="s">
        <v>49</v>
      </c>
      <c r="M21527">
        <v>54000</v>
      </c>
      <c r="N21527" s="1" t="s">
        <v>31</v>
      </c>
      <c r="O21527" s="2">
        <v>40603</v>
      </c>
      <c r="P21527" s="1" t="s">
        <v>26</v>
      </c>
      <c r="Q21527" s="1" t="s">
        <v>226</v>
      </c>
      <c r="R21527" s="1" t="s">
        <v>217</v>
      </c>
      <c r="S21527" s="1" t="s">
        <v>94</v>
      </c>
      <c r="T21527">
        <v>15.09</v>
      </c>
    </row>
    <row r="21528" spans="1:20" x14ac:dyDescent="0.35">
      <c r="A21528">
        <v>698719</v>
      </c>
      <c r="B21528">
        <v>890188</v>
      </c>
      <c r="C21528">
        <v>15000</v>
      </c>
      <c r="D21528">
        <v>15000</v>
      </c>
      <c r="E21528">
        <v>15000</v>
      </c>
      <c r="F21528" s="1" t="s">
        <v>20</v>
      </c>
      <c r="G21528">
        <v>0.1037</v>
      </c>
      <c r="H21528">
        <v>486.62</v>
      </c>
      <c r="I21528" s="1" t="s">
        <v>21</v>
      </c>
      <c r="J21528" s="1" t="s">
        <v>45</v>
      </c>
      <c r="K21528" s="1" t="s">
        <v>23</v>
      </c>
      <c r="L21528" s="1" t="s">
        <v>24</v>
      </c>
      <c r="M21528">
        <v>45000</v>
      </c>
      <c r="N21528" s="1" t="s">
        <v>31</v>
      </c>
      <c r="O21528" s="2">
        <v>40603</v>
      </c>
      <c r="P21528" s="1" t="s">
        <v>26</v>
      </c>
      <c r="Q21528" s="1" t="s">
        <v>32</v>
      </c>
      <c r="R21528" s="1" t="s">
        <v>121</v>
      </c>
      <c r="S21528" s="1" t="s">
        <v>122</v>
      </c>
      <c r="T21528">
        <v>13.57</v>
      </c>
    </row>
    <row r="21529" spans="1:20" x14ac:dyDescent="0.35">
      <c r="A21529">
        <v>698754</v>
      </c>
      <c r="B21529">
        <v>890227</v>
      </c>
      <c r="C21529">
        <v>7500</v>
      </c>
      <c r="D21529">
        <v>7500</v>
      </c>
      <c r="E21529">
        <v>7500</v>
      </c>
      <c r="F21529" s="1" t="s">
        <v>73</v>
      </c>
      <c r="G21529">
        <v>0.1268</v>
      </c>
      <c r="H21529">
        <v>169.43</v>
      </c>
      <c r="I21529" s="1" t="s">
        <v>35</v>
      </c>
      <c r="J21529" s="1" t="s">
        <v>85</v>
      </c>
      <c r="K21529" s="1" t="s">
        <v>107</v>
      </c>
      <c r="L21529" s="1" t="s">
        <v>24</v>
      </c>
      <c r="M21529">
        <v>35000</v>
      </c>
      <c r="N21529" s="1" t="s">
        <v>25</v>
      </c>
      <c r="O21529" s="2">
        <v>40603</v>
      </c>
      <c r="P21529" s="1" t="s">
        <v>26</v>
      </c>
      <c r="Q21529" s="1" t="s">
        <v>32</v>
      </c>
      <c r="R21529" s="1" t="s">
        <v>102</v>
      </c>
      <c r="S21529" s="1" t="s">
        <v>103</v>
      </c>
      <c r="T21529">
        <v>8.4</v>
      </c>
    </row>
    <row r="21530" spans="1:20" x14ac:dyDescent="0.35">
      <c r="A21530">
        <v>698760</v>
      </c>
      <c r="B21530">
        <v>890233</v>
      </c>
      <c r="C21530">
        <v>28000</v>
      </c>
      <c r="D21530">
        <v>28000</v>
      </c>
      <c r="E21530">
        <v>26363</v>
      </c>
      <c r="F21530" s="1" t="s">
        <v>73</v>
      </c>
      <c r="G21530">
        <v>0.16400000000000001</v>
      </c>
      <c r="H21530">
        <v>686.88</v>
      </c>
      <c r="I21530" s="1" t="s">
        <v>95</v>
      </c>
      <c r="J21530" s="1" t="s">
        <v>148</v>
      </c>
      <c r="K21530" s="1" t="s">
        <v>37</v>
      </c>
      <c r="L21530" s="1" t="s">
        <v>24</v>
      </c>
      <c r="M21530">
        <v>275000</v>
      </c>
      <c r="N21530" s="1" t="s">
        <v>25</v>
      </c>
      <c r="O21530" s="2">
        <v>40603</v>
      </c>
      <c r="P21530" s="1" t="s">
        <v>56</v>
      </c>
      <c r="Q21530" s="1" t="s">
        <v>116</v>
      </c>
      <c r="R21530" s="1" t="s">
        <v>302</v>
      </c>
      <c r="S21530" s="1" t="s">
        <v>29</v>
      </c>
      <c r="T21530">
        <v>6.8</v>
      </c>
    </row>
    <row r="21531" spans="1:20" x14ac:dyDescent="0.35">
      <c r="A21531">
        <v>698766</v>
      </c>
      <c r="B21531">
        <v>890240</v>
      </c>
      <c r="C21531">
        <v>28000</v>
      </c>
      <c r="D21531">
        <v>28000</v>
      </c>
      <c r="E21531">
        <v>27860</v>
      </c>
      <c r="F21531" s="1" t="s">
        <v>20</v>
      </c>
      <c r="G21531">
        <v>0.1862</v>
      </c>
      <c r="H21531">
        <v>1021</v>
      </c>
      <c r="I21531" s="1" t="s">
        <v>143</v>
      </c>
      <c r="J21531" s="1" t="s">
        <v>171</v>
      </c>
      <c r="K21531" s="1" t="s">
        <v>801</v>
      </c>
      <c r="L21531" s="1" t="s">
        <v>24</v>
      </c>
      <c r="M21531">
        <v>62448</v>
      </c>
      <c r="N21531" s="1" t="s">
        <v>564</v>
      </c>
      <c r="O21531" s="2">
        <v>40603</v>
      </c>
      <c r="P21531" s="1" t="s">
        <v>26</v>
      </c>
      <c r="Q21531" s="1" t="s">
        <v>86</v>
      </c>
      <c r="R21531" s="1" t="s">
        <v>406</v>
      </c>
      <c r="S21531" s="1" t="s">
        <v>29</v>
      </c>
      <c r="T21531">
        <v>9.84</v>
      </c>
    </row>
    <row r="21532" spans="1:20" x14ac:dyDescent="0.35">
      <c r="A21532">
        <v>698839</v>
      </c>
      <c r="B21532">
        <v>890320</v>
      </c>
      <c r="C21532">
        <v>8500</v>
      </c>
      <c r="D21532">
        <v>8500</v>
      </c>
      <c r="E21532">
        <v>8500</v>
      </c>
      <c r="F21532" s="1" t="s">
        <v>20</v>
      </c>
      <c r="G21532">
        <v>0.1037</v>
      </c>
      <c r="H21532">
        <v>275.76</v>
      </c>
      <c r="I21532" s="1" t="s">
        <v>21</v>
      </c>
      <c r="J21532" s="1" t="s">
        <v>45</v>
      </c>
      <c r="K21532" s="1" t="s">
        <v>37</v>
      </c>
      <c r="L21532" s="1" t="s">
        <v>49</v>
      </c>
      <c r="M21532">
        <v>220000</v>
      </c>
      <c r="N21532" s="1" t="s">
        <v>25</v>
      </c>
      <c r="O21532" s="2">
        <v>40603</v>
      </c>
      <c r="P21532" s="1" t="s">
        <v>26</v>
      </c>
      <c r="Q21532" s="1" t="s">
        <v>82</v>
      </c>
      <c r="R21532" s="1" t="s">
        <v>330</v>
      </c>
      <c r="S21532" s="1" t="s">
        <v>44</v>
      </c>
      <c r="T21532">
        <v>18.87</v>
      </c>
    </row>
    <row r="21533" spans="1:20" x14ac:dyDescent="0.35">
      <c r="A21533">
        <v>698849</v>
      </c>
      <c r="B21533">
        <v>890330</v>
      </c>
      <c r="C21533">
        <v>10000</v>
      </c>
      <c r="D21533">
        <v>10000</v>
      </c>
      <c r="E21533">
        <v>10000</v>
      </c>
      <c r="F21533" s="1" t="s">
        <v>20</v>
      </c>
      <c r="G21533">
        <v>5.79E-2</v>
      </c>
      <c r="H21533">
        <v>303.27</v>
      </c>
      <c r="I21533" s="1" t="s">
        <v>51</v>
      </c>
      <c r="J21533" s="1" t="s">
        <v>112</v>
      </c>
      <c r="K21533" s="1" t="s">
        <v>124</v>
      </c>
      <c r="L21533" s="1" t="s">
        <v>24</v>
      </c>
      <c r="M21533">
        <v>32998</v>
      </c>
      <c r="N21533" s="1" t="s">
        <v>564</v>
      </c>
      <c r="O21533" s="2">
        <v>40603</v>
      </c>
      <c r="P21533" s="1" t="s">
        <v>26</v>
      </c>
      <c r="Q21533" s="1" t="s">
        <v>27</v>
      </c>
      <c r="R21533" s="1" t="s">
        <v>68</v>
      </c>
      <c r="S21533" s="1" t="s">
        <v>69</v>
      </c>
      <c r="T21533">
        <v>15.96</v>
      </c>
    </row>
    <row r="21534" spans="1:20" x14ac:dyDescent="0.35">
      <c r="A21534">
        <v>698921</v>
      </c>
      <c r="B21534">
        <v>890413</v>
      </c>
      <c r="C21534">
        <v>9000</v>
      </c>
      <c r="D21534">
        <v>9000</v>
      </c>
      <c r="E21534">
        <v>8900</v>
      </c>
      <c r="F21534" s="1" t="s">
        <v>73</v>
      </c>
      <c r="G21534">
        <v>0.19359999999999999</v>
      </c>
      <c r="H21534">
        <v>235.26</v>
      </c>
      <c r="I21534" s="1" t="s">
        <v>143</v>
      </c>
      <c r="J21534" s="1" t="s">
        <v>144</v>
      </c>
      <c r="K21534" s="1" t="s">
        <v>97</v>
      </c>
      <c r="L21534" s="1" t="s">
        <v>24</v>
      </c>
      <c r="M21534">
        <v>35000</v>
      </c>
      <c r="N21534" s="1" t="s">
        <v>564</v>
      </c>
      <c r="O21534" s="2">
        <v>40603</v>
      </c>
      <c r="P21534" s="1" t="s">
        <v>56</v>
      </c>
      <c r="Q21534" s="1" t="s">
        <v>27</v>
      </c>
      <c r="R21534" s="1" t="s">
        <v>149</v>
      </c>
      <c r="S21534" s="1" t="s">
        <v>129</v>
      </c>
      <c r="T21534">
        <v>6.17</v>
      </c>
    </row>
    <row r="21535" spans="1:20" x14ac:dyDescent="0.35">
      <c r="A21535">
        <v>698923</v>
      </c>
      <c r="B21535">
        <v>890415</v>
      </c>
      <c r="C21535">
        <v>7000</v>
      </c>
      <c r="D21535">
        <v>7000</v>
      </c>
      <c r="E21535">
        <v>6925</v>
      </c>
      <c r="F21535" s="1" t="s">
        <v>20</v>
      </c>
      <c r="G21535">
        <v>5.4199999999999998E-2</v>
      </c>
      <c r="H21535">
        <v>211.12</v>
      </c>
      <c r="I21535" s="1" t="s">
        <v>51</v>
      </c>
      <c r="J21535" s="1" t="s">
        <v>176</v>
      </c>
      <c r="K21535" s="1" t="s">
        <v>119</v>
      </c>
      <c r="L21535" s="1" t="s">
        <v>49</v>
      </c>
      <c r="M21535">
        <v>160000</v>
      </c>
      <c r="N21535" s="1" t="s">
        <v>25</v>
      </c>
      <c r="O21535" s="2">
        <v>40603</v>
      </c>
      <c r="P21535" s="1" t="s">
        <v>26</v>
      </c>
      <c r="Q21535" s="1" t="s">
        <v>66</v>
      </c>
      <c r="R21535" s="1" t="s">
        <v>218</v>
      </c>
      <c r="S21535" s="1" t="s">
        <v>34</v>
      </c>
      <c r="T21535">
        <v>2.16</v>
      </c>
    </row>
    <row r="21536" spans="1:20" x14ac:dyDescent="0.35">
      <c r="A21536">
        <v>698937</v>
      </c>
      <c r="B21536">
        <v>890431</v>
      </c>
      <c r="C21536">
        <v>20000</v>
      </c>
      <c r="D21536">
        <v>20000</v>
      </c>
      <c r="E21536">
        <v>19975</v>
      </c>
      <c r="F21536" s="1" t="s">
        <v>73</v>
      </c>
      <c r="G21536">
        <v>0.21590000000000001</v>
      </c>
      <c r="H21536">
        <v>547.73</v>
      </c>
      <c r="I21536" s="1" t="s">
        <v>325</v>
      </c>
      <c r="J21536" s="1" t="s">
        <v>326</v>
      </c>
      <c r="K21536" s="1" t="s">
        <v>97</v>
      </c>
      <c r="L21536" s="1" t="s">
        <v>24</v>
      </c>
      <c r="M21536">
        <v>80000</v>
      </c>
      <c r="N21536" s="1" t="s">
        <v>31</v>
      </c>
      <c r="O21536" s="2">
        <v>40603</v>
      </c>
      <c r="P21536" s="1" t="s">
        <v>26</v>
      </c>
      <c r="Q21536" s="1" t="s">
        <v>27</v>
      </c>
      <c r="R21536" s="1" t="s">
        <v>282</v>
      </c>
      <c r="S21536" s="1" t="s">
        <v>29</v>
      </c>
      <c r="T21536">
        <v>6.79</v>
      </c>
    </row>
    <row r="21537" spans="1:20" x14ac:dyDescent="0.35">
      <c r="A21537">
        <v>698952</v>
      </c>
      <c r="B21537">
        <v>890448</v>
      </c>
      <c r="C21537">
        <v>9000</v>
      </c>
      <c r="D21537">
        <v>9000</v>
      </c>
      <c r="E21537">
        <v>9000</v>
      </c>
      <c r="F21537" s="1" t="s">
        <v>73</v>
      </c>
      <c r="G21537">
        <v>0.1037</v>
      </c>
      <c r="H21537">
        <v>192.87</v>
      </c>
      <c r="I21537" s="1" t="s">
        <v>21</v>
      </c>
      <c r="J21537" s="1" t="s">
        <v>45</v>
      </c>
      <c r="K21537" s="1" t="s">
        <v>46</v>
      </c>
      <c r="L21537" s="1" t="s">
        <v>49</v>
      </c>
      <c r="M21537">
        <v>48000</v>
      </c>
      <c r="N21537" s="1" t="s">
        <v>31</v>
      </c>
      <c r="O21537" s="2">
        <v>40603</v>
      </c>
      <c r="P21537" s="1" t="s">
        <v>26</v>
      </c>
      <c r="Q21537" s="1" t="s">
        <v>63</v>
      </c>
      <c r="R21537" s="1" t="s">
        <v>539</v>
      </c>
      <c r="S21537" s="1" t="s">
        <v>101</v>
      </c>
      <c r="T21537">
        <v>12.25</v>
      </c>
    </row>
    <row r="21538" spans="1:20" x14ac:dyDescent="0.35">
      <c r="A21538">
        <v>698976</v>
      </c>
      <c r="B21538">
        <v>890473</v>
      </c>
      <c r="C21538">
        <v>12000</v>
      </c>
      <c r="D21538">
        <v>12000</v>
      </c>
      <c r="E21538">
        <v>11750</v>
      </c>
      <c r="F21538" s="1" t="s">
        <v>20</v>
      </c>
      <c r="G21538">
        <v>7.2900000000000006E-2</v>
      </c>
      <c r="H21538">
        <v>372.12</v>
      </c>
      <c r="I21538" s="1" t="s">
        <v>51</v>
      </c>
      <c r="J21538" s="1" t="s">
        <v>78</v>
      </c>
      <c r="K21538" s="1" t="s">
        <v>37</v>
      </c>
      <c r="L21538" s="1" t="s">
        <v>24</v>
      </c>
      <c r="M21538">
        <v>68400</v>
      </c>
      <c r="N21538" s="1" t="s">
        <v>564</v>
      </c>
      <c r="O21538" s="2">
        <v>40603</v>
      </c>
      <c r="P21538" s="1" t="s">
        <v>26</v>
      </c>
      <c r="Q21538" s="1" t="s">
        <v>27</v>
      </c>
      <c r="R21538" s="1" t="s">
        <v>611</v>
      </c>
      <c r="S21538" s="1" t="s">
        <v>443</v>
      </c>
      <c r="T21538">
        <v>17.05</v>
      </c>
    </row>
    <row r="21539" spans="1:20" x14ac:dyDescent="0.35">
      <c r="A21539">
        <v>698979</v>
      </c>
      <c r="B21539">
        <v>890476</v>
      </c>
      <c r="C21539">
        <v>8000</v>
      </c>
      <c r="D21539">
        <v>8000</v>
      </c>
      <c r="E21539">
        <v>8000</v>
      </c>
      <c r="F21539" s="1" t="s">
        <v>20</v>
      </c>
      <c r="G21539">
        <v>0.14910000000000001</v>
      </c>
      <c r="H21539">
        <v>276.98</v>
      </c>
      <c r="I21539" s="1" t="s">
        <v>53</v>
      </c>
      <c r="J21539" s="1" t="s">
        <v>54</v>
      </c>
      <c r="K21539" s="1" t="s">
        <v>107</v>
      </c>
      <c r="L21539" s="1" t="s">
        <v>49</v>
      </c>
      <c r="M21539">
        <v>40777</v>
      </c>
      <c r="N21539" s="1" t="s">
        <v>564</v>
      </c>
      <c r="O21539" s="2">
        <v>40603</v>
      </c>
      <c r="P21539" s="1" t="s">
        <v>26</v>
      </c>
      <c r="Q21539" s="1" t="s">
        <v>86</v>
      </c>
      <c r="R21539" s="1" t="s">
        <v>221</v>
      </c>
      <c r="S21539" s="1" t="s">
        <v>103</v>
      </c>
      <c r="T21539">
        <v>22.98</v>
      </c>
    </row>
    <row r="21540" spans="1:20" x14ac:dyDescent="0.35">
      <c r="A21540">
        <v>698984</v>
      </c>
      <c r="B21540">
        <v>890481</v>
      </c>
      <c r="C21540">
        <v>12000</v>
      </c>
      <c r="D21540">
        <v>12000</v>
      </c>
      <c r="E21540">
        <v>11770</v>
      </c>
      <c r="F21540" s="1" t="s">
        <v>20</v>
      </c>
      <c r="G21540">
        <v>5.79E-2</v>
      </c>
      <c r="H21540">
        <v>363.93</v>
      </c>
      <c r="I21540" s="1" t="s">
        <v>51</v>
      </c>
      <c r="J21540" s="1" t="s">
        <v>112</v>
      </c>
      <c r="K21540" s="1" t="s">
        <v>37</v>
      </c>
      <c r="L21540" s="1" t="s">
        <v>49</v>
      </c>
      <c r="M21540">
        <v>106000</v>
      </c>
      <c r="N21540" s="1" t="s">
        <v>31</v>
      </c>
      <c r="O21540" s="2">
        <v>40603</v>
      </c>
      <c r="P21540" s="1" t="s">
        <v>26</v>
      </c>
      <c r="Q21540" s="1" t="s">
        <v>66</v>
      </c>
      <c r="R21540" s="1" t="s">
        <v>221</v>
      </c>
      <c r="S21540" s="1" t="s">
        <v>103</v>
      </c>
      <c r="T21540">
        <v>12.87</v>
      </c>
    </row>
    <row r="21541" spans="1:20" x14ac:dyDescent="0.35">
      <c r="A21541">
        <v>699004</v>
      </c>
      <c r="B21541">
        <v>890505</v>
      </c>
      <c r="C21541">
        <v>1800</v>
      </c>
      <c r="D21541">
        <v>1800</v>
      </c>
      <c r="E21541">
        <v>1800</v>
      </c>
      <c r="F21541" s="1" t="s">
        <v>20</v>
      </c>
      <c r="G21541">
        <v>9.6299999999999997E-2</v>
      </c>
      <c r="H21541">
        <v>57.77</v>
      </c>
      <c r="I21541" s="1" t="s">
        <v>21</v>
      </c>
      <c r="J21541" s="1" t="s">
        <v>59</v>
      </c>
      <c r="K21541" s="1" t="s">
        <v>37</v>
      </c>
      <c r="L21541" s="1" t="s">
        <v>49</v>
      </c>
      <c r="M21541">
        <v>100000</v>
      </c>
      <c r="N21541" s="1" t="s">
        <v>564</v>
      </c>
      <c r="O21541" s="2">
        <v>40603</v>
      </c>
      <c r="P21541" s="1" t="s">
        <v>26</v>
      </c>
      <c r="Q21541" s="1" t="s">
        <v>82</v>
      </c>
      <c r="R21541" s="1" t="s">
        <v>237</v>
      </c>
      <c r="S21541" s="1" t="s">
        <v>129</v>
      </c>
      <c r="T21541">
        <v>6.41</v>
      </c>
    </row>
    <row r="21542" spans="1:20" x14ac:dyDescent="0.35">
      <c r="A21542">
        <v>699011</v>
      </c>
      <c r="B21542">
        <v>890511</v>
      </c>
      <c r="C21542">
        <v>3625</v>
      </c>
      <c r="D21542">
        <v>3625</v>
      </c>
      <c r="E21542">
        <v>3625</v>
      </c>
      <c r="F21542" s="1" t="s">
        <v>20</v>
      </c>
      <c r="G21542">
        <v>0.1111</v>
      </c>
      <c r="H21542">
        <v>118.87</v>
      </c>
      <c r="I21542" s="1" t="s">
        <v>21</v>
      </c>
      <c r="J21542" s="1" t="s">
        <v>30</v>
      </c>
      <c r="K21542" s="1" t="s">
        <v>55</v>
      </c>
      <c r="L21542" s="1" t="s">
        <v>24</v>
      </c>
      <c r="M21542">
        <v>24000</v>
      </c>
      <c r="N21542" s="1" t="s">
        <v>564</v>
      </c>
      <c r="O21542" s="2">
        <v>40603</v>
      </c>
      <c r="P21542" s="1" t="s">
        <v>56</v>
      </c>
      <c r="Q21542" s="1" t="s">
        <v>99</v>
      </c>
      <c r="R21542" s="1" t="s">
        <v>501</v>
      </c>
      <c r="S21542" s="1" t="s">
        <v>84</v>
      </c>
      <c r="T21542">
        <v>22.9</v>
      </c>
    </row>
    <row r="21543" spans="1:20" x14ac:dyDescent="0.35">
      <c r="A21543">
        <v>699015</v>
      </c>
      <c r="B21543">
        <v>890516</v>
      </c>
      <c r="C21543">
        <v>6000</v>
      </c>
      <c r="D21543">
        <v>6000</v>
      </c>
      <c r="E21543">
        <v>5950</v>
      </c>
      <c r="F21543" s="1" t="s">
        <v>20</v>
      </c>
      <c r="G21543">
        <v>5.79E-2</v>
      </c>
      <c r="H21543">
        <v>181.97</v>
      </c>
      <c r="I21543" s="1" t="s">
        <v>51</v>
      </c>
      <c r="J21543" s="1" t="s">
        <v>112</v>
      </c>
      <c r="K21543" s="1" t="s">
        <v>46</v>
      </c>
      <c r="L21543" s="1" t="s">
        <v>49</v>
      </c>
      <c r="M21543">
        <v>30000</v>
      </c>
      <c r="N21543" s="1" t="s">
        <v>25</v>
      </c>
      <c r="O21543" s="2">
        <v>40603</v>
      </c>
      <c r="P21543" s="1" t="s">
        <v>26</v>
      </c>
      <c r="Q21543" s="1" t="s">
        <v>27</v>
      </c>
      <c r="R21543" s="1" t="s">
        <v>586</v>
      </c>
      <c r="S21543" s="1" t="s">
        <v>109</v>
      </c>
      <c r="T21543">
        <v>25.52</v>
      </c>
    </row>
    <row r="21544" spans="1:20" x14ac:dyDescent="0.35">
      <c r="A21544">
        <v>699027</v>
      </c>
      <c r="B21544">
        <v>890529</v>
      </c>
      <c r="C21544">
        <v>5000</v>
      </c>
      <c r="D21544">
        <v>5000</v>
      </c>
      <c r="E21544">
        <v>5000</v>
      </c>
      <c r="F21544" s="1" t="s">
        <v>20</v>
      </c>
      <c r="G21544">
        <v>0.1074</v>
      </c>
      <c r="H21544">
        <v>163.08000000000001</v>
      </c>
      <c r="I21544" s="1" t="s">
        <v>21</v>
      </c>
      <c r="J21544" s="1" t="s">
        <v>22</v>
      </c>
      <c r="K21544" s="1" t="s">
        <v>60</v>
      </c>
      <c r="L21544" s="1" t="s">
        <v>24</v>
      </c>
      <c r="M21544">
        <v>53000</v>
      </c>
      <c r="N21544" s="1" t="s">
        <v>564</v>
      </c>
      <c r="O21544" s="2">
        <v>40603</v>
      </c>
      <c r="P21544" s="1" t="s">
        <v>26</v>
      </c>
      <c r="Q21544" s="1" t="s">
        <v>89</v>
      </c>
      <c r="R21544" s="1" t="s">
        <v>108</v>
      </c>
      <c r="S21544" s="1" t="s">
        <v>109</v>
      </c>
      <c r="T21544">
        <v>9.74</v>
      </c>
    </row>
    <row r="21545" spans="1:20" x14ac:dyDescent="0.35">
      <c r="A21545">
        <v>699030</v>
      </c>
      <c r="B21545">
        <v>890532</v>
      </c>
      <c r="C21545">
        <v>25000</v>
      </c>
      <c r="D21545">
        <v>25000</v>
      </c>
      <c r="E21545">
        <v>24975</v>
      </c>
      <c r="F21545" s="1" t="s">
        <v>73</v>
      </c>
      <c r="G21545">
        <v>0.1565</v>
      </c>
      <c r="H21545">
        <v>603.32000000000005</v>
      </c>
      <c r="I21545" s="1" t="s">
        <v>53</v>
      </c>
      <c r="J21545" s="1" t="s">
        <v>105</v>
      </c>
      <c r="K21545" s="1" t="s">
        <v>81</v>
      </c>
      <c r="L21545" s="1" t="s">
        <v>24</v>
      </c>
      <c r="M21545">
        <v>65000</v>
      </c>
      <c r="N21545" s="1" t="s">
        <v>25</v>
      </c>
      <c r="O21545" s="2">
        <v>40603</v>
      </c>
      <c r="P21545" s="1" t="s">
        <v>26</v>
      </c>
      <c r="Q21545" s="1" t="s">
        <v>27</v>
      </c>
      <c r="R21545" s="1" t="s">
        <v>47</v>
      </c>
      <c r="S21545" s="1" t="s">
        <v>29</v>
      </c>
      <c r="T21545">
        <v>21.99</v>
      </c>
    </row>
    <row r="21546" spans="1:20" x14ac:dyDescent="0.35">
      <c r="A21546">
        <v>699264</v>
      </c>
      <c r="B21546">
        <v>890806</v>
      </c>
      <c r="C21546">
        <v>10000</v>
      </c>
      <c r="D21546">
        <v>10000</v>
      </c>
      <c r="E21546">
        <v>10000</v>
      </c>
      <c r="F21546" s="1" t="s">
        <v>73</v>
      </c>
      <c r="G21546">
        <v>7.6600000000000001E-2</v>
      </c>
      <c r="H21546">
        <v>201.15</v>
      </c>
      <c r="I21546" s="1" t="s">
        <v>51</v>
      </c>
      <c r="J21546" s="1" t="s">
        <v>52</v>
      </c>
      <c r="K21546" s="1" t="s">
        <v>37</v>
      </c>
      <c r="L21546" s="1" t="s">
        <v>49</v>
      </c>
      <c r="M21546">
        <v>85000</v>
      </c>
      <c r="N21546" s="1" t="s">
        <v>31</v>
      </c>
      <c r="O21546" s="2">
        <v>40603</v>
      </c>
      <c r="P21546" s="1" t="s">
        <v>26</v>
      </c>
      <c r="Q21546" s="1" t="s">
        <v>99</v>
      </c>
      <c r="R21546" s="1" t="s">
        <v>572</v>
      </c>
      <c r="S21546" s="1" t="s">
        <v>62</v>
      </c>
      <c r="T21546">
        <v>0.56000000000000005</v>
      </c>
    </row>
    <row r="21547" spans="1:20" x14ac:dyDescent="0.35">
      <c r="A21547">
        <v>699300</v>
      </c>
      <c r="B21547">
        <v>890845</v>
      </c>
      <c r="C21547">
        <v>26000</v>
      </c>
      <c r="D21547">
        <v>26000</v>
      </c>
      <c r="E21547">
        <v>25925</v>
      </c>
      <c r="F21547" s="1" t="s">
        <v>73</v>
      </c>
      <c r="G21547">
        <v>0.18990000000000001</v>
      </c>
      <c r="H21547">
        <v>674.32</v>
      </c>
      <c r="I21547" s="1" t="s">
        <v>143</v>
      </c>
      <c r="J21547" s="1" t="s">
        <v>185</v>
      </c>
      <c r="K21547" s="1" t="s">
        <v>37</v>
      </c>
      <c r="L21547" s="1" t="s">
        <v>49</v>
      </c>
      <c r="M21547">
        <v>60000</v>
      </c>
      <c r="N21547" s="1" t="s">
        <v>25</v>
      </c>
      <c r="O21547" s="2">
        <v>40603</v>
      </c>
      <c r="P21547" s="1" t="s">
        <v>56</v>
      </c>
      <c r="Q21547" s="1" t="s">
        <v>27</v>
      </c>
      <c r="R21547" s="1" t="s">
        <v>244</v>
      </c>
      <c r="S21547" s="1" t="s">
        <v>84</v>
      </c>
      <c r="T21547">
        <v>10.9</v>
      </c>
    </row>
    <row r="21548" spans="1:20" x14ac:dyDescent="0.35">
      <c r="A21548">
        <v>699307</v>
      </c>
      <c r="B21548">
        <v>890853</v>
      </c>
      <c r="C21548">
        <v>4550</v>
      </c>
      <c r="D21548">
        <v>4550</v>
      </c>
      <c r="E21548">
        <v>4525</v>
      </c>
      <c r="F21548" s="1" t="s">
        <v>73</v>
      </c>
      <c r="G21548">
        <v>0.1074</v>
      </c>
      <c r="H21548">
        <v>98.34</v>
      </c>
      <c r="I21548" s="1" t="s">
        <v>21</v>
      </c>
      <c r="J21548" s="1" t="s">
        <v>22</v>
      </c>
      <c r="K21548" s="1" t="s">
        <v>81</v>
      </c>
      <c r="L21548" s="1" t="s">
        <v>24</v>
      </c>
      <c r="M21548">
        <v>78700</v>
      </c>
      <c r="N21548" s="1" t="s">
        <v>31</v>
      </c>
      <c r="O21548" s="2">
        <v>40603</v>
      </c>
      <c r="P21548" s="1" t="s">
        <v>26</v>
      </c>
      <c r="Q21548" s="1" t="s">
        <v>226</v>
      </c>
      <c r="R21548" s="1" t="s">
        <v>268</v>
      </c>
      <c r="S21548" s="1" t="s">
        <v>129</v>
      </c>
      <c r="T21548">
        <v>12.69</v>
      </c>
    </row>
    <row r="21549" spans="1:20" x14ac:dyDescent="0.35">
      <c r="A21549">
        <v>699321</v>
      </c>
      <c r="B21549">
        <v>890868</v>
      </c>
      <c r="C21549">
        <v>10000</v>
      </c>
      <c r="D21549">
        <v>10000</v>
      </c>
      <c r="E21549">
        <v>10000</v>
      </c>
      <c r="F21549" s="1" t="s">
        <v>20</v>
      </c>
      <c r="G21549">
        <v>0.13800000000000001</v>
      </c>
      <c r="H21549">
        <v>340.81</v>
      </c>
      <c r="I21549" s="1" t="s">
        <v>35</v>
      </c>
      <c r="J21549" s="1" t="s">
        <v>70</v>
      </c>
      <c r="K21549" s="1" t="s">
        <v>46</v>
      </c>
      <c r="L21549" s="1" t="s">
        <v>24</v>
      </c>
      <c r="M21549">
        <v>48000</v>
      </c>
      <c r="N21549" s="1" t="s">
        <v>31</v>
      </c>
      <c r="O21549" s="2">
        <v>40603</v>
      </c>
      <c r="P21549" s="1" t="s">
        <v>56</v>
      </c>
      <c r="Q21549" s="1" t="s">
        <v>27</v>
      </c>
      <c r="R21549" s="1" t="s">
        <v>174</v>
      </c>
      <c r="S21549" s="1" t="s">
        <v>34</v>
      </c>
      <c r="T21549">
        <v>15.2</v>
      </c>
    </row>
    <row r="21550" spans="1:20" x14ac:dyDescent="0.35">
      <c r="A21550">
        <v>699331</v>
      </c>
      <c r="B21550">
        <v>890878</v>
      </c>
      <c r="C21550">
        <v>1000</v>
      </c>
      <c r="D21550">
        <v>1000</v>
      </c>
      <c r="E21550">
        <v>1000</v>
      </c>
      <c r="F21550" s="1" t="s">
        <v>20</v>
      </c>
      <c r="G21550">
        <v>0.14169999999999999</v>
      </c>
      <c r="H21550">
        <v>34.270000000000003</v>
      </c>
      <c r="I21550" s="1" t="s">
        <v>35</v>
      </c>
      <c r="J21550" s="1" t="s">
        <v>48</v>
      </c>
      <c r="K21550" s="1" t="s">
        <v>81</v>
      </c>
      <c r="L21550" s="1" t="s">
        <v>24</v>
      </c>
      <c r="M21550">
        <v>50000</v>
      </c>
      <c r="N21550" s="1" t="s">
        <v>564</v>
      </c>
      <c r="O21550" s="2">
        <v>40603</v>
      </c>
      <c r="P21550" s="1" t="s">
        <v>56</v>
      </c>
      <c r="Q21550" s="1" t="s">
        <v>89</v>
      </c>
      <c r="R21550" s="1" t="s">
        <v>371</v>
      </c>
      <c r="S21550" s="1" t="s">
        <v>29</v>
      </c>
      <c r="T21550">
        <v>22.7</v>
      </c>
    </row>
    <row r="21551" spans="1:20" x14ac:dyDescent="0.35">
      <c r="A21551">
        <v>699356</v>
      </c>
      <c r="B21551">
        <v>890905</v>
      </c>
      <c r="C21551">
        <v>11200</v>
      </c>
      <c r="D21551">
        <v>11200</v>
      </c>
      <c r="E21551">
        <v>11200</v>
      </c>
      <c r="F21551" s="1" t="s">
        <v>20</v>
      </c>
      <c r="G21551">
        <v>5.79E-2</v>
      </c>
      <c r="H21551">
        <v>339.67</v>
      </c>
      <c r="I21551" s="1" t="s">
        <v>51</v>
      </c>
      <c r="J21551" s="1" t="s">
        <v>112</v>
      </c>
      <c r="K21551" s="1" t="s">
        <v>81</v>
      </c>
      <c r="L21551" s="1" t="s">
        <v>24</v>
      </c>
      <c r="M21551">
        <v>66000</v>
      </c>
      <c r="N21551" s="1" t="s">
        <v>31</v>
      </c>
      <c r="O21551" s="2">
        <v>40603</v>
      </c>
      <c r="P21551" s="1" t="s">
        <v>26</v>
      </c>
      <c r="Q21551" s="1" t="s">
        <v>27</v>
      </c>
      <c r="R21551" s="1" t="s">
        <v>155</v>
      </c>
      <c r="S21551" s="1" t="s">
        <v>91</v>
      </c>
      <c r="T21551">
        <v>15.78</v>
      </c>
    </row>
    <row r="21552" spans="1:20" x14ac:dyDescent="0.35">
      <c r="A21552">
        <v>699449</v>
      </c>
      <c r="B21552">
        <v>891005</v>
      </c>
      <c r="C21552">
        <v>4000</v>
      </c>
      <c r="D21552">
        <v>4000</v>
      </c>
      <c r="E21552">
        <v>4000</v>
      </c>
      <c r="F21552" s="1" t="s">
        <v>20</v>
      </c>
      <c r="G21552">
        <v>6.9199999999999998E-2</v>
      </c>
      <c r="H21552">
        <v>123.37</v>
      </c>
      <c r="I21552" s="1" t="s">
        <v>51</v>
      </c>
      <c r="J21552" s="1" t="s">
        <v>80</v>
      </c>
      <c r="K21552" s="1" t="s">
        <v>23</v>
      </c>
      <c r="L21552" s="1" t="s">
        <v>24</v>
      </c>
      <c r="M21552">
        <v>55000</v>
      </c>
      <c r="N21552" s="1" t="s">
        <v>25</v>
      </c>
      <c r="O21552" s="2">
        <v>40603</v>
      </c>
      <c r="P21552" s="1" t="s">
        <v>26</v>
      </c>
      <c r="Q21552" s="1" t="s">
        <v>89</v>
      </c>
      <c r="R21552" s="1" t="s">
        <v>120</v>
      </c>
      <c r="S21552" s="1" t="s">
        <v>84</v>
      </c>
      <c r="T21552">
        <v>10.91</v>
      </c>
    </row>
    <row r="21553" spans="1:20" x14ac:dyDescent="0.35">
      <c r="A21553">
        <v>699558</v>
      </c>
      <c r="B21553">
        <v>891130</v>
      </c>
      <c r="C21553">
        <v>4000</v>
      </c>
      <c r="D21553">
        <v>4000</v>
      </c>
      <c r="E21553">
        <v>3975</v>
      </c>
      <c r="F21553" s="1" t="s">
        <v>20</v>
      </c>
      <c r="G21553">
        <v>5.79E-2</v>
      </c>
      <c r="H21553">
        <v>121.31</v>
      </c>
      <c r="I21553" s="1" t="s">
        <v>51</v>
      </c>
      <c r="J21553" s="1" t="s">
        <v>112</v>
      </c>
      <c r="K21553" s="1" t="s">
        <v>55</v>
      </c>
      <c r="L21553" s="1" t="s">
        <v>24</v>
      </c>
      <c r="M21553">
        <v>13200</v>
      </c>
      <c r="N21553" s="1" t="s">
        <v>31</v>
      </c>
      <c r="O21553" s="2">
        <v>40603</v>
      </c>
      <c r="P21553" s="1" t="s">
        <v>26</v>
      </c>
      <c r="Q21553" s="1" t="s">
        <v>27</v>
      </c>
      <c r="R21553" s="1" t="s">
        <v>419</v>
      </c>
      <c r="S21553" s="1" t="s">
        <v>29</v>
      </c>
      <c r="T21553">
        <v>12.55</v>
      </c>
    </row>
    <row r="21554" spans="1:20" x14ac:dyDescent="0.35">
      <c r="A21554">
        <v>699567</v>
      </c>
      <c r="B21554">
        <v>891142</v>
      </c>
      <c r="C21554">
        <v>16000</v>
      </c>
      <c r="D21554">
        <v>16000</v>
      </c>
      <c r="E21554">
        <v>15950</v>
      </c>
      <c r="F21554" s="1" t="s">
        <v>73</v>
      </c>
      <c r="G21554">
        <v>0.14910000000000001</v>
      </c>
      <c r="H21554">
        <v>379.89</v>
      </c>
      <c r="I21554" s="1" t="s">
        <v>53</v>
      </c>
      <c r="J21554" s="1" t="s">
        <v>54</v>
      </c>
      <c r="K21554" s="1" t="s">
        <v>46</v>
      </c>
      <c r="L21554" s="1" t="s">
        <v>49</v>
      </c>
      <c r="M21554">
        <v>90000</v>
      </c>
      <c r="N21554" s="1" t="s">
        <v>25</v>
      </c>
      <c r="O21554" s="2">
        <v>40603</v>
      </c>
      <c r="P21554" s="1" t="s">
        <v>56</v>
      </c>
      <c r="Q21554" s="1" t="s">
        <v>32</v>
      </c>
      <c r="R21554" s="1" t="s">
        <v>257</v>
      </c>
      <c r="S21554" s="1" t="s">
        <v>91</v>
      </c>
      <c r="T21554">
        <v>12.48</v>
      </c>
    </row>
    <row r="21555" spans="1:20" x14ac:dyDescent="0.35">
      <c r="A21555">
        <v>699588</v>
      </c>
      <c r="B21555">
        <v>891163</v>
      </c>
      <c r="C21555">
        <v>3000</v>
      </c>
      <c r="D21555">
        <v>3000</v>
      </c>
      <c r="E21555">
        <v>3000</v>
      </c>
      <c r="F21555" s="1" t="s">
        <v>20</v>
      </c>
      <c r="G21555">
        <v>7.2900000000000006E-2</v>
      </c>
      <c r="H21555">
        <v>93.03</v>
      </c>
      <c r="I21555" s="1" t="s">
        <v>51</v>
      </c>
      <c r="J21555" s="1" t="s">
        <v>78</v>
      </c>
      <c r="K21555" s="1" t="s">
        <v>97</v>
      </c>
      <c r="L21555" s="1" t="s">
        <v>24</v>
      </c>
      <c r="M21555">
        <v>38748</v>
      </c>
      <c r="N21555" s="1" t="s">
        <v>31</v>
      </c>
      <c r="O21555" s="2">
        <v>40603</v>
      </c>
      <c r="P21555" s="1" t="s">
        <v>26</v>
      </c>
      <c r="Q21555" s="1" t="s">
        <v>99</v>
      </c>
      <c r="R21555" s="1" t="s">
        <v>102</v>
      </c>
      <c r="S21555" s="1" t="s">
        <v>103</v>
      </c>
      <c r="T21555">
        <v>7.12</v>
      </c>
    </row>
    <row r="21556" spans="1:20" x14ac:dyDescent="0.35">
      <c r="A21556">
        <v>699620</v>
      </c>
      <c r="B21556">
        <v>891199</v>
      </c>
      <c r="C21556">
        <v>16450</v>
      </c>
      <c r="D21556">
        <v>16450</v>
      </c>
      <c r="E21556">
        <v>16400</v>
      </c>
      <c r="F21556" s="1" t="s">
        <v>73</v>
      </c>
      <c r="G21556">
        <v>0.1111</v>
      </c>
      <c r="H21556">
        <v>358.57</v>
      </c>
      <c r="I21556" s="1" t="s">
        <v>21</v>
      </c>
      <c r="J21556" s="1" t="s">
        <v>30</v>
      </c>
      <c r="K21556" s="1" t="s">
        <v>46</v>
      </c>
      <c r="L21556" s="1" t="s">
        <v>49</v>
      </c>
      <c r="M21556">
        <v>50000</v>
      </c>
      <c r="N21556" s="1" t="s">
        <v>25</v>
      </c>
      <c r="O21556" s="2">
        <v>40603</v>
      </c>
      <c r="P21556" s="1" t="s">
        <v>26</v>
      </c>
      <c r="Q21556" s="1" t="s">
        <v>82</v>
      </c>
      <c r="R21556" s="1" t="s">
        <v>557</v>
      </c>
      <c r="S21556" s="1" t="s">
        <v>129</v>
      </c>
      <c r="T21556">
        <v>24.62</v>
      </c>
    </row>
    <row r="21557" spans="1:20" x14ac:dyDescent="0.35">
      <c r="A21557">
        <v>699652</v>
      </c>
      <c r="B21557">
        <v>891236</v>
      </c>
      <c r="C21557">
        <v>15250</v>
      </c>
      <c r="D21557">
        <v>15250</v>
      </c>
      <c r="E21557">
        <v>15200</v>
      </c>
      <c r="F21557" s="1" t="s">
        <v>73</v>
      </c>
      <c r="G21557">
        <v>0.1268</v>
      </c>
      <c r="H21557">
        <v>344.5</v>
      </c>
      <c r="I21557" s="1" t="s">
        <v>35</v>
      </c>
      <c r="J21557" s="1" t="s">
        <v>85</v>
      </c>
      <c r="K21557" s="1" t="s">
        <v>60</v>
      </c>
      <c r="L21557" s="1" t="s">
        <v>24</v>
      </c>
      <c r="M21557">
        <v>38000</v>
      </c>
      <c r="N21557" s="1" t="s">
        <v>25</v>
      </c>
      <c r="O21557" s="2">
        <v>40603</v>
      </c>
      <c r="P21557" s="1" t="s">
        <v>56</v>
      </c>
      <c r="Q21557" s="1" t="s">
        <v>32</v>
      </c>
      <c r="R21557" s="1" t="s">
        <v>67</v>
      </c>
      <c r="S21557" s="1" t="s">
        <v>29</v>
      </c>
      <c r="T21557">
        <v>29.08</v>
      </c>
    </row>
    <row r="21558" spans="1:20" x14ac:dyDescent="0.35">
      <c r="A21558">
        <v>699661</v>
      </c>
      <c r="B21558">
        <v>891245</v>
      </c>
      <c r="C21558">
        <v>8400</v>
      </c>
      <c r="D21558">
        <v>8400</v>
      </c>
      <c r="E21558">
        <v>8375</v>
      </c>
      <c r="F21558" s="1" t="s">
        <v>73</v>
      </c>
      <c r="G21558">
        <v>0.1714</v>
      </c>
      <c r="H21558">
        <v>209.4</v>
      </c>
      <c r="I21558" s="1" t="s">
        <v>95</v>
      </c>
      <c r="J21558" s="1" t="s">
        <v>263</v>
      </c>
      <c r="K21558" s="1" t="s">
        <v>107</v>
      </c>
      <c r="L21558" s="1" t="s">
        <v>24</v>
      </c>
      <c r="M21558">
        <v>62000</v>
      </c>
      <c r="N21558" s="1" t="s">
        <v>31</v>
      </c>
      <c r="O21558" s="2">
        <v>40603</v>
      </c>
      <c r="P21558" s="1" t="s">
        <v>26</v>
      </c>
      <c r="Q21558" s="1" t="s">
        <v>27</v>
      </c>
      <c r="R21558" s="1" t="s">
        <v>279</v>
      </c>
      <c r="S21558" s="1" t="s">
        <v>29</v>
      </c>
      <c r="T21558">
        <v>7.86</v>
      </c>
    </row>
    <row r="21559" spans="1:20" x14ac:dyDescent="0.35">
      <c r="A21559">
        <v>699668</v>
      </c>
      <c r="B21559">
        <v>891253</v>
      </c>
      <c r="C21559">
        <v>25200</v>
      </c>
      <c r="D21559">
        <v>25200</v>
      </c>
      <c r="E21559">
        <v>25175</v>
      </c>
      <c r="F21559" s="1" t="s">
        <v>20</v>
      </c>
      <c r="G21559">
        <v>0.1565</v>
      </c>
      <c r="H21559">
        <v>881.61</v>
      </c>
      <c r="I21559" s="1" t="s">
        <v>53</v>
      </c>
      <c r="J21559" s="1" t="s">
        <v>105</v>
      </c>
      <c r="K21559" s="1" t="s">
        <v>801</v>
      </c>
      <c r="L21559" s="1" t="s">
        <v>49</v>
      </c>
      <c r="M21559">
        <v>96260</v>
      </c>
      <c r="N21559" s="1" t="s">
        <v>25</v>
      </c>
      <c r="O21559" s="2">
        <v>40603</v>
      </c>
      <c r="P21559" s="1" t="s">
        <v>26</v>
      </c>
      <c r="Q21559" s="1" t="s">
        <v>27</v>
      </c>
      <c r="R21559" s="1" t="s">
        <v>469</v>
      </c>
      <c r="S21559" s="1" t="s">
        <v>29</v>
      </c>
      <c r="T21559">
        <v>12</v>
      </c>
    </row>
    <row r="21560" spans="1:20" x14ac:dyDescent="0.35">
      <c r="A21560">
        <v>699676</v>
      </c>
      <c r="B21560">
        <v>891263</v>
      </c>
      <c r="C21560">
        <v>12000</v>
      </c>
      <c r="D21560">
        <v>12000</v>
      </c>
      <c r="E21560">
        <v>11750</v>
      </c>
      <c r="F21560" s="1" t="s">
        <v>20</v>
      </c>
      <c r="G21560">
        <v>7.6600000000000001E-2</v>
      </c>
      <c r="H21560">
        <v>374.16</v>
      </c>
      <c r="I21560" s="1" t="s">
        <v>51</v>
      </c>
      <c r="J21560" s="1" t="s">
        <v>52</v>
      </c>
      <c r="K21560" s="1" t="s">
        <v>23</v>
      </c>
      <c r="L21560" s="1" t="s">
        <v>24</v>
      </c>
      <c r="M21560">
        <v>42000</v>
      </c>
      <c r="N21560" s="1" t="s">
        <v>564</v>
      </c>
      <c r="O21560" s="2">
        <v>40603</v>
      </c>
      <c r="P21560" s="1" t="s">
        <v>26</v>
      </c>
      <c r="Q21560" s="1" t="s">
        <v>27</v>
      </c>
      <c r="R21560" s="1" t="s">
        <v>28</v>
      </c>
      <c r="S21560" s="1" t="s">
        <v>29</v>
      </c>
      <c r="T21560">
        <v>12.66</v>
      </c>
    </row>
    <row r="21561" spans="1:20" x14ac:dyDescent="0.35">
      <c r="A21561">
        <v>699714</v>
      </c>
      <c r="B21561">
        <v>891316</v>
      </c>
      <c r="C21561">
        <v>30000</v>
      </c>
      <c r="D21561">
        <v>30000</v>
      </c>
      <c r="E21561">
        <v>29751</v>
      </c>
      <c r="F21561" s="1" t="s">
        <v>73</v>
      </c>
      <c r="G21561">
        <v>0.19739999999999999</v>
      </c>
      <c r="H21561">
        <v>790.49</v>
      </c>
      <c r="I21561" s="1" t="s">
        <v>143</v>
      </c>
      <c r="J21561" s="1" t="s">
        <v>407</v>
      </c>
      <c r="K21561" s="1" t="s">
        <v>37</v>
      </c>
      <c r="L21561" s="1" t="s">
        <v>38</v>
      </c>
      <c r="M21561">
        <v>75000</v>
      </c>
      <c r="N21561" s="1" t="s">
        <v>25</v>
      </c>
      <c r="O21561" s="2">
        <v>40603</v>
      </c>
      <c r="P21561" s="1" t="s">
        <v>56</v>
      </c>
      <c r="Q21561" s="1" t="s">
        <v>27</v>
      </c>
      <c r="R21561" s="1" t="s">
        <v>737</v>
      </c>
      <c r="S21561" s="1" t="s">
        <v>84</v>
      </c>
      <c r="T21561">
        <v>20.03</v>
      </c>
    </row>
    <row r="21562" spans="1:20" x14ac:dyDescent="0.35">
      <c r="A21562">
        <v>699725</v>
      </c>
      <c r="B21562">
        <v>891328</v>
      </c>
      <c r="C21562">
        <v>1000</v>
      </c>
      <c r="D21562">
        <v>1000</v>
      </c>
      <c r="E21562">
        <v>1000</v>
      </c>
      <c r="F21562" s="1" t="s">
        <v>20</v>
      </c>
      <c r="G21562">
        <v>0.1</v>
      </c>
      <c r="H21562">
        <v>32.270000000000003</v>
      </c>
      <c r="I21562" s="1" t="s">
        <v>21</v>
      </c>
      <c r="J21562" s="1" t="s">
        <v>110</v>
      </c>
      <c r="K21562" s="1" t="s">
        <v>60</v>
      </c>
      <c r="L21562" s="1" t="s">
        <v>49</v>
      </c>
      <c r="M21562">
        <v>52000</v>
      </c>
      <c r="N21562" s="1" t="s">
        <v>31</v>
      </c>
      <c r="O21562" s="2">
        <v>40603</v>
      </c>
      <c r="P21562" s="1" t="s">
        <v>26</v>
      </c>
      <c r="Q21562" s="1" t="s">
        <v>27</v>
      </c>
      <c r="R21562" s="1" t="s">
        <v>561</v>
      </c>
      <c r="S21562" s="1" t="s">
        <v>200</v>
      </c>
      <c r="T21562">
        <v>17.329999999999998</v>
      </c>
    </row>
    <row r="21563" spans="1:20" x14ac:dyDescent="0.35">
      <c r="A21563">
        <v>699751</v>
      </c>
      <c r="B21563">
        <v>891355</v>
      </c>
      <c r="C21563">
        <v>15000</v>
      </c>
      <c r="D21563">
        <v>15000</v>
      </c>
      <c r="E21563">
        <v>15000</v>
      </c>
      <c r="F21563" s="1" t="s">
        <v>73</v>
      </c>
      <c r="G21563">
        <v>0.19359999999999999</v>
      </c>
      <c r="H21563">
        <v>392.09</v>
      </c>
      <c r="I21563" s="1" t="s">
        <v>143</v>
      </c>
      <c r="J21563" s="1" t="s">
        <v>144</v>
      </c>
      <c r="K21563" s="1" t="s">
        <v>46</v>
      </c>
      <c r="L21563" s="1" t="s">
        <v>49</v>
      </c>
      <c r="M21563">
        <v>120000</v>
      </c>
      <c r="N21563" s="1" t="s">
        <v>25</v>
      </c>
      <c r="O21563" s="2">
        <v>40603</v>
      </c>
      <c r="P21563" s="1" t="s">
        <v>26</v>
      </c>
      <c r="Q21563" s="1" t="s">
        <v>27</v>
      </c>
      <c r="R21563" s="1" t="s">
        <v>161</v>
      </c>
      <c r="S21563" s="1" t="s">
        <v>58</v>
      </c>
      <c r="T21563">
        <v>5.74</v>
      </c>
    </row>
    <row r="21564" spans="1:20" x14ac:dyDescent="0.35">
      <c r="A21564">
        <v>699758</v>
      </c>
      <c r="B21564">
        <v>891364</v>
      </c>
      <c r="C21564">
        <v>18000</v>
      </c>
      <c r="D21564">
        <v>18000</v>
      </c>
      <c r="E21564">
        <v>17925</v>
      </c>
      <c r="F21564" s="1" t="s">
        <v>73</v>
      </c>
      <c r="G21564">
        <v>0.13800000000000001</v>
      </c>
      <c r="H21564">
        <v>416.97</v>
      </c>
      <c r="I21564" s="1" t="s">
        <v>35</v>
      </c>
      <c r="J21564" s="1" t="s">
        <v>70</v>
      </c>
      <c r="K21564" s="1" t="s">
        <v>107</v>
      </c>
      <c r="L21564" s="1" t="s">
        <v>49</v>
      </c>
      <c r="M21564">
        <v>65800</v>
      </c>
      <c r="N21564" s="1" t="s">
        <v>25</v>
      </c>
      <c r="O21564" s="2">
        <v>40603</v>
      </c>
      <c r="P21564" s="1" t="s">
        <v>26</v>
      </c>
      <c r="Q21564" s="1" t="s">
        <v>66</v>
      </c>
      <c r="R21564" s="1" t="s">
        <v>504</v>
      </c>
      <c r="S21564" s="1" t="s">
        <v>29</v>
      </c>
      <c r="T21564">
        <v>16.91</v>
      </c>
    </row>
    <row r="21565" spans="1:20" x14ac:dyDescent="0.35">
      <c r="A21565">
        <v>699784</v>
      </c>
      <c r="B21565">
        <v>891395</v>
      </c>
      <c r="C21565">
        <v>10000</v>
      </c>
      <c r="D21565">
        <v>10000</v>
      </c>
      <c r="E21565">
        <v>10000</v>
      </c>
      <c r="F21565" s="1" t="s">
        <v>20</v>
      </c>
      <c r="G21565">
        <v>0.16020000000000001</v>
      </c>
      <c r="H21565">
        <v>351.67</v>
      </c>
      <c r="I21565" s="1" t="s">
        <v>53</v>
      </c>
      <c r="J21565" s="1" t="s">
        <v>192</v>
      </c>
      <c r="K21565" s="1" t="s">
        <v>124</v>
      </c>
      <c r="L21565" s="1" t="s">
        <v>24</v>
      </c>
      <c r="M21565">
        <v>67600</v>
      </c>
      <c r="N21565" s="1" t="s">
        <v>564</v>
      </c>
      <c r="O21565" s="2">
        <v>40603</v>
      </c>
      <c r="P21565" s="1" t="s">
        <v>26</v>
      </c>
      <c r="Q21565" s="1" t="s">
        <v>27</v>
      </c>
      <c r="R21565" s="1" t="s">
        <v>141</v>
      </c>
      <c r="S21565" s="1" t="s">
        <v>34</v>
      </c>
      <c r="T21565">
        <v>9.69</v>
      </c>
    </row>
    <row r="21566" spans="1:20" x14ac:dyDescent="0.35">
      <c r="A21566">
        <v>699789</v>
      </c>
      <c r="B21566">
        <v>891399</v>
      </c>
      <c r="C21566">
        <v>7000</v>
      </c>
      <c r="D21566">
        <v>7000</v>
      </c>
      <c r="E21566">
        <v>7000</v>
      </c>
      <c r="F21566" s="1" t="s">
        <v>73</v>
      </c>
      <c r="G21566">
        <v>0.16020000000000001</v>
      </c>
      <c r="H21566">
        <v>170.31</v>
      </c>
      <c r="I21566" s="1" t="s">
        <v>53</v>
      </c>
      <c r="J21566" s="1" t="s">
        <v>192</v>
      </c>
      <c r="K21566" s="1" t="s">
        <v>23</v>
      </c>
      <c r="L21566" s="1" t="s">
        <v>24</v>
      </c>
      <c r="M21566">
        <v>28800</v>
      </c>
      <c r="N21566" s="1" t="s">
        <v>564</v>
      </c>
      <c r="O21566" s="2">
        <v>40603</v>
      </c>
      <c r="P21566" s="1" t="s">
        <v>56</v>
      </c>
      <c r="Q21566" s="1" t="s">
        <v>86</v>
      </c>
      <c r="R21566" s="1" t="s">
        <v>318</v>
      </c>
      <c r="S21566" s="1" t="s">
        <v>40</v>
      </c>
      <c r="T21566">
        <v>1.92</v>
      </c>
    </row>
    <row r="21567" spans="1:20" x14ac:dyDescent="0.35">
      <c r="A21567">
        <v>699790</v>
      </c>
      <c r="B21567">
        <v>891400</v>
      </c>
      <c r="C21567">
        <v>6000</v>
      </c>
      <c r="D21567">
        <v>6000</v>
      </c>
      <c r="E21567">
        <v>6000</v>
      </c>
      <c r="F21567" s="1" t="s">
        <v>73</v>
      </c>
      <c r="G21567">
        <v>0.1862</v>
      </c>
      <c r="H21567">
        <v>154.4</v>
      </c>
      <c r="I21567" s="1" t="s">
        <v>143</v>
      </c>
      <c r="J21567" s="1" t="s">
        <v>171</v>
      </c>
      <c r="K21567" s="1" t="s">
        <v>124</v>
      </c>
      <c r="L21567" s="1" t="s">
        <v>24</v>
      </c>
      <c r="M21567">
        <v>57000</v>
      </c>
      <c r="N21567" s="1" t="s">
        <v>25</v>
      </c>
      <c r="O21567" s="2">
        <v>40603</v>
      </c>
      <c r="P21567" s="1" t="s">
        <v>26</v>
      </c>
      <c r="Q21567" s="1" t="s">
        <v>568</v>
      </c>
      <c r="R21567" s="1" t="s">
        <v>186</v>
      </c>
      <c r="S21567" s="1" t="s">
        <v>103</v>
      </c>
      <c r="T21567">
        <v>4.29</v>
      </c>
    </row>
    <row r="21568" spans="1:20" x14ac:dyDescent="0.35">
      <c r="A21568">
        <v>699803</v>
      </c>
      <c r="B21568">
        <v>891415</v>
      </c>
      <c r="C21568">
        <v>3000</v>
      </c>
      <c r="D21568">
        <v>3000</v>
      </c>
      <c r="E21568">
        <v>3000</v>
      </c>
      <c r="F21568" s="1" t="s">
        <v>73</v>
      </c>
      <c r="G21568">
        <v>0.15279999999999999</v>
      </c>
      <c r="H21568">
        <v>71.819999999999993</v>
      </c>
      <c r="I21568" s="1" t="s">
        <v>53</v>
      </c>
      <c r="J21568" s="1" t="s">
        <v>75</v>
      </c>
      <c r="K21568" s="1" t="s">
        <v>801</v>
      </c>
      <c r="L21568" s="1" t="s">
        <v>24</v>
      </c>
      <c r="M21568">
        <v>14676</v>
      </c>
      <c r="N21568" s="1" t="s">
        <v>25</v>
      </c>
      <c r="O21568" s="2">
        <v>40603</v>
      </c>
      <c r="P21568" s="1" t="s">
        <v>26</v>
      </c>
      <c r="Q21568" s="1" t="s">
        <v>125</v>
      </c>
      <c r="R21568" s="1" t="s">
        <v>656</v>
      </c>
      <c r="S21568" s="1" t="s">
        <v>304</v>
      </c>
      <c r="T21568">
        <v>1.23</v>
      </c>
    </row>
    <row r="21569" spans="1:20" x14ac:dyDescent="0.35">
      <c r="A21569">
        <v>699886</v>
      </c>
      <c r="B21569">
        <v>891510</v>
      </c>
      <c r="C21569">
        <v>25000</v>
      </c>
      <c r="D21569">
        <v>25000</v>
      </c>
      <c r="E21569">
        <v>24975</v>
      </c>
      <c r="F21569" s="1" t="s">
        <v>73</v>
      </c>
      <c r="G21569">
        <v>0.19359999999999999</v>
      </c>
      <c r="H21569">
        <v>653.48</v>
      </c>
      <c r="I21569" s="1" t="s">
        <v>143</v>
      </c>
      <c r="J21569" s="1" t="s">
        <v>144</v>
      </c>
      <c r="K21569" s="1" t="s">
        <v>124</v>
      </c>
      <c r="L21569" s="1" t="s">
        <v>49</v>
      </c>
      <c r="M21569">
        <v>92000</v>
      </c>
      <c r="N21569" s="1" t="s">
        <v>25</v>
      </c>
      <c r="O21569" s="2">
        <v>40603</v>
      </c>
      <c r="P21569" s="1" t="s">
        <v>26</v>
      </c>
      <c r="Q21569" s="1" t="s">
        <v>27</v>
      </c>
      <c r="R21569" s="1" t="s">
        <v>406</v>
      </c>
      <c r="S21569" s="1" t="s">
        <v>29</v>
      </c>
      <c r="T21569">
        <v>19.98</v>
      </c>
    </row>
    <row r="21570" spans="1:20" x14ac:dyDescent="0.35">
      <c r="A21570">
        <v>699888</v>
      </c>
      <c r="B21570">
        <v>891512</v>
      </c>
      <c r="C21570">
        <v>12000</v>
      </c>
      <c r="D21570">
        <v>12000</v>
      </c>
      <c r="E21570">
        <v>11975</v>
      </c>
      <c r="F21570" s="1" t="s">
        <v>20</v>
      </c>
      <c r="G21570">
        <v>5.79E-2</v>
      </c>
      <c r="H21570">
        <v>363.93</v>
      </c>
      <c r="I21570" s="1" t="s">
        <v>51</v>
      </c>
      <c r="J21570" s="1" t="s">
        <v>112</v>
      </c>
      <c r="K21570" s="1" t="s">
        <v>55</v>
      </c>
      <c r="L21570" s="1" t="s">
        <v>24</v>
      </c>
      <c r="M21570">
        <v>170000</v>
      </c>
      <c r="N21570" s="1" t="s">
        <v>25</v>
      </c>
      <c r="O21570" s="2">
        <v>40664</v>
      </c>
      <c r="P21570" s="1" t="s">
        <v>26</v>
      </c>
      <c r="Q21570" s="1" t="s">
        <v>27</v>
      </c>
      <c r="R21570" s="1" t="s">
        <v>111</v>
      </c>
      <c r="S21570" s="1" t="s">
        <v>34</v>
      </c>
      <c r="T21570">
        <v>20.09</v>
      </c>
    </row>
    <row r="21571" spans="1:20" x14ac:dyDescent="0.35">
      <c r="A21571">
        <v>699896</v>
      </c>
      <c r="B21571">
        <v>891521</v>
      </c>
      <c r="C21571">
        <v>10000</v>
      </c>
      <c r="D21571">
        <v>10000</v>
      </c>
      <c r="E21571">
        <v>10000</v>
      </c>
      <c r="F21571" s="1" t="s">
        <v>20</v>
      </c>
      <c r="G21571">
        <v>0.1565</v>
      </c>
      <c r="H21571">
        <v>349.85</v>
      </c>
      <c r="I21571" s="1" t="s">
        <v>53</v>
      </c>
      <c r="J21571" s="1" t="s">
        <v>105</v>
      </c>
      <c r="K21571" s="1" t="s">
        <v>97</v>
      </c>
      <c r="L21571" s="1" t="s">
        <v>24</v>
      </c>
      <c r="M21571">
        <v>50000</v>
      </c>
      <c r="N21571" s="1" t="s">
        <v>31</v>
      </c>
      <c r="O21571" s="2">
        <v>40603</v>
      </c>
      <c r="P21571" s="1" t="s">
        <v>26</v>
      </c>
      <c r="Q21571" s="1" t="s">
        <v>27</v>
      </c>
      <c r="R21571" s="1" t="s">
        <v>546</v>
      </c>
      <c r="S21571" s="1" t="s">
        <v>138</v>
      </c>
      <c r="T21571">
        <v>24</v>
      </c>
    </row>
    <row r="21572" spans="1:20" x14ac:dyDescent="0.35">
      <c r="A21572">
        <v>699903</v>
      </c>
      <c r="B21572">
        <v>891528</v>
      </c>
      <c r="C21572">
        <v>10400</v>
      </c>
      <c r="D21572">
        <v>10400</v>
      </c>
      <c r="E21572">
        <v>10391</v>
      </c>
      <c r="F21572" s="1" t="s">
        <v>20</v>
      </c>
      <c r="G21572">
        <v>0.14910000000000001</v>
      </c>
      <c r="H21572">
        <v>360.07</v>
      </c>
      <c r="I21572" s="1" t="s">
        <v>53</v>
      </c>
      <c r="J21572" s="1" t="s">
        <v>54</v>
      </c>
      <c r="K21572" s="1" t="s">
        <v>46</v>
      </c>
      <c r="L21572" s="1" t="s">
        <v>24</v>
      </c>
      <c r="M21572">
        <v>60000</v>
      </c>
      <c r="N21572" s="1" t="s">
        <v>31</v>
      </c>
      <c r="O21572" s="2">
        <v>40603</v>
      </c>
      <c r="P21572" s="1" t="s">
        <v>26</v>
      </c>
      <c r="Q21572" s="1" t="s">
        <v>27</v>
      </c>
      <c r="R21572" s="1" t="s">
        <v>166</v>
      </c>
      <c r="S21572" s="1" t="s">
        <v>91</v>
      </c>
      <c r="T21572">
        <v>5.24</v>
      </c>
    </row>
    <row r="21573" spans="1:20" x14ac:dyDescent="0.35">
      <c r="A21573">
        <v>699923</v>
      </c>
      <c r="B21573">
        <v>891548</v>
      </c>
      <c r="C21573">
        <v>8500</v>
      </c>
      <c r="D21573">
        <v>8500</v>
      </c>
      <c r="E21573">
        <v>8500</v>
      </c>
      <c r="F21573" s="1" t="s">
        <v>20</v>
      </c>
      <c r="G21573">
        <v>6.9199999999999998E-2</v>
      </c>
      <c r="H21573">
        <v>262.14999999999998</v>
      </c>
      <c r="I21573" s="1" t="s">
        <v>51</v>
      </c>
      <c r="J21573" s="1" t="s">
        <v>80</v>
      </c>
      <c r="K21573" s="1" t="s">
        <v>124</v>
      </c>
      <c r="L21573" s="1" t="s">
        <v>49</v>
      </c>
      <c r="M21573">
        <v>60000</v>
      </c>
      <c r="N21573" s="1" t="s">
        <v>31</v>
      </c>
      <c r="O21573" s="2">
        <v>40603</v>
      </c>
      <c r="P21573" s="1" t="s">
        <v>26</v>
      </c>
      <c r="Q21573" s="1" t="s">
        <v>27</v>
      </c>
      <c r="R21573" s="1" t="s">
        <v>166</v>
      </c>
      <c r="S21573" s="1" t="s">
        <v>91</v>
      </c>
      <c r="T21573">
        <v>8.02</v>
      </c>
    </row>
    <row r="21574" spans="1:20" x14ac:dyDescent="0.35">
      <c r="A21574">
        <v>700028</v>
      </c>
      <c r="B21574">
        <v>891664</v>
      </c>
      <c r="C21574">
        <v>4000</v>
      </c>
      <c r="D21574">
        <v>4000</v>
      </c>
      <c r="E21574">
        <v>4000</v>
      </c>
      <c r="F21574" s="1" t="s">
        <v>20</v>
      </c>
      <c r="G21574">
        <v>5.79E-2</v>
      </c>
      <c r="H21574">
        <v>121.31</v>
      </c>
      <c r="I21574" s="1" t="s">
        <v>51</v>
      </c>
      <c r="J21574" s="1" t="s">
        <v>112</v>
      </c>
      <c r="K21574" s="1" t="s">
        <v>46</v>
      </c>
      <c r="L21574" s="1" t="s">
        <v>24</v>
      </c>
      <c r="M21574">
        <v>45600</v>
      </c>
      <c r="N21574" s="1" t="s">
        <v>564</v>
      </c>
      <c r="O21574" s="2">
        <v>40603</v>
      </c>
      <c r="P21574" s="1" t="s">
        <v>56</v>
      </c>
      <c r="Q21574" s="1" t="s">
        <v>86</v>
      </c>
      <c r="R21574" s="1" t="s">
        <v>444</v>
      </c>
      <c r="S21574" s="1" t="s">
        <v>129</v>
      </c>
      <c r="T21574">
        <v>28.18</v>
      </c>
    </row>
    <row r="21575" spans="1:20" x14ac:dyDescent="0.35">
      <c r="A21575">
        <v>700052</v>
      </c>
      <c r="B21575">
        <v>891691</v>
      </c>
      <c r="C21575">
        <v>10000</v>
      </c>
      <c r="D21575">
        <v>10000</v>
      </c>
      <c r="E21575">
        <v>10000</v>
      </c>
      <c r="F21575" s="1" t="s">
        <v>20</v>
      </c>
      <c r="G21575">
        <v>6.9199999999999998E-2</v>
      </c>
      <c r="H21575">
        <v>308.41000000000003</v>
      </c>
      <c r="I21575" s="1" t="s">
        <v>51</v>
      </c>
      <c r="J21575" s="1" t="s">
        <v>80</v>
      </c>
      <c r="K21575" s="1" t="s">
        <v>37</v>
      </c>
      <c r="L21575" s="1" t="s">
        <v>49</v>
      </c>
      <c r="M21575">
        <v>50000</v>
      </c>
      <c r="N21575" s="1" t="s">
        <v>31</v>
      </c>
      <c r="O21575" s="2">
        <v>40634</v>
      </c>
      <c r="P21575" s="1" t="s">
        <v>26</v>
      </c>
      <c r="Q21575" s="1" t="s">
        <v>63</v>
      </c>
      <c r="R21575" s="1" t="s">
        <v>177</v>
      </c>
      <c r="S21575" s="1" t="s">
        <v>88</v>
      </c>
      <c r="T21575">
        <v>20.3</v>
      </c>
    </row>
    <row r="21576" spans="1:20" x14ac:dyDescent="0.35">
      <c r="A21576">
        <v>700073</v>
      </c>
      <c r="B21576">
        <v>891717</v>
      </c>
      <c r="C21576">
        <v>12900</v>
      </c>
      <c r="D21576">
        <v>12900</v>
      </c>
      <c r="E21576">
        <v>12875</v>
      </c>
      <c r="F21576" s="1" t="s">
        <v>73</v>
      </c>
      <c r="G21576">
        <v>0.16020000000000001</v>
      </c>
      <c r="H21576">
        <v>313.85000000000002</v>
      </c>
      <c r="I21576" s="1" t="s">
        <v>53</v>
      </c>
      <c r="J21576" s="1" t="s">
        <v>192</v>
      </c>
      <c r="K21576" s="1" t="s">
        <v>46</v>
      </c>
      <c r="L21576" s="1" t="s">
        <v>49</v>
      </c>
      <c r="M21576">
        <v>145000</v>
      </c>
      <c r="N21576" s="1" t="s">
        <v>564</v>
      </c>
      <c r="O21576" s="2">
        <v>40603</v>
      </c>
      <c r="P21576" s="1" t="s">
        <v>26</v>
      </c>
      <c r="Q21576" s="1" t="s">
        <v>27</v>
      </c>
      <c r="R21576" s="1" t="s">
        <v>120</v>
      </c>
      <c r="S21576" s="1" t="s">
        <v>84</v>
      </c>
      <c r="T21576">
        <v>10.89</v>
      </c>
    </row>
    <row r="21577" spans="1:20" x14ac:dyDescent="0.35">
      <c r="A21577">
        <v>700075</v>
      </c>
      <c r="B21577">
        <v>891720</v>
      </c>
      <c r="C21577">
        <v>4800</v>
      </c>
      <c r="D21577">
        <v>4800</v>
      </c>
      <c r="E21577">
        <v>4800</v>
      </c>
      <c r="F21577" s="1" t="s">
        <v>20</v>
      </c>
      <c r="G21577">
        <v>0.1111</v>
      </c>
      <c r="H21577">
        <v>157.4</v>
      </c>
      <c r="I21577" s="1" t="s">
        <v>21</v>
      </c>
      <c r="J21577" s="1" t="s">
        <v>30</v>
      </c>
      <c r="K21577" s="1" t="s">
        <v>37</v>
      </c>
      <c r="L21577" s="1" t="s">
        <v>24</v>
      </c>
      <c r="M21577">
        <v>69000</v>
      </c>
      <c r="N21577" s="1" t="s">
        <v>564</v>
      </c>
      <c r="O21577" s="2">
        <v>40603</v>
      </c>
      <c r="P21577" s="1" t="s">
        <v>26</v>
      </c>
      <c r="Q21577" s="1" t="s">
        <v>86</v>
      </c>
      <c r="R21577" s="1" t="s">
        <v>469</v>
      </c>
      <c r="S21577" s="1" t="s">
        <v>29</v>
      </c>
      <c r="T21577">
        <v>11.39</v>
      </c>
    </row>
    <row r="21578" spans="1:20" x14ac:dyDescent="0.35">
      <c r="A21578">
        <v>700083</v>
      </c>
      <c r="B21578">
        <v>891728</v>
      </c>
      <c r="C21578">
        <v>10000</v>
      </c>
      <c r="D21578">
        <v>10000</v>
      </c>
      <c r="E21578">
        <v>9975</v>
      </c>
      <c r="F21578" s="1" t="s">
        <v>20</v>
      </c>
      <c r="G21578">
        <v>0.1037</v>
      </c>
      <c r="H21578">
        <v>324.42</v>
      </c>
      <c r="I21578" s="1" t="s">
        <v>21</v>
      </c>
      <c r="J21578" s="1" t="s">
        <v>45</v>
      </c>
      <c r="K21578" s="1" t="s">
        <v>60</v>
      </c>
      <c r="L21578" s="1" t="s">
        <v>24</v>
      </c>
      <c r="M21578">
        <v>60000</v>
      </c>
      <c r="N21578" s="1" t="s">
        <v>25</v>
      </c>
      <c r="O21578" s="2">
        <v>40603</v>
      </c>
      <c r="P21578" s="1" t="s">
        <v>56</v>
      </c>
      <c r="Q21578" s="1" t="s">
        <v>27</v>
      </c>
      <c r="R21578" s="1" t="s">
        <v>279</v>
      </c>
      <c r="S21578" s="1" t="s">
        <v>29</v>
      </c>
      <c r="T21578">
        <v>3.02</v>
      </c>
    </row>
    <row r="21579" spans="1:20" x14ac:dyDescent="0.35">
      <c r="A21579">
        <v>700127</v>
      </c>
      <c r="B21579">
        <v>891779</v>
      </c>
      <c r="C21579">
        <v>5000</v>
      </c>
      <c r="D21579">
        <v>5000</v>
      </c>
      <c r="E21579">
        <v>5000</v>
      </c>
      <c r="F21579" s="1" t="s">
        <v>20</v>
      </c>
      <c r="G21579">
        <v>0.1111</v>
      </c>
      <c r="H21579">
        <v>163.96</v>
      </c>
      <c r="I21579" s="1" t="s">
        <v>21</v>
      </c>
      <c r="J21579" s="1" t="s">
        <v>30</v>
      </c>
      <c r="K21579" s="1" t="s">
        <v>37</v>
      </c>
      <c r="L21579" s="1" t="s">
        <v>24</v>
      </c>
      <c r="M21579">
        <v>85272</v>
      </c>
      <c r="N21579" s="1" t="s">
        <v>25</v>
      </c>
      <c r="O21579" s="2">
        <v>40603</v>
      </c>
      <c r="P21579" s="1" t="s">
        <v>26</v>
      </c>
      <c r="Q21579" s="1" t="s">
        <v>125</v>
      </c>
      <c r="R21579" s="1" t="s">
        <v>327</v>
      </c>
      <c r="S21579" s="1" t="s">
        <v>29</v>
      </c>
      <c r="T21579">
        <v>14.73</v>
      </c>
    </row>
    <row r="21580" spans="1:20" x14ac:dyDescent="0.35">
      <c r="A21580">
        <v>700144</v>
      </c>
      <c r="B21580">
        <v>891798</v>
      </c>
      <c r="C21580">
        <v>9350</v>
      </c>
      <c r="D21580">
        <v>9350</v>
      </c>
      <c r="E21580">
        <v>9100</v>
      </c>
      <c r="F21580" s="1" t="s">
        <v>20</v>
      </c>
      <c r="G21580">
        <v>0.1037</v>
      </c>
      <c r="H21580">
        <v>303.33</v>
      </c>
      <c r="I21580" s="1" t="s">
        <v>21</v>
      </c>
      <c r="J21580" s="1" t="s">
        <v>45</v>
      </c>
      <c r="K21580" s="1" t="s">
        <v>55</v>
      </c>
      <c r="L21580" s="1" t="s">
        <v>24</v>
      </c>
      <c r="M21580">
        <v>83196</v>
      </c>
      <c r="N21580" s="1" t="s">
        <v>564</v>
      </c>
      <c r="O21580" s="2">
        <v>40603</v>
      </c>
      <c r="P21580" s="1" t="s">
        <v>26</v>
      </c>
      <c r="Q21580" s="1" t="s">
        <v>32</v>
      </c>
      <c r="R21580" s="1" t="s">
        <v>470</v>
      </c>
      <c r="S21580" s="1" t="s">
        <v>29</v>
      </c>
      <c r="T21580">
        <v>13.05</v>
      </c>
    </row>
    <row r="21581" spans="1:20" x14ac:dyDescent="0.35">
      <c r="A21581">
        <v>700159</v>
      </c>
      <c r="B21581">
        <v>891813</v>
      </c>
      <c r="C21581">
        <v>14400</v>
      </c>
      <c r="D21581">
        <v>14400</v>
      </c>
      <c r="E21581">
        <v>14350</v>
      </c>
      <c r="F21581" s="1" t="s">
        <v>20</v>
      </c>
      <c r="G21581">
        <v>7.6600000000000001E-2</v>
      </c>
      <c r="H21581">
        <v>448.99</v>
      </c>
      <c r="I21581" s="1" t="s">
        <v>51</v>
      </c>
      <c r="J21581" s="1" t="s">
        <v>52</v>
      </c>
      <c r="K21581" s="1" t="s">
        <v>46</v>
      </c>
      <c r="L21581" s="1" t="s">
        <v>24</v>
      </c>
      <c r="M21581">
        <v>82000</v>
      </c>
      <c r="N21581" s="1" t="s">
        <v>31</v>
      </c>
      <c r="O21581" s="2">
        <v>40603</v>
      </c>
      <c r="P21581" s="1" t="s">
        <v>26</v>
      </c>
      <c r="Q21581" s="1" t="s">
        <v>27</v>
      </c>
      <c r="R21581" s="1" t="s">
        <v>290</v>
      </c>
      <c r="S21581" s="1" t="s">
        <v>127</v>
      </c>
      <c r="T21581">
        <v>8.36</v>
      </c>
    </row>
    <row r="21582" spans="1:20" x14ac:dyDescent="0.35">
      <c r="A21582">
        <v>700214</v>
      </c>
      <c r="B21582">
        <v>891873</v>
      </c>
      <c r="C21582">
        <v>15000</v>
      </c>
      <c r="D21582">
        <v>15000</v>
      </c>
      <c r="E21582">
        <v>14975</v>
      </c>
      <c r="F21582" s="1" t="s">
        <v>20</v>
      </c>
      <c r="G21582">
        <v>0.16400000000000001</v>
      </c>
      <c r="H21582">
        <v>530.33000000000004</v>
      </c>
      <c r="I21582" s="1" t="s">
        <v>95</v>
      </c>
      <c r="J21582" s="1" t="s">
        <v>148</v>
      </c>
      <c r="K21582" s="1" t="s">
        <v>55</v>
      </c>
      <c r="L21582" s="1" t="s">
        <v>24</v>
      </c>
      <c r="M21582">
        <v>36000</v>
      </c>
      <c r="N21582" s="1" t="s">
        <v>25</v>
      </c>
      <c r="O21582" s="2">
        <v>40603</v>
      </c>
      <c r="P21582" s="1" t="s">
        <v>26</v>
      </c>
      <c r="Q21582" s="1" t="s">
        <v>82</v>
      </c>
      <c r="R21582" s="1" t="s">
        <v>177</v>
      </c>
      <c r="S21582" s="1" t="s">
        <v>88</v>
      </c>
      <c r="T21582">
        <v>3.57</v>
      </c>
    </row>
    <row r="21583" spans="1:20" x14ac:dyDescent="0.35">
      <c r="A21583">
        <v>700215</v>
      </c>
      <c r="B21583">
        <v>891872</v>
      </c>
      <c r="C21583">
        <v>8000</v>
      </c>
      <c r="D21583">
        <v>8000</v>
      </c>
      <c r="E21583">
        <v>7975</v>
      </c>
      <c r="F21583" s="1" t="s">
        <v>20</v>
      </c>
      <c r="G21583">
        <v>0.13800000000000001</v>
      </c>
      <c r="H21583">
        <v>272.64999999999998</v>
      </c>
      <c r="I21583" s="1" t="s">
        <v>35</v>
      </c>
      <c r="J21583" s="1" t="s">
        <v>70</v>
      </c>
      <c r="K21583" s="1" t="s">
        <v>801</v>
      </c>
      <c r="L21583" s="1" t="s">
        <v>24</v>
      </c>
      <c r="M21583">
        <v>24000</v>
      </c>
      <c r="N21583" s="1" t="s">
        <v>564</v>
      </c>
      <c r="O21583" s="2">
        <v>40603</v>
      </c>
      <c r="P21583" s="1" t="s">
        <v>26</v>
      </c>
      <c r="Q21583" s="1" t="s">
        <v>86</v>
      </c>
      <c r="R21583" s="1" t="s">
        <v>513</v>
      </c>
      <c r="S21583" s="1" t="s">
        <v>101</v>
      </c>
      <c r="T21583">
        <v>4.3</v>
      </c>
    </row>
    <row r="21584" spans="1:20" x14ac:dyDescent="0.35">
      <c r="A21584">
        <v>700285</v>
      </c>
      <c r="B21584">
        <v>891938</v>
      </c>
      <c r="C21584">
        <v>6800</v>
      </c>
      <c r="D21584">
        <v>6800</v>
      </c>
      <c r="E21584">
        <v>6800</v>
      </c>
      <c r="F21584" s="1" t="s">
        <v>20</v>
      </c>
      <c r="G21584">
        <v>5.79E-2</v>
      </c>
      <c r="H21584">
        <v>206.23</v>
      </c>
      <c r="I21584" s="1" t="s">
        <v>51</v>
      </c>
      <c r="J21584" s="1" t="s">
        <v>112</v>
      </c>
      <c r="K21584" s="1" t="s">
        <v>55</v>
      </c>
      <c r="L21584" s="1" t="s">
        <v>24</v>
      </c>
      <c r="M21584">
        <v>45000</v>
      </c>
      <c r="N21584" s="1" t="s">
        <v>564</v>
      </c>
      <c r="O21584" s="2">
        <v>40603</v>
      </c>
      <c r="P21584" s="1" t="s">
        <v>26</v>
      </c>
      <c r="Q21584" s="1" t="s">
        <v>27</v>
      </c>
      <c r="R21584" s="1" t="s">
        <v>111</v>
      </c>
      <c r="S21584" s="1" t="s">
        <v>34</v>
      </c>
      <c r="T21584">
        <v>12.85</v>
      </c>
    </row>
    <row r="21585" spans="1:20" x14ac:dyDescent="0.35">
      <c r="A21585">
        <v>700298</v>
      </c>
      <c r="B21585">
        <v>891952</v>
      </c>
      <c r="C21585">
        <v>35000</v>
      </c>
      <c r="D21585">
        <v>35000</v>
      </c>
      <c r="E21585">
        <v>34925</v>
      </c>
      <c r="F21585" s="1" t="s">
        <v>20</v>
      </c>
      <c r="G21585">
        <v>0.17879999999999999</v>
      </c>
      <c r="H21585">
        <v>1263.23</v>
      </c>
      <c r="I21585" s="1" t="s">
        <v>95</v>
      </c>
      <c r="J21585" s="1" t="s">
        <v>187</v>
      </c>
      <c r="K21585" s="1" t="s">
        <v>37</v>
      </c>
      <c r="L21585" s="1" t="s">
        <v>49</v>
      </c>
      <c r="M21585">
        <v>102000</v>
      </c>
      <c r="N21585" s="1" t="s">
        <v>25</v>
      </c>
      <c r="O21585" s="2">
        <v>40603</v>
      </c>
      <c r="P21585" s="1" t="s">
        <v>26</v>
      </c>
      <c r="Q21585" s="1" t="s">
        <v>82</v>
      </c>
      <c r="R21585" s="1" t="s">
        <v>128</v>
      </c>
      <c r="S21585" s="1" t="s">
        <v>129</v>
      </c>
      <c r="T21585">
        <v>12.45</v>
      </c>
    </row>
    <row r="21586" spans="1:20" x14ac:dyDescent="0.35">
      <c r="A21586">
        <v>700306</v>
      </c>
      <c r="B21586">
        <v>891962</v>
      </c>
      <c r="C21586">
        <v>10000</v>
      </c>
      <c r="D21586">
        <v>10000</v>
      </c>
      <c r="E21586">
        <v>10000</v>
      </c>
      <c r="F21586" s="1" t="s">
        <v>20</v>
      </c>
      <c r="G21586">
        <v>7.2900000000000006E-2</v>
      </c>
      <c r="H21586">
        <v>310.10000000000002</v>
      </c>
      <c r="I21586" s="1" t="s">
        <v>51</v>
      </c>
      <c r="J21586" s="1" t="s">
        <v>78</v>
      </c>
      <c r="K21586" s="1" t="s">
        <v>97</v>
      </c>
      <c r="L21586" s="1" t="s">
        <v>24</v>
      </c>
      <c r="M21586">
        <v>35000</v>
      </c>
      <c r="N21586" s="1" t="s">
        <v>31</v>
      </c>
      <c r="O21586" s="2">
        <v>40603</v>
      </c>
      <c r="P21586" s="1" t="s">
        <v>26</v>
      </c>
      <c r="Q21586" s="1" t="s">
        <v>32</v>
      </c>
      <c r="R21586" s="1" t="s">
        <v>271</v>
      </c>
      <c r="S21586" s="1" t="s">
        <v>29</v>
      </c>
      <c r="T21586">
        <v>12</v>
      </c>
    </row>
    <row r="21587" spans="1:20" x14ac:dyDescent="0.35">
      <c r="A21587">
        <v>700320</v>
      </c>
      <c r="B21587">
        <v>891939</v>
      </c>
      <c r="C21587">
        <v>5000</v>
      </c>
      <c r="D21587">
        <v>5000</v>
      </c>
      <c r="E21587">
        <v>4530</v>
      </c>
      <c r="F21587" s="1" t="s">
        <v>20</v>
      </c>
      <c r="G21587">
        <v>0.1037</v>
      </c>
      <c r="H21587">
        <v>162.21</v>
      </c>
      <c r="I21587" s="1" t="s">
        <v>21</v>
      </c>
      <c r="J21587" s="1" t="s">
        <v>45</v>
      </c>
      <c r="K21587" s="1" t="s">
        <v>107</v>
      </c>
      <c r="L21587" s="1" t="s">
        <v>24</v>
      </c>
      <c r="M21587">
        <v>36000</v>
      </c>
      <c r="N21587" s="1" t="s">
        <v>564</v>
      </c>
      <c r="O21587" s="2">
        <v>40603</v>
      </c>
      <c r="P21587" s="1" t="s">
        <v>56</v>
      </c>
      <c r="Q21587" s="1" t="s">
        <v>82</v>
      </c>
      <c r="R21587" s="1" t="s">
        <v>145</v>
      </c>
      <c r="S21587" s="1" t="s">
        <v>129</v>
      </c>
      <c r="T21587">
        <v>15.23</v>
      </c>
    </row>
    <row r="21588" spans="1:20" x14ac:dyDescent="0.35">
      <c r="A21588">
        <v>700340</v>
      </c>
      <c r="B21588">
        <v>891996</v>
      </c>
      <c r="C21588">
        <v>25000</v>
      </c>
      <c r="D21588">
        <v>25000</v>
      </c>
      <c r="E21588">
        <v>6101</v>
      </c>
      <c r="F21588" s="1" t="s">
        <v>73</v>
      </c>
      <c r="G21588">
        <v>0.1343</v>
      </c>
      <c r="H21588">
        <v>574.35</v>
      </c>
      <c r="I21588" s="1" t="s">
        <v>35</v>
      </c>
      <c r="J21588" s="1" t="s">
        <v>41</v>
      </c>
      <c r="K21588" s="1" t="s">
        <v>119</v>
      </c>
      <c r="L21588" s="1" t="s">
        <v>38</v>
      </c>
      <c r="M21588">
        <v>90000</v>
      </c>
      <c r="N21588" s="1" t="s">
        <v>25</v>
      </c>
      <c r="O21588" s="2">
        <v>40603</v>
      </c>
      <c r="P21588" s="1" t="s">
        <v>56</v>
      </c>
      <c r="Q21588" s="1" t="s">
        <v>66</v>
      </c>
      <c r="R21588" s="1" t="s">
        <v>74</v>
      </c>
      <c r="S21588" s="1" t="s">
        <v>29</v>
      </c>
      <c r="T21588">
        <v>1.48</v>
      </c>
    </row>
    <row r="21589" spans="1:20" x14ac:dyDescent="0.35">
      <c r="A21589">
        <v>700389</v>
      </c>
      <c r="B21589">
        <v>892048</v>
      </c>
      <c r="C21589">
        <v>6500</v>
      </c>
      <c r="D21589">
        <v>6500</v>
      </c>
      <c r="E21589">
        <v>6475</v>
      </c>
      <c r="F21589" s="1" t="s">
        <v>20</v>
      </c>
      <c r="G21589">
        <v>5.79E-2</v>
      </c>
      <c r="H21589">
        <v>197.13</v>
      </c>
      <c r="I21589" s="1" t="s">
        <v>51</v>
      </c>
      <c r="J21589" s="1" t="s">
        <v>112</v>
      </c>
      <c r="K21589" s="1" t="s">
        <v>37</v>
      </c>
      <c r="L21589" s="1" t="s">
        <v>49</v>
      </c>
      <c r="M21589">
        <v>60000</v>
      </c>
      <c r="N21589" s="1" t="s">
        <v>25</v>
      </c>
      <c r="O21589" s="2">
        <v>40603</v>
      </c>
      <c r="P21589" s="1" t="s">
        <v>26</v>
      </c>
      <c r="Q21589" s="1" t="s">
        <v>86</v>
      </c>
      <c r="R21589" s="1" t="s">
        <v>115</v>
      </c>
      <c r="S21589" s="1" t="s">
        <v>62</v>
      </c>
      <c r="T21589">
        <v>16.14</v>
      </c>
    </row>
    <row r="21590" spans="1:20" x14ac:dyDescent="0.35">
      <c r="A21590">
        <v>700409</v>
      </c>
      <c r="B21590">
        <v>892069</v>
      </c>
      <c r="C21590">
        <v>9600</v>
      </c>
      <c r="D21590">
        <v>9600</v>
      </c>
      <c r="E21590">
        <v>9600</v>
      </c>
      <c r="F21590" s="1" t="s">
        <v>73</v>
      </c>
      <c r="G21590">
        <v>0.15279999999999999</v>
      </c>
      <c r="H21590">
        <v>229.8</v>
      </c>
      <c r="I21590" s="1" t="s">
        <v>53</v>
      </c>
      <c r="J21590" s="1" t="s">
        <v>75</v>
      </c>
      <c r="K21590" s="1" t="s">
        <v>60</v>
      </c>
      <c r="L21590" s="1" t="s">
        <v>49</v>
      </c>
      <c r="M21590">
        <v>135000</v>
      </c>
      <c r="N21590" s="1" t="s">
        <v>564</v>
      </c>
      <c r="O21590" s="2">
        <v>40603</v>
      </c>
      <c r="P21590" s="1" t="s">
        <v>26</v>
      </c>
      <c r="Q21590" s="1" t="s">
        <v>27</v>
      </c>
      <c r="R21590" s="1" t="s">
        <v>916</v>
      </c>
      <c r="S21590" s="1" t="s">
        <v>321</v>
      </c>
      <c r="T21590">
        <v>6.98</v>
      </c>
    </row>
    <row r="21591" spans="1:20" x14ac:dyDescent="0.35">
      <c r="A21591">
        <v>700423</v>
      </c>
      <c r="B21591">
        <v>892086</v>
      </c>
      <c r="C21591">
        <v>12000</v>
      </c>
      <c r="D21591">
        <v>12000</v>
      </c>
      <c r="E21591">
        <v>11975</v>
      </c>
      <c r="F21591" s="1" t="s">
        <v>20</v>
      </c>
      <c r="G21591">
        <v>7.2900000000000006E-2</v>
      </c>
      <c r="H21591">
        <v>372.12</v>
      </c>
      <c r="I21591" s="1" t="s">
        <v>51</v>
      </c>
      <c r="J21591" s="1" t="s">
        <v>78</v>
      </c>
      <c r="K21591" s="1" t="s">
        <v>42</v>
      </c>
      <c r="L21591" s="1" t="s">
        <v>49</v>
      </c>
      <c r="M21591">
        <v>36000</v>
      </c>
      <c r="N21591" s="1" t="s">
        <v>564</v>
      </c>
      <c r="O21591" s="2">
        <v>40603</v>
      </c>
      <c r="P21591" s="1" t="s">
        <v>26</v>
      </c>
      <c r="Q21591" s="1" t="s">
        <v>27</v>
      </c>
      <c r="R21591" s="1" t="s">
        <v>293</v>
      </c>
      <c r="S21591" s="1" t="s">
        <v>129</v>
      </c>
      <c r="T21591">
        <v>18.2</v>
      </c>
    </row>
    <row r="21592" spans="1:20" x14ac:dyDescent="0.35">
      <c r="A21592">
        <v>700479</v>
      </c>
      <c r="B21592">
        <v>892153</v>
      </c>
      <c r="C21592">
        <v>10000</v>
      </c>
      <c r="D21592">
        <v>10000</v>
      </c>
      <c r="E21592">
        <v>10000</v>
      </c>
      <c r="F21592" s="1" t="s">
        <v>20</v>
      </c>
      <c r="G21592">
        <v>5.4199999999999998E-2</v>
      </c>
      <c r="H21592">
        <v>301.60000000000002</v>
      </c>
      <c r="I21592" s="1" t="s">
        <v>51</v>
      </c>
      <c r="J21592" s="1" t="s">
        <v>176</v>
      </c>
      <c r="K21592" s="1" t="s">
        <v>801</v>
      </c>
      <c r="L21592" s="1" t="s">
        <v>24</v>
      </c>
      <c r="M21592">
        <v>54000</v>
      </c>
      <c r="N21592" s="1" t="s">
        <v>25</v>
      </c>
      <c r="O21592" s="2">
        <v>40603</v>
      </c>
      <c r="P21592" s="1" t="s">
        <v>26</v>
      </c>
      <c r="Q21592" s="1" t="s">
        <v>27</v>
      </c>
      <c r="R21592" s="1" t="s">
        <v>106</v>
      </c>
      <c r="S21592" s="1" t="s">
        <v>44</v>
      </c>
      <c r="T21592">
        <v>9.1300000000000008</v>
      </c>
    </row>
    <row r="21593" spans="1:20" x14ac:dyDescent="0.35">
      <c r="A21593">
        <v>700591</v>
      </c>
      <c r="B21593">
        <v>892281</v>
      </c>
      <c r="C21593">
        <v>33250</v>
      </c>
      <c r="D21593">
        <v>33250</v>
      </c>
      <c r="E21593">
        <v>32929</v>
      </c>
      <c r="F21593" s="1" t="s">
        <v>20</v>
      </c>
      <c r="G21593">
        <v>0.13059999999999999</v>
      </c>
      <c r="H21593">
        <v>1121.29</v>
      </c>
      <c r="I21593" s="1" t="s">
        <v>35</v>
      </c>
      <c r="J21593" s="1" t="s">
        <v>36</v>
      </c>
      <c r="K21593" s="1" t="s">
        <v>46</v>
      </c>
      <c r="L21593" s="1" t="s">
        <v>49</v>
      </c>
      <c r="M21593">
        <v>130000</v>
      </c>
      <c r="N21593" s="1" t="s">
        <v>25</v>
      </c>
      <c r="O21593" s="2">
        <v>40603</v>
      </c>
      <c r="P21593" s="1" t="s">
        <v>26</v>
      </c>
      <c r="Q21593" s="1" t="s">
        <v>32</v>
      </c>
      <c r="R21593" s="1" t="s">
        <v>64</v>
      </c>
      <c r="S21593" s="1" t="s">
        <v>65</v>
      </c>
      <c r="T21593">
        <v>22.21</v>
      </c>
    </row>
    <row r="21594" spans="1:20" x14ac:dyDescent="0.35">
      <c r="A21594">
        <v>700665</v>
      </c>
      <c r="B21594">
        <v>892362</v>
      </c>
      <c r="C21594">
        <v>10000</v>
      </c>
      <c r="D21594">
        <v>10000</v>
      </c>
      <c r="E21594">
        <v>10000</v>
      </c>
      <c r="F21594" s="1" t="s">
        <v>20</v>
      </c>
      <c r="G21594">
        <v>0.1</v>
      </c>
      <c r="H21594">
        <v>322.68</v>
      </c>
      <c r="I21594" s="1" t="s">
        <v>21</v>
      </c>
      <c r="J21594" s="1" t="s">
        <v>110</v>
      </c>
      <c r="K21594" s="1" t="s">
        <v>107</v>
      </c>
      <c r="L21594" s="1" t="s">
        <v>49</v>
      </c>
      <c r="M21594">
        <v>90000</v>
      </c>
      <c r="N21594" s="1" t="s">
        <v>31</v>
      </c>
      <c r="O21594" s="2">
        <v>40603</v>
      </c>
      <c r="P21594" s="1" t="s">
        <v>26</v>
      </c>
      <c r="Q21594" s="1" t="s">
        <v>32</v>
      </c>
      <c r="R21594" s="1" t="s">
        <v>884</v>
      </c>
      <c r="S21594" s="1" t="s">
        <v>184</v>
      </c>
      <c r="T21594">
        <v>15.31</v>
      </c>
    </row>
    <row r="21595" spans="1:20" x14ac:dyDescent="0.35">
      <c r="A21595">
        <v>700807</v>
      </c>
      <c r="B21595">
        <v>892514</v>
      </c>
      <c r="C21595">
        <v>4800</v>
      </c>
      <c r="D21595">
        <v>4800</v>
      </c>
      <c r="E21595">
        <v>4800</v>
      </c>
      <c r="F21595" s="1" t="s">
        <v>20</v>
      </c>
      <c r="G21595">
        <v>7.6600000000000001E-2</v>
      </c>
      <c r="H21595">
        <v>149.66999999999999</v>
      </c>
      <c r="I21595" s="1" t="s">
        <v>51</v>
      </c>
      <c r="J21595" s="1" t="s">
        <v>52</v>
      </c>
      <c r="K21595" s="1" t="s">
        <v>124</v>
      </c>
      <c r="L21595" s="1" t="s">
        <v>49</v>
      </c>
      <c r="M21595">
        <v>26400</v>
      </c>
      <c r="N21595" s="1" t="s">
        <v>31</v>
      </c>
      <c r="O21595" s="2">
        <v>40603</v>
      </c>
      <c r="P21595" s="1" t="s">
        <v>26</v>
      </c>
      <c r="Q21595" s="1" t="s">
        <v>66</v>
      </c>
      <c r="R21595" s="1" t="s">
        <v>356</v>
      </c>
      <c r="S21595" s="1" t="s">
        <v>88</v>
      </c>
      <c r="T21595">
        <v>4.55</v>
      </c>
    </row>
    <row r="21596" spans="1:20" x14ac:dyDescent="0.35">
      <c r="A21596">
        <v>700865</v>
      </c>
      <c r="B21596">
        <v>892582</v>
      </c>
      <c r="C21596">
        <v>11000</v>
      </c>
      <c r="D21596">
        <v>11000</v>
      </c>
      <c r="E21596">
        <v>10750</v>
      </c>
      <c r="F21596" s="1" t="s">
        <v>20</v>
      </c>
      <c r="G21596">
        <v>0.1037</v>
      </c>
      <c r="H21596">
        <v>356.86</v>
      </c>
      <c r="I21596" s="1" t="s">
        <v>21</v>
      </c>
      <c r="J21596" s="1" t="s">
        <v>45</v>
      </c>
      <c r="K21596" s="1" t="s">
        <v>46</v>
      </c>
      <c r="L21596" s="1" t="s">
        <v>24</v>
      </c>
      <c r="M21596">
        <v>42000</v>
      </c>
      <c r="N21596" s="1" t="s">
        <v>564</v>
      </c>
      <c r="O21596" s="2">
        <v>40603</v>
      </c>
      <c r="P21596" s="1" t="s">
        <v>56</v>
      </c>
      <c r="Q21596" s="1" t="s">
        <v>32</v>
      </c>
      <c r="R21596" s="1" t="s">
        <v>74</v>
      </c>
      <c r="S21596" s="1" t="s">
        <v>29</v>
      </c>
      <c r="T21596">
        <v>21.11</v>
      </c>
    </row>
    <row r="21597" spans="1:20" x14ac:dyDescent="0.35">
      <c r="A21597">
        <v>700883</v>
      </c>
      <c r="B21597">
        <v>892603</v>
      </c>
      <c r="C21597">
        <v>11000</v>
      </c>
      <c r="D21597">
        <v>11000</v>
      </c>
      <c r="E21597">
        <v>11000</v>
      </c>
      <c r="F21597" s="1" t="s">
        <v>20</v>
      </c>
      <c r="G21597">
        <v>5.4199999999999998E-2</v>
      </c>
      <c r="H21597">
        <v>331.76</v>
      </c>
      <c r="I21597" s="1" t="s">
        <v>51</v>
      </c>
      <c r="J21597" s="1" t="s">
        <v>176</v>
      </c>
      <c r="K21597" s="1" t="s">
        <v>119</v>
      </c>
      <c r="L21597" s="1" t="s">
        <v>24</v>
      </c>
      <c r="M21597">
        <v>39520</v>
      </c>
      <c r="N21597" s="1" t="s">
        <v>31</v>
      </c>
      <c r="O21597" s="2">
        <v>40603</v>
      </c>
      <c r="P21597" s="1" t="s">
        <v>26</v>
      </c>
      <c r="Q21597" s="1" t="s">
        <v>32</v>
      </c>
      <c r="R21597" s="1" t="s">
        <v>396</v>
      </c>
      <c r="S21597" s="1" t="s">
        <v>361</v>
      </c>
      <c r="T21597">
        <v>24.66</v>
      </c>
    </row>
    <row r="21598" spans="1:20" x14ac:dyDescent="0.35">
      <c r="A21598">
        <v>700968</v>
      </c>
      <c r="B21598">
        <v>892705</v>
      </c>
      <c r="C21598">
        <v>25000</v>
      </c>
      <c r="D21598">
        <v>25000</v>
      </c>
      <c r="E21598">
        <v>9950</v>
      </c>
      <c r="F21598" s="1" t="s">
        <v>73</v>
      </c>
      <c r="G21598">
        <v>0.1268</v>
      </c>
      <c r="H21598">
        <v>564.74</v>
      </c>
      <c r="I21598" s="1" t="s">
        <v>35</v>
      </c>
      <c r="J21598" s="1" t="s">
        <v>85</v>
      </c>
      <c r="K21598" s="1" t="s">
        <v>37</v>
      </c>
      <c r="L21598" s="1" t="s">
        <v>24</v>
      </c>
      <c r="M21598">
        <v>55000</v>
      </c>
      <c r="N21598" s="1" t="s">
        <v>564</v>
      </c>
      <c r="O21598" s="2">
        <v>40603</v>
      </c>
      <c r="P21598" s="1" t="s">
        <v>56</v>
      </c>
      <c r="Q21598" s="1" t="s">
        <v>27</v>
      </c>
      <c r="R21598" s="1" t="s">
        <v>297</v>
      </c>
      <c r="S21598" s="1" t="s">
        <v>129</v>
      </c>
      <c r="T21598">
        <v>8.92</v>
      </c>
    </row>
    <row r="21599" spans="1:20" x14ac:dyDescent="0.35">
      <c r="A21599">
        <v>700978</v>
      </c>
      <c r="B21599">
        <v>892715</v>
      </c>
      <c r="C21599">
        <v>15000</v>
      </c>
      <c r="D21599">
        <v>15000</v>
      </c>
      <c r="E21599">
        <v>15000</v>
      </c>
      <c r="F21599" s="1" t="s">
        <v>73</v>
      </c>
      <c r="G21599">
        <v>0.14910000000000001</v>
      </c>
      <c r="H21599">
        <v>356.15</v>
      </c>
      <c r="I21599" s="1" t="s">
        <v>53</v>
      </c>
      <c r="J21599" s="1" t="s">
        <v>54</v>
      </c>
      <c r="K21599" s="1" t="s">
        <v>37</v>
      </c>
      <c r="L21599" s="1" t="s">
        <v>49</v>
      </c>
      <c r="M21599">
        <v>39000</v>
      </c>
      <c r="N21599" s="1" t="s">
        <v>31</v>
      </c>
      <c r="O21599" s="2">
        <v>40603</v>
      </c>
      <c r="P21599" s="1" t="s">
        <v>26</v>
      </c>
      <c r="Q21599" s="1" t="s">
        <v>27</v>
      </c>
      <c r="R21599" s="1" t="s">
        <v>583</v>
      </c>
      <c r="S21599" s="1" t="s">
        <v>355</v>
      </c>
      <c r="T21599">
        <v>21.69</v>
      </c>
    </row>
    <row r="21600" spans="1:20" x14ac:dyDescent="0.35">
      <c r="A21600">
        <v>701009</v>
      </c>
      <c r="B21600">
        <v>892748</v>
      </c>
      <c r="C21600">
        <v>12000</v>
      </c>
      <c r="D21600">
        <v>12000</v>
      </c>
      <c r="E21600">
        <v>11875</v>
      </c>
      <c r="F21600" s="1" t="s">
        <v>20</v>
      </c>
      <c r="G21600">
        <v>5.79E-2</v>
      </c>
      <c r="H21600">
        <v>363.93</v>
      </c>
      <c r="I21600" s="1" t="s">
        <v>51</v>
      </c>
      <c r="J21600" s="1" t="s">
        <v>112</v>
      </c>
      <c r="K21600" s="1" t="s">
        <v>60</v>
      </c>
      <c r="L21600" s="1" t="s">
        <v>49</v>
      </c>
      <c r="M21600">
        <v>78000</v>
      </c>
      <c r="N21600" s="1" t="s">
        <v>25</v>
      </c>
      <c r="O21600" s="2">
        <v>40634</v>
      </c>
      <c r="P21600" s="1" t="s">
        <v>26</v>
      </c>
      <c r="Q21600" s="1" t="s">
        <v>66</v>
      </c>
      <c r="R21600" s="1" t="s">
        <v>466</v>
      </c>
      <c r="S21600" s="1" t="s">
        <v>467</v>
      </c>
      <c r="T21600">
        <v>1.43</v>
      </c>
    </row>
    <row r="21601" spans="1:20" x14ac:dyDescent="0.35">
      <c r="A21601">
        <v>701080</v>
      </c>
      <c r="B21601">
        <v>892826</v>
      </c>
      <c r="C21601">
        <v>2500</v>
      </c>
      <c r="D21601">
        <v>2500</v>
      </c>
      <c r="E21601">
        <v>2500</v>
      </c>
      <c r="F21601" s="1" t="s">
        <v>73</v>
      </c>
      <c r="G21601">
        <v>0.1074</v>
      </c>
      <c r="H21601">
        <v>54.04</v>
      </c>
      <c r="I21601" s="1" t="s">
        <v>21</v>
      </c>
      <c r="J21601" s="1" t="s">
        <v>22</v>
      </c>
      <c r="K21601" s="1" t="s">
        <v>23</v>
      </c>
      <c r="L21601" s="1" t="s">
        <v>24</v>
      </c>
      <c r="M21601">
        <v>15000</v>
      </c>
      <c r="N21601" s="1" t="s">
        <v>564</v>
      </c>
      <c r="O21601" s="2">
        <v>40603</v>
      </c>
      <c r="P21601" s="1" t="s">
        <v>26</v>
      </c>
      <c r="Q21601" s="1" t="s">
        <v>99</v>
      </c>
      <c r="R21601" s="1" t="s">
        <v>61</v>
      </c>
      <c r="S21601" s="1" t="s">
        <v>62</v>
      </c>
      <c r="T21601">
        <v>14.72</v>
      </c>
    </row>
    <row r="21602" spans="1:20" x14ac:dyDescent="0.35">
      <c r="A21602">
        <v>701176</v>
      </c>
      <c r="B21602">
        <v>892930</v>
      </c>
      <c r="C21602">
        <v>9600</v>
      </c>
      <c r="D21602">
        <v>9600</v>
      </c>
      <c r="E21602">
        <v>9252</v>
      </c>
      <c r="F21602" s="1" t="s">
        <v>20</v>
      </c>
      <c r="G21602">
        <v>7.2900000000000006E-2</v>
      </c>
      <c r="H21602">
        <v>297.7</v>
      </c>
      <c r="I21602" s="1" t="s">
        <v>51</v>
      </c>
      <c r="J21602" s="1" t="s">
        <v>78</v>
      </c>
      <c r="K21602" s="1" t="s">
        <v>81</v>
      </c>
      <c r="L21602" s="1" t="s">
        <v>24</v>
      </c>
      <c r="M21602">
        <v>85392</v>
      </c>
      <c r="N21602" s="1" t="s">
        <v>25</v>
      </c>
      <c r="O21602" s="2">
        <v>40603</v>
      </c>
      <c r="P21602" s="1" t="s">
        <v>26</v>
      </c>
      <c r="Q21602" s="1" t="s">
        <v>27</v>
      </c>
      <c r="R21602" s="1" t="s">
        <v>923</v>
      </c>
      <c r="S21602" s="1" t="s">
        <v>77</v>
      </c>
      <c r="T21602">
        <v>29.65</v>
      </c>
    </row>
    <row r="21603" spans="1:20" x14ac:dyDescent="0.35">
      <c r="A21603">
        <v>701177</v>
      </c>
      <c r="B21603">
        <v>892931</v>
      </c>
      <c r="C21603">
        <v>9000</v>
      </c>
      <c r="D21603">
        <v>9000</v>
      </c>
      <c r="E21603">
        <v>9000</v>
      </c>
      <c r="F21603" s="1" t="s">
        <v>73</v>
      </c>
      <c r="G21603">
        <v>0.1111</v>
      </c>
      <c r="H21603">
        <v>196.18</v>
      </c>
      <c r="I21603" s="1" t="s">
        <v>21</v>
      </c>
      <c r="J21603" s="1" t="s">
        <v>30</v>
      </c>
      <c r="K21603" s="1" t="s">
        <v>42</v>
      </c>
      <c r="L21603" s="1" t="s">
        <v>38</v>
      </c>
      <c r="M21603">
        <v>82000</v>
      </c>
      <c r="N21603" s="1" t="s">
        <v>31</v>
      </c>
      <c r="O21603" s="2">
        <v>40603</v>
      </c>
      <c r="P21603" s="1" t="s">
        <v>26</v>
      </c>
      <c r="Q21603" s="1" t="s">
        <v>66</v>
      </c>
      <c r="R21603" s="1" t="s">
        <v>327</v>
      </c>
      <c r="S21603" s="1" t="s">
        <v>29</v>
      </c>
      <c r="T21603">
        <v>20.329999999999998</v>
      </c>
    </row>
    <row r="21604" spans="1:20" x14ac:dyDescent="0.35">
      <c r="A21604">
        <v>701196</v>
      </c>
      <c r="B21604">
        <v>892954</v>
      </c>
      <c r="C21604">
        <v>30000</v>
      </c>
      <c r="D21604">
        <v>30000</v>
      </c>
      <c r="E21604">
        <v>28479</v>
      </c>
      <c r="F21604" s="1" t="s">
        <v>73</v>
      </c>
      <c r="G21604">
        <v>0.16769999999999999</v>
      </c>
      <c r="H21604">
        <v>741.88</v>
      </c>
      <c r="I21604" s="1" t="s">
        <v>95</v>
      </c>
      <c r="J21604" s="1" t="s">
        <v>114</v>
      </c>
      <c r="K21604" s="1" t="s">
        <v>124</v>
      </c>
      <c r="L21604" s="1" t="s">
        <v>49</v>
      </c>
      <c r="M21604">
        <v>94000</v>
      </c>
      <c r="N21604" s="1" t="s">
        <v>31</v>
      </c>
      <c r="O21604" s="2">
        <v>40603</v>
      </c>
      <c r="P21604" s="1" t="s">
        <v>26</v>
      </c>
      <c r="Q21604" s="1" t="s">
        <v>27</v>
      </c>
      <c r="R21604" s="1" t="s">
        <v>254</v>
      </c>
      <c r="S21604" s="1" t="s">
        <v>122</v>
      </c>
      <c r="T21604">
        <v>15.54</v>
      </c>
    </row>
    <row r="21605" spans="1:20" x14ac:dyDescent="0.35">
      <c r="A21605">
        <v>701215</v>
      </c>
      <c r="B21605">
        <v>892976</v>
      </c>
      <c r="C21605">
        <v>6300</v>
      </c>
      <c r="D21605">
        <v>6300</v>
      </c>
      <c r="E21605">
        <v>6300</v>
      </c>
      <c r="F21605" s="1" t="s">
        <v>20</v>
      </c>
      <c r="G21605">
        <v>5.79E-2</v>
      </c>
      <c r="H21605">
        <v>191.06</v>
      </c>
      <c r="I21605" s="1" t="s">
        <v>51</v>
      </c>
      <c r="J21605" s="1" t="s">
        <v>112</v>
      </c>
      <c r="K21605" s="1" t="s">
        <v>97</v>
      </c>
      <c r="L21605" s="1" t="s">
        <v>49</v>
      </c>
      <c r="M21605">
        <v>51500</v>
      </c>
      <c r="N21605" s="1" t="s">
        <v>31</v>
      </c>
      <c r="O21605" s="2">
        <v>40603</v>
      </c>
      <c r="P21605" s="1" t="s">
        <v>26</v>
      </c>
      <c r="Q21605" s="1" t="s">
        <v>27</v>
      </c>
      <c r="R21605" s="1" t="s">
        <v>76</v>
      </c>
      <c r="S21605" s="1" t="s">
        <v>77</v>
      </c>
      <c r="T21605">
        <v>24.33</v>
      </c>
    </row>
    <row r="21606" spans="1:20" x14ac:dyDescent="0.35">
      <c r="A21606">
        <v>701274</v>
      </c>
      <c r="B21606">
        <v>893038</v>
      </c>
      <c r="C21606">
        <v>3600</v>
      </c>
      <c r="D21606">
        <v>3600</v>
      </c>
      <c r="E21606">
        <v>3600</v>
      </c>
      <c r="F21606" s="1" t="s">
        <v>73</v>
      </c>
      <c r="G21606">
        <v>0.13800000000000001</v>
      </c>
      <c r="H21606">
        <v>83.4</v>
      </c>
      <c r="I21606" s="1" t="s">
        <v>35</v>
      </c>
      <c r="J21606" s="1" t="s">
        <v>70</v>
      </c>
      <c r="K21606" s="1" t="s">
        <v>97</v>
      </c>
      <c r="L21606" s="1" t="s">
        <v>24</v>
      </c>
      <c r="M21606">
        <v>33504</v>
      </c>
      <c r="N21606" s="1" t="s">
        <v>564</v>
      </c>
      <c r="O21606" s="2">
        <v>40603</v>
      </c>
      <c r="P21606" s="1" t="s">
        <v>26</v>
      </c>
      <c r="Q21606" s="1" t="s">
        <v>27</v>
      </c>
      <c r="R21606" s="1" t="s">
        <v>650</v>
      </c>
      <c r="S21606" s="1" t="s">
        <v>69</v>
      </c>
      <c r="T21606">
        <v>10.67</v>
      </c>
    </row>
    <row r="21607" spans="1:20" x14ac:dyDescent="0.35">
      <c r="A21607">
        <v>701284</v>
      </c>
      <c r="B21607">
        <v>893053</v>
      </c>
      <c r="C21607">
        <v>15000</v>
      </c>
      <c r="D21607">
        <v>15000</v>
      </c>
      <c r="E21607">
        <v>15000</v>
      </c>
      <c r="F21607" s="1" t="s">
        <v>20</v>
      </c>
      <c r="G21607">
        <v>7.6600000000000001E-2</v>
      </c>
      <c r="H21607">
        <v>467.7</v>
      </c>
      <c r="I21607" s="1" t="s">
        <v>51</v>
      </c>
      <c r="J21607" s="1" t="s">
        <v>52</v>
      </c>
      <c r="K21607" s="1" t="s">
        <v>37</v>
      </c>
      <c r="L21607" s="1" t="s">
        <v>49</v>
      </c>
      <c r="M21607">
        <v>148000</v>
      </c>
      <c r="N21607" s="1" t="s">
        <v>564</v>
      </c>
      <c r="O21607" s="2">
        <v>40603</v>
      </c>
      <c r="P21607" s="1" t="s">
        <v>26</v>
      </c>
      <c r="Q21607" s="1" t="s">
        <v>66</v>
      </c>
      <c r="R21607" s="1" t="s">
        <v>208</v>
      </c>
      <c r="S21607" s="1" t="s">
        <v>88</v>
      </c>
      <c r="T21607">
        <v>5.85</v>
      </c>
    </row>
    <row r="21608" spans="1:20" x14ac:dyDescent="0.35">
      <c r="A21608">
        <v>701309</v>
      </c>
      <c r="B21608">
        <v>893081</v>
      </c>
      <c r="C21608">
        <v>20000</v>
      </c>
      <c r="D21608">
        <v>20000</v>
      </c>
      <c r="E21608">
        <v>19975</v>
      </c>
      <c r="F21608" s="1" t="s">
        <v>73</v>
      </c>
      <c r="G21608">
        <v>0.16020000000000001</v>
      </c>
      <c r="H21608">
        <v>486.58</v>
      </c>
      <c r="I21608" s="1" t="s">
        <v>53</v>
      </c>
      <c r="J21608" s="1" t="s">
        <v>192</v>
      </c>
      <c r="K21608" s="1" t="s">
        <v>107</v>
      </c>
      <c r="L21608" s="1" t="s">
        <v>49</v>
      </c>
      <c r="M21608">
        <v>94000</v>
      </c>
      <c r="N21608" s="1" t="s">
        <v>25</v>
      </c>
      <c r="O21608" s="2">
        <v>40634</v>
      </c>
      <c r="P21608" s="1" t="s">
        <v>56</v>
      </c>
      <c r="Q21608" s="1" t="s">
        <v>32</v>
      </c>
      <c r="R21608" s="1" t="s">
        <v>417</v>
      </c>
      <c r="S21608" s="1" t="s">
        <v>29</v>
      </c>
      <c r="T21608">
        <v>15.34</v>
      </c>
    </row>
    <row r="21609" spans="1:20" x14ac:dyDescent="0.35">
      <c r="A21609">
        <v>701338</v>
      </c>
      <c r="B21609">
        <v>893114</v>
      </c>
      <c r="C21609">
        <v>16950</v>
      </c>
      <c r="D21609">
        <v>16950</v>
      </c>
      <c r="E21609">
        <v>16904</v>
      </c>
      <c r="F21609" s="1" t="s">
        <v>20</v>
      </c>
      <c r="G21609">
        <v>0.1037</v>
      </c>
      <c r="H21609">
        <v>549.88</v>
      </c>
      <c r="I21609" s="1" t="s">
        <v>21</v>
      </c>
      <c r="J21609" s="1" t="s">
        <v>45</v>
      </c>
      <c r="K21609" s="1" t="s">
        <v>46</v>
      </c>
      <c r="L21609" s="1" t="s">
        <v>49</v>
      </c>
      <c r="M21609">
        <v>75000</v>
      </c>
      <c r="N21609" s="1" t="s">
        <v>25</v>
      </c>
      <c r="O21609" s="2">
        <v>40603</v>
      </c>
      <c r="P21609" s="1" t="s">
        <v>26</v>
      </c>
      <c r="Q21609" s="1" t="s">
        <v>32</v>
      </c>
      <c r="R21609" s="1" t="s">
        <v>497</v>
      </c>
      <c r="S21609" s="1" t="s">
        <v>29</v>
      </c>
      <c r="T21609">
        <v>12.48</v>
      </c>
    </row>
    <row r="21610" spans="1:20" x14ac:dyDescent="0.35">
      <c r="A21610">
        <v>701366</v>
      </c>
      <c r="B21610">
        <v>893144</v>
      </c>
      <c r="C21610">
        <v>12000</v>
      </c>
      <c r="D21610">
        <v>12000</v>
      </c>
      <c r="E21610">
        <v>12000</v>
      </c>
      <c r="F21610" s="1" t="s">
        <v>20</v>
      </c>
      <c r="G21610">
        <v>0.1074</v>
      </c>
      <c r="H21610">
        <v>391.39</v>
      </c>
      <c r="I21610" s="1" t="s">
        <v>21</v>
      </c>
      <c r="J21610" s="1" t="s">
        <v>22</v>
      </c>
      <c r="K21610" s="1" t="s">
        <v>124</v>
      </c>
      <c r="L21610" s="1" t="s">
        <v>24</v>
      </c>
      <c r="M21610">
        <v>85000</v>
      </c>
      <c r="N21610" s="1" t="s">
        <v>31</v>
      </c>
      <c r="O21610" s="2">
        <v>40603</v>
      </c>
      <c r="P21610" s="1" t="s">
        <v>26</v>
      </c>
      <c r="Q21610" s="1" t="s">
        <v>82</v>
      </c>
      <c r="R21610" s="1" t="s">
        <v>371</v>
      </c>
      <c r="S21610" s="1" t="s">
        <v>29</v>
      </c>
      <c r="T21610">
        <v>18.239999999999998</v>
      </c>
    </row>
    <row r="21611" spans="1:20" x14ac:dyDescent="0.35">
      <c r="A21611">
        <v>701523</v>
      </c>
      <c r="B21611">
        <v>893277</v>
      </c>
      <c r="C21611">
        <v>9000</v>
      </c>
      <c r="D21611">
        <v>9000</v>
      </c>
      <c r="E21611">
        <v>8999</v>
      </c>
      <c r="F21611" s="1" t="s">
        <v>73</v>
      </c>
      <c r="G21611">
        <v>0.1343</v>
      </c>
      <c r="H21611">
        <v>206.77</v>
      </c>
      <c r="I21611" s="1" t="s">
        <v>35</v>
      </c>
      <c r="J21611" s="1" t="s">
        <v>41</v>
      </c>
      <c r="K21611" s="1" t="s">
        <v>60</v>
      </c>
      <c r="L21611" s="1" t="s">
        <v>49</v>
      </c>
      <c r="M21611">
        <v>56000</v>
      </c>
      <c r="N21611" s="1" t="s">
        <v>564</v>
      </c>
      <c r="O21611" s="2">
        <v>40603</v>
      </c>
      <c r="P21611" s="1" t="s">
        <v>56</v>
      </c>
      <c r="Q21611" s="1" t="s">
        <v>156</v>
      </c>
      <c r="R21611" s="1" t="s">
        <v>272</v>
      </c>
      <c r="S21611" s="1" t="s">
        <v>129</v>
      </c>
      <c r="T21611">
        <v>16.95</v>
      </c>
    </row>
    <row r="21612" spans="1:20" x14ac:dyDescent="0.35">
      <c r="A21612">
        <v>701547</v>
      </c>
      <c r="B21612">
        <v>893305</v>
      </c>
      <c r="C21612">
        <v>10000</v>
      </c>
      <c r="D21612">
        <v>10000</v>
      </c>
      <c r="E21612">
        <v>10000</v>
      </c>
      <c r="F21612" s="1" t="s">
        <v>20</v>
      </c>
      <c r="G21612">
        <v>0.16400000000000001</v>
      </c>
      <c r="H21612">
        <v>353.55</v>
      </c>
      <c r="I21612" s="1" t="s">
        <v>95</v>
      </c>
      <c r="J21612" s="1" t="s">
        <v>148</v>
      </c>
      <c r="K21612" s="1" t="s">
        <v>23</v>
      </c>
      <c r="L21612" s="1" t="s">
        <v>24</v>
      </c>
      <c r="M21612">
        <v>70000</v>
      </c>
      <c r="N21612" s="1" t="s">
        <v>25</v>
      </c>
      <c r="O21612" s="2">
        <v>40603</v>
      </c>
      <c r="P21612" s="1" t="s">
        <v>26</v>
      </c>
      <c r="Q21612" s="1" t="s">
        <v>66</v>
      </c>
      <c r="R21612" s="1" t="s">
        <v>755</v>
      </c>
      <c r="S21612" s="1" t="s">
        <v>58</v>
      </c>
      <c r="T21612">
        <v>12.31</v>
      </c>
    </row>
    <row r="21613" spans="1:20" x14ac:dyDescent="0.35">
      <c r="A21613">
        <v>701559</v>
      </c>
      <c r="B21613">
        <v>893318</v>
      </c>
      <c r="C21613">
        <v>35000</v>
      </c>
      <c r="D21613">
        <v>35000</v>
      </c>
      <c r="E21613">
        <v>35000</v>
      </c>
      <c r="F21613" s="1" t="s">
        <v>20</v>
      </c>
      <c r="G21613">
        <v>0.1268</v>
      </c>
      <c r="H21613">
        <v>1173.9100000000001</v>
      </c>
      <c r="I21613" s="1" t="s">
        <v>35</v>
      </c>
      <c r="J21613" s="1" t="s">
        <v>85</v>
      </c>
      <c r="K21613" s="1" t="s">
        <v>37</v>
      </c>
      <c r="L21613" s="1" t="s">
        <v>49</v>
      </c>
      <c r="M21613">
        <v>90000</v>
      </c>
      <c r="N21613" s="1" t="s">
        <v>25</v>
      </c>
      <c r="O21613" s="2">
        <v>40603</v>
      </c>
      <c r="P21613" s="1" t="s">
        <v>26</v>
      </c>
      <c r="Q21613" s="1" t="s">
        <v>66</v>
      </c>
      <c r="R21613" s="1" t="s">
        <v>488</v>
      </c>
      <c r="S21613" s="1" t="s">
        <v>304</v>
      </c>
      <c r="T21613">
        <v>11.37</v>
      </c>
    </row>
    <row r="21614" spans="1:20" x14ac:dyDescent="0.35">
      <c r="A21614">
        <v>701560</v>
      </c>
      <c r="B21614">
        <v>893319</v>
      </c>
      <c r="C21614">
        <v>10000</v>
      </c>
      <c r="D21614">
        <v>10000</v>
      </c>
      <c r="E21614">
        <v>9725</v>
      </c>
      <c r="F21614" s="1" t="s">
        <v>20</v>
      </c>
      <c r="G21614">
        <v>9.6299999999999997E-2</v>
      </c>
      <c r="H21614">
        <v>320.94</v>
      </c>
      <c r="I21614" s="1" t="s">
        <v>21</v>
      </c>
      <c r="J21614" s="1" t="s">
        <v>59</v>
      </c>
      <c r="K21614" s="1" t="s">
        <v>81</v>
      </c>
      <c r="L21614" s="1" t="s">
        <v>49</v>
      </c>
      <c r="M21614">
        <v>40704</v>
      </c>
      <c r="N21614" s="1" t="s">
        <v>25</v>
      </c>
      <c r="O21614" s="2">
        <v>40603</v>
      </c>
      <c r="P21614" s="1" t="s">
        <v>26</v>
      </c>
      <c r="Q21614" s="1" t="s">
        <v>27</v>
      </c>
      <c r="R21614" s="1" t="s">
        <v>208</v>
      </c>
      <c r="S21614" s="1" t="s">
        <v>88</v>
      </c>
      <c r="T21614">
        <v>8.9600000000000009</v>
      </c>
    </row>
    <row r="21615" spans="1:20" x14ac:dyDescent="0.35">
      <c r="A21615">
        <v>701561</v>
      </c>
      <c r="B21615">
        <v>893320</v>
      </c>
      <c r="C21615">
        <v>5000</v>
      </c>
      <c r="D21615">
        <v>5000</v>
      </c>
      <c r="E21615">
        <v>5000</v>
      </c>
      <c r="F21615" s="1" t="s">
        <v>20</v>
      </c>
      <c r="G21615">
        <v>0.1037</v>
      </c>
      <c r="H21615">
        <v>162.21</v>
      </c>
      <c r="I21615" s="1" t="s">
        <v>21</v>
      </c>
      <c r="J21615" s="1" t="s">
        <v>45</v>
      </c>
      <c r="K21615" s="1" t="s">
        <v>107</v>
      </c>
      <c r="L21615" s="1" t="s">
        <v>24</v>
      </c>
      <c r="M21615">
        <v>46500</v>
      </c>
      <c r="N21615" s="1" t="s">
        <v>564</v>
      </c>
      <c r="O21615" s="2">
        <v>40603</v>
      </c>
      <c r="P21615" s="1" t="s">
        <v>56</v>
      </c>
      <c r="Q21615" s="1" t="s">
        <v>125</v>
      </c>
      <c r="R21615" s="1" t="s">
        <v>318</v>
      </c>
      <c r="S21615" s="1" t="s">
        <v>40</v>
      </c>
      <c r="T21615">
        <v>18.32</v>
      </c>
    </row>
    <row r="21616" spans="1:20" x14ac:dyDescent="0.35">
      <c r="A21616">
        <v>701569</v>
      </c>
      <c r="B21616">
        <v>893328</v>
      </c>
      <c r="C21616">
        <v>5000</v>
      </c>
      <c r="D21616">
        <v>5000</v>
      </c>
      <c r="E21616">
        <v>5000</v>
      </c>
      <c r="F21616" s="1" t="s">
        <v>20</v>
      </c>
      <c r="G21616">
        <v>0.1</v>
      </c>
      <c r="H21616">
        <v>161.34</v>
      </c>
      <c r="I21616" s="1" t="s">
        <v>21</v>
      </c>
      <c r="J21616" s="1" t="s">
        <v>110</v>
      </c>
      <c r="K21616" s="1" t="s">
        <v>107</v>
      </c>
      <c r="L21616" s="1" t="s">
        <v>49</v>
      </c>
      <c r="M21616">
        <v>36300</v>
      </c>
      <c r="N21616" s="1" t="s">
        <v>25</v>
      </c>
      <c r="O21616" s="2">
        <v>40603</v>
      </c>
      <c r="P21616" s="1" t="s">
        <v>56</v>
      </c>
      <c r="Q21616" s="1" t="s">
        <v>27</v>
      </c>
      <c r="R21616" s="1" t="s">
        <v>118</v>
      </c>
      <c r="S21616" s="1" t="s">
        <v>88</v>
      </c>
      <c r="T21616">
        <v>18.28</v>
      </c>
    </row>
    <row r="21617" spans="1:20" x14ac:dyDescent="0.35">
      <c r="A21617">
        <v>701583</v>
      </c>
      <c r="B21617">
        <v>893342</v>
      </c>
      <c r="C21617">
        <v>12000</v>
      </c>
      <c r="D21617">
        <v>12000</v>
      </c>
      <c r="E21617">
        <v>11975</v>
      </c>
      <c r="F21617" s="1" t="s">
        <v>73</v>
      </c>
      <c r="G21617">
        <v>0.1074</v>
      </c>
      <c r="H21617">
        <v>259.36</v>
      </c>
      <c r="I21617" s="1" t="s">
        <v>21</v>
      </c>
      <c r="J21617" s="1" t="s">
        <v>22</v>
      </c>
      <c r="K21617" s="1" t="s">
        <v>60</v>
      </c>
      <c r="L21617" s="1" t="s">
        <v>49</v>
      </c>
      <c r="M21617">
        <v>32000</v>
      </c>
      <c r="N21617" s="1" t="s">
        <v>564</v>
      </c>
      <c r="O21617" s="2">
        <v>40603</v>
      </c>
      <c r="P21617" s="1" t="s">
        <v>56</v>
      </c>
      <c r="Q21617" s="1" t="s">
        <v>27</v>
      </c>
      <c r="R21617" s="1" t="s">
        <v>145</v>
      </c>
      <c r="S21617" s="1" t="s">
        <v>129</v>
      </c>
      <c r="T21617">
        <v>22.31</v>
      </c>
    </row>
    <row r="21618" spans="1:20" x14ac:dyDescent="0.35">
      <c r="A21618">
        <v>701590</v>
      </c>
      <c r="B21618">
        <v>893350</v>
      </c>
      <c r="C21618">
        <v>16800</v>
      </c>
      <c r="D21618">
        <v>16800</v>
      </c>
      <c r="E21618">
        <v>16800</v>
      </c>
      <c r="F21618" s="1" t="s">
        <v>73</v>
      </c>
      <c r="G21618">
        <v>0.1268</v>
      </c>
      <c r="H21618">
        <v>379.51</v>
      </c>
      <c r="I21618" s="1" t="s">
        <v>35</v>
      </c>
      <c r="J21618" s="1" t="s">
        <v>85</v>
      </c>
      <c r="K21618" s="1" t="s">
        <v>37</v>
      </c>
      <c r="L21618" s="1" t="s">
        <v>49</v>
      </c>
      <c r="M21618">
        <v>82000</v>
      </c>
      <c r="N21618" s="1" t="s">
        <v>564</v>
      </c>
      <c r="O21618" s="2">
        <v>40603</v>
      </c>
      <c r="P21618" s="1" t="s">
        <v>26</v>
      </c>
      <c r="Q21618" s="1" t="s">
        <v>27</v>
      </c>
      <c r="R21618" s="1" t="s">
        <v>100</v>
      </c>
      <c r="S21618" s="1" t="s">
        <v>101</v>
      </c>
      <c r="T21618">
        <v>11.28</v>
      </c>
    </row>
    <row r="21619" spans="1:20" x14ac:dyDescent="0.35">
      <c r="A21619">
        <v>701611</v>
      </c>
      <c r="B21619">
        <v>893373</v>
      </c>
      <c r="C21619">
        <v>1500</v>
      </c>
      <c r="D21619">
        <v>1500</v>
      </c>
      <c r="E21619">
        <v>1500</v>
      </c>
      <c r="F21619" s="1" t="s">
        <v>20</v>
      </c>
      <c r="G21619">
        <v>0.13059999999999999</v>
      </c>
      <c r="H21619">
        <v>50.59</v>
      </c>
      <c r="I21619" s="1" t="s">
        <v>35</v>
      </c>
      <c r="J21619" s="1" t="s">
        <v>36</v>
      </c>
      <c r="K21619" s="1" t="s">
        <v>37</v>
      </c>
      <c r="L21619" s="1" t="s">
        <v>49</v>
      </c>
      <c r="M21619">
        <v>35000</v>
      </c>
      <c r="N21619" s="1" t="s">
        <v>31</v>
      </c>
      <c r="O21619" s="2">
        <v>40603</v>
      </c>
      <c r="P21619" s="1" t="s">
        <v>26</v>
      </c>
      <c r="Q21619" s="1" t="s">
        <v>99</v>
      </c>
      <c r="R21619" s="1" t="s">
        <v>512</v>
      </c>
      <c r="S21619" s="1" t="s">
        <v>84</v>
      </c>
      <c r="T21619">
        <v>18.579999999999998</v>
      </c>
    </row>
    <row r="21620" spans="1:20" x14ac:dyDescent="0.35">
      <c r="A21620">
        <v>701627</v>
      </c>
      <c r="B21620">
        <v>893382</v>
      </c>
      <c r="C21620">
        <v>12000</v>
      </c>
      <c r="D21620">
        <v>12000</v>
      </c>
      <c r="E21620">
        <v>12000</v>
      </c>
      <c r="F21620" s="1" t="s">
        <v>73</v>
      </c>
      <c r="G21620">
        <v>0.1111</v>
      </c>
      <c r="H21620">
        <v>261.57</v>
      </c>
      <c r="I21620" s="1" t="s">
        <v>21</v>
      </c>
      <c r="J21620" s="1" t="s">
        <v>30</v>
      </c>
      <c r="K21620" s="1" t="s">
        <v>97</v>
      </c>
      <c r="L21620" s="1" t="s">
        <v>49</v>
      </c>
      <c r="M21620">
        <v>67656</v>
      </c>
      <c r="N21620" s="1" t="s">
        <v>564</v>
      </c>
      <c r="O21620" s="2">
        <v>40603</v>
      </c>
      <c r="P21620" s="1" t="s">
        <v>26</v>
      </c>
      <c r="Q21620" s="1" t="s">
        <v>27</v>
      </c>
      <c r="R21620" s="1" t="s">
        <v>904</v>
      </c>
      <c r="S21620" s="1" t="s">
        <v>361</v>
      </c>
      <c r="T21620">
        <v>15.01</v>
      </c>
    </row>
    <row r="21621" spans="1:20" x14ac:dyDescent="0.35">
      <c r="A21621">
        <v>701650</v>
      </c>
      <c r="B21621">
        <v>893414</v>
      </c>
      <c r="C21621">
        <v>7925</v>
      </c>
      <c r="D21621">
        <v>7925</v>
      </c>
      <c r="E21621">
        <v>7925</v>
      </c>
      <c r="F21621" s="1" t="s">
        <v>73</v>
      </c>
      <c r="G21621">
        <v>0.14910000000000001</v>
      </c>
      <c r="H21621">
        <v>188.17</v>
      </c>
      <c r="I21621" s="1" t="s">
        <v>53</v>
      </c>
      <c r="J21621" s="1" t="s">
        <v>54</v>
      </c>
      <c r="K21621" s="1" t="s">
        <v>119</v>
      </c>
      <c r="L21621" s="1" t="s">
        <v>49</v>
      </c>
      <c r="M21621">
        <v>98000</v>
      </c>
      <c r="N21621" s="1" t="s">
        <v>25</v>
      </c>
      <c r="O21621" s="2">
        <v>40603</v>
      </c>
      <c r="P21621" s="1" t="s">
        <v>56</v>
      </c>
      <c r="Q21621" s="1" t="s">
        <v>27</v>
      </c>
      <c r="R21621" s="1" t="s">
        <v>219</v>
      </c>
      <c r="S21621" s="1" t="s">
        <v>200</v>
      </c>
      <c r="T21621">
        <v>20.61</v>
      </c>
    </row>
    <row r="21622" spans="1:20" x14ac:dyDescent="0.35">
      <c r="A21622">
        <v>701662</v>
      </c>
      <c r="B21622">
        <v>893426</v>
      </c>
      <c r="C21622">
        <v>5375</v>
      </c>
      <c r="D21622">
        <v>5375</v>
      </c>
      <c r="E21622">
        <v>5375</v>
      </c>
      <c r="F21622" s="1" t="s">
        <v>20</v>
      </c>
      <c r="G21622">
        <v>5.79E-2</v>
      </c>
      <c r="H21622">
        <v>163.01</v>
      </c>
      <c r="I21622" s="1" t="s">
        <v>51</v>
      </c>
      <c r="J21622" s="1" t="s">
        <v>112</v>
      </c>
      <c r="K21622" s="1" t="s">
        <v>124</v>
      </c>
      <c r="L21622" s="1" t="s">
        <v>38</v>
      </c>
      <c r="M21622">
        <v>14400</v>
      </c>
      <c r="N21622" s="1" t="s">
        <v>31</v>
      </c>
      <c r="O21622" s="2">
        <v>40603</v>
      </c>
      <c r="P21622" s="1" t="s">
        <v>26</v>
      </c>
      <c r="Q21622" s="1" t="s">
        <v>63</v>
      </c>
      <c r="R21622" s="1" t="s">
        <v>894</v>
      </c>
      <c r="S21622" s="1" t="s">
        <v>425</v>
      </c>
      <c r="T21622">
        <v>15.17</v>
      </c>
    </row>
    <row r="21623" spans="1:20" x14ac:dyDescent="0.35">
      <c r="A21623">
        <v>701694</v>
      </c>
      <c r="B21623">
        <v>893462</v>
      </c>
      <c r="C21623">
        <v>10000</v>
      </c>
      <c r="D21623">
        <v>10000</v>
      </c>
      <c r="E21623">
        <v>10000</v>
      </c>
      <c r="F21623" s="1" t="s">
        <v>20</v>
      </c>
      <c r="G21623">
        <v>0.1268</v>
      </c>
      <c r="H21623">
        <v>335.41</v>
      </c>
      <c r="I21623" s="1" t="s">
        <v>35</v>
      </c>
      <c r="J21623" s="1" t="s">
        <v>85</v>
      </c>
      <c r="K21623" s="1" t="s">
        <v>60</v>
      </c>
      <c r="L21623" s="1" t="s">
        <v>49</v>
      </c>
      <c r="M21623">
        <v>99000</v>
      </c>
      <c r="N21623" s="1" t="s">
        <v>25</v>
      </c>
      <c r="O21623" s="2">
        <v>40603</v>
      </c>
      <c r="P21623" s="1" t="s">
        <v>26</v>
      </c>
      <c r="Q21623" s="1" t="s">
        <v>32</v>
      </c>
      <c r="R21623" s="1" t="s">
        <v>683</v>
      </c>
      <c r="S21623" s="1" t="s">
        <v>355</v>
      </c>
      <c r="T21623">
        <v>20.59</v>
      </c>
    </row>
    <row r="21624" spans="1:20" x14ac:dyDescent="0.35">
      <c r="A21624">
        <v>701730</v>
      </c>
      <c r="B21624">
        <v>893498</v>
      </c>
      <c r="C21624">
        <v>25000</v>
      </c>
      <c r="D21624">
        <v>25000</v>
      </c>
      <c r="E21624">
        <v>24925</v>
      </c>
      <c r="F21624" s="1" t="s">
        <v>20</v>
      </c>
      <c r="G21624">
        <v>0.16769999999999999</v>
      </c>
      <c r="H21624">
        <v>888.46</v>
      </c>
      <c r="I21624" s="1" t="s">
        <v>95</v>
      </c>
      <c r="J21624" s="1" t="s">
        <v>114</v>
      </c>
      <c r="K21624" s="1" t="s">
        <v>55</v>
      </c>
      <c r="L21624" s="1" t="s">
        <v>24</v>
      </c>
      <c r="M21624">
        <v>104000</v>
      </c>
      <c r="N21624" s="1" t="s">
        <v>25</v>
      </c>
      <c r="O21624" s="2">
        <v>40603</v>
      </c>
      <c r="P21624" s="1" t="s">
        <v>26</v>
      </c>
      <c r="Q21624" s="1" t="s">
        <v>27</v>
      </c>
      <c r="R21624" s="1" t="s">
        <v>137</v>
      </c>
      <c r="S21624" s="1" t="s">
        <v>138</v>
      </c>
      <c r="T21624">
        <v>17.399999999999999</v>
      </c>
    </row>
    <row r="21625" spans="1:20" x14ac:dyDescent="0.35">
      <c r="A21625">
        <v>701802</v>
      </c>
      <c r="B21625">
        <v>893625</v>
      </c>
      <c r="C21625">
        <v>7200</v>
      </c>
      <c r="D21625">
        <v>7200</v>
      </c>
      <c r="E21625">
        <v>7200</v>
      </c>
      <c r="F21625" s="1" t="s">
        <v>20</v>
      </c>
      <c r="G21625">
        <v>0.1268</v>
      </c>
      <c r="H21625">
        <v>241.49</v>
      </c>
      <c r="I21625" s="1" t="s">
        <v>35</v>
      </c>
      <c r="J21625" s="1" t="s">
        <v>85</v>
      </c>
      <c r="K21625" s="1" t="s">
        <v>23</v>
      </c>
      <c r="L21625" s="1" t="s">
        <v>24</v>
      </c>
      <c r="M21625">
        <v>25000</v>
      </c>
      <c r="N21625" s="1" t="s">
        <v>564</v>
      </c>
      <c r="O21625" s="2">
        <v>40603</v>
      </c>
      <c r="P21625" s="1" t="s">
        <v>26</v>
      </c>
      <c r="Q21625" s="1" t="s">
        <v>27</v>
      </c>
      <c r="R21625" s="1" t="s">
        <v>177</v>
      </c>
      <c r="S21625" s="1" t="s">
        <v>88</v>
      </c>
      <c r="T21625">
        <v>17.66</v>
      </c>
    </row>
    <row r="21626" spans="1:20" x14ac:dyDescent="0.35">
      <c r="A21626">
        <v>701832</v>
      </c>
      <c r="B21626">
        <v>893656</v>
      </c>
      <c r="C21626">
        <v>20000</v>
      </c>
      <c r="D21626">
        <v>20000</v>
      </c>
      <c r="E21626">
        <v>19975</v>
      </c>
      <c r="F21626" s="1" t="s">
        <v>20</v>
      </c>
      <c r="G21626">
        <v>0.1268</v>
      </c>
      <c r="H21626">
        <v>670.81</v>
      </c>
      <c r="I21626" s="1" t="s">
        <v>35</v>
      </c>
      <c r="J21626" s="1" t="s">
        <v>85</v>
      </c>
      <c r="K21626" s="1" t="s">
        <v>37</v>
      </c>
      <c r="L21626" s="1" t="s">
        <v>49</v>
      </c>
      <c r="M21626">
        <v>74000</v>
      </c>
      <c r="N21626" s="1" t="s">
        <v>25</v>
      </c>
      <c r="O21626" s="2">
        <v>40603</v>
      </c>
      <c r="P21626" s="1" t="s">
        <v>26</v>
      </c>
      <c r="Q21626" s="1" t="s">
        <v>156</v>
      </c>
      <c r="R21626" s="1" t="s">
        <v>530</v>
      </c>
      <c r="S21626" s="1" t="s">
        <v>65</v>
      </c>
      <c r="T21626">
        <v>13.28</v>
      </c>
    </row>
    <row r="21627" spans="1:20" x14ac:dyDescent="0.35">
      <c r="A21627">
        <v>701836</v>
      </c>
      <c r="B21627">
        <v>893661</v>
      </c>
      <c r="C21627">
        <v>16000</v>
      </c>
      <c r="D21627">
        <v>16000</v>
      </c>
      <c r="E21627">
        <v>15975</v>
      </c>
      <c r="F21627" s="1" t="s">
        <v>73</v>
      </c>
      <c r="G21627">
        <v>0.20849999999999999</v>
      </c>
      <c r="H21627">
        <v>431.51</v>
      </c>
      <c r="I21627" s="1" t="s">
        <v>325</v>
      </c>
      <c r="J21627" s="1" t="s">
        <v>596</v>
      </c>
      <c r="K21627" s="1" t="s">
        <v>37</v>
      </c>
      <c r="L21627" s="1" t="s">
        <v>49</v>
      </c>
      <c r="M21627">
        <v>56726</v>
      </c>
      <c r="N21627" s="1" t="s">
        <v>25</v>
      </c>
      <c r="O21627" s="2">
        <v>40603</v>
      </c>
      <c r="P21627" s="1" t="s">
        <v>26</v>
      </c>
      <c r="Q21627" s="1" t="s">
        <v>27</v>
      </c>
      <c r="R21627" s="1" t="s">
        <v>327</v>
      </c>
      <c r="S21627" s="1" t="s">
        <v>29</v>
      </c>
      <c r="T21627">
        <v>7.51</v>
      </c>
    </row>
    <row r="21628" spans="1:20" x14ac:dyDescent="0.35">
      <c r="A21628">
        <v>701869</v>
      </c>
      <c r="B21628">
        <v>893694</v>
      </c>
      <c r="C21628">
        <v>9600</v>
      </c>
      <c r="D21628">
        <v>9600</v>
      </c>
      <c r="E21628">
        <v>9600</v>
      </c>
      <c r="F21628" s="1" t="s">
        <v>20</v>
      </c>
      <c r="G21628">
        <v>0.1074</v>
      </c>
      <c r="H21628">
        <v>313.12</v>
      </c>
      <c r="I21628" s="1" t="s">
        <v>21</v>
      </c>
      <c r="J21628" s="1" t="s">
        <v>22</v>
      </c>
      <c r="K21628" s="1" t="s">
        <v>37</v>
      </c>
      <c r="L21628" s="1" t="s">
        <v>49</v>
      </c>
      <c r="M21628">
        <v>55000</v>
      </c>
      <c r="N21628" s="1" t="s">
        <v>31</v>
      </c>
      <c r="O21628" s="2">
        <v>40603</v>
      </c>
      <c r="P21628" s="1" t="s">
        <v>26</v>
      </c>
      <c r="Q21628" s="1" t="s">
        <v>32</v>
      </c>
      <c r="R21628" s="1" t="s">
        <v>285</v>
      </c>
      <c r="S21628" s="1" t="s">
        <v>101</v>
      </c>
      <c r="T21628">
        <v>8.31</v>
      </c>
    </row>
    <row r="21629" spans="1:20" x14ac:dyDescent="0.35">
      <c r="A21629">
        <v>701888</v>
      </c>
      <c r="B21629">
        <v>893718</v>
      </c>
      <c r="C21629">
        <v>10000</v>
      </c>
      <c r="D21629">
        <v>10000</v>
      </c>
      <c r="E21629">
        <v>10000</v>
      </c>
      <c r="F21629" s="1" t="s">
        <v>20</v>
      </c>
      <c r="G21629">
        <v>0.14910000000000001</v>
      </c>
      <c r="H21629">
        <v>346.22</v>
      </c>
      <c r="I21629" s="1" t="s">
        <v>53</v>
      </c>
      <c r="J21629" s="1" t="s">
        <v>54</v>
      </c>
      <c r="K21629" s="1" t="s">
        <v>37</v>
      </c>
      <c r="L21629" s="1" t="s">
        <v>49</v>
      </c>
      <c r="M21629">
        <v>53000</v>
      </c>
      <c r="N21629" s="1" t="s">
        <v>25</v>
      </c>
      <c r="O21629" s="2">
        <v>40603</v>
      </c>
      <c r="P21629" s="1" t="s">
        <v>26</v>
      </c>
      <c r="Q21629" s="1" t="s">
        <v>66</v>
      </c>
      <c r="R21629" s="1" t="s">
        <v>610</v>
      </c>
      <c r="S21629" s="1" t="s">
        <v>205</v>
      </c>
      <c r="T21629">
        <v>13.09</v>
      </c>
    </row>
    <row r="21630" spans="1:20" x14ac:dyDescent="0.35">
      <c r="A21630">
        <v>701892</v>
      </c>
      <c r="B21630">
        <v>893723</v>
      </c>
      <c r="C21630">
        <v>15000</v>
      </c>
      <c r="D21630">
        <v>15000</v>
      </c>
      <c r="E21630">
        <v>14975</v>
      </c>
      <c r="F21630" s="1" t="s">
        <v>73</v>
      </c>
      <c r="G21630">
        <v>0.1268</v>
      </c>
      <c r="H21630">
        <v>338.85</v>
      </c>
      <c r="I21630" s="1" t="s">
        <v>35</v>
      </c>
      <c r="J21630" s="1" t="s">
        <v>85</v>
      </c>
      <c r="K21630" s="1" t="s">
        <v>119</v>
      </c>
      <c r="L21630" s="1" t="s">
        <v>38</v>
      </c>
      <c r="M21630">
        <v>95000</v>
      </c>
      <c r="N21630" s="1" t="s">
        <v>25</v>
      </c>
      <c r="O21630" s="2">
        <v>40603</v>
      </c>
      <c r="P21630" s="1" t="s">
        <v>26</v>
      </c>
      <c r="Q21630" s="1" t="s">
        <v>66</v>
      </c>
      <c r="R21630" s="1" t="s">
        <v>137</v>
      </c>
      <c r="S21630" s="1" t="s">
        <v>138</v>
      </c>
      <c r="T21630">
        <v>11.6</v>
      </c>
    </row>
    <row r="21631" spans="1:20" x14ac:dyDescent="0.35">
      <c r="A21631">
        <v>701905</v>
      </c>
      <c r="B21631">
        <v>893738</v>
      </c>
      <c r="C21631">
        <v>15000</v>
      </c>
      <c r="D21631">
        <v>15000</v>
      </c>
      <c r="E21631">
        <v>15000</v>
      </c>
      <c r="F21631" s="1" t="s">
        <v>20</v>
      </c>
      <c r="G21631">
        <v>0.1074</v>
      </c>
      <c r="H21631">
        <v>489.24</v>
      </c>
      <c r="I21631" s="1" t="s">
        <v>21</v>
      </c>
      <c r="J21631" s="1" t="s">
        <v>22</v>
      </c>
      <c r="K21631" s="1" t="s">
        <v>37</v>
      </c>
      <c r="L21631" s="1" t="s">
        <v>49</v>
      </c>
      <c r="M21631">
        <v>60000</v>
      </c>
      <c r="N21631" s="1" t="s">
        <v>564</v>
      </c>
      <c r="O21631" s="2">
        <v>40603</v>
      </c>
      <c r="P21631" s="1" t="s">
        <v>26</v>
      </c>
      <c r="Q21631" s="1" t="s">
        <v>27</v>
      </c>
      <c r="R21631" s="1" t="s">
        <v>842</v>
      </c>
      <c r="S21631" s="1" t="s">
        <v>355</v>
      </c>
      <c r="T21631">
        <v>26.02</v>
      </c>
    </row>
    <row r="21632" spans="1:20" x14ac:dyDescent="0.35">
      <c r="A21632">
        <v>701949</v>
      </c>
      <c r="B21632">
        <v>893783</v>
      </c>
      <c r="C21632">
        <v>14500</v>
      </c>
      <c r="D21632">
        <v>14500</v>
      </c>
      <c r="E21632">
        <v>14450</v>
      </c>
      <c r="F21632" s="1" t="s">
        <v>20</v>
      </c>
      <c r="G21632">
        <v>7.6600000000000001E-2</v>
      </c>
      <c r="H21632">
        <v>452.11</v>
      </c>
      <c r="I21632" s="1" t="s">
        <v>51</v>
      </c>
      <c r="J21632" s="1" t="s">
        <v>52</v>
      </c>
      <c r="K21632" s="1" t="s">
        <v>37</v>
      </c>
      <c r="L21632" s="1" t="s">
        <v>49</v>
      </c>
      <c r="M21632">
        <v>64000</v>
      </c>
      <c r="N21632" s="1" t="s">
        <v>25</v>
      </c>
      <c r="O21632" s="2">
        <v>40603</v>
      </c>
      <c r="P21632" s="1" t="s">
        <v>26</v>
      </c>
      <c r="Q21632" s="1" t="s">
        <v>27</v>
      </c>
      <c r="R21632" s="1" t="s">
        <v>237</v>
      </c>
      <c r="S21632" s="1" t="s">
        <v>129</v>
      </c>
      <c r="T21632">
        <v>19.05</v>
      </c>
    </row>
    <row r="21633" spans="1:20" x14ac:dyDescent="0.35">
      <c r="A21633">
        <v>701951</v>
      </c>
      <c r="B21633">
        <v>893786</v>
      </c>
      <c r="C21633">
        <v>10000</v>
      </c>
      <c r="D21633">
        <v>10000</v>
      </c>
      <c r="E21633">
        <v>9975</v>
      </c>
      <c r="F21633" s="1" t="s">
        <v>20</v>
      </c>
      <c r="G21633">
        <v>5.4199999999999998E-2</v>
      </c>
      <c r="H21633">
        <v>301.60000000000002</v>
      </c>
      <c r="I21633" s="1" t="s">
        <v>51</v>
      </c>
      <c r="J21633" s="1" t="s">
        <v>176</v>
      </c>
      <c r="K21633" s="1" t="s">
        <v>107</v>
      </c>
      <c r="L21633" s="1" t="s">
        <v>24</v>
      </c>
      <c r="M21633">
        <v>36396</v>
      </c>
      <c r="N21633" s="1" t="s">
        <v>31</v>
      </c>
      <c r="O21633" s="2">
        <v>40603</v>
      </c>
      <c r="P21633" s="1" t="s">
        <v>26</v>
      </c>
      <c r="Q21633" s="1" t="s">
        <v>27</v>
      </c>
      <c r="R21633" s="1" t="s">
        <v>302</v>
      </c>
      <c r="S21633" s="1" t="s">
        <v>29</v>
      </c>
      <c r="T21633">
        <v>12.59</v>
      </c>
    </row>
    <row r="21634" spans="1:20" x14ac:dyDescent="0.35">
      <c r="A21634">
        <v>701962</v>
      </c>
      <c r="B21634">
        <v>893798</v>
      </c>
      <c r="C21634">
        <v>7000</v>
      </c>
      <c r="D21634">
        <v>7000</v>
      </c>
      <c r="E21634">
        <v>7000</v>
      </c>
      <c r="F21634" s="1" t="s">
        <v>20</v>
      </c>
      <c r="G21634">
        <v>7.2900000000000006E-2</v>
      </c>
      <c r="H21634">
        <v>217.07</v>
      </c>
      <c r="I21634" s="1" t="s">
        <v>51</v>
      </c>
      <c r="J21634" s="1" t="s">
        <v>78</v>
      </c>
      <c r="K21634" s="1" t="s">
        <v>46</v>
      </c>
      <c r="L21634" s="1" t="s">
        <v>49</v>
      </c>
      <c r="M21634">
        <v>84000</v>
      </c>
      <c r="N21634" s="1" t="s">
        <v>31</v>
      </c>
      <c r="O21634" s="2">
        <v>40634</v>
      </c>
      <c r="P21634" s="1" t="s">
        <v>26</v>
      </c>
      <c r="Q21634" s="1" t="s">
        <v>66</v>
      </c>
      <c r="R21634" s="1" t="s">
        <v>267</v>
      </c>
      <c r="S21634" s="1" t="s">
        <v>34</v>
      </c>
      <c r="T21634">
        <v>5.3</v>
      </c>
    </row>
    <row r="21635" spans="1:20" x14ac:dyDescent="0.35">
      <c r="A21635">
        <v>701966</v>
      </c>
      <c r="B21635">
        <v>893801</v>
      </c>
      <c r="C21635">
        <v>3000</v>
      </c>
      <c r="D21635">
        <v>3000</v>
      </c>
      <c r="E21635">
        <v>3000</v>
      </c>
      <c r="F21635" s="1" t="s">
        <v>73</v>
      </c>
      <c r="G21635">
        <v>0.13800000000000001</v>
      </c>
      <c r="H21635">
        <v>69.5</v>
      </c>
      <c r="I21635" s="1" t="s">
        <v>35</v>
      </c>
      <c r="J21635" s="1" t="s">
        <v>70</v>
      </c>
      <c r="K21635" s="1" t="s">
        <v>60</v>
      </c>
      <c r="L21635" s="1" t="s">
        <v>24</v>
      </c>
      <c r="M21635">
        <v>10720</v>
      </c>
      <c r="N21635" s="1" t="s">
        <v>564</v>
      </c>
      <c r="O21635" s="2">
        <v>40603</v>
      </c>
      <c r="P21635" s="1" t="s">
        <v>56</v>
      </c>
      <c r="Q21635" s="1" t="s">
        <v>86</v>
      </c>
      <c r="R21635" s="1" t="s">
        <v>394</v>
      </c>
      <c r="S21635" s="1" t="s">
        <v>40</v>
      </c>
      <c r="T21635">
        <v>9.18</v>
      </c>
    </row>
    <row r="21636" spans="1:20" x14ac:dyDescent="0.35">
      <c r="A21636">
        <v>701975</v>
      </c>
      <c r="B21636">
        <v>893813</v>
      </c>
      <c r="C21636">
        <v>12500</v>
      </c>
      <c r="D21636">
        <v>12500</v>
      </c>
      <c r="E21636">
        <v>12425</v>
      </c>
      <c r="F21636" s="1" t="s">
        <v>20</v>
      </c>
      <c r="G21636">
        <v>0.1862</v>
      </c>
      <c r="H21636">
        <v>455.81</v>
      </c>
      <c r="I21636" s="1" t="s">
        <v>143</v>
      </c>
      <c r="J21636" s="1" t="s">
        <v>171</v>
      </c>
      <c r="K21636" s="1" t="s">
        <v>97</v>
      </c>
      <c r="L21636" s="1" t="s">
        <v>24</v>
      </c>
      <c r="M21636">
        <v>43560</v>
      </c>
      <c r="N21636" s="1" t="s">
        <v>564</v>
      </c>
      <c r="O21636" s="2">
        <v>40603</v>
      </c>
      <c r="P21636" s="1" t="s">
        <v>26</v>
      </c>
      <c r="Q21636" s="1" t="s">
        <v>27</v>
      </c>
      <c r="R21636" s="1" t="s">
        <v>488</v>
      </c>
      <c r="S21636" s="1" t="s">
        <v>304</v>
      </c>
      <c r="T21636">
        <v>5.43</v>
      </c>
    </row>
    <row r="21637" spans="1:20" x14ac:dyDescent="0.35">
      <c r="A21637">
        <v>701983</v>
      </c>
      <c r="B21637">
        <v>893821</v>
      </c>
      <c r="C21637">
        <v>20000</v>
      </c>
      <c r="D21637">
        <v>20000</v>
      </c>
      <c r="E21637">
        <v>20000</v>
      </c>
      <c r="F21637" s="1" t="s">
        <v>73</v>
      </c>
      <c r="G21637">
        <v>0.13059999999999999</v>
      </c>
      <c r="H21637">
        <v>455.68</v>
      </c>
      <c r="I21637" s="1" t="s">
        <v>35</v>
      </c>
      <c r="J21637" s="1" t="s">
        <v>36</v>
      </c>
      <c r="K21637" s="1" t="s">
        <v>37</v>
      </c>
      <c r="L21637" s="1" t="s">
        <v>49</v>
      </c>
      <c r="M21637">
        <v>47004</v>
      </c>
      <c r="N21637" s="1" t="s">
        <v>25</v>
      </c>
      <c r="O21637" s="2">
        <v>40603</v>
      </c>
      <c r="P21637" s="1" t="s">
        <v>26</v>
      </c>
      <c r="Q21637" s="1" t="s">
        <v>27</v>
      </c>
      <c r="R21637" s="1" t="s">
        <v>383</v>
      </c>
      <c r="S21637" s="1" t="s">
        <v>197</v>
      </c>
      <c r="T21637">
        <v>15.83</v>
      </c>
    </row>
    <row r="21638" spans="1:20" x14ac:dyDescent="0.35">
      <c r="A21638">
        <v>701986</v>
      </c>
      <c r="B21638">
        <v>893826</v>
      </c>
      <c r="C21638">
        <v>28625</v>
      </c>
      <c r="D21638">
        <v>17975</v>
      </c>
      <c r="E21638">
        <v>17975</v>
      </c>
      <c r="F21638" s="1" t="s">
        <v>73</v>
      </c>
      <c r="G21638">
        <v>0.19689999999999999</v>
      </c>
      <c r="H21638">
        <v>473.14</v>
      </c>
      <c r="I21638" s="1" t="s">
        <v>95</v>
      </c>
      <c r="J21638" s="1" t="s">
        <v>187</v>
      </c>
      <c r="K21638" s="1" t="s">
        <v>107</v>
      </c>
      <c r="L21638" s="1" t="s">
        <v>49</v>
      </c>
      <c r="M21638">
        <v>120000</v>
      </c>
      <c r="N21638" s="1" t="s">
        <v>25</v>
      </c>
      <c r="O21638" s="2">
        <v>40664</v>
      </c>
      <c r="P21638" s="1" t="s">
        <v>26</v>
      </c>
      <c r="Q21638" s="1" t="s">
        <v>82</v>
      </c>
      <c r="R21638" s="1" t="s">
        <v>406</v>
      </c>
      <c r="S21638" s="1" t="s">
        <v>29</v>
      </c>
      <c r="T21638">
        <v>16.600000000000001</v>
      </c>
    </row>
    <row r="21639" spans="1:20" x14ac:dyDescent="0.35">
      <c r="A21639">
        <v>702009</v>
      </c>
      <c r="B21639">
        <v>893849</v>
      </c>
      <c r="C21639">
        <v>12000</v>
      </c>
      <c r="D21639">
        <v>12000</v>
      </c>
      <c r="E21639">
        <v>12000</v>
      </c>
      <c r="F21639" s="1" t="s">
        <v>20</v>
      </c>
      <c r="G21639">
        <v>7.6600000000000001E-2</v>
      </c>
      <c r="H21639">
        <v>374.16</v>
      </c>
      <c r="I21639" s="1" t="s">
        <v>51</v>
      </c>
      <c r="J21639" s="1" t="s">
        <v>52</v>
      </c>
      <c r="K21639" s="1" t="s">
        <v>37</v>
      </c>
      <c r="L21639" s="1" t="s">
        <v>49</v>
      </c>
      <c r="M21639">
        <v>143375</v>
      </c>
      <c r="N21639" s="1" t="s">
        <v>31</v>
      </c>
      <c r="O21639" s="2">
        <v>40603</v>
      </c>
      <c r="P21639" s="1" t="s">
        <v>26</v>
      </c>
      <c r="Q21639" s="1" t="s">
        <v>66</v>
      </c>
      <c r="R21639" s="1" t="s">
        <v>324</v>
      </c>
      <c r="S21639" s="1" t="s">
        <v>109</v>
      </c>
      <c r="T21639">
        <v>16.71</v>
      </c>
    </row>
    <row r="21640" spans="1:20" x14ac:dyDescent="0.35">
      <c r="A21640">
        <v>702013</v>
      </c>
      <c r="B21640">
        <v>893854</v>
      </c>
      <c r="C21640">
        <v>14000</v>
      </c>
      <c r="D21640">
        <v>14000</v>
      </c>
      <c r="E21640">
        <v>14000</v>
      </c>
      <c r="F21640" s="1" t="s">
        <v>20</v>
      </c>
      <c r="G21640">
        <v>7.2900000000000006E-2</v>
      </c>
      <c r="H21640">
        <v>434.14</v>
      </c>
      <c r="I21640" s="1" t="s">
        <v>51</v>
      </c>
      <c r="J21640" s="1" t="s">
        <v>78</v>
      </c>
      <c r="K21640" s="1" t="s">
        <v>107</v>
      </c>
      <c r="L21640" s="1" t="s">
        <v>24</v>
      </c>
      <c r="M21640">
        <v>33200</v>
      </c>
      <c r="N21640" s="1" t="s">
        <v>31</v>
      </c>
      <c r="O21640" s="2">
        <v>40603</v>
      </c>
      <c r="P21640" s="1" t="s">
        <v>26</v>
      </c>
      <c r="Q21640" s="1" t="s">
        <v>32</v>
      </c>
      <c r="R21640" s="1" t="s">
        <v>290</v>
      </c>
      <c r="S21640" s="1" t="s">
        <v>127</v>
      </c>
      <c r="T21640">
        <v>22.19</v>
      </c>
    </row>
    <row r="21641" spans="1:20" x14ac:dyDescent="0.35">
      <c r="A21641">
        <v>702018</v>
      </c>
      <c r="B21641">
        <v>893860</v>
      </c>
      <c r="C21641">
        <v>4000</v>
      </c>
      <c r="D21641">
        <v>4000</v>
      </c>
      <c r="E21641">
        <v>4000</v>
      </c>
      <c r="F21641" s="1" t="s">
        <v>73</v>
      </c>
      <c r="G21641">
        <v>0.13800000000000001</v>
      </c>
      <c r="H21641">
        <v>92.66</v>
      </c>
      <c r="I21641" s="1" t="s">
        <v>35</v>
      </c>
      <c r="J21641" s="1" t="s">
        <v>70</v>
      </c>
      <c r="K21641" s="1" t="s">
        <v>46</v>
      </c>
      <c r="L21641" s="1" t="s">
        <v>38</v>
      </c>
      <c r="M21641">
        <v>42000</v>
      </c>
      <c r="N21641" s="1" t="s">
        <v>31</v>
      </c>
      <c r="O21641" s="2">
        <v>40603</v>
      </c>
      <c r="P21641" s="1" t="s">
        <v>56</v>
      </c>
      <c r="Q21641" s="1" t="s">
        <v>86</v>
      </c>
      <c r="R21641" s="1" t="s">
        <v>150</v>
      </c>
      <c r="S21641" s="1" t="s">
        <v>129</v>
      </c>
      <c r="T21641">
        <v>13.26</v>
      </c>
    </row>
    <row r="21642" spans="1:20" x14ac:dyDescent="0.35">
      <c r="A21642">
        <v>702061</v>
      </c>
      <c r="B21642">
        <v>893903</v>
      </c>
      <c r="C21642">
        <v>10000</v>
      </c>
      <c r="D21642">
        <v>10000</v>
      </c>
      <c r="E21642">
        <v>9975</v>
      </c>
      <c r="F21642" s="1" t="s">
        <v>20</v>
      </c>
      <c r="G21642">
        <v>6.9199999999999998E-2</v>
      </c>
      <c r="H21642">
        <v>308.41000000000003</v>
      </c>
      <c r="I21642" s="1" t="s">
        <v>51</v>
      </c>
      <c r="J21642" s="1" t="s">
        <v>80</v>
      </c>
      <c r="K21642" s="1" t="s">
        <v>46</v>
      </c>
      <c r="L21642" s="1" t="s">
        <v>24</v>
      </c>
      <c r="M21642">
        <v>42000</v>
      </c>
      <c r="N21642" s="1" t="s">
        <v>564</v>
      </c>
      <c r="O21642" s="2">
        <v>40603</v>
      </c>
      <c r="P21642" s="1" t="s">
        <v>26</v>
      </c>
      <c r="Q21642" s="1" t="s">
        <v>27</v>
      </c>
      <c r="R21642" s="1" t="s">
        <v>327</v>
      </c>
      <c r="S21642" s="1" t="s">
        <v>29</v>
      </c>
      <c r="T21642">
        <v>15.51</v>
      </c>
    </row>
    <row r="21643" spans="1:20" x14ac:dyDescent="0.35">
      <c r="A21643">
        <v>702064</v>
      </c>
      <c r="B21643">
        <v>893906</v>
      </c>
      <c r="C21643">
        <v>24000</v>
      </c>
      <c r="D21643">
        <v>24000</v>
      </c>
      <c r="E21643">
        <v>23975</v>
      </c>
      <c r="F21643" s="1" t="s">
        <v>73</v>
      </c>
      <c r="G21643">
        <v>0.19739999999999999</v>
      </c>
      <c r="H21643">
        <v>632.39</v>
      </c>
      <c r="I21643" s="1" t="s">
        <v>143</v>
      </c>
      <c r="J21643" s="1" t="s">
        <v>407</v>
      </c>
      <c r="K21643" s="1" t="s">
        <v>60</v>
      </c>
      <c r="L21643" s="1" t="s">
        <v>49</v>
      </c>
      <c r="M21643">
        <v>103000</v>
      </c>
      <c r="N21643" s="1" t="s">
        <v>25</v>
      </c>
      <c r="O21643" s="2">
        <v>40603</v>
      </c>
      <c r="P21643" s="1" t="s">
        <v>26</v>
      </c>
      <c r="Q21643" s="1" t="s">
        <v>27</v>
      </c>
      <c r="R21643" s="1" t="s">
        <v>417</v>
      </c>
      <c r="S21643" s="1" t="s">
        <v>29</v>
      </c>
      <c r="T21643">
        <v>11.37</v>
      </c>
    </row>
    <row r="21644" spans="1:20" x14ac:dyDescent="0.35">
      <c r="A21644">
        <v>702088</v>
      </c>
      <c r="B21644">
        <v>893938</v>
      </c>
      <c r="C21644">
        <v>12000</v>
      </c>
      <c r="D21644">
        <v>12000</v>
      </c>
      <c r="E21644">
        <v>12000</v>
      </c>
      <c r="F21644" s="1" t="s">
        <v>20</v>
      </c>
      <c r="G21644">
        <v>6.9199999999999998E-2</v>
      </c>
      <c r="H21644">
        <v>370.09</v>
      </c>
      <c r="I21644" s="1" t="s">
        <v>51</v>
      </c>
      <c r="J21644" s="1" t="s">
        <v>80</v>
      </c>
      <c r="K21644" s="1" t="s">
        <v>23</v>
      </c>
      <c r="L21644" s="1" t="s">
        <v>49</v>
      </c>
      <c r="M21644">
        <v>75000</v>
      </c>
      <c r="N21644" s="1" t="s">
        <v>31</v>
      </c>
      <c r="O21644" s="2">
        <v>40603</v>
      </c>
      <c r="P21644" s="1" t="s">
        <v>26</v>
      </c>
      <c r="Q21644" s="1" t="s">
        <v>82</v>
      </c>
      <c r="R21644" s="1" t="s">
        <v>351</v>
      </c>
      <c r="S21644" s="1" t="s">
        <v>304</v>
      </c>
      <c r="T21644">
        <v>8.02</v>
      </c>
    </row>
    <row r="21645" spans="1:20" x14ac:dyDescent="0.35">
      <c r="A21645">
        <v>702092</v>
      </c>
      <c r="B21645">
        <v>893942</v>
      </c>
      <c r="C21645">
        <v>8000</v>
      </c>
      <c r="D21645">
        <v>8000</v>
      </c>
      <c r="E21645">
        <v>8000</v>
      </c>
      <c r="F21645" s="1" t="s">
        <v>73</v>
      </c>
      <c r="G21645">
        <v>0.1565</v>
      </c>
      <c r="H21645">
        <v>193.06</v>
      </c>
      <c r="I21645" s="1" t="s">
        <v>53</v>
      </c>
      <c r="J21645" s="1" t="s">
        <v>105</v>
      </c>
      <c r="K21645" s="1" t="s">
        <v>55</v>
      </c>
      <c r="L21645" s="1" t="s">
        <v>24</v>
      </c>
      <c r="M21645">
        <v>30000</v>
      </c>
      <c r="N21645" s="1" t="s">
        <v>564</v>
      </c>
      <c r="O21645" s="2">
        <v>40603</v>
      </c>
      <c r="P21645" s="1" t="s">
        <v>56</v>
      </c>
      <c r="Q21645" s="1" t="s">
        <v>86</v>
      </c>
      <c r="R21645" s="1" t="s">
        <v>28</v>
      </c>
      <c r="S21645" s="1" t="s">
        <v>29</v>
      </c>
      <c r="T21645">
        <v>9.2799999999999994</v>
      </c>
    </row>
    <row r="21646" spans="1:20" x14ac:dyDescent="0.35">
      <c r="A21646">
        <v>702096</v>
      </c>
      <c r="B21646">
        <v>893929</v>
      </c>
      <c r="C21646">
        <v>8000</v>
      </c>
      <c r="D21646">
        <v>8000</v>
      </c>
      <c r="E21646">
        <v>8000</v>
      </c>
      <c r="F21646" s="1" t="s">
        <v>20</v>
      </c>
      <c r="G21646">
        <v>5.79E-2</v>
      </c>
      <c r="H21646">
        <v>242.62</v>
      </c>
      <c r="I21646" s="1" t="s">
        <v>51</v>
      </c>
      <c r="J21646" s="1" t="s">
        <v>112</v>
      </c>
      <c r="K21646" s="1" t="s">
        <v>60</v>
      </c>
      <c r="L21646" s="1" t="s">
        <v>24</v>
      </c>
      <c r="M21646">
        <v>39000</v>
      </c>
      <c r="N21646" s="1" t="s">
        <v>564</v>
      </c>
      <c r="O21646" s="2">
        <v>40603</v>
      </c>
      <c r="P21646" s="1" t="s">
        <v>56</v>
      </c>
      <c r="Q21646" s="1" t="s">
        <v>27</v>
      </c>
      <c r="R21646" s="1" t="s">
        <v>139</v>
      </c>
      <c r="S21646" s="1" t="s">
        <v>62</v>
      </c>
      <c r="T21646">
        <v>18.28</v>
      </c>
    </row>
    <row r="21647" spans="1:20" x14ac:dyDescent="0.35">
      <c r="A21647">
        <v>702097</v>
      </c>
      <c r="B21647">
        <v>893944</v>
      </c>
      <c r="C21647">
        <v>8000</v>
      </c>
      <c r="D21647">
        <v>8000</v>
      </c>
      <c r="E21647">
        <v>8000</v>
      </c>
      <c r="F21647" s="1" t="s">
        <v>20</v>
      </c>
      <c r="G21647">
        <v>0.1343</v>
      </c>
      <c r="H21647">
        <v>271.22000000000003</v>
      </c>
      <c r="I21647" s="1" t="s">
        <v>35</v>
      </c>
      <c r="J21647" s="1" t="s">
        <v>41</v>
      </c>
      <c r="K21647" s="1" t="s">
        <v>60</v>
      </c>
      <c r="L21647" s="1" t="s">
        <v>24</v>
      </c>
      <c r="M21647">
        <v>50000</v>
      </c>
      <c r="N21647" s="1" t="s">
        <v>564</v>
      </c>
      <c r="O21647" s="2">
        <v>40603</v>
      </c>
      <c r="P21647" s="1" t="s">
        <v>26</v>
      </c>
      <c r="Q21647" s="1" t="s">
        <v>27</v>
      </c>
      <c r="R21647" s="1" t="s">
        <v>224</v>
      </c>
      <c r="S21647" s="1" t="s">
        <v>40</v>
      </c>
      <c r="T21647">
        <v>24.55</v>
      </c>
    </row>
    <row r="21648" spans="1:20" x14ac:dyDescent="0.35">
      <c r="A21648">
        <v>702165</v>
      </c>
      <c r="B21648">
        <v>894023</v>
      </c>
      <c r="C21648">
        <v>22000</v>
      </c>
      <c r="D21648">
        <v>22000</v>
      </c>
      <c r="E21648">
        <v>19000</v>
      </c>
      <c r="F21648" s="1" t="s">
        <v>73</v>
      </c>
      <c r="G21648">
        <v>0.14169999999999999</v>
      </c>
      <c r="H21648">
        <v>513.85</v>
      </c>
      <c r="I21648" s="1" t="s">
        <v>35</v>
      </c>
      <c r="J21648" s="1" t="s">
        <v>48</v>
      </c>
      <c r="K21648" s="1" t="s">
        <v>60</v>
      </c>
      <c r="L21648" s="1" t="s">
        <v>24</v>
      </c>
      <c r="M21648">
        <v>80000</v>
      </c>
      <c r="N21648" s="1" t="s">
        <v>564</v>
      </c>
      <c r="O21648" s="2">
        <v>40603</v>
      </c>
      <c r="P21648" s="1" t="s">
        <v>56</v>
      </c>
      <c r="Q21648" s="1" t="s">
        <v>32</v>
      </c>
      <c r="R21648" s="1" t="s">
        <v>155</v>
      </c>
      <c r="S21648" s="1" t="s">
        <v>91</v>
      </c>
      <c r="T21648">
        <v>9.48</v>
      </c>
    </row>
    <row r="21649" spans="1:20" x14ac:dyDescent="0.35">
      <c r="A21649">
        <v>702171</v>
      </c>
      <c r="B21649">
        <v>894029</v>
      </c>
      <c r="C21649">
        <v>9000</v>
      </c>
      <c r="D21649">
        <v>9000</v>
      </c>
      <c r="E21649">
        <v>9000</v>
      </c>
      <c r="F21649" s="1" t="s">
        <v>73</v>
      </c>
      <c r="G21649">
        <v>0.13059999999999999</v>
      </c>
      <c r="H21649">
        <v>205.06</v>
      </c>
      <c r="I21649" s="1" t="s">
        <v>35</v>
      </c>
      <c r="J21649" s="1" t="s">
        <v>36</v>
      </c>
      <c r="K21649" s="1" t="s">
        <v>107</v>
      </c>
      <c r="L21649" s="1" t="s">
        <v>24</v>
      </c>
      <c r="M21649">
        <v>44137</v>
      </c>
      <c r="N21649" s="1" t="s">
        <v>31</v>
      </c>
      <c r="O21649" s="2">
        <v>40603</v>
      </c>
      <c r="P21649" s="1" t="s">
        <v>940</v>
      </c>
      <c r="Q21649" s="1" t="s">
        <v>27</v>
      </c>
      <c r="R21649" s="1" t="s">
        <v>417</v>
      </c>
      <c r="S21649" s="1" t="s">
        <v>29</v>
      </c>
      <c r="T21649">
        <v>5.74</v>
      </c>
    </row>
    <row r="21650" spans="1:20" x14ac:dyDescent="0.35">
      <c r="A21650">
        <v>702180</v>
      </c>
      <c r="B21650">
        <v>894039</v>
      </c>
      <c r="C21650">
        <v>12000</v>
      </c>
      <c r="D21650">
        <v>12000</v>
      </c>
      <c r="E21650">
        <v>12000</v>
      </c>
      <c r="F21650" s="1" t="s">
        <v>73</v>
      </c>
      <c r="G21650">
        <v>0.16020000000000001</v>
      </c>
      <c r="H21650">
        <v>291.95</v>
      </c>
      <c r="I21650" s="1" t="s">
        <v>53</v>
      </c>
      <c r="J21650" s="1" t="s">
        <v>192</v>
      </c>
      <c r="K21650" s="1" t="s">
        <v>97</v>
      </c>
      <c r="L21650" s="1" t="s">
        <v>24</v>
      </c>
      <c r="M21650">
        <v>48000</v>
      </c>
      <c r="N21650" s="1" t="s">
        <v>564</v>
      </c>
      <c r="O21650" s="2">
        <v>40603</v>
      </c>
      <c r="P21650" s="1" t="s">
        <v>26</v>
      </c>
      <c r="Q21650" s="1" t="s">
        <v>27</v>
      </c>
      <c r="R21650" s="1" t="s">
        <v>327</v>
      </c>
      <c r="S21650" s="1" t="s">
        <v>29</v>
      </c>
      <c r="T21650">
        <v>15.6</v>
      </c>
    </row>
    <row r="21651" spans="1:20" x14ac:dyDescent="0.35">
      <c r="A21651">
        <v>702189</v>
      </c>
      <c r="B21651">
        <v>894050</v>
      </c>
      <c r="C21651">
        <v>16000</v>
      </c>
      <c r="D21651">
        <v>16000</v>
      </c>
      <c r="E21651">
        <v>15950</v>
      </c>
      <c r="F21651" s="1" t="s">
        <v>73</v>
      </c>
      <c r="G21651">
        <v>0.2011</v>
      </c>
      <c r="H21651">
        <v>424.89</v>
      </c>
      <c r="I21651" s="1" t="s">
        <v>325</v>
      </c>
      <c r="J21651" s="1" t="s">
        <v>449</v>
      </c>
      <c r="K21651" s="1" t="s">
        <v>107</v>
      </c>
      <c r="L21651" s="1" t="s">
        <v>24</v>
      </c>
      <c r="M21651">
        <v>85000</v>
      </c>
      <c r="N21651" s="1" t="s">
        <v>25</v>
      </c>
      <c r="O21651" s="2">
        <v>40603</v>
      </c>
      <c r="P21651" s="1" t="s">
        <v>26</v>
      </c>
      <c r="Q21651" s="1" t="s">
        <v>156</v>
      </c>
      <c r="R21651" s="1" t="s">
        <v>423</v>
      </c>
      <c r="S21651" s="1" t="s">
        <v>29</v>
      </c>
      <c r="T21651">
        <v>13.92</v>
      </c>
    </row>
    <row r="21652" spans="1:20" x14ac:dyDescent="0.35">
      <c r="A21652">
        <v>702196</v>
      </c>
      <c r="B21652">
        <v>894059</v>
      </c>
      <c r="C21652">
        <v>15000</v>
      </c>
      <c r="D21652">
        <v>15000</v>
      </c>
      <c r="E21652">
        <v>14975</v>
      </c>
      <c r="F21652" s="1" t="s">
        <v>73</v>
      </c>
      <c r="G21652">
        <v>0.1268</v>
      </c>
      <c r="H21652">
        <v>338.85</v>
      </c>
      <c r="I21652" s="1" t="s">
        <v>35</v>
      </c>
      <c r="J21652" s="1" t="s">
        <v>85</v>
      </c>
      <c r="K21652" s="1" t="s">
        <v>60</v>
      </c>
      <c r="L21652" s="1" t="s">
        <v>24</v>
      </c>
      <c r="M21652">
        <v>98000</v>
      </c>
      <c r="N21652" s="1" t="s">
        <v>25</v>
      </c>
      <c r="O21652" s="2">
        <v>40634</v>
      </c>
      <c r="P21652" s="1" t="s">
        <v>26</v>
      </c>
      <c r="Q21652" s="1" t="s">
        <v>27</v>
      </c>
      <c r="R21652" s="1" t="s">
        <v>174</v>
      </c>
      <c r="S21652" s="1" t="s">
        <v>34</v>
      </c>
      <c r="T21652">
        <v>7.04</v>
      </c>
    </row>
    <row r="21653" spans="1:20" x14ac:dyDescent="0.35">
      <c r="A21653">
        <v>702211</v>
      </c>
      <c r="B21653">
        <v>894074</v>
      </c>
      <c r="C21653">
        <v>17000</v>
      </c>
      <c r="D21653">
        <v>17000</v>
      </c>
      <c r="E21653">
        <v>17000</v>
      </c>
      <c r="F21653" s="1" t="s">
        <v>73</v>
      </c>
      <c r="G21653">
        <v>0.1111</v>
      </c>
      <c r="H21653">
        <v>370.56</v>
      </c>
      <c r="I21653" s="1" t="s">
        <v>21</v>
      </c>
      <c r="J21653" s="1" t="s">
        <v>30</v>
      </c>
      <c r="K21653" s="1" t="s">
        <v>801</v>
      </c>
      <c r="L21653" s="1" t="s">
        <v>24</v>
      </c>
      <c r="M21653">
        <v>61200</v>
      </c>
      <c r="N21653" s="1" t="s">
        <v>25</v>
      </c>
      <c r="O21653" s="2">
        <v>40603</v>
      </c>
      <c r="P21653" s="1" t="s">
        <v>56</v>
      </c>
      <c r="Q21653" s="1" t="s">
        <v>27</v>
      </c>
      <c r="R21653" s="1" t="s">
        <v>769</v>
      </c>
      <c r="S21653" s="1" t="s">
        <v>103</v>
      </c>
      <c r="T21653">
        <v>14.41</v>
      </c>
    </row>
    <row r="21654" spans="1:20" x14ac:dyDescent="0.35">
      <c r="A21654">
        <v>702256</v>
      </c>
      <c r="B21654">
        <v>894121</v>
      </c>
      <c r="C21654">
        <v>14400</v>
      </c>
      <c r="D21654">
        <v>14400</v>
      </c>
      <c r="E21654">
        <v>14400</v>
      </c>
      <c r="F21654" s="1" t="s">
        <v>73</v>
      </c>
      <c r="G21654">
        <v>0.17510000000000001</v>
      </c>
      <c r="H21654">
        <v>361.84</v>
      </c>
      <c r="I21654" s="1" t="s">
        <v>95</v>
      </c>
      <c r="J21654" s="1" t="s">
        <v>96</v>
      </c>
      <c r="K21654" s="1" t="s">
        <v>37</v>
      </c>
      <c r="L21654" s="1" t="s">
        <v>49</v>
      </c>
      <c r="M21654">
        <v>42000</v>
      </c>
      <c r="N21654" s="1" t="s">
        <v>31</v>
      </c>
      <c r="O21654" s="2">
        <v>40603</v>
      </c>
      <c r="P21654" s="1" t="s">
        <v>26</v>
      </c>
      <c r="Q21654" s="1" t="s">
        <v>27</v>
      </c>
      <c r="R21654" s="1" t="s">
        <v>351</v>
      </c>
      <c r="S21654" s="1" t="s">
        <v>304</v>
      </c>
      <c r="T21654">
        <v>12.91</v>
      </c>
    </row>
    <row r="21655" spans="1:20" x14ac:dyDescent="0.35">
      <c r="A21655">
        <v>702315</v>
      </c>
      <c r="B21655">
        <v>894166</v>
      </c>
      <c r="C21655">
        <v>6000</v>
      </c>
      <c r="D21655">
        <v>6000</v>
      </c>
      <c r="E21655">
        <v>5950</v>
      </c>
      <c r="F21655" s="1" t="s">
        <v>20</v>
      </c>
      <c r="G21655">
        <v>6.9199999999999998E-2</v>
      </c>
      <c r="H21655">
        <v>185.05</v>
      </c>
      <c r="I21655" s="1" t="s">
        <v>51</v>
      </c>
      <c r="J21655" s="1" t="s">
        <v>80</v>
      </c>
      <c r="K21655" s="1" t="s">
        <v>23</v>
      </c>
      <c r="L21655" s="1" t="s">
        <v>49</v>
      </c>
      <c r="M21655">
        <v>110000</v>
      </c>
      <c r="N21655" s="1" t="s">
        <v>564</v>
      </c>
      <c r="O21655" s="2">
        <v>40603</v>
      </c>
      <c r="P21655" s="1" t="s">
        <v>26</v>
      </c>
      <c r="Q21655" s="1" t="s">
        <v>156</v>
      </c>
      <c r="R21655" s="1" t="s">
        <v>186</v>
      </c>
      <c r="S21655" s="1" t="s">
        <v>103</v>
      </c>
      <c r="T21655">
        <v>9.57</v>
      </c>
    </row>
    <row r="21656" spans="1:20" x14ac:dyDescent="0.35">
      <c r="A21656">
        <v>702318</v>
      </c>
      <c r="B21656">
        <v>894169</v>
      </c>
      <c r="C21656">
        <v>10800</v>
      </c>
      <c r="D21656">
        <v>10800</v>
      </c>
      <c r="E21656">
        <v>10750</v>
      </c>
      <c r="F21656" s="1" t="s">
        <v>73</v>
      </c>
      <c r="G21656">
        <v>0.1862</v>
      </c>
      <c r="H21656">
        <v>277.91000000000003</v>
      </c>
      <c r="I21656" s="1" t="s">
        <v>143</v>
      </c>
      <c r="J21656" s="1" t="s">
        <v>171</v>
      </c>
      <c r="K21656" s="1" t="s">
        <v>37</v>
      </c>
      <c r="L21656" s="1" t="s">
        <v>24</v>
      </c>
      <c r="M21656">
        <v>35918</v>
      </c>
      <c r="N21656" s="1" t="s">
        <v>25</v>
      </c>
      <c r="O21656" s="2">
        <v>40603</v>
      </c>
      <c r="P21656" s="1" t="s">
        <v>26</v>
      </c>
      <c r="Q21656" s="1" t="s">
        <v>226</v>
      </c>
      <c r="R21656" s="1" t="s">
        <v>352</v>
      </c>
      <c r="S21656" s="1" t="s">
        <v>353</v>
      </c>
      <c r="T21656">
        <v>8.85</v>
      </c>
    </row>
    <row r="21657" spans="1:20" x14ac:dyDescent="0.35">
      <c r="A21657">
        <v>702367</v>
      </c>
      <c r="B21657">
        <v>894218</v>
      </c>
      <c r="C21657">
        <v>25000</v>
      </c>
      <c r="D21657">
        <v>25000</v>
      </c>
      <c r="E21657">
        <v>24704</v>
      </c>
      <c r="F21657" s="1" t="s">
        <v>20</v>
      </c>
      <c r="G21657">
        <v>0.1037</v>
      </c>
      <c r="H21657">
        <v>811.03</v>
      </c>
      <c r="I21657" s="1" t="s">
        <v>21</v>
      </c>
      <c r="J21657" s="1" t="s">
        <v>45</v>
      </c>
      <c r="K21657" s="1" t="s">
        <v>107</v>
      </c>
      <c r="L21657" s="1" t="s">
        <v>24</v>
      </c>
      <c r="M21657">
        <v>97000</v>
      </c>
      <c r="N21657" s="1" t="s">
        <v>25</v>
      </c>
      <c r="O21657" s="2">
        <v>40603</v>
      </c>
      <c r="P21657" s="1" t="s">
        <v>26</v>
      </c>
      <c r="Q21657" s="1" t="s">
        <v>27</v>
      </c>
      <c r="R21657" s="1" t="s">
        <v>299</v>
      </c>
      <c r="S21657" s="1" t="s">
        <v>62</v>
      </c>
      <c r="T21657">
        <v>10.35</v>
      </c>
    </row>
    <row r="21658" spans="1:20" x14ac:dyDescent="0.35">
      <c r="A21658">
        <v>702373</v>
      </c>
      <c r="B21658">
        <v>894224</v>
      </c>
      <c r="C21658">
        <v>4800</v>
      </c>
      <c r="D21658">
        <v>4800</v>
      </c>
      <c r="E21658">
        <v>4800</v>
      </c>
      <c r="F21658" s="1" t="s">
        <v>20</v>
      </c>
      <c r="G21658">
        <v>5.4199999999999998E-2</v>
      </c>
      <c r="H21658">
        <v>144.77000000000001</v>
      </c>
      <c r="I21658" s="1" t="s">
        <v>51</v>
      </c>
      <c r="J21658" s="1" t="s">
        <v>176</v>
      </c>
      <c r="K21658" s="1" t="s">
        <v>42</v>
      </c>
      <c r="L21658" s="1" t="s">
        <v>49</v>
      </c>
      <c r="M21658">
        <v>54000</v>
      </c>
      <c r="N21658" s="1" t="s">
        <v>564</v>
      </c>
      <c r="O21658" s="2">
        <v>40603</v>
      </c>
      <c r="P21658" s="1" t="s">
        <v>26</v>
      </c>
      <c r="Q21658" s="1" t="s">
        <v>63</v>
      </c>
      <c r="R21658" s="1" t="s">
        <v>759</v>
      </c>
      <c r="S21658" s="1" t="s">
        <v>44</v>
      </c>
      <c r="T21658">
        <v>4.67</v>
      </c>
    </row>
    <row r="21659" spans="1:20" x14ac:dyDescent="0.35">
      <c r="A21659">
        <v>702385</v>
      </c>
      <c r="B21659">
        <v>894236</v>
      </c>
      <c r="C21659">
        <v>8000</v>
      </c>
      <c r="D21659">
        <v>8000</v>
      </c>
      <c r="E21659">
        <v>7975</v>
      </c>
      <c r="F21659" s="1" t="s">
        <v>73</v>
      </c>
      <c r="G21659">
        <v>0.14169999999999999</v>
      </c>
      <c r="H21659">
        <v>186.86</v>
      </c>
      <c r="I21659" s="1" t="s">
        <v>35</v>
      </c>
      <c r="J21659" s="1" t="s">
        <v>48</v>
      </c>
      <c r="K21659" s="1" t="s">
        <v>46</v>
      </c>
      <c r="L21659" s="1" t="s">
        <v>24</v>
      </c>
      <c r="M21659">
        <v>84996</v>
      </c>
      <c r="N21659" s="1" t="s">
        <v>31</v>
      </c>
      <c r="O21659" s="2">
        <v>40603</v>
      </c>
      <c r="P21659" s="1" t="s">
        <v>26</v>
      </c>
      <c r="Q21659" s="1" t="s">
        <v>99</v>
      </c>
      <c r="R21659" s="1" t="s">
        <v>327</v>
      </c>
      <c r="S21659" s="1" t="s">
        <v>29</v>
      </c>
      <c r="T21659">
        <v>9.8699999999999992</v>
      </c>
    </row>
    <row r="21660" spans="1:20" x14ac:dyDescent="0.35">
      <c r="A21660">
        <v>702413</v>
      </c>
      <c r="B21660">
        <v>894268</v>
      </c>
      <c r="C21660">
        <v>18000</v>
      </c>
      <c r="D21660">
        <v>18000</v>
      </c>
      <c r="E21660">
        <v>17975</v>
      </c>
      <c r="F21660" s="1" t="s">
        <v>73</v>
      </c>
      <c r="G21660">
        <v>0.14910000000000001</v>
      </c>
      <c r="H21660">
        <v>427.37</v>
      </c>
      <c r="I21660" s="1" t="s">
        <v>53</v>
      </c>
      <c r="J21660" s="1" t="s">
        <v>54</v>
      </c>
      <c r="K21660" s="1" t="s">
        <v>124</v>
      </c>
      <c r="L21660" s="1" t="s">
        <v>49</v>
      </c>
      <c r="M21660">
        <v>57600</v>
      </c>
      <c r="N21660" s="1" t="s">
        <v>25</v>
      </c>
      <c r="O21660" s="2">
        <v>40603</v>
      </c>
      <c r="P21660" s="1" t="s">
        <v>26</v>
      </c>
      <c r="Q21660" s="1" t="s">
        <v>86</v>
      </c>
      <c r="R21660" s="1" t="s">
        <v>605</v>
      </c>
      <c r="S21660" s="1" t="s">
        <v>101</v>
      </c>
      <c r="T21660">
        <v>15.31</v>
      </c>
    </row>
    <row r="21661" spans="1:20" x14ac:dyDescent="0.35">
      <c r="A21661">
        <v>702432</v>
      </c>
      <c r="B21661">
        <v>894289</v>
      </c>
      <c r="C21661">
        <v>3000</v>
      </c>
      <c r="D21661">
        <v>3000</v>
      </c>
      <c r="E21661">
        <v>3000</v>
      </c>
      <c r="F21661" s="1" t="s">
        <v>20</v>
      </c>
      <c r="G21661">
        <v>0.13059999999999999</v>
      </c>
      <c r="H21661">
        <v>101.17</v>
      </c>
      <c r="I21661" s="1" t="s">
        <v>35</v>
      </c>
      <c r="J21661" s="1" t="s">
        <v>36</v>
      </c>
      <c r="K21661" s="1" t="s">
        <v>107</v>
      </c>
      <c r="L21661" s="1" t="s">
        <v>24</v>
      </c>
      <c r="M21661">
        <v>18000</v>
      </c>
      <c r="N21661" s="1" t="s">
        <v>564</v>
      </c>
      <c r="O21661" s="2">
        <v>40603</v>
      </c>
      <c r="P21661" s="1" t="s">
        <v>56</v>
      </c>
      <c r="Q21661" s="1" t="s">
        <v>568</v>
      </c>
      <c r="R21661" s="1" t="s">
        <v>578</v>
      </c>
      <c r="S21661" s="1" t="s">
        <v>62</v>
      </c>
      <c r="T21661">
        <v>0</v>
      </c>
    </row>
    <row r="21662" spans="1:20" x14ac:dyDescent="0.35">
      <c r="A21662">
        <v>702470</v>
      </c>
      <c r="B21662">
        <v>894318</v>
      </c>
      <c r="C21662">
        <v>10000</v>
      </c>
      <c r="D21662">
        <v>10000</v>
      </c>
      <c r="E21662">
        <v>9975</v>
      </c>
      <c r="F21662" s="1" t="s">
        <v>73</v>
      </c>
      <c r="G21662">
        <v>0.16020000000000001</v>
      </c>
      <c r="H21662">
        <v>243.29</v>
      </c>
      <c r="I21662" s="1" t="s">
        <v>53</v>
      </c>
      <c r="J21662" s="1" t="s">
        <v>192</v>
      </c>
      <c r="K21662" s="1" t="s">
        <v>97</v>
      </c>
      <c r="L21662" s="1" t="s">
        <v>24</v>
      </c>
      <c r="M21662">
        <v>38000</v>
      </c>
      <c r="N21662" s="1" t="s">
        <v>564</v>
      </c>
      <c r="O21662" s="2">
        <v>40603</v>
      </c>
      <c r="P21662" s="1" t="s">
        <v>26</v>
      </c>
      <c r="Q21662" s="1" t="s">
        <v>27</v>
      </c>
      <c r="R21662" s="1" t="s">
        <v>111</v>
      </c>
      <c r="S21662" s="1" t="s">
        <v>34</v>
      </c>
      <c r="T21662">
        <v>7.55</v>
      </c>
    </row>
    <row r="21663" spans="1:20" x14ac:dyDescent="0.35">
      <c r="A21663">
        <v>702471</v>
      </c>
      <c r="B21663">
        <v>894323</v>
      </c>
      <c r="C21663">
        <v>7000</v>
      </c>
      <c r="D21663">
        <v>7000</v>
      </c>
      <c r="E21663">
        <v>7000</v>
      </c>
      <c r="F21663" s="1" t="s">
        <v>20</v>
      </c>
      <c r="G21663">
        <v>0.13059999999999999</v>
      </c>
      <c r="H21663">
        <v>236.07</v>
      </c>
      <c r="I21663" s="1" t="s">
        <v>35</v>
      </c>
      <c r="J21663" s="1" t="s">
        <v>36</v>
      </c>
      <c r="K21663" s="1" t="s">
        <v>60</v>
      </c>
      <c r="L21663" s="1" t="s">
        <v>49</v>
      </c>
      <c r="M21663">
        <v>44000</v>
      </c>
      <c r="N21663" s="1" t="s">
        <v>564</v>
      </c>
      <c r="O21663" s="2">
        <v>40603</v>
      </c>
      <c r="P21663" s="1" t="s">
        <v>26</v>
      </c>
      <c r="Q21663" s="1" t="s">
        <v>86</v>
      </c>
      <c r="R21663" s="1" t="s">
        <v>857</v>
      </c>
      <c r="S21663" s="1" t="s">
        <v>109</v>
      </c>
      <c r="T21663">
        <v>12.76</v>
      </c>
    </row>
    <row r="21664" spans="1:20" x14ac:dyDescent="0.35">
      <c r="A21664">
        <v>702490</v>
      </c>
      <c r="B21664">
        <v>894345</v>
      </c>
      <c r="C21664">
        <v>7500</v>
      </c>
      <c r="D21664">
        <v>7500</v>
      </c>
      <c r="E21664">
        <v>7500</v>
      </c>
      <c r="F21664" s="1" t="s">
        <v>73</v>
      </c>
      <c r="G21664">
        <v>0.14910000000000001</v>
      </c>
      <c r="H21664">
        <v>178.08</v>
      </c>
      <c r="I21664" s="1" t="s">
        <v>53</v>
      </c>
      <c r="J21664" s="1" t="s">
        <v>54</v>
      </c>
      <c r="K21664" s="1" t="s">
        <v>37</v>
      </c>
      <c r="L21664" s="1" t="s">
        <v>49</v>
      </c>
      <c r="M21664">
        <v>48000</v>
      </c>
      <c r="N21664" s="1" t="s">
        <v>564</v>
      </c>
      <c r="O21664" s="2">
        <v>40603</v>
      </c>
      <c r="P21664" s="1" t="s">
        <v>26</v>
      </c>
      <c r="Q21664" s="1" t="s">
        <v>27</v>
      </c>
      <c r="R21664" s="1" t="s">
        <v>737</v>
      </c>
      <c r="S21664" s="1" t="s">
        <v>84</v>
      </c>
      <c r="T21664">
        <v>5.45</v>
      </c>
    </row>
    <row r="21665" spans="1:20" x14ac:dyDescent="0.35">
      <c r="A21665">
        <v>702497</v>
      </c>
      <c r="B21665">
        <v>894352</v>
      </c>
      <c r="C21665">
        <v>30000</v>
      </c>
      <c r="D21665">
        <v>30000</v>
      </c>
      <c r="E21665">
        <v>28935</v>
      </c>
      <c r="F21665" s="1" t="s">
        <v>73</v>
      </c>
      <c r="G21665">
        <v>0.16769999999999999</v>
      </c>
      <c r="H21665">
        <v>741.88</v>
      </c>
      <c r="I21665" s="1" t="s">
        <v>95</v>
      </c>
      <c r="J21665" s="1" t="s">
        <v>114</v>
      </c>
      <c r="K21665" s="1" t="s">
        <v>37</v>
      </c>
      <c r="L21665" s="1" t="s">
        <v>49</v>
      </c>
      <c r="M21665">
        <v>145000</v>
      </c>
      <c r="N21665" s="1" t="s">
        <v>25</v>
      </c>
      <c r="O21665" s="2">
        <v>40603</v>
      </c>
      <c r="P21665" s="1" t="s">
        <v>26</v>
      </c>
      <c r="Q21665" s="1" t="s">
        <v>27</v>
      </c>
      <c r="R21665" s="1" t="s">
        <v>318</v>
      </c>
      <c r="S21665" s="1" t="s">
        <v>40</v>
      </c>
      <c r="T21665">
        <v>11.24</v>
      </c>
    </row>
    <row r="21666" spans="1:20" x14ac:dyDescent="0.35">
      <c r="A21666">
        <v>702557</v>
      </c>
      <c r="B21666">
        <v>894421</v>
      </c>
      <c r="C21666">
        <v>6400</v>
      </c>
      <c r="D21666">
        <v>6400</v>
      </c>
      <c r="E21666">
        <v>6400</v>
      </c>
      <c r="F21666" s="1" t="s">
        <v>20</v>
      </c>
      <c r="G21666">
        <v>6.9199999999999998E-2</v>
      </c>
      <c r="H21666">
        <v>197.38</v>
      </c>
      <c r="I21666" s="1" t="s">
        <v>51</v>
      </c>
      <c r="J21666" s="1" t="s">
        <v>80</v>
      </c>
      <c r="K21666" s="1" t="s">
        <v>37</v>
      </c>
      <c r="L21666" s="1" t="s">
        <v>38</v>
      </c>
      <c r="M21666">
        <v>50000</v>
      </c>
      <c r="N21666" s="1" t="s">
        <v>31</v>
      </c>
      <c r="O21666" s="2">
        <v>40603</v>
      </c>
      <c r="P21666" s="1" t="s">
        <v>26</v>
      </c>
      <c r="Q21666" s="1" t="s">
        <v>66</v>
      </c>
      <c r="R21666" s="1" t="s">
        <v>178</v>
      </c>
      <c r="S21666" s="1" t="s">
        <v>34</v>
      </c>
      <c r="T21666">
        <v>10.01</v>
      </c>
    </row>
    <row r="21667" spans="1:20" x14ac:dyDescent="0.35">
      <c r="A21667">
        <v>702570</v>
      </c>
      <c r="B21667">
        <v>894435</v>
      </c>
      <c r="C21667">
        <v>9000</v>
      </c>
      <c r="D21667">
        <v>9000</v>
      </c>
      <c r="E21667">
        <v>9000</v>
      </c>
      <c r="F21667" s="1" t="s">
        <v>20</v>
      </c>
      <c r="G21667">
        <v>0.1268</v>
      </c>
      <c r="H21667">
        <v>301.87</v>
      </c>
      <c r="I21667" s="1" t="s">
        <v>35</v>
      </c>
      <c r="J21667" s="1" t="s">
        <v>85</v>
      </c>
      <c r="K21667" s="1" t="s">
        <v>107</v>
      </c>
      <c r="L21667" s="1" t="s">
        <v>24</v>
      </c>
      <c r="M21667">
        <v>60000</v>
      </c>
      <c r="N21667" s="1" t="s">
        <v>31</v>
      </c>
      <c r="O21667" s="2">
        <v>40603</v>
      </c>
      <c r="P21667" s="1" t="s">
        <v>26</v>
      </c>
      <c r="Q21667" s="1" t="s">
        <v>86</v>
      </c>
      <c r="R21667" s="1" t="s">
        <v>338</v>
      </c>
      <c r="S21667" s="1" t="s">
        <v>40</v>
      </c>
      <c r="T21667">
        <v>21.46</v>
      </c>
    </row>
    <row r="21668" spans="1:20" x14ac:dyDescent="0.35">
      <c r="A21668">
        <v>702589</v>
      </c>
      <c r="B21668">
        <v>894454</v>
      </c>
      <c r="C21668">
        <v>35000</v>
      </c>
      <c r="D21668">
        <v>35000</v>
      </c>
      <c r="E21668">
        <v>13525</v>
      </c>
      <c r="F21668" s="1" t="s">
        <v>73</v>
      </c>
      <c r="G21668">
        <v>0.1714</v>
      </c>
      <c r="H21668">
        <v>872.48</v>
      </c>
      <c r="I21668" s="1" t="s">
        <v>95</v>
      </c>
      <c r="J21668" s="1" t="s">
        <v>263</v>
      </c>
      <c r="K21668" s="1" t="s">
        <v>97</v>
      </c>
      <c r="L21668" s="1" t="s">
        <v>49</v>
      </c>
      <c r="M21668">
        <v>146000</v>
      </c>
      <c r="N21668" s="1" t="s">
        <v>25</v>
      </c>
      <c r="O21668" s="2">
        <v>40603</v>
      </c>
      <c r="P21668" s="1" t="s">
        <v>26</v>
      </c>
      <c r="Q21668" s="1" t="s">
        <v>156</v>
      </c>
      <c r="R21668" s="1" t="s">
        <v>155</v>
      </c>
      <c r="S21668" s="1" t="s">
        <v>91</v>
      </c>
      <c r="T21668">
        <v>19.25</v>
      </c>
    </row>
    <row r="21669" spans="1:20" x14ac:dyDescent="0.35">
      <c r="A21669">
        <v>702597</v>
      </c>
      <c r="B21669">
        <v>894462</v>
      </c>
      <c r="C21669">
        <v>3500</v>
      </c>
      <c r="D21669">
        <v>3500</v>
      </c>
      <c r="E21669">
        <v>3500</v>
      </c>
      <c r="F21669" s="1" t="s">
        <v>20</v>
      </c>
      <c r="G21669">
        <v>5.4199999999999998E-2</v>
      </c>
      <c r="H21669">
        <v>105.56</v>
      </c>
      <c r="I21669" s="1" t="s">
        <v>51</v>
      </c>
      <c r="J21669" s="1" t="s">
        <v>176</v>
      </c>
      <c r="K21669" s="1" t="s">
        <v>37</v>
      </c>
      <c r="L21669" s="1" t="s">
        <v>49</v>
      </c>
      <c r="M21669">
        <v>70000</v>
      </c>
      <c r="N21669" s="1" t="s">
        <v>564</v>
      </c>
      <c r="O21669" s="2">
        <v>40603</v>
      </c>
      <c r="P21669" s="1" t="s">
        <v>26</v>
      </c>
      <c r="Q21669" s="1" t="s">
        <v>226</v>
      </c>
      <c r="R21669" s="1" t="s">
        <v>883</v>
      </c>
      <c r="S21669" s="1" t="s">
        <v>109</v>
      </c>
      <c r="T21669">
        <v>3.53</v>
      </c>
    </row>
    <row r="21670" spans="1:20" x14ac:dyDescent="0.35">
      <c r="A21670">
        <v>702598</v>
      </c>
      <c r="B21670">
        <v>894463</v>
      </c>
      <c r="C21670">
        <v>11700</v>
      </c>
      <c r="D21670">
        <v>11700</v>
      </c>
      <c r="E21670">
        <v>11675</v>
      </c>
      <c r="F21670" s="1" t="s">
        <v>20</v>
      </c>
      <c r="G21670">
        <v>0.1074</v>
      </c>
      <c r="H21670">
        <v>381.61</v>
      </c>
      <c r="I21670" s="1" t="s">
        <v>21</v>
      </c>
      <c r="J21670" s="1" t="s">
        <v>22</v>
      </c>
      <c r="K21670" s="1" t="s">
        <v>23</v>
      </c>
      <c r="L21670" s="1" t="s">
        <v>49</v>
      </c>
      <c r="M21670">
        <v>45192</v>
      </c>
      <c r="N21670" s="1" t="s">
        <v>25</v>
      </c>
      <c r="O21670" s="2">
        <v>40603</v>
      </c>
      <c r="P21670" s="1" t="s">
        <v>26</v>
      </c>
      <c r="Q21670" s="1" t="s">
        <v>27</v>
      </c>
      <c r="R21670" s="1" t="s">
        <v>826</v>
      </c>
      <c r="S21670" s="1" t="s">
        <v>122</v>
      </c>
      <c r="T21670">
        <v>9.8000000000000007</v>
      </c>
    </row>
    <row r="21671" spans="1:20" x14ac:dyDescent="0.35">
      <c r="A21671">
        <v>702635</v>
      </c>
      <c r="B21671">
        <v>894504</v>
      </c>
      <c r="C21671">
        <v>10000</v>
      </c>
      <c r="D21671">
        <v>10000</v>
      </c>
      <c r="E21671">
        <v>9972</v>
      </c>
      <c r="F21671" s="1" t="s">
        <v>20</v>
      </c>
      <c r="G21671">
        <v>7.6600000000000001E-2</v>
      </c>
      <c r="H21671">
        <v>311.8</v>
      </c>
      <c r="I21671" s="1" t="s">
        <v>51</v>
      </c>
      <c r="J21671" s="1" t="s">
        <v>52</v>
      </c>
      <c r="K21671" s="1" t="s">
        <v>46</v>
      </c>
      <c r="L21671" s="1" t="s">
        <v>49</v>
      </c>
      <c r="M21671">
        <v>69504</v>
      </c>
      <c r="N21671" s="1" t="s">
        <v>31</v>
      </c>
      <c r="O21671" s="2">
        <v>40603</v>
      </c>
      <c r="P21671" s="1" t="s">
        <v>26</v>
      </c>
      <c r="Q21671" s="1" t="s">
        <v>66</v>
      </c>
      <c r="R21671" s="1" t="s">
        <v>225</v>
      </c>
      <c r="S21671" s="1" t="s">
        <v>138</v>
      </c>
      <c r="T21671">
        <v>4.7699999999999996</v>
      </c>
    </row>
    <row r="21672" spans="1:20" x14ac:dyDescent="0.35">
      <c r="A21672">
        <v>702684</v>
      </c>
      <c r="B21672">
        <v>894537</v>
      </c>
      <c r="C21672">
        <v>2500</v>
      </c>
      <c r="D21672">
        <v>2500</v>
      </c>
      <c r="E21672">
        <v>2500</v>
      </c>
      <c r="F21672" s="1" t="s">
        <v>20</v>
      </c>
      <c r="G21672">
        <v>7.2900000000000006E-2</v>
      </c>
      <c r="H21672">
        <v>77.53</v>
      </c>
      <c r="I21672" s="1" t="s">
        <v>51</v>
      </c>
      <c r="J21672" s="1" t="s">
        <v>78</v>
      </c>
      <c r="K21672" s="1" t="s">
        <v>55</v>
      </c>
      <c r="L21672" s="1" t="s">
        <v>49</v>
      </c>
      <c r="M21672">
        <v>42000</v>
      </c>
      <c r="N21672" s="1" t="s">
        <v>564</v>
      </c>
      <c r="O21672" s="2">
        <v>40603</v>
      </c>
      <c r="P21672" s="1" t="s">
        <v>26</v>
      </c>
      <c r="Q21672" s="1" t="s">
        <v>27</v>
      </c>
      <c r="R21672" s="1" t="s">
        <v>662</v>
      </c>
      <c r="S21672" s="1" t="s">
        <v>101</v>
      </c>
      <c r="T21672">
        <v>20.94</v>
      </c>
    </row>
    <row r="21673" spans="1:20" x14ac:dyDescent="0.35">
      <c r="A21673">
        <v>702690</v>
      </c>
      <c r="B21673">
        <v>894545</v>
      </c>
      <c r="C21673">
        <v>10000</v>
      </c>
      <c r="D21673">
        <v>10000</v>
      </c>
      <c r="E21673">
        <v>10000</v>
      </c>
      <c r="F21673" s="1" t="s">
        <v>20</v>
      </c>
      <c r="G21673">
        <v>7.2900000000000006E-2</v>
      </c>
      <c r="H21673">
        <v>310.10000000000002</v>
      </c>
      <c r="I21673" s="1" t="s">
        <v>51</v>
      </c>
      <c r="J21673" s="1" t="s">
        <v>78</v>
      </c>
      <c r="K21673" s="1" t="s">
        <v>124</v>
      </c>
      <c r="L21673" s="1" t="s">
        <v>49</v>
      </c>
      <c r="M21673">
        <v>80000</v>
      </c>
      <c r="N21673" s="1" t="s">
        <v>564</v>
      </c>
      <c r="O21673" s="2">
        <v>40603</v>
      </c>
      <c r="P21673" s="1" t="s">
        <v>26</v>
      </c>
      <c r="Q21673" s="1" t="s">
        <v>86</v>
      </c>
      <c r="R21673" s="1" t="s">
        <v>275</v>
      </c>
      <c r="S21673" s="1" t="s">
        <v>29</v>
      </c>
      <c r="T21673">
        <v>1.0900000000000001</v>
      </c>
    </row>
    <row r="21674" spans="1:20" x14ac:dyDescent="0.35">
      <c r="A21674">
        <v>702706</v>
      </c>
      <c r="B21674">
        <v>894564</v>
      </c>
      <c r="C21674">
        <v>16000</v>
      </c>
      <c r="D21674">
        <v>16000</v>
      </c>
      <c r="E21674">
        <v>16000</v>
      </c>
      <c r="F21674" s="1" t="s">
        <v>20</v>
      </c>
      <c r="G21674">
        <v>0.1099</v>
      </c>
      <c r="H21674">
        <v>523.75</v>
      </c>
      <c r="I21674" s="1" t="s">
        <v>21</v>
      </c>
      <c r="J21674" s="1" t="s">
        <v>45</v>
      </c>
      <c r="K21674" s="1" t="s">
        <v>37</v>
      </c>
      <c r="L21674" s="1" t="s">
        <v>38</v>
      </c>
      <c r="M21674">
        <v>98000</v>
      </c>
      <c r="N21674" s="1" t="s">
        <v>31</v>
      </c>
      <c r="O21674" s="2">
        <v>40725</v>
      </c>
      <c r="P21674" s="1" t="s">
        <v>26</v>
      </c>
      <c r="Q21674" s="1" t="s">
        <v>27</v>
      </c>
      <c r="R21674" s="1" t="s">
        <v>76</v>
      </c>
      <c r="S21674" s="1" t="s">
        <v>77</v>
      </c>
      <c r="T21674">
        <v>10.16</v>
      </c>
    </row>
    <row r="21675" spans="1:20" x14ac:dyDescent="0.35">
      <c r="A21675">
        <v>702716</v>
      </c>
      <c r="B21675">
        <v>894574</v>
      </c>
      <c r="C21675">
        <v>15350</v>
      </c>
      <c r="D21675">
        <v>15350</v>
      </c>
      <c r="E21675">
        <v>15350</v>
      </c>
      <c r="F21675" s="1" t="s">
        <v>73</v>
      </c>
      <c r="G21675">
        <v>0.17879999999999999</v>
      </c>
      <c r="H21675">
        <v>388.79</v>
      </c>
      <c r="I21675" s="1" t="s">
        <v>95</v>
      </c>
      <c r="J21675" s="1" t="s">
        <v>187</v>
      </c>
      <c r="K21675" s="1" t="s">
        <v>37</v>
      </c>
      <c r="L21675" s="1" t="s">
        <v>49</v>
      </c>
      <c r="M21675">
        <v>146775</v>
      </c>
      <c r="N21675" s="1" t="s">
        <v>31</v>
      </c>
      <c r="O21675" s="2">
        <v>40603</v>
      </c>
      <c r="P21675" s="1" t="s">
        <v>56</v>
      </c>
      <c r="Q21675" s="1" t="s">
        <v>27</v>
      </c>
      <c r="R21675" s="1" t="s">
        <v>161</v>
      </c>
      <c r="S21675" s="1" t="s">
        <v>58</v>
      </c>
      <c r="T21675">
        <v>14.6</v>
      </c>
    </row>
    <row r="21676" spans="1:20" x14ac:dyDescent="0.35">
      <c r="A21676">
        <v>702779</v>
      </c>
      <c r="B21676">
        <v>894643</v>
      </c>
      <c r="C21676">
        <v>5000</v>
      </c>
      <c r="D21676">
        <v>5000</v>
      </c>
      <c r="E21676">
        <v>5000</v>
      </c>
      <c r="F21676" s="1" t="s">
        <v>20</v>
      </c>
      <c r="G21676">
        <v>0.1074</v>
      </c>
      <c r="H21676">
        <v>163.08000000000001</v>
      </c>
      <c r="I21676" s="1" t="s">
        <v>21</v>
      </c>
      <c r="J21676" s="1" t="s">
        <v>22</v>
      </c>
      <c r="K21676" s="1" t="s">
        <v>37</v>
      </c>
      <c r="L21676" s="1" t="s">
        <v>24</v>
      </c>
      <c r="M21676">
        <v>35000</v>
      </c>
      <c r="N21676" s="1" t="s">
        <v>564</v>
      </c>
      <c r="O21676" s="2">
        <v>40603</v>
      </c>
      <c r="P21676" s="1" t="s">
        <v>26</v>
      </c>
      <c r="Q21676" s="1" t="s">
        <v>125</v>
      </c>
      <c r="R21676" s="1" t="s">
        <v>566</v>
      </c>
      <c r="S21676" s="1" t="s">
        <v>91</v>
      </c>
      <c r="T21676">
        <v>8.16</v>
      </c>
    </row>
    <row r="21677" spans="1:20" x14ac:dyDescent="0.35">
      <c r="A21677">
        <v>702814</v>
      </c>
      <c r="B21677">
        <v>894684</v>
      </c>
      <c r="C21677">
        <v>18000</v>
      </c>
      <c r="D21677">
        <v>18000</v>
      </c>
      <c r="E21677">
        <v>17975</v>
      </c>
      <c r="F21677" s="1" t="s">
        <v>73</v>
      </c>
      <c r="G21677">
        <v>0.13059999999999999</v>
      </c>
      <c r="H21677">
        <v>410.11</v>
      </c>
      <c r="I21677" s="1" t="s">
        <v>35</v>
      </c>
      <c r="J21677" s="1" t="s">
        <v>36</v>
      </c>
      <c r="K21677" s="1" t="s">
        <v>60</v>
      </c>
      <c r="L21677" s="1" t="s">
        <v>24</v>
      </c>
      <c r="M21677">
        <v>56000</v>
      </c>
      <c r="N21677" s="1" t="s">
        <v>25</v>
      </c>
      <c r="O21677" s="2">
        <v>40634</v>
      </c>
      <c r="P21677" s="1" t="s">
        <v>26</v>
      </c>
      <c r="Q21677" s="1" t="s">
        <v>27</v>
      </c>
      <c r="R21677" s="1" t="s">
        <v>583</v>
      </c>
      <c r="S21677" s="1" t="s">
        <v>355</v>
      </c>
      <c r="T21677">
        <v>23.25</v>
      </c>
    </row>
    <row r="21678" spans="1:20" x14ac:dyDescent="0.35">
      <c r="A21678">
        <v>702817</v>
      </c>
      <c r="B21678">
        <v>894687</v>
      </c>
      <c r="C21678">
        <v>5000</v>
      </c>
      <c r="D21678">
        <v>5000</v>
      </c>
      <c r="E21678">
        <v>5000</v>
      </c>
      <c r="F21678" s="1" t="s">
        <v>20</v>
      </c>
      <c r="G21678">
        <v>6.9199999999999998E-2</v>
      </c>
      <c r="H21678">
        <v>154.21</v>
      </c>
      <c r="I21678" s="1" t="s">
        <v>51</v>
      </c>
      <c r="J21678" s="1" t="s">
        <v>80</v>
      </c>
      <c r="K21678" s="1" t="s">
        <v>46</v>
      </c>
      <c r="L21678" s="1" t="s">
        <v>24</v>
      </c>
      <c r="M21678">
        <v>24000</v>
      </c>
      <c r="N21678" s="1" t="s">
        <v>31</v>
      </c>
      <c r="O21678" s="2">
        <v>40603</v>
      </c>
      <c r="P21678" s="1" t="s">
        <v>26</v>
      </c>
      <c r="Q21678" s="1" t="s">
        <v>63</v>
      </c>
      <c r="R21678" s="1" t="s">
        <v>267</v>
      </c>
      <c r="S21678" s="1" t="s">
        <v>34</v>
      </c>
      <c r="T21678">
        <v>5.6</v>
      </c>
    </row>
    <row r="21679" spans="1:20" x14ac:dyDescent="0.35">
      <c r="A21679">
        <v>702862</v>
      </c>
      <c r="B21679">
        <v>894738</v>
      </c>
      <c r="C21679">
        <v>13000</v>
      </c>
      <c r="D21679">
        <v>13000</v>
      </c>
      <c r="E21679">
        <v>12725</v>
      </c>
      <c r="F21679" s="1" t="s">
        <v>20</v>
      </c>
      <c r="G21679">
        <v>0.1037</v>
      </c>
      <c r="H21679">
        <v>421.74</v>
      </c>
      <c r="I21679" s="1" t="s">
        <v>21</v>
      </c>
      <c r="J21679" s="1" t="s">
        <v>45</v>
      </c>
      <c r="K21679" s="1" t="s">
        <v>55</v>
      </c>
      <c r="L21679" s="1" t="s">
        <v>24</v>
      </c>
      <c r="M21679">
        <v>62496</v>
      </c>
      <c r="N21679" s="1" t="s">
        <v>31</v>
      </c>
      <c r="O21679" s="2">
        <v>40603</v>
      </c>
      <c r="P21679" s="1" t="s">
        <v>26</v>
      </c>
      <c r="Q21679" s="1" t="s">
        <v>27</v>
      </c>
      <c r="R21679" s="1" t="s">
        <v>61</v>
      </c>
      <c r="S21679" s="1" t="s">
        <v>62</v>
      </c>
      <c r="T21679">
        <v>13.23</v>
      </c>
    </row>
    <row r="21680" spans="1:20" x14ac:dyDescent="0.35">
      <c r="A21680">
        <v>702870</v>
      </c>
      <c r="B21680">
        <v>894749</v>
      </c>
      <c r="C21680">
        <v>3950</v>
      </c>
      <c r="D21680">
        <v>3950</v>
      </c>
      <c r="E21680">
        <v>3925</v>
      </c>
      <c r="F21680" s="1" t="s">
        <v>20</v>
      </c>
      <c r="G21680">
        <v>6.9199999999999998E-2</v>
      </c>
      <c r="H21680">
        <v>121.83</v>
      </c>
      <c r="I21680" s="1" t="s">
        <v>51</v>
      </c>
      <c r="J21680" s="1" t="s">
        <v>80</v>
      </c>
      <c r="K21680" s="1" t="s">
        <v>55</v>
      </c>
      <c r="L21680" s="1" t="s">
        <v>24</v>
      </c>
      <c r="M21680">
        <v>45000</v>
      </c>
      <c r="N21680" s="1" t="s">
        <v>25</v>
      </c>
      <c r="O21680" s="2">
        <v>40603</v>
      </c>
      <c r="P21680" s="1" t="s">
        <v>26</v>
      </c>
      <c r="Q21680" s="1" t="s">
        <v>27</v>
      </c>
      <c r="R21680" s="1" t="s">
        <v>318</v>
      </c>
      <c r="S21680" s="1" t="s">
        <v>40</v>
      </c>
      <c r="T21680">
        <v>11.73</v>
      </c>
    </row>
    <row r="21681" spans="1:20" x14ac:dyDescent="0.35">
      <c r="A21681">
        <v>702880</v>
      </c>
      <c r="B21681">
        <v>894759</v>
      </c>
      <c r="C21681">
        <v>1825</v>
      </c>
      <c r="D21681">
        <v>1825</v>
      </c>
      <c r="E21681">
        <v>1825</v>
      </c>
      <c r="F21681" s="1" t="s">
        <v>20</v>
      </c>
      <c r="G21681">
        <v>0.1268</v>
      </c>
      <c r="H21681">
        <v>61.22</v>
      </c>
      <c r="I21681" s="1" t="s">
        <v>35</v>
      </c>
      <c r="J21681" s="1" t="s">
        <v>85</v>
      </c>
      <c r="K21681" s="1" t="s">
        <v>23</v>
      </c>
      <c r="L21681" s="1" t="s">
        <v>24</v>
      </c>
      <c r="M21681">
        <v>19200</v>
      </c>
      <c r="N21681" s="1" t="s">
        <v>31</v>
      </c>
      <c r="O21681" s="2">
        <v>40603</v>
      </c>
      <c r="P21681" s="1" t="s">
        <v>26</v>
      </c>
      <c r="Q21681" s="1" t="s">
        <v>86</v>
      </c>
      <c r="R21681" s="1" t="s">
        <v>28</v>
      </c>
      <c r="S21681" s="1" t="s">
        <v>29</v>
      </c>
      <c r="T21681">
        <v>16.809999999999999</v>
      </c>
    </row>
    <row r="21682" spans="1:20" x14ac:dyDescent="0.35">
      <c r="A21682">
        <v>702881</v>
      </c>
      <c r="B21682">
        <v>894760</v>
      </c>
      <c r="C21682">
        <v>1375</v>
      </c>
      <c r="D21682">
        <v>1375</v>
      </c>
      <c r="E21682">
        <v>1375</v>
      </c>
      <c r="F21682" s="1" t="s">
        <v>20</v>
      </c>
      <c r="G21682">
        <v>0.1111</v>
      </c>
      <c r="H21682">
        <v>45.09</v>
      </c>
      <c r="I21682" s="1" t="s">
        <v>21</v>
      </c>
      <c r="J21682" s="1" t="s">
        <v>30</v>
      </c>
      <c r="K21682" s="1" t="s">
        <v>60</v>
      </c>
      <c r="L21682" s="1" t="s">
        <v>49</v>
      </c>
      <c r="M21682">
        <v>24000</v>
      </c>
      <c r="N21682" s="1" t="s">
        <v>31</v>
      </c>
      <c r="O21682" s="2">
        <v>40603</v>
      </c>
      <c r="P21682" s="1" t="s">
        <v>56</v>
      </c>
      <c r="Q21682" s="1" t="s">
        <v>27</v>
      </c>
      <c r="R21682" s="1" t="s">
        <v>100</v>
      </c>
      <c r="S21682" s="1" t="s">
        <v>101</v>
      </c>
      <c r="T21682">
        <v>2.1</v>
      </c>
    </row>
    <row r="21683" spans="1:20" x14ac:dyDescent="0.35">
      <c r="A21683">
        <v>702883</v>
      </c>
      <c r="B21683">
        <v>894762</v>
      </c>
      <c r="C21683">
        <v>9750</v>
      </c>
      <c r="D21683">
        <v>9750</v>
      </c>
      <c r="E21683">
        <v>9750</v>
      </c>
      <c r="F21683" s="1" t="s">
        <v>73</v>
      </c>
      <c r="G21683">
        <v>0.16400000000000001</v>
      </c>
      <c r="H21683">
        <v>239.18</v>
      </c>
      <c r="I21683" s="1" t="s">
        <v>95</v>
      </c>
      <c r="J21683" s="1" t="s">
        <v>148</v>
      </c>
      <c r="K21683" s="1" t="s">
        <v>37</v>
      </c>
      <c r="L21683" s="1" t="s">
        <v>38</v>
      </c>
      <c r="M21683">
        <v>32400</v>
      </c>
      <c r="N21683" s="1" t="s">
        <v>31</v>
      </c>
      <c r="O21683" s="2">
        <v>40603</v>
      </c>
      <c r="P21683" s="1" t="s">
        <v>26</v>
      </c>
      <c r="Q21683" s="1" t="s">
        <v>66</v>
      </c>
      <c r="R21683" s="1" t="s">
        <v>195</v>
      </c>
      <c r="S21683" s="1" t="s">
        <v>109</v>
      </c>
      <c r="T21683">
        <v>21.48</v>
      </c>
    </row>
    <row r="21684" spans="1:20" x14ac:dyDescent="0.35">
      <c r="A21684">
        <v>702911</v>
      </c>
      <c r="B21684">
        <v>894795</v>
      </c>
      <c r="C21684">
        <v>10000</v>
      </c>
      <c r="D21684">
        <v>10000</v>
      </c>
      <c r="E21684">
        <v>9602</v>
      </c>
      <c r="F21684" s="1" t="s">
        <v>20</v>
      </c>
      <c r="G21684">
        <v>0.1037</v>
      </c>
      <c r="H21684">
        <v>324.42</v>
      </c>
      <c r="I21684" s="1" t="s">
        <v>21</v>
      </c>
      <c r="J21684" s="1" t="s">
        <v>45</v>
      </c>
      <c r="K21684" s="1" t="s">
        <v>107</v>
      </c>
      <c r="L21684" s="1" t="s">
        <v>24</v>
      </c>
      <c r="M21684">
        <v>30636</v>
      </c>
      <c r="N21684" s="1" t="s">
        <v>25</v>
      </c>
      <c r="O21684" s="2">
        <v>40603</v>
      </c>
      <c r="P21684" s="1" t="s">
        <v>26</v>
      </c>
      <c r="Q21684" s="1" t="s">
        <v>27</v>
      </c>
      <c r="R21684" s="1" t="s">
        <v>33</v>
      </c>
      <c r="S21684" s="1" t="s">
        <v>34</v>
      </c>
      <c r="T21684">
        <v>7.76</v>
      </c>
    </row>
    <row r="21685" spans="1:20" x14ac:dyDescent="0.35">
      <c r="A21685">
        <v>702920</v>
      </c>
      <c r="B21685">
        <v>894804</v>
      </c>
      <c r="C21685">
        <v>6000</v>
      </c>
      <c r="D21685">
        <v>6000</v>
      </c>
      <c r="E21685">
        <v>6000</v>
      </c>
      <c r="F21685" s="1" t="s">
        <v>20</v>
      </c>
      <c r="G21685">
        <v>0.1</v>
      </c>
      <c r="H21685">
        <v>193.61</v>
      </c>
      <c r="I21685" s="1" t="s">
        <v>21</v>
      </c>
      <c r="J21685" s="1" t="s">
        <v>110</v>
      </c>
      <c r="K21685" s="1" t="s">
        <v>107</v>
      </c>
      <c r="L21685" s="1" t="s">
        <v>24</v>
      </c>
      <c r="M21685">
        <v>85000</v>
      </c>
      <c r="N21685" s="1" t="s">
        <v>25</v>
      </c>
      <c r="O21685" s="2">
        <v>40603</v>
      </c>
      <c r="P21685" s="1" t="s">
        <v>26</v>
      </c>
      <c r="Q21685" s="1" t="s">
        <v>32</v>
      </c>
      <c r="R21685" s="1" t="s">
        <v>305</v>
      </c>
      <c r="S21685" s="1" t="s">
        <v>306</v>
      </c>
      <c r="T21685">
        <v>7.28</v>
      </c>
    </row>
    <row r="21686" spans="1:20" x14ac:dyDescent="0.35">
      <c r="A21686">
        <v>702941</v>
      </c>
      <c r="B21686">
        <v>894830</v>
      </c>
      <c r="C21686">
        <v>6000</v>
      </c>
      <c r="D21686">
        <v>6000</v>
      </c>
      <c r="E21686">
        <v>6000</v>
      </c>
      <c r="F21686" s="1" t="s">
        <v>20</v>
      </c>
      <c r="G21686">
        <v>0.1074</v>
      </c>
      <c r="H21686">
        <v>195.7</v>
      </c>
      <c r="I21686" s="1" t="s">
        <v>21</v>
      </c>
      <c r="J21686" s="1" t="s">
        <v>22</v>
      </c>
      <c r="K21686" s="1" t="s">
        <v>42</v>
      </c>
      <c r="L21686" s="1" t="s">
        <v>24</v>
      </c>
      <c r="M21686">
        <v>61104</v>
      </c>
      <c r="N21686" s="1" t="s">
        <v>25</v>
      </c>
      <c r="O21686" s="2">
        <v>40603</v>
      </c>
      <c r="P21686" s="1" t="s">
        <v>26</v>
      </c>
      <c r="Q21686" s="1" t="s">
        <v>99</v>
      </c>
      <c r="R21686" s="1" t="s">
        <v>186</v>
      </c>
      <c r="S21686" s="1" t="s">
        <v>103</v>
      </c>
      <c r="T21686">
        <v>22.37</v>
      </c>
    </row>
    <row r="21687" spans="1:20" x14ac:dyDescent="0.35">
      <c r="A21687">
        <v>702988</v>
      </c>
      <c r="B21687">
        <v>894880</v>
      </c>
      <c r="C21687">
        <v>8000</v>
      </c>
      <c r="D21687">
        <v>8000</v>
      </c>
      <c r="E21687">
        <v>8000</v>
      </c>
      <c r="F21687" s="1" t="s">
        <v>20</v>
      </c>
      <c r="G21687">
        <v>0.1111</v>
      </c>
      <c r="H21687">
        <v>262.33</v>
      </c>
      <c r="I21687" s="1" t="s">
        <v>21</v>
      </c>
      <c r="J21687" s="1" t="s">
        <v>30</v>
      </c>
      <c r="K21687" s="1" t="s">
        <v>46</v>
      </c>
      <c r="L21687" s="1" t="s">
        <v>24</v>
      </c>
      <c r="M21687">
        <v>24000</v>
      </c>
      <c r="N21687" s="1" t="s">
        <v>564</v>
      </c>
      <c r="O21687" s="2">
        <v>40603</v>
      </c>
      <c r="P21687" s="1" t="s">
        <v>26</v>
      </c>
      <c r="Q21687" s="1" t="s">
        <v>27</v>
      </c>
      <c r="R21687" s="1" t="s">
        <v>275</v>
      </c>
      <c r="S21687" s="1" t="s">
        <v>29</v>
      </c>
      <c r="T21687">
        <v>13.75</v>
      </c>
    </row>
    <row r="21688" spans="1:20" x14ac:dyDescent="0.35">
      <c r="A21688">
        <v>702995</v>
      </c>
      <c r="B21688">
        <v>894888</v>
      </c>
      <c r="C21688">
        <v>25000</v>
      </c>
      <c r="D21688">
        <v>25000</v>
      </c>
      <c r="E21688">
        <v>24750</v>
      </c>
      <c r="F21688" s="1" t="s">
        <v>20</v>
      </c>
      <c r="G21688">
        <v>7.2900000000000006E-2</v>
      </c>
      <c r="H21688">
        <v>775.25</v>
      </c>
      <c r="I21688" s="1" t="s">
        <v>51</v>
      </c>
      <c r="J21688" s="1" t="s">
        <v>78</v>
      </c>
      <c r="K21688" s="1" t="s">
        <v>60</v>
      </c>
      <c r="L21688" s="1" t="s">
        <v>24</v>
      </c>
      <c r="M21688">
        <v>81000</v>
      </c>
      <c r="N21688" s="1" t="s">
        <v>25</v>
      </c>
      <c r="O21688" s="2">
        <v>40603</v>
      </c>
      <c r="P21688" s="1" t="s">
        <v>26</v>
      </c>
      <c r="Q21688" s="1" t="s">
        <v>27</v>
      </c>
      <c r="R21688" s="1" t="s">
        <v>453</v>
      </c>
      <c r="S21688" s="1" t="s">
        <v>91</v>
      </c>
      <c r="T21688">
        <v>18.55</v>
      </c>
    </row>
    <row r="21689" spans="1:20" x14ac:dyDescent="0.35">
      <c r="A21689">
        <v>703003</v>
      </c>
      <c r="B21689">
        <v>894896</v>
      </c>
      <c r="C21689">
        <v>12000</v>
      </c>
      <c r="D21689">
        <v>12000</v>
      </c>
      <c r="E21689">
        <v>12000</v>
      </c>
      <c r="F21689" s="1" t="s">
        <v>20</v>
      </c>
      <c r="G21689">
        <v>7.2900000000000006E-2</v>
      </c>
      <c r="H21689">
        <v>372.12</v>
      </c>
      <c r="I21689" s="1" t="s">
        <v>51</v>
      </c>
      <c r="J21689" s="1" t="s">
        <v>78</v>
      </c>
      <c r="K21689" s="1" t="s">
        <v>119</v>
      </c>
      <c r="L21689" s="1" t="s">
        <v>49</v>
      </c>
      <c r="M21689">
        <v>90000</v>
      </c>
      <c r="N21689" s="1" t="s">
        <v>31</v>
      </c>
      <c r="O21689" s="2">
        <v>40634</v>
      </c>
      <c r="P21689" s="1" t="s">
        <v>26</v>
      </c>
      <c r="Q21689" s="1" t="s">
        <v>27</v>
      </c>
      <c r="R21689" s="1" t="s">
        <v>104</v>
      </c>
      <c r="S21689" s="1" t="s">
        <v>65</v>
      </c>
      <c r="T21689">
        <v>12.21</v>
      </c>
    </row>
    <row r="21690" spans="1:20" x14ac:dyDescent="0.35">
      <c r="A21690">
        <v>703012</v>
      </c>
      <c r="B21690">
        <v>894913</v>
      </c>
      <c r="C21690">
        <v>4700</v>
      </c>
      <c r="D21690">
        <v>4700</v>
      </c>
      <c r="E21690">
        <v>4700</v>
      </c>
      <c r="F21690" s="1" t="s">
        <v>20</v>
      </c>
      <c r="G21690">
        <v>6.9199999999999998E-2</v>
      </c>
      <c r="H21690">
        <v>144.96</v>
      </c>
      <c r="I21690" s="1" t="s">
        <v>51</v>
      </c>
      <c r="J21690" s="1" t="s">
        <v>80</v>
      </c>
      <c r="K21690" s="1" t="s">
        <v>23</v>
      </c>
      <c r="L21690" s="1" t="s">
        <v>49</v>
      </c>
      <c r="M21690">
        <v>145596</v>
      </c>
      <c r="N21690" s="1" t="s">
        <v>31</v>
      </c>
      <c r="O21690" s="2">
        <v>40603</v>
      </c>
      <c r="P21690" s="1" t="s">
        <v>26</v>
      </c>
      <c r="Q21690" s="1" t="s">
        <v>226</v>
      </c>
      <c r="R21690" s="1" t="s">
        <v>276</v>
      </c>
      <c r="S21690" s="1" t="s">
        <v>40</v>
      </c>
      <c r="T21690">
        <v>5.36</v>
      </c>
    </row>
    <row r="21691" spans="1:20" x14ac:dyDescent="0.35">
      <c r="A21691">
        <v>703017</v>
      </c>
      <c r="B21691">
        <v>894919</v>
      </c>
      <c r="C21691">
        <v>16500</v>
      </c>
      <c r="D21691">
        <v>16500</v>
      </c>
      <c r="E21691">
        <v>16437</v>
      </c>
      <c r="F21691" s="1" t="s">
        <v>73</v>
      </c>
      <c r="G21691">
        <v>0.15279999999999999</v>
      </c>
      <c r="H21691">
        <v>394.97</v>
      </c>
      <c r="I21691" s="1" t="s">
        <v>53</v>
      </c>
      <c r="J21691" s="1" t="s">
        <v>75</v>
      </c>
      <c r="K21691" s="1" t="s">
        <v>119</v>
      </c>
      <c r="L21691" s="1" t="s">
        <v>49</v>
      </c>
      <c r="M21691">
        <v>63996</v>
      </c>
      <c r="N21691" s="1" t="s">
        <v>31</v>
      </c>
      <c r="O21691" s="2">
        <v>40603</v>
      </c>
      <c r="P21691" s="1" t="s">
        <v>26</v>
      </c>
      <c r="Q21691" s="1" t="s">
        <v>27</v>
      </c>
      <c r="R21691" s="1" t="s">
        <v>225</v>
      </c>
      <c r="S21691" s="1" t="s">
        <v>138</v>
      </c>
      <c r="T21691">
        <v>9.6</v>
      </c>
    </row>
    <row r="21692" spans="1:20" x14ac:dyDescent="0.35">
      <c r="A21692">
        <v>703021</v>
      </c>
      <c r="B21692">
        <v>894923</v>
      </c>
      <c r="C21692">
        <v>16525</v>
      </c>
      <c r="D21692">
        <v>16525</v>
      </c>
      <c r="E21692">
        <v>16525</v>
      </c>
      <c r="F21692" s="1" t="s">
        <v>20</v>
      </c>
      <c r="G21692">
        <v>0.15279999999999999</v>
      </c>
      <c r="H21692">
        <v>575.12</v>
      </c>
      <c r="I21692" s="1" t="s">
        <v>53</v>
      </c>
      <c r="J21692" s="1" t="s">
        <v>75</v>
      </c>
      <c r="K21692" s="1" t="s">
        <v>107</v>
      </c>
      <c r="L21692" s="1" t="s">
        <v>24</v>
      </c>
      <c r="M21692">
        <v>98400</v>
      </c>
      <c r="N21692" s="1" t="s">
        <v>25</v>
      </c>
      <c r="O21692" s="2">
        <v>40603</v>
      </c>
      <c r="P21692" s="1" t="s">
        <v>26</v>
      </c>
      <c r="Q21692" s="1" t="s">
        <v>27</v>
      </c>
      <c r="R21692" s="1" t="s">
        <v>377</v>
      </c>
      <c r="S21692" s="1" t="s">
        <v>29</v>
      </c>
      <c r="T21692">
        <v>13.41</v>
      </c>
    </row>
    <row r="21693" spans="1:20" x14ac:dyDescent="0.35">
      <c r="A21693">
        <v>703022</v>
      </c>
      <c r="B21693">
        <v>894924</v>
      </c>
      <c r="C21693">
        <v>20000</v>
      </c>
      <c r="D21693">
        <v>20000</v>
      </c>
      <c r="E21693">
        <v>19975</v>
      </c>
      <c r="F21693" s="1" t="s">
        <v>73</v>
      </c>
      <c r="G21693">
        <v>0.20480000000000001</v>
      </c>
      <c r="H21693">
        <v>535.24</v>
      </c>
      <c r="I21693" s="1" t="s">
        <v>325</v>
      </c>
      <c r="J21693" s="1" t="s">
        <v>763</v>
      </c>
      <c r="K21693" s="1" t="s">
        <v>37</v>
      </c>
      <c r="L21693" s="1" t="s">
        <v>49</v>
      </c>
      <c r="M21693">
        <v>63820</v>
      </c>
      <c r="N21693" s="1" t="s">
        <v>25</v>
      </c>
      <c r="O21693" s="2">
        <v>40603</v>
      </c>
      <c r="P21693" s="1" t="s">
        <v>56</v>
      </c>
      <c r="Q21693" s="1" t="s">
        <v>27</v>
      </c>
      <c r="R21693" s="1" t="s">
        <v>241</v>
      </c>
      <c r="S21693" s="1" t="s">
        <v>122</v>
      </c>
      <c r="T21693">
        <v>2.44</v>
      </c>
    </row>
    <row r="21694" spans="1:20" x14ac:dyDescent="0.35">
      <c r="A21694">
        <v>703031</v>
      </c>
      <c r="B21694">
        <v>894939</v>
      </c>
      <c r="C21694">
        <v>4000</v>
      </c>
      <c r="D21694">
        <v>4000</v>
      </c>
      <c r="E21694">
        <v>4000</v>
      </c>
      <c r="F21694" s="1" t="s">
        <v>20</v>
      </c>
      <c r="G21694">
        <v>0.1037</v>
      </c>
      <c r="H21694">
        <v>129.77000000000001</v>
      </c>
      <c r="I21694" s="1" t="s">
        <v>21</v>
      </c>
      <c r="J21694" s="1" t="s">
        <v>45</v>
      </c>
      <c r="K21694" s="1" t="s">
        <v>97</v>
      </c>
      <c r="L21694" s="1" t="s">
        <v>24</v>
      </c>
      <c r="M21694">
        <v>12600</v>
      </c>
      <c r="N21694" s="1" t="s">
        <v>25</v>
      </c>
      <c r="O21694" s="2">
        <v>40603</v>
      </c>
      <c r="P21694" s="1" t="s">
        <v>26</v>
      </c>
      <c r="Q21694" s="1" t="s">
        <v>27</v>
      </c>
      <c r="R21694" s="1" t="s">
        <v>268</v>
      </c>
      <c r="S21694" s="1" t="s">
        <v>129</v>
      </c>
      <c r="T21694">
        <v>15.24</v>
      </c>
    </row>
    <row r="21695" spans="1:20" x14ac:dyDescent="0.35">
      <c r="A21695">
        <v>703063</v>
      </c>
      <c r="B21695">
        <v>894975</v>
      </c>
      <c r="C21695">
        <v>12000</v>
      </c>
      <c r="D21695">
        <v>12000</v>
      </c>
      <c r="E21695">
        <v>12000</v>
      </c>
      <c r="F21695" s="1" t="s">
        <v>20</v>
      </c>
      <c r="G21695">
        <v>0.1037</v>
      </c>
      <c r="H21695">
        <v>389.3</v>
      </c>
      <c r="I21695" s="1" t="s">
        <v>21</v>
      </c>
      <c r="J21695" s="1" t="s">
        <v>45</v>
      </c>
      <c r="K21695" s="1" t="s">
        <v>124</v>
      </c>
      <c r="L21695" s="1" t="s">
        <v>49</v>
      </c>
      <c r="M21695">
        <v>98000</v>
      </c>
      <c r="N21695" s="1" t="s">
        <v>31</v>
      </c>
      <c r="O21695" s="2">
        <v>40603</v>
      </c>
      <c r="P21695" s="1" t="s">
        <v>26</v>
      </c>
      <c r="Q21695" s="1" t="s">
        <v>86</v>
      </c>
      <c r="R21695" s="1" t="s">
        <v>296</v>
      </c>
      <c r="S21695" s="1" t="s">
        <v>40</v>
      </c>
      <c r="T21695">
        <v>6.76</v>
      </c>
    </row>
    <row r="21696" spans="1:20" x14ac:dyDescent="0.35">
      <c r="A21696">
        <v>703073</v>
      </c>
      <c r="B21696">
        <v>894985</v>
      </c>
      <c r="C21696">
        <v>10800</v>
      </c>
      <c r="D21696">
        <v>10800</v>
      </c>
      <c r="E21696">
        <v>10750</v>
      </c>
      <c r="F21696" s="1" t="s">
        <v>73</v>
      </c>
      <c r="G21696">
        <v>0.15279999999999999</v>
      </c>
      <c r="H21696">
        <v>258.52999999999997</v>
      </c>
      <c r="I21696" s="1" t="s">
        <v>53</v>
      </c>
      <c r="J21696" s="1" t="s">
        <v>75</v>
      </c>
      <c r="K21696" s="1" t="s">
        <v>37</v>
      </c>
      <c r="L21696" s="1" t="s">
        <v>49</v>
      </c>
      <c r="M21696">
        <v>41600</v>
      </c>
      <c r="N21696" s="1" t="s">
        <v>25</v>
      </c>
      <c r="O21696" s="2">
        <v>40603</v>
      </c>
      <c r="P21696" s="1" t="s">
        <v>26</v>
      </c>
      <c r="Q21696" s="1" t="s">
        <v>27</v>
      </c>
      <c r="R21696" s="1" t="s">
        <v>823</v>
      </c>
      <c r="S21696" s="1" t="s">
        <v>138</v>
      </c>
      <c r="T21696">
        <v>15</v>
      </c>
    </row>
    <row r="21697" spans="1:20" x14ac:dyDescent="0.35">
      <c r="A21697">
        <v>703104</v>
      </c>
      <c r="B21697">
        <v>895020</v>
      </c>
      <c r="C21697">
        <v>6000</v>
      </c>
      <c r="D21697">
        <v>6000</v>
      </c>
      <c r="E21697">
        <v>6000</v>
      </c>
      <c r="F21697" s="1" t="s">
        <v>73</v>
      </c>
      <c r="G21697">
        <v>0.16020000000000001</v>
      </c>
      <c r="H21697">
        <v>145.97999999999999</v>
      </c>
      <c r="I21697" s="1" t="s">
        <v>53</v>
      </c>
      <c r="J21697" s="1" t="s">
        <v>192</v>
      </c>
      <c r="K21697" s="1" t="s">
        <v>60</v>
      </c>
      <c r="L21697" s="1" t="s">
        <v>49</v>
      </c>
      <c r="M21697">
        <v>23000</v>
      </c>
      <c r="N21697" s="1" t="s">
        <v>31</v>
      </c>
      <c r="O21697" s="2">
        <v>40603</v>
      </c>
      <c r="P21697" s="1" t="s">
        <v>26</v>
      </c>
      <c r="Q21697" s="1" t="s">
        <v>156</v>
      </c>
      <c r="R21697" s="1" t="s">
        <v>758</v>
      </c>
      <c r="S21697" s="1" t="s">
        <v>65</v>
      </c>
      <c r="T21697">
        <v>15.86</v>
      </c>
    </row>
    <row r="21698" spans="1:20" x14ac:dyDescent="0.35">
      <c r="A21698">
        <v>703111</v>
      </c>
      <c r="B21698">
        <v>895028</v>
      </c>
      <c r="C21698">
        <v>35000</v>
      </c>
      <c r="D21698">
        <v>35000</v>
      </c>
      <c r="E21698">
        <v>34093</v>
      </c>
      <c r="F21698" s="1" t="s">
        <v>73</v>
      </c>
      <c r="G21698">
        <v>0.16769999999999999</v>
      </c>
      <c r="H21698">
        <v>865.52</v>
      </c>
      <c r="I21698" s="1" t="s">
        <v>95</v>
      </c>
      <c r="J21698" s="1" t="s">
        <v>114</v>
      </c>
      <c r="K21698" s="1" t="s">
        <v>37</v>
      </c>
      <c r="L21698" s="1" t="s">
        <v>24</v>
      </c>
      <c r="M21698">
        <v>185000</v>
      </c>
      <c r="N21698" s="1" t="s">
        <v>25</v>
      </c>
      <c r="O21698" s="2">
        <v>40603</v>
      </c>
      <c r="P21698" s="1" t="s">
        <v>56</v>
      </c>
      <c r="Q21698" s="1" t="s">
        <v>27</v>
      </c>
      <c r="R21698" s="1" t="s">
        <v>150</v>
      </c>
      <c r="S21698" s="1" t="s">
        <v>129</v>
      </c>
      <c r="T21698">
        <v>16.29</v>
      </c>
    </row>
    <row r="21699" spans="1:20" x14ac:dyDescent="0.35">
      <c r="A21699">
        <v>703159</v>
      </c>
      <c r="B21699">
        <v>895086</v>
      </c>
      <c r="C21699">
        <v>2000</v>
      </c>
      <c r="D21699">
        <v>2000</v>
      </c>
      <c r="E21699">
        <v>2000</v>
      </c>
      <c r="F21699" s="1" t="s">
        <v>20</v>
      </c>
      <c r="G21699">
        <v>5.4199999999999998E-2</v>
      </c>
      <c r="H21699">
        <v>60.32</v>
      </c>
      <c r="I21699" s="1" t="s">
        <v>51</v>
      </c>
      <c r="J21699" s="1" t="s">
        <v>176</v>
      </c>
      <c r="K21699" s="1" t="s">
        <v>42</v>
      </c>
      <c r="L21699" s="1" t="s">
        <v>49</v>
      </c>
      <c r="M21699">
        <v>30000</v>
      </c>
      <c r="N21699" s="1" t="s">
        <v>31</v>
      </c>
      <c r="O21699" s="2">
        <v>40603</v>
      </c>
      <c r="P21699" s="1" t="s">
        <v>26</v>
      </c>
      <c r="Q21699" s="1" t="s">
        <v>32</v>
      </c>
      <c r="R21699" s="1" t="s">
        <v>342</v>
      </c>
      <c r="S21699" s="1" t="s">
        <v>40</v>
      </c>
      <c r="T21699">
        <v>21.84</v>
      </c>
    </row>
    <row r="21700" spans="1:20" x14ac:dyDescent="0.35">
      <c r="A21700">
        <v>703223</v>
      </c>
      <c r="B21700">
        <v>895159</v>
      </c>
      <c r="C21700">
        <v>10400</v>
      </c>
      <c r="D21700">
        <v>10400</v>
      </c>
      <c r="E21700">
        <v>10400</v>
      </c>
      <c r="F21700" s="1" t="s">
        <v>20</v>
      </c>
      <c r="G21700">
        <v>5.79E-2</v>
      </c>
      <c r="H21700">
        <v>315.39999999999998</v>
      </c>
      <c r="I21700" s="1" t="s">
        <v>51</v>
      </c>
      <c r="J21700" s="1" t="s">
        <v>112</v>
      </c>
      <c r="K21700" s="1" t="s">
        <v>37</v>
      </c>
      <c r="L21700" s="1" t="s">
        <v>49</v>
      </c>
      <c r="M21700">
        <v>85000</v>
      </c>
      <c r="N21700" s="1" t="s">
        <v>31</v>
      </c>
      <c r="O21700" s="2">
        <v>40603</v>
      </c>
      <c r="P21700" s="1" t="s">
        <v>26</v>
      </c>
      <c r="Q21700" s="1" t="s">
        <v>27</v>
      </c>
      <c r="R21700" s="1" t="s">
        <v>488</v>
      </c>
      <c r="S21700" s="1" t="s">
        <v>304</v>
      </c>
      <c r="T21700">
        <v>18.010000000000002</v>
      </c>
    </row>
    <row r="21701" spans="1:20" x14ac:dyDescent="0.35">
      <c r="A21701">
        <v>703226</v>
      </c>
      <c r="B21701">
        <v>895162</v>
      </c>
      <c r="C21701">
        <v>8000</v>
      </c>
      <c r="D21701">
        <v>8000</v>
      </c>
      <c r="E21701">
        <v>8000</v>
      </c>
      <c r="F21701" s="1" t="s">
        <v>73</v>
      </c>
      <c r="G21701">
        <v>0.16020000000000001</v>
      </c>
      <c r="H21701">
        <v>194.63</v>
      </c>
      <c r="I21701" s="1" t="s">
        <v>53</v>
      </c>
      <c r="J21701" s="1" t="s">
        <v>192</v>
      </c>
      <c r="K21701" s="1" t="s">
        <v>46</v>
      </c>
      <c r="L21701" s="1" t="s">
        <v>38</v>
      </c>
      <c r="M21701">
        <v>44000</v>
      </c>
      <c r="N21701" s="1" t="s">
        <v>31</v>
      </c>
      <c r="O21701" s="2">
        <v>40603</v>
      </c>
      <c r="P21701" s="1" t="s">
        <v>56</v>
      </c>
      <c r="Q21701" s="1" t="s">
        <v>27</v>
      </c>
      <c r="R21701" s="1" t="s">
        <v>508</v>
      </c>
      <c r="S21701" s="1" t="s">
        <v>94</v>
      </c>
      <c r="T21701">
        <v>15.14</v>
      </c>
    </row>
    <row r="21702" spans="1:20" x14ac:dyDescent="0.35">
      <c r="A21702">
        <v>703237</v>
      </c>
      <c r="B21702">
        <v>895175</v>
      </c>
      <c r="C21702">
        <v>16450</v>
      </c>
      <c r="D21702">
        <v>16450</v>
      </c>
      <c r="E21702">
        <v>16425</v>
      </c>
      <c r="F21702" s="1" t="s">
        <v>20</v>
      </c>
      <c r="G21702">
        <v>0.16020000000000001</v>
      </c>
      <c r="H21702">
        <v>578.5</v>
      </c>
      <c r="I21702" s="1" t="s">
        <v>53</v>
      </c>
      <c r="J21702" s="1" t="s">
        <v>192</v>
      </c>
      <c r="K21702" s="1" t="s">
        <v>23</v>
      </c>
      <c r="L21702" s="1" t="s">
        <v>24</v>
      </c>
      <c r="M21702">
        <v>45000</v>
      </c>
      <c r="N21702" s="1" t="s">
        <v>564</v>
      </c>
      <c r="O21702" s="2">
        <v>40603</v>
      </c>
      <c r="P21702" s="1" t="s">
        <v>26</v>
      </c>
      <c r="Q21702" s="1" t="s">
        <v>27</v>
      </c>
      <c r="R21702" s="1" t="s">
        <v>221</v>
      </c>
      <c r="S21702" s="1" t="s">
        <v>103</v>
      </c>
      <c r="T21702">
        <v>22.56</v>
      </c>
    </row>
    <row r="21703" spans="1:20" x14ac:dyDescent="0.35">
      <c r="A21703">
        <v>703278</v>
      </c>
      <c r="B21703">
        <v>895220</v>
      </c>
      <c r="C21703">
        <v>20000</v>
      </c>
      <c r="D21703">
        <v>20000</v>
      </c>
      <c r="E21703">
        <v>19950</v>
      </c>
      <c r="F21703" s="1" t="s">
        <v>73</v>
      </c>
      <c r="G21703">
        <v>0.19359999999999999</v>
      </c>
      <c r="H21703">
        <v>522.79</v>
      </c>
      <c r="I21703" s="1" t="s">
        <v>143</v>
      </c>
      <c r="J21703" s="1" t="s">
        <v>144</v>
      </c>
      <c r="K21703" s="1" t="s">
        <v>107</v>
      </c>
      <c r="L21703" s="1" t="s">
        <v>49</v>
      </c>
      <c r="M21703">
        <v>185000</v>
      </c>
      <c r="N21703" s="1" t="s">
        <v>25</v>
      </c>
      <c r="O21703" s="2">
        <v>40603</v>
      </c>
      <c r="P21703" s="1" t="s">
        <v>26</v>
      </c>
      <c r="Q21703" s="1" t="s">
        <v>27</v>
      </c>
      <c r="R21703" s="1" t="s">
        <v>339</v>
      </c>
      <c r="S21703" s="1" t="s">
        <v>65</v>
      </c>
      <c r="T21703">
        <v>21.46</v>
      </c>
    </row>
    <row r="21704" spans="1:20" x14ac:dyDescent="0.35">
      <c r="A21704">
        <v>703280</v>
      </c>
      <c r="B21704">
        <v>895222</v>
      </c>
      <c r="C21704">
        <v>15000</v>
      </c>
      <c r="D21704">
        <v>15000</v>
      </c>
      <c r="E21704">
        <v>14900</v>
      </c>
      <c r="F21704" s="1" t="s">
        <v>73</v>
      </c>
      <c r="G21704">
        <v>0.19739999999999999</v>
      </c>
      <c r="H21704">
        <v>395.25</v>
      </c>
      <c r="I21704" s="1" t="s">
        <v>143</v>
      </c>
      <c r="J21704" s="1" t="s">
        <v>407</v>
      </c>
      <c r="K21704" s="1" t="s">
        <v>46</v>
      </c>
      <c r="L21704" s="1" t="s">
        <v>49</v>
      </c>
      <c r="M21704">
        <v>70000</v>
      </c>
      <c r="N21704" s="1" t="s">
        <v>25</v>
      </c>
      <c r="O21704" s="2">
        <v>40603</v>
      </c>
      <c r="P21704" s="1" t="s">
        <v>56</v>
      </c>
      <c r="Q21704" s="1" t="s">
        <v>32</v>
      </c>
      <c r="R21704" s="1" t="s">
        <v>394</v>
      </c>
      <c r="S21704" s="1" t="s">
        <v>40</v>
      </c>
      <c r="T21704">
        <v>16.8</v>
      </c>
    </row>
    <row r="21705" spans="1:20" x14ac:dyDescent="0.35">
      <c r="A21705">
        <v>703297</v>
      </c>
      <c r="B21705">
        <v>895240</v>
      </c>
      <c r="C21705">
        <v>20000</v>
      </c>
      <c r="D21705">
        <v>20000</v>
      </c>
      <c r="E21705">
        <v>19994</v>
      </c>
      <c r="F21705" s="1" t="s">
        <v>73</v>
      </c>
      <c r="G21705">
        <v>0.1862</v>
      </c>
      <c r="H21705">
        <v>514.64</v>
      </c>
      <c r="I21705" s="1" t="s">
        <v>143</v>
      </c>
      <c r="J21705" s="1" t="s">
        <v>171</v>
      </c>
      <c r="K21705" s="1" t="s">
        <v>46</v>
      </c>
      <c r="L21705" s="1" t="s">
        <v>24</v>
      </c>
      <c r="M21705">
        <v>60000</v>
      </c>
      <c r="N21705" s="1" t="s">
        <v>564</v>
      </c>
      <c r="O21705" s="2">
        <v>40603</v>
      </c>
      <c r="P21705" s="1" t="s">
        <v>56</v>
      </c>
      <c r="Q21705" s="1" t="s">
        <v>156</v>
      </c>
      <c r="R21705" s="1" t="s">
        <v>469</v>
      </c>
      <c r="S21705" s="1" t="s">
        <v>29</v>
      </c>
      <c r="T21705">
        <v>7.74</v>
      </c>
    </row>
    <row r="21706" spans="1:20" x14ac:dyDescent="0.35">
      <c r="A21706">
        <v>703302</v>
      </c>
      <c r="B21706">
        <v>895245</v>
      </c>
      <c r="C21706">
        <v>8000</v>
      </c>
      <c r="D21706">
        <v>8000</v>
      </c>
      <c r="E21706">
        <v>8000</v>
      </c>
      <c r="F21706" s="1" t="s">
        <v>20</v>
      </c>
      <c r="G21706">
        <v>0.1111</v>
      </c>
      <c r="H21706">
        <v>262.33</v>
      </c>
      <c r="I21706" s="1" t="s">
        <v>21</v>
      </c>
      <c r="J21706" s="1" t="s">
        <v>30</v>
      </c>
      <c r="K21706" s="1" t="s">
        <v>60</v>
      </c>
      <c r="L21706" s="1" t="s">
        <v>38</v>
      </c>
      <c r="M21706">
        <v>120000</v>
      </c>
      <c r="N21706" s="1" t="s">
        <v>25</v>
      </c>
      <c r="O21706" s="2">
        <v>40603</v>
      </c>
      <c r="P21706" s="1" t="s">
        <v>26</v>
      </c>
      <c r="Q21706" s="1" t="s">
        <v>32</v>
      </c>
      <c r="R21706" s="1" t="s">
        <v>377</v>
      </c>
      <c r="S21706" s="1" t="s">
        <v>29</v>
      </c>
      <c r="T21706">
        <v>7.36</v>
      </c>
    </row>
    <row r="21707" spans="1:20" x14ac:dyDescent="0.35">
      <c r="A21707">
        <v>703311</v>
      </c>
      <c r="B21707">
        <v>895255</v>
      </c>
      <c r="C21707">
        <v>9600</v>
      </c>
      <c r="D21707">
        <v>9600</v>
      </c>
      <c r="E21707">
        <v>9600</v>
      </c>
      <c r="F21707" s="1" t="s">
        <v>20</v>
      </c>
      <c r="G21707">
        <v>7.6600000000000001E-2</v>
      </c>
      <c r="H21707">
        <v>299.33</v>
      </c>
      <c r="I21707" s="1" t="s">
        <v>51</v>
      </c>
      <c r="J21707" s="1" t="s">
        <v>52</v>
      </c>
      <c r="K21707" s="1" t="s">
        <v>97</v>
      </c>
      <c r="L21707" s="1" t="s">
        <v>24</v>
      </c>
      <c r="M21707">
        <v>53000</v>
      </c>
      <c r="N21707" s="1" t="s">
        <v>31</v>
      </c>
      <c r="O21707" s="2">
        <v>40603</v>
      </c>
      <c r="P21707" s="1" t="s">
        <v>26</v>
      </c>
      <c r="Q21707" s="1" t="s">
        <v>32</v>
      </c>
      <c r="R21707" s="1" t="s">
        <v>305</v>
      </c>
      <c r="S21707" s="1" t="s">
        <v>306</v>
      </c>
      <c r="T21707">
        <v>19</v>
      </c>
    </row>
    <row r="21708" spans="1:20" x14ac:dyDescent="0.35">
      <c r="A21708">
        <v>703372</v>
      </c>
      <c r="B21708">
        <v>895319</v>
      </c>
      <c r="C21708">
        <v>8000</v>
      </c>
      <c r="D21708">
        <v>8000</v>
      </c>
      <c r="E21708">
        <v>8000</v>
      </c>
      <c r="F21708" s="1" t="s">
        <v>73</v>
      </c>
      <c r="G21708">
        <v>0.14910000000000001</v>
      </c>
      <c r="H21708">
        <v>189.95</v>
      </c>
      <c r="I21708" s="1" t="s">
        <v>53</v>
      </c>
      <c r="J21708" s="1" t="s">
        <v>54</v>
      </c>
      <c r="K21708" s="1" t="s">
        <v>37</v>
      </c>
      <c r="L21708" s="1" t="s">
        <v>49</v>
      </c>
      <c r="M21708">
        <v>38176</v>
      </c>
      <c r="N21708" s="1" t="s">
        <v>564</v>
      </c>
      <c r="O21708" s="2">
        <v>40634</v>
      </c>
      <c r="P21708" s="1" t="s">
        <v>26</v>
      </c>
      <c r="Q21708" s="1" t="s">
        <v>27</v>
      </c>
      <c r="R21708" s="1" t="s">
        <v>586</v>
      </c>
      <c r="S21708" s="1" t="s">
        <v>109</v>
      </c>
      <c r="T21708">
        <v>22.25</v>
      </c>
    </row>
    <row r="21709" spans="1:20" x14ac:dyDescent="0.35">
      <c r="A21709">
        <v>703378</v>
      </c>
      <c r="B21709">
        <v>895325</v>
      </c>
      <c r="C21709">
        <v>25000</v>
      </c>
      <c r="D21709">
        <v>25000</v>
      </c>
      <c r="E21709">
        <v>24788</v>
      </c>
      <c r="F21709" s="1" t="s">
        <v>73</v>
      </c>
      <c r="G21709">
        <v>0.1825</v>
      </c>
      <c r="H21709">
        <v>638.25</v>
      </c>
      <c r="I21709" s="1" t="s">
        <v>143</v>
      </c>
      <c r="J21709" s="1" t="s">
        <v>162</v>
      </c>
      <c r="K21709" s="1" t="s">
        <v>23</v>
      </c>
      <c r="L21709" s="1" t="s">
        <v>49</v>
      </c>
      <c r="M21709">
        <v>65000</v>
      </c>
      <c r="N21709" s="1" t="s">
        <v>25</v>
      </c>
      <c r="O21709" s="2">
        <v>40603</v>
      </c>
      <c r="P21709" s="1" t="s">
        <v>26</v>
      </c>
      <c r="Q21709" s="1" t="s">
        <v>27</v>
      </c>
      <c r="R21709" s="1" t="s">
        <v>318</v>
      </c>
      <c r="S21709" s="1" t="s">
        <v>40</v>
      </c>
      <c r="T21709">
        <v>19.309999999999999</v>
      </c>
    </row>
    <row r="21710" spans="1:20" x14ac:dyDescent="0.35">
      <c r="A21710">
        <v>703390</v>
      </c>
      <c r="B21710">
        <v>895337</v>
      </c>
      <c r="C21710">
        <v>20000</v>
      </c>
      <c r="D21710">
        <v>20000</v>
      </c>
      <c r="E21710">
        <v>20000</v>
      </c>
      <c r="F21710" s="1" t="s">
        <v>73</v>
      </c>
      <c r="G21710">
        <v>0.1343</v>
      </c>
      <c r="H21710">
        <v>459.48</v>
      </c>
      <c r="I21710" s="1" t="s">
        <v>35</v>
      </c>
      <c r="J21710" s="1" t="s">
        <v>41</v>
      </c>
      <c r="K21710" s="1" t="s">
        <v>23</v>
      </c>
      <c r="L21710" s="1" t="s">
        <v>49</v>
      </c>
      <c r="M21710">
        <v>60000</v>
      </c>
      <c r="N21710" s="1" t="s">
        <v>25</v>
      </c>
      <c r="O21710" s="2">
        <v>40603</v>
      </c>
      <c r="P21710" s="1" t="s">
        <v>26</v>
      </c>
      <c r="Q21710" s="1" t="s">
        <v>27</v>
      </c>
      <c r="R21710" s="1" t="s">
        <v>121</v>
      </c>
      <c r="S21710" s="1" t="s">
        <v>122</v>
      </c>
      <c r="T21710">
        <v>16.420000000000002</v>
      </c>
    </row>
    <row r="21711" spans="1:20" x14ac:dyDescent="0.35">
      <c r="A21711">
        <v>703408</v>
      </c>
      <c r="B21711">
        <v>895360</v>
      </c>
      <c r="C21711">
        <v>35000</v>
      </c>
      <c r="D21711">
        <v>35000</v>
      </c>
      <c r="E21711">
        <v>32690</v>
      </c>
      <c r="F21711" s="1" t="s">
        <v>73</v>
      </c>
      <c r="G21711">
        <v>0.19359999999999999</v>
      </c>
      <c r="H21711">
        <v>914.87</v>
      </c>
      <c r="I21711" s="1" t="s">
        <v>143</v>
      </c>
      <c r="J21711" s="1" t="s">
        <v>144</v>
      </c>
      <c r="K21711" s="1" t="s">
        <v>37</v>
      </c>
      <c r="L21711" s="1" t="s">
        <v>24</v>
      </c>
      <c r="M21711">
        <v>87929</v>
      </c>
      <c r="N21711" s="1" t="s">
        <v>25</v>
      </c>
      <c r="O21711" s="2">
        <v>40603</v>
      </c>
      <c r="P21711" s="1" t="s">
        <v>56</v>
      </c>
      <c r="Q21711" s="1" t="s">
        <v>27</v>
      </c>
      <c r="R21711" s="1" t="s">
        <v>178</v>
      </c>
      <c r="S21711" s="1" t="s">
        <v>34</v>
      </c>
      <c r="T21711">
        <v>19.57</v>
      </c>
    </row>
    <row r="21712" spans="1:20" x14ac:dyDescent="0.35">
      <c r="A21712">
        <v>703415</v>
      </c>
      <c r="B21712">
        <v>895373</v>
      </c>
      <c r="C21712">
        <v>6000</v>
      </c>
      <c r="D21712">
        <v>6000</v>
      </c>
      <c r="E21712">
        <v>5975</v>
      </c>
      <c r="F21712" s="1" t="s">
        <v>20</v>
      </c>
      <c r="G21712">
        <v>6.9199999999999998E-2</v>
      </c>
      <c r="H21712">
        <v>185.05</v>
      </c>
      <c r="I21712" s="1" t="s">
        <v>51</v>
      </c>
      <c r="J21712" s="1" t="s">
        <v>80</v>
      </c>
      <c r="K21712" s="1" t="s">
        <v>107</v>
      </c>
      <c r="L21712" s="1" t="s">
        <v>49</v>
      </c>
      <c r="M21712">
        <v>120000</v>
      </c>
      <c r="N21712" s="1" t="s">
        <v>31</v>
      </c>
      <c r="O21712" s="2">
        <v>40603</v>
      </c>
      <c r="P21712" s="1" t="s">
        <v>26</v>
      </c>
      <c r="Q21712" s="1" t="s">
        <v>66</v>
      </c>
      <c r="R21712" s="1" t="s">
        <v>477</v>
      </c>
      <c r="S21712" s="1" t="s">
        <v>62</v>
      </c>
      <c r="T21712">
        <v>2.69</v>
      </c>
    </row>
    <row r="21713" spans="1:20" x14ac:dyDescent="0.35">
      <c r="A21713">
        <v>703499</v>
      </c>
      <c r="B21713">
        <v>895505</v>
      </c>
      <c r="C21713">
        <v>8875</v>
      </c>
      <c r="D21713">
        <v>8875</v>
      </c>
      <c r="E21713">
        <v>8313</v>
      </c>
      <c r="F21713" s="1" t="s">
        <v>20</v>
      </c>
      <c r="G21713">
        <v>7.6600000000000001E-2</v>
      </c>
      <c r="H21713">
        <v>276.73</v>
      </c>
      <c r="I21713" s="1" t="s">
        <v>51</v>
      </c>
      <c r="J21713" s="1" t="s">
        <v>52</v>
      </c>
      <c r="K21713" s="1" t="s">
        <v>119</v>
      </c>
      <c r="L21713" s="1" t="s">
        <v>49</v>
      </c>
      <c r="M21713">
        <v>30996</v>
      </c>
      <c r="N21713" s="1" t="s">
        <v>31</v>
      </c>
      <c r="O21713" s="2">
        <v>40603</v>
      </c>
      <c r="P21713" s="1" t="s">
        <v>26</v>
      </c>
      <c r="Q21713" s="1" t="s">
        <v>27</v>
      </c>
      <c r="R21713" s="1" t="s">
        <v>450</v>
      </c>
      <c r="S21713" s="1" t="s">
        <v>77</v>
      </c>
      <c r="T21713">
        <v>29.07</v>
      </c>
    </row>
    <row r="21714" spans="1:20" x14ac:dyDescent="0.35">
      <c r="A21714">
        <v>703525</v>
      </c>
      <c r="B21714">
        <v>895534</v>
      </c>
      <c r="C21714">
        <v>12000</v>
      </c>
      <c r="D21714">
        <v>12000</v>
      </c>
      <c r="E21714">
        <v>11950</v>
      </c>
      <c r="F21714" s="1" t="s">
        <v>20</v>
      </c>
      <c r="G21714">
        <v>7.2900000000000006E-2</v>
      </c>
      <c r="H21714">
        <v>372.12</v>
      </c>
      <c r="I21714" s="1" t="s">
        <v>51</v>
      </c>
      <c r="J21714" s="1" t="s">
        <v>78</v>
      </c>
      <c r="K21714" s="1" t="s">
        <v>97</v>
      </c>
      <c r="L21714" s="1" t="s">
        <v>24</v>
      </c>
      <c r="M21714">
        <v>84695</v>
      </c>
      <c r="N21714" s="1" t="s">
        <v>564</v>
      </c>
      <c r="O21714" s="2">
        <v>40634</v>
      </c>
      <c r="P21714" s="1" t="s">
        <v>26</v>
      </c>
      <c r="Q21714" s="1" t="s">
        <v>82</v>
      </c>
      <c r="R21714" s="1" t="s">
        <v>766</v>
      </c>
      <c r="S21714" s="1" t="s">
        <v>138</v>
      </c>
      <c r="T21714">
        <v>1.53</v>
      </c>
    </row>
    <row r="21715" spans="1:20" x14ac:dyDescent="0.35">
      <c r="A21715">
        <v>703550</v>
      </c>
      <c r="B21715">
        <v>895562</v>
      </c>
      <c r="C21715">
        <v>10200</v>
      </c>
      <c r="D21715">
        <v>10200</v>
      </c>
      <c r="E21715">
        <v>10200</v>
      </c>
      <c r="F21715" s="1" t="s">
        <v>20</v>
      </c>
      <c r="G21715">
        <v>0.13059999999999999</v>
      </c>
      <c r="H21715">
        <v>343.98</v>
      </c>
      <c r="I21715" s="1" t="s">
        <v>35</v>
      </c>
      <c r="J21715" s="1" t="s">
        <v>36</v>
      </c>
      <c r="K21715" s="1" t="s">
        <v>37</v>
      </c>
      <c r="L21715" s="1" t="s">
        <v>24</v>
      </c>
      <c r="M21715">
        <v>78000</v>
      </c>
      <c r="N21715" s="1" t="s">
        <v>25</v>
      </c>
      <c r="O21715" s="2">
        <v>40603</v>
      </c>
      <c r="P21715" s="1" t="s">
        <v>26</v>
      </c>
      <c r="Q21715" s="1" t="s">
        <v>32</v>
      </c>
      <c r="R21715" s="1" t="s">
        <v>287</v>
      </c>
      <c r="S21715" s="1" t="s">
        <v>29</v>
      </c>
      <c r="T21715">
        <v>18</v>
      </c>
    </row>
    <row r="21716" spans="1:20" x14ac:dyDescent="0.35">
      <c r="A21716">
        <v>703551</v>
      </c>
      <c r="B21716">
        <v>895564</v>
      </c>
      <c r="C21716">
        <v>4100</v>
      </c>
      <c r="D21716">
        <v>4100</v>
      </c>
      <c r="E21716">
        <v>4100</v>
      </c>
      <c r="F21716" s="1" t="s">
        <v>20</v>
      </c>
      <c r="G21716">
        <v>0.14910000000000001</v>
      </c>
      <c r="H21716">
        <v>141.94999999999999</v>
      </c>
      <c r="I21716" s="1" t="s">
        <v>53</v>
      </c>
      <c r="J21716" s="1" t="s">
        <v>54</v>
      </c>
      <c r="K21716" s="1" t="s">
        <v>23</v>
      </c>
      <c r="L21716" s="1" t="s">
        <v>24</v>
      </c>
      <c r="M21716">
        <v>65000</v>
      </c>
      <c r="N21716" s="1" t="s">
        <v>31</v>
      </c>
      <c r="O21716" s="2">
        <v>40603</v>
      </c>
      <c r="P21716" s="1" t="s">
        <v>26</v>
      </c>
      <c r="Q21716" s="1" t="s">
        <v>27</v>
      </c>
      <c r="R21716" s="1" t="s">
        <v>380</v>
      </c>
      <c r="S21716" s="1" t="s">
        <v>29</v>
      </c>
      <c r="T21716">
        <v>1.98</v>
      </c>
    </row>
    <row r="21717" spans="1:20" x14ac:dyDescent="0.35">
      <c r="A21717">
        <v>703555</v>
      </c>
      <c r="B21717">
        <v>895563</v>
      </c>
      <c r="C21717">
        <v>35000</v>
      </c>
      <c r="D21717">
        <v>35000</v>
      </c>
      <c r="E21717">
        <v>12426</v>
      </c>
      <c r="F21717" s="1" t="s">
        <v>73</v>
      </c>
      <c r="G21717">
        <v>0.1454</v>
      </c>
      <c r="H21717">
        <v>824.23</v>
      </c>
      <c r="I21717" s="1" t="s">
        <v>53</v>
      </c>
      <c r="J21717" s="1" t="s">
        <v>152</v>
      </c>
      <c r="K21717" s="1" t="s">
        <v>55</v>
      </c>
      <c r="L21717" s="1" t="s">
        <v>49</v>
      </c>
      <c r="M21717">
        <v>91000</v>
      </c>
      <c r="N21717" s="1" t="s">
        <v>25</v>
      </c>
      <c r="O21717" s="2">
        <v>40603</v>
      </c>
      <c r="P21717" s="1" t="s">
        <v>56</v>
      </c>
      <c r="Q21717" s="1" t="s">
        <v>82</v>
      </c>
      <c r="R21717" s="1" t="s">
        <v>165</v>
      </c>
      <c r="S21717" s="1" t="s">
        <v>138</v>
      </c>
      <c r="T21717">
        <v>13.73</v>
      </c>
    </row>
    <row r="21718" spans="1:20" x14ac:dyDescent="0.35">
      <c r="A21718">
        <v>703613</v>
      </c>
      <c r="B21718">
        <v>895637</v>
      </c>
      <c r="C21718">
        <v>5400</v>
      </c>
      <c r="D21718">
        <v>5400</v>
      </c>
      <c r="E21718">
        <v>5400</v>
      </c>
      <c r="F21718" s="1" t="s">
        <v>20</v>
      </c>
      <c r="G21718">
        <v>7.2900000000000006E-2</v>
      </c>
      <c r="H21718">
        <v>167.46</v>
      </c>
      <c r="I21718" s="1" t="s">
        <v>51</v>
      </c>
      <c r="J21718" s="1" t="s">
        <v>78</v>
      </c>
      <c r="K21718" s="1" t="s">
        <v>107</v>
      </c>
      <c r="L21718" s="1" t="s">
        <v>24</v>
      </c>
      <c r="M21718">
        <v>45000</v>
      </c>
      <c r="N21718" s="1" t="s">
        <v>564</v>
      </c>
      <c r="O21718" s="2">
        <v>40603</v>
      </c>
      <c r="P21718" s="1" t="s">
        <v>26</v>
      </c>
      <c r="Q21718" s="1" t="s">
        <v>99</v>
      </c>
      <c r="R21718" s="1" t="s">
        <v>475</v>
      </c>
      <c r="S21718" s="1" t="s">
        <v>77</v>
      </c>
      <c r="T21718">
        <v>23.89</v>
      </c>
    </row>
    <row r="21719" spans="1:20" x14ac:dyDescent="0.35">
      <c r="A21719">
        <v>703620</v>
      </c>
      <c r="B21719">
        <v>895643</v>
      </c>
      <c r="C21719">
        <v>10675</v>
      </c>
      <c r="D21719">
        <v>10675</v>
      </c>
      <c r="E21719">
        <v>10675</v>
      </c>
      <c r="F21719" s="1" t="s">
        <v>73</v>
      </c>
      <c r="G21719">
        <v>0.1037</v>
      </c>
      <c r="H21719">
        <v>228.77</v>
      </c>
      <c r="I21719" s="1" t="s">
        <v>21</v>
      </c>
      <c r="J21719" s="1" t="s">
        <v>45</v>
      </c>
      <c r="K21719" s="1" t="s">
        <v>42</v>
      </c>
      <c r="L21719" s="1" t="s">
        <v>49</v>
      </c>
      <c r="M21719">
        <v>85000</v>
      </c>
      <c r="N21719" s="1" t="s">
        <v>31</v>
      </c>
      <c r="O21719" s="2">
        <v>40634</v>
      </c>
      <c r="P21719" s="1" t="s">
        <v>26</v>
      </c>
      <c r="Q21719" s="1" t="s">
        <v>27</v>
      </c>
      <c r="R21719" s="1" t="s">
        <v>340</v>
      </c>
      <c r="S21719" s="1" t="s">
        <v>138</v>
      </c>
      <c r="T21719">
        <v>19.93</v>
      </c>
    </row>
    <row r="21720" spans="1:20" x14ac:dyDescent="0.35">
      <c r="A21720">
        <v>703621</v>
      </c>
      <c r="B21720">
        <v>895644</v>
      </c>
      <c r="C21720">
        <v>12000</v>
      </c>
      <c r="D21720">
        <v>12000</v>
      </c>
      <c r="E21720">
        <v>11975</v>
      </c>
      <c r="F21720" s="1" t="s">
        <v>20</v>
      </c>
      <c r="G21720">
        <v>0.1074</v>
      </c>
      <c r="H21720">
        <v>391.39</v>
      </c>
      <c r="I21720" s="1" t="s">
        <v>21</v>
      </c>
      <c r="J21720" s="1" t="s">
        <v>22</v>
      </c>
      <c r="K21720" s="1" t="s">
        <v>37</v>
      </c>
      <c r="L21720" s="1" t="s">
        <v>49</v>
      </c>
      <c r="M21720">
        <v>175000</v>
      </c>
      <c r="N21720" s="1" t="s">
        <v>564</v>
      </c>
      <c r="O21720" s="2">
        <v>40603</v>
      </c>
      <c r="P21720" s="1" t="s">
        <v>26</v>
      </c>
      <c r="Q21720" s="1" t="s">
        <v>66</v>
      </c>
      <c r="R21720" s="1" t="s">
        <v>469</v>
      </c>
      <c r="S21720" s="1" t="s">
        <v>29</v>
      </c>
      <c r="T21720">
        <v>10.09</v>
      </c>
    </row>
    <row r="21721" spans="1:20" x14ac:dyDescent="0.35">
      <c r="A21721">
        <v>703627</v>
      </c>
      <c r="B21721">
        <v>895650</v>
      </c>
      <c r="C21721">
        <v>19000</v>
      </c>
      <c r="D21721">
        <v>19000</v>
      </c>
      <c r="E21721">
        <v>18975</v>
      </c>
      <c r="F21721" s="1" t="s">
        <v>73</v>
      </c>
      <c r="G21721">
        <v>0.1074</v>
      </c>
      <c r="H21721">
        <v>410.65</v>
      </c>
      <c r="I21721" s="1" t="s">
        <v>21</v>
      </c>
      <c r="J21721" s="1" t="s">
        <v>22</v>
      </c>
      <c r="K21721" s="1" t="s">
        <v>37</v>
      </c>
      <c r="L21721" s="1" t="s">
        <v>49</v>
      </c>
      <c r="M21721">
        <v>110004</v>
      </c>
      <c r="N21721" s="1" t="s">
        <v>25</v>
      </c>
      <c r="O21721" s="2">
        <v>40603</v>
      </c>
      <c r="P21721" s="1" t="s">
        <v>26</v>
      </c>
      <c r="Q21721" s="1" t="s">
        <v>27</v>
      </c>
      <c r="R21721" s="1" t="s">
        <v>754</v>
      </c>
      <c r="S21721" s="1" t="s">
        <v>467</v>
      </c>
      <c r="T21721">
        <v>16.940000000000001</v>
      </c>
    </row>
    <row r="21722" spans="1:20" x14ac:dyDescent="0.35">
      <c r="A21722">
        <v>703687</v>
      </c>
      <c r="B21722">
        <v>895695</v>
      </c>
      <c r="C21722">
        <v>6000</v>
      </c>
      <c r="D21722">
        <v>6000</v>
      </c>
      <c r="E21722">
        <v>6000</v>
      </c>
      <c r="F21722" s="1" t="s">
        <v>20</v>
      </c>
      <c r="G21722">
        <v>0.1111</v>
      </c>
      <c r="H21722">
        <v>196.75</v>
      </c>
      <c r="I21722" s="1" t="s">
        <v>21</v>
      </c>
      <c r="J21722" s="1" t="s">
        <v>30</v>
      </c>
      <c r="K21722" s="1" t="s">
        <v>37</v>
      </c>
      <c r="L21722" s="1" t="s">
        <v>49</v>
      </c>
      <c r="M21722">
        <v>70356</v>
      </c>
      <c r="N21722" s="1" t="s">
        <v>564</v>
      </c>
      <c r="O21722" s="2">
        <v>40603</v>
      </c>
      <c r="P21722" s="1" t="s">
        <v>26</v>
      </c>
      <c r="Q21722" s="1" t="s">
        <v>66</v>
      </c>
      <c r="R21722" s="1" t="s">
        <v>234</v>
      </c>
      <c r="S21722" s="1" t="s">
        <v>94</v>
      </c>
      <c r="T21722">
        <v>16.34</v>
      </c>
    </row>
    <row r="21723" spans="1:20" x14ac:dyDescent="0.35">
      <c r="A21723">
        <v>703702</v>
      </c>
      <c r="B21723">
        <v>895713</v>
      </c>
      <c r="C21723">
        <v>12000</v>
      </c>
      <c r="D21723">
        <v>12000</v>
      </c>
      <c r="E21723">
        <v>12000</v>
      </c>
      <c r="F21723" s="1" t="s">
        <v>20</v>
      </c>
      <c r="G21723">
        <v>0.15229999999999999</v>
      </c>
      <c r="H21723">
        <v>417.34</v>
      </c>
      <c r="I21723" s="1" t="s">
        <v>35</v>
      </c>
      <c r="J21723" s="1" t="s">
        <v>48</v>
      </c>
      <c r="K21723" s="1" t="s">
        <v>37</v>
      </c>
      <c r="L21723" s="1" t="s">
        <v>49</v>
      </c>
      <c r="M21723">
        <v>42000</v>
      </c>
      <c r="N21723" s="1" t="s">
        <v>564</v>
      </c>
      <c r="O21723" s="2">
        <v>40695</v>
      </c>
      <c r="P21723" s="1" t="s">
        <v>26</v>
      </c>
      <c r="Q21723" s="1" t="s">
        <v>27</v>
      </c>
      <c r="R21723" s="1" t="s">
        <v>841</v>
      </c>
      <c r="S21723" s="1" t="s">
        <v>239</v>
      </c>
      <c r="T21723">
        <v>0.46</v>
      </c>
    </row>
    <row r="21724" spans="1:20" x14ac:dyDescent="0.35">
      <c r="A21724">
        <v>703725</v>
      </c>
      <c r="B21724">
        <v>895739</v>
      </c>
      <c r="C21724">
        <v>6400</v>
      </c>
      <c r="D21724">
        <v>6400</v>
      </c>
      <c r="E21724">
        <v>6400</v>
      </c>
      <c r="F21724" s="1" t="s">
        <v>20</v>
      </c>
      <c r="G21724">
        <v>5.9900000000000002E-2</v>
      </c>
      <c r="H21724">
        <v>194.68</v>
      </c>
      <c r="I21724" s="1" t="s">
        <v>51</v>
      </c>
      <c r="J21724" s="1" t="s">
        <v>112</v>
      </c>
      <c r="K21724" s="1" t="s">
        <v>37</v>
      </c>
      <c r="L21724" s="1" t="s">
        <v>24</v>
      </c>
      <c r="M21724">
        <v>36000</v>
      </c>
      <c r="N21724" s="1" t="s">
        <v>25</v>
      </c>
      <c r="O21724" s="2">
        <v>40664</v>
      </c>
      <c r="P21724" s="1" t="s">
        <v>26</v>
      </c>
      <c r="Q21724" s="1" t="s">
        <v>27</v>
      </c>
      <c r="R21724" s="1" t="s">
        <v>265</v>
      </c>
      <c r="S21724" s="1" t="s">
        <v>129</v>
      </c>
      <c r="T21724">
        <v>24.47</v>
      </c>
    </row>
    <row r="21725" spans="1:20" x14ac:dyDescent="0.35">
      <c r="A21725">
        <v>703727</v>
      </c>
      <c r="B21725">
        <v>895743</v>
      </c>
      <c r="C21725">
        <v>2800</v>
      </c>
      <c r="D21725">
        <v>2800</v>
      </c>
      <c r="E21725">
        <v>2800</v>
      </c>
      <c r="F21725" s="1" t="s">
        <v>20</v>
      </c>
      <c r="G21725">
        <v>0.1111</v>
      </c>
      <c r="H21725">
        <v>91.82</v>
      </c>
      <c r="I21725" s="1" t="s">
        <v>21</v>
      </c>
      <c r="J21725" s="1" t="s">
        <v>30</v>
      </c>
      <c r="K21725" s="1" t="s">
        <v>55</v>
      </c>
      <c r="L21725" s="1" t="s">
        <v>24</v>
      </c>
      <c r="M21725">
        <v>90000</v>
      </c>
      <c r="N21725" s="1" t="s">
        <v>25</v>
      </c>
      <c r="O21725" s="2">
        <v>40603</v>
      </c>
      <c r="P21725" s="1" t="s">
        <v>26</v>
      </c>
      <c r="Q21725" s="1" t="s">
        <v>116</v>
      </c>
      <c r="R21725" s="1" t="s">
        <v>282</v>
      </c>
      <c r="S21725" s="1" t="s">
        <v>29</v>
      </c>
      <c r="T21725">
        <v>17.48</v>
      </c>
    </row>
    <row r="21726" spans="1:20" x14ac:dyDescent="0.35">
      <c r="A21726">
        <v>703755</v>
      </c>
      <c r="B21726">
        <v>895776</v>
      </c>
      <c r="C21726">
        <v>13500</v>
      </c>
      <c r="D21726">
        <v>13500</v>
      </c>
      <c r="E21726">
        <v>13500</v>
      </c>
      <c r="F21726" s="1" t="s">
        <v>20</v>
      </c>
      <c r="G21726">
        <v>7.2900000000000006E-2</v>
      </c>
      <c r="H21726">
        <v>418.64</v>
      </c>
      <c r="I21726" s="1" t="s">
        <v>51</v>
      </c>
      <c r="J21726" s="1" t="s">
        <v>78</v>
      </c>
      <c r="K21726" s="1" t="s">
        <v>97</v>
      </c>
      <c r="L21726" s="1" t="s">
        <v>24</v>
      </c>
      <c r="M21726">
        <v>74984</v>
      </c>
      <c r="N21726" s="1" t="s">
        <v>31</v>
      </c>
      <c r="O21726" s="2">
        <v>40603</v>
      </c>
      <c r="P21726" s="1" t="s">
        <v>26</v>
      </c>
      <c r="Q21726" s="1" t="s">
        <v>27</v>
      </c>
      <c r="R21726" s="1" t="s">
        <v>271</v>
      </c>
      <c r="S21726" s="1" t="s">
        <v>29</v>
      </c>
      <c r="T21726">
        <v>14.82</v>
      </c>
    </row>
    <row r="21727" spans="1:20" x14ac:dyDescent="0.35">
      <c r="A21727">
        <v>703840</v>
      </c>
      <c r="B21727">
        <v>895870</v>
      </c>
      <c r="C21727">
        <v>8500</v>
      </c>
      <c r="D21727">
        <v>8500</v>
      </c>
      <c r="E21727">
        <v>8475</v>
      </c>
      <c r="F21727" s="1" t="s">
        <v>73</v>
      </c>
      <c r="G21727">
        <v>0.1111</v>
      </c>
      <c r="H21727">
        <v>185.28</v>
      </c>
      <c r="I21727" s="1" t="s">
        <v>21</v>
      </c>
      <c r="J21727" s="1" t="s">
        <v>30</v>
      </c>
      <c r="K21727" s="1" t="s">
        <v>55</v>
      </c>
      <c r="L21727" s="1" t="s">
        <v>49</v>
      </c>
      <c r="M21727">
        <v>33600</v>
      </c>
      <c r="N21727" s="1" t="s">
        <v>31</v>
      </c>
      <c r="O21727" s="2">
        <v>40603</v>
      </c>
      <c r="P21727" s="1" t="s">
        <v>56</v>
      </c>
      <c r="Q21727" s="1" t="s">
        <v>63</v>
      </c>
      <c r="R21727" s="1" t="s">
        <v>301</v>
      </c>
      <c r="S21727" s="1" t="s">
        <v>197</v>
      </c>
      <c r="T21727">
        <v>10.96</v>
      </c>
    </row>
    <row r="21728" spans="1:20" x14ac:dyDescent="0.35">
      <c r="A21728">
        <v>703843</v>
      </c>
      <c r="B21728">
        <v>895866</v>
      </c>
      <c r="C21728">
        <v>18000</v>
      </c>
      <c r="D21728">
        <v>18000</v>
      </c>
      <c r="E21728">
        <v>17750</v>
      </c>
      <c r="F21728" s="1" t="s">
        <v>20</v>
      </c>
      <c r="G21728">
        <v>0.1</v>
      </c>
      <c r="H21728">
        <v>580.80999999999995</v>
      </c>
      <c r="I21728" s="1" t="s">
        <v>21</v>
      </c>
      <c r="J21728" s="1" t="s">
        <v>110</v>
      </c>
      <c r="K21728" s="1" t="s">
        <v>37</v>
      </c>
      <c r="L21728" s="1" t="s">
        <v>24</v>
      </c>
      <c r="M21728">
        <v>102000</v>
      </c>
      <c r="N21728" s="1" t="s">
        <v>564</v>
      </c>
      <c r="O21728" s="2">
        <v>40603</v>
      </c>
      <c r="P21728" s="1" t="s">
        <v>26</v>
      </c>
      <c r="Q21728" s="1" t="s">
        <v>32</v>
      </c>
      <c r="R21728" s="1" t="s">
        <v>376</v>
      </c>
      <c r="S21728" s="1" t="s">
        <v>29</v>
      </c>
      <c r="T21728">
        <v>24.14</v>
      </c>
    </row>
    <row r="21729" spans="1:20" x14ac:dyDescent="0.35">
      <c r="A21729">
        <v>703866</v>
      </c>
      <c r="B21729">
        <v>895895</v>
      </c>
      <c r="C21729">
        <v>1500</v>
      </c>
      <c r="D21729">
        <v>1500</v>
      </c>
      <c r="E21729">
        <v>1500</v>
      </c>
      <c r="F21729" s="1" t="s">
        <v>20</v>
      </c>
      <c r="G21729">
        <v>0.1454</v>
      </c>
      <c r="H21729">
        <v>51.67</v>
      </c>
      <c r="I21729" s="1" t="s">
        <v>53</v>
      </c>
      <c r="J21729" s="1" t="s">
        <v>152</v>
      </c>
      <c r="K21729" s="1" t="s">
        <v>37</v>
      </c>
      <c r="L21729" s="1" t="s">
        <v>49</v>
      </c>
      <c r="M21729">
        <v>91000</v>
      </c>
      <c r="N21729" s="1" t="s">
        <v>564</v>
      </c>
      <c r="O21729" s="2">
        <v>40603</v>
      </c>
      <c r="P21729" s="1" t="s">
        <v>26</v>
      </c>
      <c r="Q21729" s="1" t="s">
        <v>125</v>
      </c>
      <c r="R21729" s="1" t="s">
        <v>302</v>
      </c>
      <c r="S21729" s="1" t="s">
        <v>29</v>
      </c>
      <c r="T21729">
        <v>17.62</v>
      </c>
    </row>
    <row r="21730" spans="1:20" x14ac:dyDescent="0.35">
      <c r="A21730">
        <v>703871</v>
      </c>
      <c r="B21730">
        <v>895900</v>
      </c>
      <c r="C21730">
        <v>5825</v>
      </c>
      <c r="D21730">
        <v>5825</v>
      </c>
      <c r="E21730">
        <v>5825</v>
      </c>
      <c r="F21730" s="1" t="s">
        <v>20</v>
      </c>
      <c r="G21730">
        <v>0.1343</v>
      </c>
      <c r="H21730">
        <v>197.48</v>
      </c>
      <c r="I21730" s="1" t="s">
        <v>35</v>
      </c>
      <c r="J21730" s="1" t="s">
        <v>41</v>
      </c>
      <c r="K21730" s="1" t="s">
        <v>107</v>
      </c>
      <c r="L21730" s="1" t="s">
        <v>38</v>
      </c>
      <c r="M21730">
        <v>63180</v>
      </c>
      <c r="N21730" s="1" t="s">
        <v>25</v>
      </c>
      <c r="O21730" s="2">
        <v>40603</v>
      </c>
      <c r="P21730" s="1" t="s">
        <v>26</v>
      </c>
      <c r="Q21730" s="1" t="s">
        <v>27</v>
      </c>
      <c r="R21730" s="1" t="s">
        <v>604</v>
      </c>
      <c r="S21730" s="1" t="s">
        <v>29</v>
      </c>
      <c r="T21730">
        <v>20.13</v>
      </c>
    </row>
    <row r="21731" spans="1:20" x14ac:dyDescent="0.35">
      <c r="A21731">
        <v>703890</v>
      </c>
      <c r="B21731">
        <v>895924</v>
      </c>
      <c r="C21731">
        <v>4200</v>
      </c>
      <c r="D21731">
        <v>4200</v>
      </c>
      <c r="E21731">
        <v>4200</v>
      </c>
      <c r="F21731" s="1" t="s">
        <v>20</v>
      </c>
      <c r="G21731">
        <v>0.1074</v>
      </c>
      <c r="H21731">
        <v>136.99</v>
      </c>
      <c r="I21731" s="1" t="s">
        <v>21</v>
      </c>
      <c r="J21731" s="1" t="s">
        <v>22</v>
      </c>
      <c r="K21731" s="1" t="s">
        <v>107</v>
      </c>
      <c r="L21731" s="1" t="s">
        <v>24</v>
      </c>
      <c r="M21731">
        <v>48000</v>
      </c>
      <c r="N21731" s="1" t="s">
        <v>31</v>
      </c>
      <c r="O21731" s="2">
        <v>40634</v>
      </c>
      <c r="P21731" s="1" t="s">
        <v>26</v>
      </c>
      <c r="Q21731" s="1" t="s">
        <v>27</v>
      </c>
      <c r="R21731" s="1" t="s">
        <v>271</v>
      </c>
      <c r="S21731" s="1" t="s">
        <v>29</v>
      </c>
      <c r="T21731">
        <v>11.82</v>
      </c>
    </row>
    <row r="21732" spans="1:20" x14ac:dyDescent="0.35">
      <c r="A21732">
        <v>703969</v>
      </c>
      <c r="B21732">
        <v>895972</v>
      </c>
      <c r="C21732">
        <v>8000</v>
      </c>
      <c r="D21732">
        <v>8000</v>
      </c>
      <c r="E21732">
        <v>8000</v>
      </c>
      <c r="F21732" s="1" t="s">
        <v>73</v>
      </c>
      <c r="G21732">
        <v>0.13059999999999999</v>
      </c>
      <c r="H21732">
        <v>182.28</v>
      </c>
      <c r="I21732" s="1" t="s">
        <v>35</v>
      </c>
      <c r="J21732" s="1" t="s">
        <v>36</v>
      </c>
      <c r="K21732" s="1" t="s">
        <v>23</v>
      </c>
      <c r="L21732" s="1" t="s">
        <v>49</v>
      </c>
      <c r="M21732">
        <v>140341</v>
      </c>
      <c r="N21732" s="1" t="s">
        <v>564</v>
      </c>
      <c r="O21732" s="2">
        <v>40603</v>
      </c>
      <c r="P21732" s="1" t="s">
        <v>26</v>
      </c>
      <c r="Q21732" s="1" t="s">
        <v>27</v>
      </c>
      <c r="R21732" s="1" t="s">
        <v>406</v>
      </c>
      <c r="S21732" s="1" t="s">
        <v>29</v>
      </c>
      <c r="T21732">
        <v>1.3</v>
      </c>
    </row>
    <row r="21733" spans="1:20" x14ac:dyDescent="0.35">
      <c r="A21733">
        <v>704047</v>
      </c>
      <c r="B21733">
        <v>896055</v>
      </c>
      <c r="C21733">
        <v>18000</v>
      </c>
      <c r="D21733">
        <v>18000</v>
      </c>
      <c r="E21733">
        <v>18000</v>
      </c>
      <c r="F21733" s="1" t="s">
        <v>73</v>
      </c>
      <c r="G21733">
        <v>0.16400000000000001</v>
      </c>
      <c r="H21733">
        <v>441.56</v>
      </c>
      <c r="I21733" s="1" t="s">
        <v>95</v>
      </c>
      <c r="J21733" s="1" t="s">
        <v>148</v>
      </c>
      <c r="K21733" s="1" t="s">
        <v>107</v>
      </c>
      <c r="L21733" s="1" t="s">
        <v>49</v>
      </c>
      <c r="M21733">
        <v>66000</v>
      </c>
      <c r="N21733" s="1" t="s">
        <v>564</v>
      </c>
      <c r="O21733" s="2">
        <v>40603</v>
      </c>
      <c r="P21733" s="1" t="s">
        <v>56</v>
      </c>
      <c r="Q21733" s="1" t="s">
        <v>27</v>
      </c>
      <c r="R21733" s="1" t="s">
        <v>824</v>
      </c>
      <c r="S21733" s="1" t="s">
        <v>184</v>
      </c>
      <c r="T21733">
        <v>21.42</v>
      </c>
    </row>
    <row r="21734" spans="1:20" x14ac:dyDescent="0.35">
      <c r="A21734">
        <v>704058</v>
      </c>
      <c r="B21734">
        <v>896069</v>
      </c>
      <c r="C21734">
        <v>8000</v>
      </c>
      <c r="D21734">
        <v>8000</v>
      </c>
      <c r="E21734">
        <v>8000</v>
      </c>
      <c r="F21734" s="1" t="s">
        <v>73</v>
      </c>
      <c r="G21734">
        <v>0.1565</v>
      </c>
      <c r="H21734">
        <v>193.06</v>
      </c>
      <c r="I21734" s="1" t="s">
        <v>53</v>
      </c>
      <c r="J21734" s="1" t="s">
        <v>105</v>
      </c>
      <c r="K21734" s="1" t="s">
        <v>119</v>
      </c>
      <c r="L21734" s="1" t="s">
        <v>24</v>
      </c>
      <c r="M21734">
        <v>55000</v>
      </c>
      <c r="N21734" s="1" t="s">
        <v>564</v>
      </c>
      <c r="O21734" s="2">
        <v>40603</v>
      </c>
      <c r="P21734" s="1" t="s">
        <v>26</v>
      </c>
      <c r="Q21734" s="1" t="s">
        <v>226</v>
      </c>
      <c r="R21734" s="1" t="s">
        <v>611</v>
      </c>
      <c r="S21734" s="1" t="s">
        <v>443</v>
      </c>
      <c r="T21734">
        <v>10.41</v>
      </c>
    </row>
    <row r="21735" spans="1:20" x14ac:dyDescent="0.35">
      <c r="A21735">
        <v>704061</v>
      </c>
      <c r="B21735">
        <v>896072</v>
      </c>
      <c r="C21735">
        <v>2500</v>
      </c>
      <c r="D21735">
        <v>2500</v>
      </c>
      <c r="E21735">
        <v>2500</v>
      </c>
      <c r="F21735" s="1" t="s">
        <v>20</v>
      </c>
      <c r="G21735">
        <v>0.1074</v>
      </c>
      <c r="H21735">
        <v>81.540000000000006</v>
      </c>
      <c r="I21735" s="1" t="s">
        <v>21</v>
      </c>
      <c r="J21735" s="1" t="s">
        <v>22</v>
      </c>
      <c r="K21735" s="1" t="s">
        <v>42</v>
      </c>
      <c r="L21735" s="1" t="s">
        <v>24</v>
      </c>
      <c r="M21735">
        <v>92500</v>
      </c>
      <c r="N21735" s="1" t="s">
        <v>564</v>
      </c>
      <c r="O21735" s="2">
        <v>40603</v>
      </c>
      <c r="P21735" s="1" t="s">
        <v>26</v>
      </c>
      <c r="Q21735" s="1" t="s">
        <v>27</v>
      </c>
      <c r="R21735" s="1" t="s">
        <v>158</v>
      </c>
      <c r="S21735" s="1" t="s">
        <v>34</v>
      </c>
      <c r="T21735">
        <v>10.199999999999999</v>
      </c>
    </row>
    <row r="21736" spans="1:20" x14ac:dyDescent="0.35">
      <c r="A21736">
        <v>704064</v>
      </c>
      <c r="B21736">
        <v>896075</v>
      </c>
      <c r="C21736">
        <v>9000</v>
      </c>
      <c r="D21736">
        <v>9000</v>
      </c>
      <c r="E21736">
        <v>9000</v>
      </c>
      <c r="F21736" s="1" t="s">
        <v>20</v>
      </c>
      <c r="G21736">
        <v>7.6600000000000001E-2</v>
      </c>
      <c r="H21736">
        <v>280.62</v>
      </c>
      <c r="I21736" s="1" t="s">
        <v>51</v>
      </c>
      <c r="J21736" s="1" t="s">
        <v>52</v>
      </c>
      <c r="K21736" s="1" t="s">
        <v>37</v>
      </c>
      <c r="L21736" s="1" t="s">
        <v>49</v>
      </c>
      <c r="M21736">
        <v>65000</v>
      </c>
      <c r="N21736" s="1" t="s">
        <v>31</v>
      </c>
      <c r="O21736" s="2">
        <v>40634</v>
      </c>
      <c r="P21736" s="1" t="s">
        <v>26</v>
      </c>
      <c r="Q21736" s="1" t="s">
        <v>66</v>
      </c>
      <c r="R21736" s="1" t="s">
        <v>224</v>
      </c>
      <c r="S21736" s="1" t="s">
        <v>40</v>
      </c>
      <c r="T21736">
        <v>9.1</v>
      </c>
    </row>
    <row r="21737" spans="1:20" x14ac:dyDescent="0.35">
      <c r="A21737">
        <v>704079</v>
      </c>
      <c r="B21737">
        <v>896091</v>
      </c>
      <c r="C21737">
        <v>10000</v>
      </c>
      <c r="D21737">
        <v>10000</v>
      </c>
      <c r="E21737">
        <v>10000</v>
      </c>
      <c r="F21737" s="1" t="s">
        <v>73</v>
      </c>
      <c r="G21737">
        <v>0.14910000000000001</v>
      </c>
      <c r="H21737">
        <v>237.43</v>
      </c>
      <c r="I21737" s="1" t="s">
        <v>53</v>
      </c>
      <c r="J21737" s="1" t="s">
        <v>54</v>
      </c>
      <c r="K21737" s="1" t="s">
        <v>55</v>
      </c>
      <c r="L21737" s="1" t="s">
        <v>24</v>
      </c>
      <c r="M21737">
        <v>57000</v>
      </c>
      <c r="N21737" s="1" t="s">
        <v>564</v>
      </c>
      <c r="O21737" s="2">
        <v>40603</v>
      </c>
      <c r="P21737" s="1" t="s">
        <v>26</v>
      </c>
      <c r="Q21737" s="1" t="s">
        <v>63</v>
      </c>
      <c r="R21737" s="1" t="s">
        <v>354</v>
      </c>
      <c r="S21737" s="1" t="s">
        <v>355</v>
      </c>
      <c r="T21737">
        <v>15.35</v>
      </c>
    </row>
    <row r="21738" spans="1:20" x14ac:dyDescent="0.35">
      <c r="A21738">
        <v>704088</v>
      </c>
      <c r="B21738">
        <v>896102</v>
      </c>
      <c r="C21738">
        <v>12000</v>
      </c>
      <c r="D21738">
        <v>12000</v>
      </c>
      <c r="E21738">
        <v>12000</v>
      </c>
      <c r="F21738" s="1" t="s">
        <v>20</v>
      </c>
      <c r="G21738">
        <v>0.1111</v>
      </c>
      <c r="H21738">
        <v>393.5</v>
      </c>
      <c r="I21738" s="1" t="s">
        <v>21</v>
      </c>
      <c r="J21738" s="1" t="s">
        <v>30</v>
      </c>
      <c r="K21738" s="1" t="s">
        <v>97</v>
      </c>
      <c r="L21738" s="1" t="s">
        <v>24</v>
      </c>
      <c r="M21738">
        <v>55000</v>
      </c>
      <c r="N21738" s="1" t="s">
        <v>25</v>
      </c>
      <c r="O21738" s="2">
        <v>40603</v>
      </c>
      <c r="P21738" s="1" t="s">
        <v>56</v>
      </c>
      <c r="Q21738" s="1" t="s">
        <v>82</v>
      </c>
      <c r="R21738" s="1" t="s">
        <v>111</v>
      </c>
      <c r="S21738" s="1" t="s">
        <v>34</v>
      </c>
      <c r="T21738">
        <v>9.23</v>
      </c>
    </row>
    <row r="21739" spans="1:20" x14ac:dyDescent="0.35">
      <c r="A21739">
        <v>704119</v>
      </c>
      <c r="B21739">
        <v>896139</v>
      </c>
      <c r="C21739">
        <v>5500</v>
      </c>
      <c r="D21739">
        <v>5500</v>
      </c>
      <c r="E21739">
        <v>5500</v>
      </c>
      <c r="F21739" s="1" t="s">
        <v>20</v>
      </c>
      <c r="G21739">
        <v>0.1111</v>
      </c>
      <c r="H21739">
        <v>180.35</v>
      </c>
      <c r="I21739" s="1" t="s">
        <v>21</v>
      </c>
      <c r="J21739" s="1" t="s">
        <v>30</v>
      </c>
      <c r="K21739" s="1" t="s">
        <v>46</v>
      </c>
      <c r="L21739" s="1" t="s">
        <v>24</v>
      </c>
      <c r="M21739">
        <v>33000</v>
      </c>
      <c r="N21739" s="1" t="s">
        <v>564</v>
      </c>
      <c r="O21739" s="2">
        <v>40603</v>
      </c>
      <c r="P21739" s="1" t="s">
        <v>26</v>
      </c>
      <c r="Q21739" s="1" t="s">
        <v>27</v>
      </c>
      <c r="R21739" s="1" t="s">
        <v>350</v>
      </c>
      <c r="S21739" s="1" t="s">
        <v>304</v>
      </c>
      <c r="T21739">
        <v>21.02</v>
      </c>
    </row>
    <row r="21740" spans="1:20" x14ac:dyDescent="0.35">
      <c r="A21740">
        <v>704124</v>
      </c>
      <c r="B21740">
        <v>896144</v>
      </c>
      <c r="C21740">
        <v>25000</v>
      </c>
      <c r="D21740">
        <v>25000</v>
      </c>
      <c r="E21740">
        <v>25000</v>
      </c>
      <c r="F21740" s="1" t="s">
        <v>20</v>
      </c>
      <c r="G21740">
        <v>0.13800000000000001</v>
      </c>
      <c r="H21740">
        <v>852.02</v>
      </c>
      <c r="I21740" s="1" t="s">
        <v>35</v>
      </c>
      <c r="J21740" s="1" t="s">
        <v>70</v>
      </c>
      <c r="K21740" s="1" t="s">
        <v>42</v>
      </c>
      <c r="L21740" s="1" t="s">
        <v>49</v>
      </c>
      <c r="M21740">
        <v>70000</v>
      </c>
      <c r="N21740" s="1" t="s">
        <v>25</v>
      </c>
      <c r="O21740" s="2">
        <v>40603</v>
      </c>
      <c r="P21740" s="1" t="s">
        <v>26</v>
      </c>
      <c r="Q21740" s="1" t="s">
        <v>82</v>
      </c>
      <c r="R21740" s="1" t="s">
        <v>175</v>
      </c>
      <c r="S21740" s="1" t="s">
        <v>101</v>
      </c>
      <c r="T21740">
        <v>8.16</v>
      </c>
    </row>
    <row r="21741" spans="1:20" x14ac:dyDescent="0.35">
      <c r="A21741">
        <v>704135</v>
      </c>
      <c r="B21741">
        <v>896157</v>
      </c>
      <c r="C21741">
        <v>2400</v>
      </c>
      <c r="D21741">
        <v>2400</v>
      </c>
      <c r="E21741">
        <v>2400</v>
      </c>
      <c r="F21741" s="1" t="s">
        <v>20</v>
      </c>
      <c r="G21741">
        <v>0.1111</v>
      </c>
      <c r="H21741">
        <v>78.7</v>
      </c>
      <c r="I21741" s="1" t="s">
        <v>21</v>
      </c>
      <c r="J21741" s="1" t="s">
        <v>30</v>
      </c>
      <c r="K21741" s="1" t="s">
        <v>23</v>
      </c>
      <c r="L21741" s="1" t="s">
        <v>24</v>
      </c>
      <c r="M21741">
        <v>69996</v>
      </c>
      <c r="N21741" s="1" t="s">
        <v>25</v>
      </c>
      <c r="O21741" s="2">
        <v>40603</v>
      </c>
      <c r="P21741" s="1" t="s">
        <v>26</v>
      </c>
      <c r="Q21741" s="1" t="s">
        <v>99</v>
      </c>
      <c r="R21741" s="1" t="s">
        <v>50</v>
      </c>
      <c r="S21741" s="1" t="s">
        <v>40</v>
      </c>
      <c r="T21741">
        <v>14.38</v>
      </c>
    </row>
    <row r="21742" spans="1:20" x14ac:dyDescent="0.35">
      <c r="A21742">
        <v>704148</v>
      </c>
      <c r="B21742">
        <v>896170</v>
      </c>
      <c r="C21742">
        <v>6000</v>
      </c>
      <c r="D21742">
        <v>6000</v>
      </c>
      <c r="E21742">
        <v>6000</v>
      </c>
      <c r="F21742" s="1" t="s">
        <v>73</v>
      </c>
      <c r="G21742">
        <v>7.6600000000000001E-2</v>
      </c>
      <c r="H21742">
        <v>120.69</v>
      </c>
      <c r="I21742" s="1" t="s">
        <v>51</v>
      </c>
      <c r="J21742" s="1" t="s">
        <v>52</v>
      </c>
      <c r="K21742" s="1" t="s">
        <v>37</v>
      </c>
      <c r="L21742" s="1" t="s">
        <v>49</v>
      </c>
      <c r="M21742">
        <v>64500</v>
      </c>
      <c r="N21742" s="1" t="s">
        <v>564</v>
      </c>
      <c r="O21742" s="2">
        <v>40603</v>
      </c>
      <c r="P21742" s="1" t="s">
        <v>26</v>
      </c>
      <c r="Q21742" s="1" t="s">
        <v>32</v>
      </c>
      <c r="R21742" s="1" t="s">
        <v>244</v>
      </c>
      <c r="S21742" s="1" t="s">
        <v>84</v>
      </c>
      <c r="T21742">
        <v>10.66</v>
      </c>
    </row>
    <row r="21743" spans="1:20" x14ac:dyDescent="0.35">
      <c r="A21743">
        <v>704166</v>
      </c>
      <c r="B21743">
        <v>896189</v>
      </c>
      <c r="C21743">
        <v>6000</v>
      </c>
      <c r="D21743">
        <v>6000</v>
      </c>
      <c r="E21743">
        <v>6000</v>
      </c>
      <c r="F21743" s="1" t="s">
        <v>20</v>
      </c>
      <c r="G21743">
        <v>0.1074</v>
      </c>
      <c r="H21743">
        <v>195.7</v>
      </c>
      <c r="I21743" s="1" t="s">
        <v>21</v>
      </c>
      <c r="J21743" s="1" t="s">
        <v>22</v>
      </c>
      <c r="K21743" s="1" t="s">
        <v>46</v>
      </c>
      <c r="L21743" s="1" t="s">
        <v>24</v>
      </c>
      <c r="M21743">
        <v>55000</v>
      </c>
      <c r="N21743" s="1" t="s">
        <v>31</v>
      </c>
      <c r="O21743" s="2">
        <v>40603</v>
      </c>
      <c r="P21743" s="1" t="s">
        <v>26</v>
      </c>
      <c r="Q21743" s="1" t="s">
        <v>86</v>
      </c>
      <c r="R21743" s="1" t="s">
        <v>291</v>
      </c>
      <c r="S21743" s="1" t="s">
        <v>34</v>
      </c>
      <c r="T21743">
        <v>21.8</v>
      </c>
    </row>
    <row r="21744" spans="1:20" x14ac:dyDescent="0.35">
      <c r="A21744">
        <v>704239</v>
      </c>
      <c r="B21744">
        <v>896267</v>
      </c>
      <c r="C21744">
        <v>4000</v>
      </c>
      <c r="D21744">
        <v>4000</v>
      </c>
      <c r="E21744">
        <v>4000</v>
      </c>
      <c r="F21744" s="1" t="s">
        <v>20</v>
      </c>
      <c r="G21744">
        <v>0.13059999999999999</v>
      </c>
      <c r="H21744">
        <v>134.9</v>
      </c>
      <c r="I21744" s="1" t="s">
        <v>35</v>
      </c>
      <c r="J21744" s="1" t="s">
        <v>36</v>
      </c>
      <c r="K21744" s="1" t="s">
        <v>55</v>
      </c>
      <c r="L21744" s="1" t="s">
        <v>24</v>
      </c>
      <c r="M21744">
        <v>62000</v>
      </c>
      <c r="N21744" s="1" t="s">
        <v>31</v>
      </c>
      <c r="O21744" s="2">
        <v>40603</v>
      </c>
      <c r="P21744" s="1" t="s">
        <v>26</v>
      </c>
      <c r="Q21744" s="1" t="s">
        <v>27</v>
      </c>
      <c r="R21744" s="1" t="s">
        <v>287</v>
      </c>
      <c r="S21744" s="1" t="s">
        <v>29</v>
      </c>
      <c r="T21744">
        <v>3.37</v>
      </c>
    </row>
    <row r="21745" spans="1:20" x14ac:dyDescent="0.35">
      <c r="A21745">
        <v>704263</v>
      </c>
      <c r="B21745">
        <v>896293</v>
      </c>
      <c r="C21745">
        <v>10000</v>
      </c>
      <c r="D21745">
        <v>10000</v>
      </c>
      <c r="E21745">
        <v>10000</v>
      </c>
      <c r="F21745" s="1" t="s">
        <v>20</v>
      </c>
      <c r="G21745">
        <v>0.1268</v>
      </c>
      <c r="H21745">
        <v>335.41</v>
      </c>
      <c r="I21745" s="1" t="s">
        <v>35</v>
      </c>
      <c r="J21745" s="1" t="s">
        <v>85</v>
      </c>
      <c r="K21745" s="1" t="s">
        <v>23</v>
      </c>
      <c r="L21745" s="1" t="s">
        <v>24</v>
      </c>
      <c r="M21745">
        <v>30000</v>
      </c>
      <c r="N21745" s="1" t="s">
        <v>31</v>
      </c>
      <c r="O21745" s="2">
        <v>40603</v>
      </c>
      <c r="P21745" s="1" t="s">
        <v>26</v>
      </c>
      <c r="Q21745" s="1" t="s">
        <v>27</v>
      </c>
      <c r="R21745" s="1" t="s">
        <v>460</v>
      </c>
      <c r="S21745" s="1" t="s">
        <v>109</v>
      </c>
      <c r="T21745">
        <v>13.96</v>
      </c>
    </row>
    <row r="21746" spans="1:20" x14ac:dyDescent="0.35">
      <c r="A21746">
        <v>704343</v>
      </c>
      <c r="B21746">
        <v>896348</v>
      </c>
      <c r="C21746">
        <v>8000</v>
      </c>
      <c r="D21746">
        <v>8000</v>
      </c>
      <c r="E21746">
        <v>8000</v>
      </c>
      <c r="F21746" s="1" t="s">
        <v>20</v>
      </c>
      <c r="G21746">
        <v>7.2900000000000006E-2</v>
      </c>
      <c r="H21746">
        <v>248.08</v>
      </c>
      <c r="I21746" s="1" t="s">
        <v>51</v>
      </c>
      <c r="J21746" s="1" t="s">
        <v>78</v>
      </c>
      <c r="K21746" s="1" t="s">
        <v>97</v>
      </c>
      <c r="L21746" s="1" t="s">
        <v>24</v>
      </c>
      <c r="M21746">
        <v>24000</v>
      </c>
      <c r="N21746" s="1" t="s">
        <v>31</v>
      </c>
      <c r="O21746" s="2">
        <v>40603</v>
      </c>
      <c r="P21746" s="1" t="s">
        <v>26</v>
      </c>
      <c r="Q21746" s="1" t="s">
        <v>32</v>
      </c>
      <c r="R21746" s="1" t="s">
        <v>299</v>
      </c>
      <c r="S21746" s="1" t="s">
        <v>62</v>
      </c>
      <c r="T21746">
        <v>21.1</v>
      </c>
    </row>
    <row r="21747" spans="1:20" x14ac:dyDescent="0.35">
      <c r="A21747">
        <v>704365</v>
      </c>
      <c r="B21747">
        <v>879339</v>
      </c>
      <c r="C21747">
        <v>18000</v>
      </c>
      <c r="D21747">
        <v>18000</v>
      </c>
      <c r="E21747">
        <v>17950</v>
      </c>
      <c r="F21747" s="1" t="s">
        <v>73</v>
      </c>
      <c r="G21747">
        <v>0.16769999999999999</v>
      </c>
      <c r="H21747">
        <v>445.13</v>
      </c>
      <c r="I21747" s="1" t="s">
        <v>95</v>
      </c>
      <c r="J21747" s="1" t="s">
        <v>114</v>
      </c>
      <c r="K21747" s="1" t="s">
        <v>107</v>
      </c>
      <c r="L21747" s="1" t="s">
        <v>49</v>
      </c>
      <c r="M21747">
        <v>62000</v>
      </c>
      <c r="N21747" s="1" t="s">
        <v>25</v>
      </c>
      <c r="O21747" s="2">
        <v>40603</v>
      </c>
      <c r="P21747" s="1" t="s">
        <v>26</v>
      </c>
      <c r="Q21747" s="1" t="s">
        <v>82</v>
      </c>
      <c r="R21747" s="1" t="s">
        <v>115</v>
      </c>
      <c r="S21747" s="1" t="s">
        <v>62</v>
      </c>
      <c r="T21747">
        <v>9.2100000000000009</v>
      </c>
    </row>
    <row r="21748" spans="1:20" x14ac:dyDescent="0.35">
      <c r="A21748">
        <v>704390</v>
      </c>
      <c r="B21748">
        <v>896396</v>
      </c>
      <c r="C21748">
        <v>2500</v>
      </c>
      <c r="D21748">
        <v>2500</v>
      </c>
      <c r="E21748">
        <v>2475</v>
      </c>
      <c r="F21748" s="1" t="s">
        <v>73</v>
      </c>
      <c r="G21748">
        <v>0.16020000000000001</v>
      </c>
      <c r="H21748">
        <v>60.83</v>
      </c>
      <c r="I21748" s="1" t="s">
        <v>53</v>
      </c>
      <c r="J21748" s="1" t="s">
        <v>192</v>
      </c>
      <c r="K21748" s="1" t="s">
        <v>97</v>
      </c>
      <c r="L21748" s="1" t="s">
        <v>38</v>
      </c>
      <c r="M21748">
        <v>48000</v>
      </c>
      <c r="N21748" s="1" t="s">
        <v>564</v>
      </c>
      <c r="O21748" s="2">
        <v>40603</v>
      </c>
      <c r="P21748" s="1" t="s">
        <v>56</v>
      </c>
      <c r="Q21748" s="1" t="s">
        <v>63</v>
      </c>
      <c r="R21748" s="1" t="s">
        <v>474</v>
      </c>
      <c r="S21748" s="1" t="s">
        <v>84</v>
      </c>
      <c r="T21748">
        <v>3.42</v>
      </c>
    </row>
    <row r="21749" spans="1:20" x14ac:dyDescent="0.35">
      <c r="A21749">
        <v>704395</v>
      </c>
      <c r="B21749">
        <v>896401</v>
      </c>
      <c r="C21749">
        <v>14000</v>
      </c>
      <c r="D21749">
        <v>14000</v>
      </c>
      <c r="E21749">
        <v>13950</v>
      </c>
      <c r="F21749" s="1" t="s">
        <v>20</v>
      </c>
      <c r="G21749">
        <v>0.14169999999999999</v>
      </c>
      <c r="H21749">
        <v>479.65</v>
      </c>
      <c r="I21749" s="1" t="s">
        <v>35</v>
      </c>
      <c r="J21749" s="1" t="s">
        <v>48</v>
      </c>
      <c r="K21749" s="1" t="s">
        <v>107</v>
      </c>
      <c r="L21749" s="1" t="s">
        <v>24</v>
      </c>
      <c r="M21749">
        <v>32500</v>
      </c>
      <c r="N21749" s="1" t="s">
        <v>31</v>
      </c>
      <c r="O21749" s="2">
        <v>40603</v>
      </c>
      <c r="P21749" s="1" t="s">
        <v>26</v>
      </c>
      <c r="Q21749" s="1" t="s">
        <v>32</v>
      </c>
      <c r="R21749" s="1" t="s">
        <v>328</v>
      </c>
      <c r="S21749" s="1" t="s">
        <v>101</v>
      </c>
      <c r="T21749">
        <v>14.22</v>
      </c>
    </row>
    <row r="21750" spans="1:20" x14ac:dyDescent="0.35">
      <c r="A21750">
        <v>704400</v>
      </c>
      <c r="B21750">
        <v>896406</v>
      </c>
      <c r="C21750">
        <v>22000</v>
      </c>
      <c r="D21750">
        <v>22000</v>
      </c>
      <c r="E21750">
        <v>21900</v>
      </c>
      <c r="F21750" s="1" t="s">
        <v>73</v>
      </c>
      <c r="G21750">
        <v>0.13800000000000001</v>
      </c>
      <c r="H21750">
        <v>509.63</v>
      </c>
      <c r="I21750" s="1" t="s">
        <v>35</v>
      </c>
      <c r="J21750" s="1" t="s">
        <v>70</v>
      </c>
      <c r="K21750" s="1" t="s">
        <v>37</v>
      </c>
      <c r="L21750" s="1" t="s">
        <v>24</v>
      </c>
      <c r="M21750">
        <v>78384</v>
      </c>
      <c r="N21750" s="1" t="s">
        <v>25</v>
      </c>
      <c r="O21750" s="2">
        <v>40603</v>
      </c>
      <c r="P21750" s="1" t="s">
        <v>26</v>
      </c>
      <c r="Q21750" s="1" t="s">
        <v>99</v>
      </c>
      <c r="R21750" s="1" t="s">
        <v>374</v>
      </c>
      <c r="S21750" s="1" t="s">
        <v>355</v>
      </c>
      <c r="T21750">
        <v>6.94</v>
      </c>
    </row>
    <row r="21751" spans="1:20" x14ac:dyDescent="0.35">
      <c r="A21751">
        <v>704426</v>
      </c>
      <c r="B21751">
        <v>896433</v>
      </c>
      <c r="C21751">
        <v>4800</v>
      </c>
      <c r="D21751">
        <v>4800</v>
      </c>
      <c r="E21751">
        <v>4800</v>
      </c>
      <c r="F21751" s="1" t="s">
        <v>20</v>
      </c>
      <c r="G21751">
        <v>0.14169999999999999</v>
      </c>
      <c r="H21751">
        <v>164.45</v>
      </c>
      <c r="I21751" s="1" t="s">
        <v>35</v>
      </c>
      <c r="J21751" s="1" t="s">
        <v>48</v>
      </c>
      <c r="K21751" s="1" t="s">
        <v>60</v>
      </c>
      <c r="L21751" s="1" t="s">
        <v>49</v>
      </c>
      <c r="M21751">
        <v>70000</v>
      </c>
      <c r="N21751" s="1" t="s">
        <v>564</v>
      </c>
      <c r="O21751" s="2">
        <v>40603</v>
      </c>
      <c r="P21751" s="1" t="s">
        <v>26</v>
      </c>
      <c r="Q21751" s="1" t="s">
        <v>116</v>
      </c>
      <c r="R21751" s="1" t="s">
        <v>421</v>
      </c>
      <c r="S21751" s="1" t="s">
        <v>29</v>
      </c>
      <c r="T21751">
        <v>7.13</v>
      </c>
    </row>
    <row r="21752" spans="1:20" x14ac:dyDescent="0.35">
      <c r="A21752">
        <v>704429</v>
      </c>
      <c r="B21752">
        <v>896436</v>
      </c>
      <c r="C21752">
        <v>12000</v>
      </c>
      <c r="D21752">
        <v>12000</v>
      </c>
      <c r="E21752">
        <v>12000</v>
      </c>
      <c r="F21752" s="1" t="s">
        <v>73</v>
      </c>
      <c r="G21752">
        <v>0.1565</v>
      </c>
      <c r="H21752">
        <v>289.58999999999997</v>
      </c>
      <c r="I21752" s="1" t="s">
        <v>53</v>
      </c>
      <c r="J21752" s="1" t="s">
        <v>105</v>
      </c>
      <c r="K21752" s="1" t="s">
        <v>46</v>
      </c>
      <c r="L21752" s="1" t="s">
        <v>24</v>
      </c>
      <c r="M21752">
        <v>46000</v>
      </c>
      <c r="N21752" s="1" t="s">
        <v>25</v>
      </c>
      <c r="O21752" s="2">
        <v>40603</v>
      </c>
      <c r="P21752" s="1" t="s">
        <v>26</v>
      </c>
      <c r="Q21752" s="1" t="s">
        <v>156</v>
      </c>
      <c r="R21752" s="1" t="s">
        <v>275</v>
      </c>
      <c r="S21752" s="1" t="s">
        <v>29</v>
      </c>
      <c r="T21752">
        <v>15.16</v>
      </c>
    </row>
    <row r="21753" spans="1:20" x14ac:dyDescent="0.35">
      <c r="A21753">
        <v>704433</v>
      </c>
      <c r="B21753">
        <v>896440</v>
      </c>
      <c r="C21753">
        <v>12000</v>
      </c>
      <c r="D21753">
        <v>12000</v>
      </c>
      <c r="E21753">
        <v>12000</v>
      </c>
      <c r="F21753" s="1" t="s">
        <v>20</v>
      </c>
      <c r="G21753">
        <v>0.1037</v>
      </c>
      <c r="H21753">
        <v>389.3</v>
      </c>
      <c r="I21753" s="1" t="s">
        <v>21</v>
      </c>
      <c r="J21753" s="1" t="s">
        <v>45</v>
      </c>
      <c r="K21753" s="1" t="s">
        <v>23</v>
      </c>
      <c r="L21753" s="1" t="s">
        <v>24</v>
      </c>
      <c r="M21753">
        <v>63000</v>
      </c>
      <c r="N21753" s="1" t="s">
        <v>564</v>
      </c>
      <c r="O21753" s="2">
        <v>40603</v>
      </c>
      <c r="P21753" s="1" t="s">
        <v>26</v>
      </c>
      <c r="Q21753" s="1" t="s">
        <v>27</v>
      </c>
      <c r="R21753" s="1" t="s">
        <v>354</v>
      </c>
      <c r="S21753" s="1" t="s">
        <v>355</v>
      </c>
      <c r="T21753">
        <v>9.66</v>
      </c>
    </row>
    <row r="21754" spans="1:20" x14ac:dyDescent="0.35">
      <c r="A21754">
        <v>704449</v>
      </c>
      <c r="B21754">
        <v>896458</v>
      </c>
      <c r="C21754">
        <v>6000</v>
      </c>
      <c r="D21754">
        <v>6000</v>
      </c>
      <c r="E21754">
        <v>5750</v>
      </c>
      <c r="F21754" s="1" t="s">
        <v>20</v>
      </c>
      <c r="G21754">
        <v>7.6600000000000001E-2</v>
      </c>
      <c r="H21754">
        <v>187.08</v>
      </c>
      <c r="I21754" s="1" t="s">
        <v>51</v>
      </c>
      <c r="J21754" s="1" t="s">
        <v>52</v>
      </c>
      <c r="K21754" s="1" t="s">
        <v>23</v>
      </c>
      <c r="L21754" s="1" t="s">
        <v>24</v>
      </c>
      <c r="M21754">
        <v>40000</v>
      </c>
      <c r="N21754" s="1" t="s">
        <v>31</v>
      </c>
      <c r="O21754" s="2">
        <v>40603</v>
      </c>
      <c r="P21754" s="1" t="s">
        <v>26</v>
      </c>
      <c r="Q21754" s="1" t="s">
        <v>27</v>
      </c>
      <c r="R21754" s="1" t="s">
        <v>174</v>
      </c>
      <c r="S21754" s="1" t="s">
        <v>34</v>
      </c>
      <c r="T21754">
        <v>20.55</v>
      </c>
    </row>
    <row r="21755" spans="1:20" x14ac:dyDescent="0.35">
      <c r="A21755">
        <v>704461</v>
      </c>
      <c r="B21755">
        <v>896472</v>
      </c>
      <c r="C21755">
        <v>9900</v>
      </c>
      <c r="D21755">
        <v>9900</v>
      </c>
      <c r="E21755">
        <v>9825</v>
      </c>
      <c r="F21755" s="1" t="s">
        <v>73</v>
      </c>
      <c r="G21755">
        <v>0.1</v>
      </c>
      <c r="H21755">
        <v>210.35</v>
      </c>
      <c r="I21755" s="1" t="s">
        <v>21</v>
      </c>
      <c r="J21755" s="1" t="s">
        <v>110</v>
      </c>
      <c r="K21755" s="1" t="s">
        <v>42</v>
      </c>
      <c r="L21755" s="1" t="s">
        <v>49</v>
      </c>
      <c r="M21755">
        <v>46400</v>
      </c>
      <c r="N21755" s="1" t="s">
        <v>25</v>
      </c>
      <c r="O21755" s="2">
        <v>40603</v>
      </c>
      <c r="P21755" s="1" t="s">
        <v>56</v>
      </c>
      <c r="Q21755" s="1" t="s">
        <v>27</v>
      </c>
      <c r="R21755" s="1" t="s">
        <v>690</v>
      </c>
      <c r="S21755" s="1" t="s">
        <v>138</v>
      </c>
      <c r="T21755">
        <v>20.2</v>
      </c>
    </row>
    <row r="21756" spans="1:20" x14ac:dyDescent="0.35">
      <c r="A21756">
        <v>704462</v>
      </c>
      <c r="B21756">
        <v>896473</v>
      </c>
      <c r="C21756">
        <v>12000</v>
      </c>
      <c r="D21756">
        <v>12000</v>
      </c>
      <c r="E21756">
        <v>11750</v>
      </c>
      <c r="F21756" s="1" t="s">
        <v>20</v>
      </c>
      <c r="G21756">
        <v>7.2900000000000006E-2</v>
      </c>
      <c r="H21756">
        <v>372.12</v>
      </c>
      <c r="I21756" s="1" t="s">
        <v>51</v>
      </c>
      <c r="J21756" s="1" t="s">
        <v>78</v>
      </c>
      <c r="K21756" s="1" t="s">
        <v>97</v>
      </c>
      <c r="L21756" s="1" t="s">
        <v>49</v>
      </c>
      <c r="M21756">
        <v>75000</v>
      </c>
      <c r="N21756" s="1" t="s">
        <v>564</v>
      </c>
      <c r="O21756" s="2">
        <v>40603</v>
      </c>
      <c r="P21756" s="1" t="s">
        <v>26</v>
      </c>
      <c r="Q21756" s="1" t="s">
        <v>27</v>
      </c>
      <c r="R21756" s="1" t="s">
        <v>165</v>
      </c>
      <c r="S21756" s="1" t="s">
        <v>138</v>
      </c>
      <c r="T21756">
        <v>13.66</v>
      </c>
    </row>
    <row r="21757" spans="1:20" x14ac:dyDescent="0.35">
      <c r="A21757">
        <v>704507</v>
      </c>
      <c r="B21757">
        <v>896524</v>
      </c>
      <c r="C21757">
        <v>12375</v>
      </c>
      <c r="D21757">
        <v>12375</v>
      </c>
      <c r="E21757">
        <v>11817</v>
      </c>
      <c r="F21757" s="1" t="s">
        <v>20</v>
      </c>
      <c r="G21757">
        <v>0.1037</v>
      </c>
      <c r="H21757">
        <v>401.46</v>
      </c>
      <c r="I21757" s="1" t="s">
        <v>21</v>
      </c>
      <c r="J21757" s="1" t="s">
        <v>45</v>
      </c>
      <c r="K21757" s="1" t="s">
        <v>97</v>
      </c>
      <c r="L21757" s="1" t="s">
        <v>49</v>
      </c>
      <c r="M21757">
        <v>39552</v>
      </c>
      <c r="N21757" s="1" t="s">
        <v>25</v>
      </c>
      <c r="O21757" s="2">
        <v>40603</v>
      </c>
      <c r="P21757" s="1" t="s">
        <v>56</v>
      </c>
      <c r="Q21757" s="1" t="s">
        <v>27</v>
      </c>
      <c r="R21757" s="1" t="s">
        <v>322</v>
      </c>
      <c r="S21757" s="1" t="s">
        <v>29</v>
      </c>
      <c r="T21757">
        <v>24.58</v>
      </c>
    </row>
    <row r="21758" spans="1:20" x14ac:dyDescent="0.35">
      <c r="A21758">
        <v>704510</v>
      </c>
      <c r="B21758">
        <v>896528</v>
      </c>
      <c r="C21758">
        <v>17600</v>
      </c>
      <c r="D21758">
        <v>17600</v>
      </c>
      <c r="E21758">
        <v>17475</v>
      </c>
      <c r="F21758" s="1" t="s">
        <v>73</v>
      </c>
      <c r="G21758">
        <v>0.20849999999999999</v>
      </c>
      <c r="H21758">
        <v>474.66</v>
      </c>
      <c r="I21758" s="1" t="s">
        <v>325</v>
      </c>
      <c r="J21758" s="1" t="s">
        <v>596</v>
      </c>
      <c r="K21758" s="1" t="s">
        <v>37</v>
      </c>
      <c r="L21758" s="1" t="s">
        <v>49</v>
      </c>
      <c r="M21758">
        <v>400000</v>
      </c>
      <c r="N21758" s="1" t="s">
        <v>25</v>
      </c>
      <c r="O21758" s="2">
        <v>40634</v>
      </c>
      <c r="P21758" s="1" t="s">
        <v>26</v>
      </c>
      <c r="Q21758" s="1" t="s">
        <v>27</v>
      </c>
      <c r="R21758" s="1" t="s">
        <v>296</v>
      </c>
      <c r="S21758" s="1" t="s">
        <v>40</v>
      </c>
      <c r="T21758">
        <v>8.77</v>
      </c>
    </row>
    <row r="21759" spans="1:20" x14ac:dyDescent="0.35">
      <c r="A21759">
        <v>704521</v>
      </c>
      <c r="B21759">
        <v>896540</v>
      </c>
      <c r="C21759">
        <v>8000</v>
      </c>
      <c r="D21759">
        <v>8000</v>
      </c>
      <c r="E21759">
        <v>8000</v>
      </c>
      <c r="F21759" s="1" t="s">
        <v>20</v>
      </c>
      <c r="G21759">
        <v>0.13800000000000001</v>
      </c>
      <c r="H21759">
        <v>272.64999999999998</v>
      </c>
      <c r="I21759" s="1" t="s">
        <v>35</v>
      </c>
      <c r="J21759" s="1" t="s">
        <v>70</v>
      </c>
      <c r="K21759" s="1" t="s">
        <v>46</v>
      </c>
      <c r="L21759" s="1" t="s">
        <v>24</v>
      </c>
      <c r="M21759">
        <v>95000</v>
      </c>
      <c r="N21759" s="1" t="s">
        <v>564</v>
      </c>
      <c r="O21759" s="2">
        <v>40603</v>
      </c>
      <c r="P21759" s="1" t="s">
        <v>26</v>
      </c>
      <c r="Q21759" s="1" t="s">
        <v>32</v>
      </c>
      <c r="R21759" s="1" t="s">
        <v>149</v>
      </c>
      <c r="S21759" s="1" t="s">
        <v>129</v>
      </c>
      <c r="T21759">
        <v>6.71</v>
      </c>
    </row>
    <row r="21760" spans="1:20" x14ac:dyDescent="0.35">
      <c r="A21760">
        <v>704522</v>
      </c>
      <c r="B21760">
        <v>896542</v>
      </c>
      <c r="C21760">
        <v>9125</v>
      </c>
      <c r="D21760">
        <v>9125</v>
      </c>
      <c r="E21760">
        <v>9125</v>
      </c>
      <c r="F21760" s="1" t="s">
        <v>73</v>
      </c>
      <c r="G21760">
        <v>0.1074</v>
      </c>
      <c r="H21760">
        <v>197.22</v>
      </c>
      <c r="I21760" s="1" t="s">
        <v>21</v>
      </c>
      <c r="J21760" s="1" t="s">
        <v>22</v>
      </c>
      <c r="K21760" s="1" t="s">
        <v>37</v>
      </c>
      <c r="L21760" s="1" t="s">
        <v>24</v>
      </c>
      <c r="M21760">
        <v>100000</v>
      </c>
      <c r="N21760" s="1" t="s">
        <v>31</v>
      </c>
      <c r="O21760" s="2">
        <v>40603</v>
      </c>
      <c r="P21760" s="1" t="s">
        <v>26</v>
      </c>
      <c r="Q21760" s="1" t="s">
        <v>27</v>
      </c>
      <c r="R21760" s="1" t="s">
        <v>313</v>
      </c>
      <c r="S21760" s="1" t="s">
        <v>314</v>
      </c>
      <c r="T21760">
        <v>17.98</v>
      </c>
    </row>
    <row r="21761" spans="1:20" x14ac:dyDescent="0.35">
      <c r="A21761">
        <v>704562</v>
      </c>
      <c r="B21761">
        <v>896587</v>
      </c>
      <c r="C21761">
        <v>8000</v>
      </c>
      <c r="D21761">
        <v>8000</v>
      </c>
      <c r="E21761">
        <v>8000</v>
      </c>
      <c r="F21761" s="1" t="s">
        <v>20</v>
      </c>
      <c r="G21761">
        <v>0.1</v>
      </c>
      <c r="H21761">
        <v>258.14</v>
      </c>
      <c r="I21761" s="1" t="s">
        <v>21</v>
      </c>
      <c r="J21761" s="1" t="s">
        <v>110</v>
      </c>
      <c r="K21761" s="1" t="s">
        <v>60</v>
      </c>
      <c r="L21761" s="1" t="s">
        <v>24</v>
      </c>
      <c r="M21761">
        <v>72000</v>
      </c>
      <c r="N21761" s="1" t="s">
        <v>31</v>
      </c>
      <c r="O21761" s="2">
        <v>40634</v>
      </c>
      <c r="P21761" s="1" t="s">
        <v>26</v>
      </c>
      <c r="Q21761" s="1" t="s">
        <v>116</v>
      </c>
      <c r="R21761" s="1" t="s">
        <v>93</v>
      </c>
      <c r="S21761" s="1" t="s">
        <v>94</v>
      </c>
      <c r="T21761">
        <v>2.85</v>
      </c>
    </row>
    <row r="21762" spans="1:20" x14ac:dyDescent="0.35">
      <c r="A21762">
        <v>704571</v>
      </c>
      <c r="B21762">
        <v>896596</v>
      </c>
      <c r="C21762">
        <v>12000</v>
      </c>
      <c r="D21762">
        <v>12000</v>
      </c>
      <c r="E21762">
        <v>12000</v>
      </c>
      <c r="F21762" s="1" t="s">
        <v>20</v>
      </c>
      <c r="G21762">
        <v>0.15279999999999999</v>
      </c>
      <c r="H21762">
        <v>417.64</v>
      </c>
      <c r="I21762" s="1" t="s">
        <v>53</v>
      </c>
      <c r="J21762" s="1" t="s">
        <v>75</v>
      </c>
      <c r="K21762" s="1" t="s">
        <v>60</v>
      </c>
      <c r="L21762" s="1" t="s">
        <v>24</v>
      </c>
      <c r="M21762">
        <v>65000</v>
      </c>
      <c r="N21762" s="1" t="s">
        <v>564</v>
      </c>
      <c r="O21762" s="2">
        <v>40603</v>
      </c>
      <c r="P21762" s="1" t="s">
        <v>26</v>
      </c>
      <c r="Q21762" s="1" t="s">
        <v>27</v>
      </c>
      <c r="R21762" s="1" t="s">
        <v>267</v>
      </c>
      <c r="S21762" s="1" t="s">
        <v>34</v>
      </c>
      <c r="T21762">
        <v>4.74</v>
      </c>
    </row>
    <row r="21763" spans="1:20" x14ac:dyDescent="0.35">
      <c r="A21763">
        <v>704624</v>
      </c>
      <c r="B21763">
        <v>896627</v>
      </c>
      <c r="C21763">
        <v>8000</v>
      </c>
      <c r="D21763">
        <v>8000</v>
      </c>
      <c r="E21763">
        <v>7971</v>
      </c>
      <c r="F21763" s="1" t="s">
        <v>20</v>
      </c>
      <c r="G21763">
        <v>6.9199999999999998E-2</v>
      </c>
      <c r="H21763">
        <v>246.73</v>
      </c>
      <c r="I21763" s="1" t="s">
        <v>51</v>
      </c>
      <c r="J21763" s="1" t="s">
        <v>80</v>
      </c>
      <c r="K21763" s="1" t="s">
        <v>107</v>
      </c>
      <c r="L21763" s="1" t="s">
        <v>24</v>
      </c>
      <c r="M21763">
        <v>65000</v>
      </c>
      <c r="N21763" s="1" t="s">
        <v>25</v>
      </c>
      <c r="O21763" s="2">
        <v>40603</v>
      </c>
      <c r="P21763" s="1" t="s">
        <v>26</v>
      </c>
      <c r="Q21763" s="1" t="s">
        <v>27</v>
      </c>
      <c r="R21763" s="1" t="s">
        <v>155</v>
      </c>
      <c r="S21763" s="1" t="s">
        <v>91</v>
      </c>
      <c r="T21763">
        <v>6.18</v>
      </c>
    </row>
    <row r="21764" spans="1:20" x14ac:dyDescent="0.35">
      <c r="A21764">
        <v>704731</v>
      </c>
      <c r="B21764">
        <v>896745</v>
      </c>
      <c r="C21764">
        <v>20000</v>
      </c>
      <c r="D21764">
        <v>20000</v>
      </c>
      <c r="E21764">
        <v>19657</v>
      </c>
      <c r="F21764" s="1" t="s">
        <v>73</v>
      </c>
      <c r="G21764">
        <v>0.1037</v>
      </c>
      <c r="H21764">
        <v>428.6</v>
      </c>
      <c r="I21764" s="1" t="s">
        <v>21</v>
      </c>
      <c r="J21764" s="1" t="s">
        <v>45</v>
      </c>
      <c r="K21764" s="1" t="s">
        <v>81</v>
      </c>
      <c r="L21764" s="1" t="s">
        <v>49</v>
      </c>
      <c r="M21764">
        <v>79000</v>
      </c>
      <c r="N21764" s="1" t="s">
        <v>564</v>
      </c>
      <c r="O21764" s="2">
        <v>40603</v>
      </c>
      <c r="P21764" s="1" t="s">
        <v>26</v>
      </c>
      <c r="Q21764" s="1" t="s">
        <v>66</v>
      </c>
      <c r="R21764" s="1" t="s">
        <v>834</v>
      </c>
      <c r="S21764" s="1" t="s">
        <v>84</v>
      </c>
      <c r="T21764">
        <v>0</v>
      </c>
    </row>
    <row r="21765" spans="1:20" x14ac:dyDescent="0.35">
      <c r="A21765">
        <v>704763</v>
      </c>
      <c r="B21765">
        <v>896780</v>
      </c>
      <c r="C21765">
        <v>8000</v>
      </c>
      <c r="D21765">
        <v>8000</v>
      </c>
      <c r="E21765">
        <v>7950</v>
      </c>
      <c r="F21765" s="1" t="s">
        <v>73</v>
      </c>
      <c r="G21765">
        <v>0.14169999999999999</v>
      </c>
      <c r="H21765">
        <v>186.86</v>
      </c>
      <c r="I21765" s="1" t="s">
        <v>35</v>
      </c>
      <c r="J21765" s="1" t="s">
        <v>48</v>
      </c>
      <c r="K21765" s="1" t="s">
        <v>46</v>
      </c>
      <c r="L21765" s="1" t="s">
        <v>24</v>
      </c>
      <c r="M21765">
        <v>40320</v>
      </c>
      <c r="N21765" s="1" t="s">
        <v>25</v>
      </c>
      <c r="O21765" s="2">
        <v>40603</v>
      </c>
      <c r="P21765" s="1" t="s">
        <v>26</v>
      </c>
      <c r="Q21765" s="1" t="s">
        <v>86</v>
      </c>
      <c r="R21765" s="1" t="s">
        <v>379</v>
      </c>
      <c r="S21765" s="1" t="s">
        <v>101</v>
      </c>
      <c r="T21765">
        <v>13.1</v>
      </c>
    </row>
    <row r="21766" spans="1:20" x14ac:dyDescent="0.35">
      <c r="A21766">
        <v>704774</v>
      </c>
      <c r="B21766">
        <v>896792</v>
      </c>
      <c r="C21766">
        <v>6000</v>
      </c>
      <c r="D21766">
        <v>6000</v>
      </c>
      <c r="E21766">
        <v>6000</v>
      </c>
      <c r="F21766" s="1" t="s">
        <v>20</v>
      </c>
      <c r="G21766">
        <v>0.1</v>
      </c>
      <c r="H21766">
        <v>193.61</v>
      </c>
      <c r="I21766" s="1" t="s">
        <v>21</v>
      </c>
      <c r="J21766" s="1" t="s">
        <v>110</v>
      </c>
      <c r="K21766" s="1" t="s">
        <v>55</v>
      </c>
      <c r="L21766" s="1" t="s">
        <v>49</v>
      </c>
      <c r="M21766">
        <v>57600</v>
      </c>
      <c r="N21766" s="1" t="s">
        <v>25</v>
      </c>
      <c r="O21766" s="2">
        <v>40603</v>
      </c>
      <c r="P21766" s="1" t="s">
        <v>26</v>
      </c>
      <c r="Q21766" s="1" t="s">
        <v>32</v>
      </c>
      <c r="R21766" s="1" t="s">
        <v>363</v>
      </c>
      <c r="S21766" s="1" t="s">
        <v>29</v>
      </c>
      <c r="T21766">
        <v>9.81</v>
      </c>
    </row>
    <row r="21767" spans="1:20" x14ac:dyDescent="0.35">
      <c r="A21767">
        <v>704853</v>
      </c>
      <c r="B21767">
        <v>896878</v>
      </c>
      <c r="C21767">
        <v>2500</v>
      </c>
      <c r="D21767">
        <v>2500</v>
      </c>
      <c r="E21767">
        <v>2500</v>
      </c>
      <c r="F21767" s="1" t="s">
        <v>73</v>
      </c>
      <c r="G21767">
        <v>7.2900000000000006E-2</v>
      </c>
      <c r="H21767">
        <v>49.85</v>
      </c>
      <c r="I21767" s="1" t="s">
        <v>51</v>
      </c>
      <c r="J21767" s="1" t="s">
        <v>78</v>
      </c>
      <c r="K21767" s="1" t="s">
        <v>37</v>
      </c>
      <c r="L21767" s="1" t="s">
        <v>49</v>
      </c>
      <c r="M21767">
        <v>43872</v>
      </c>
      <c r="N21767" s="1" t="s">
        <v>31</v>
      </c>
      <c r="O21767" s="2">
        <v>40603</v>
      </c>
      <c r="P21767" s="1" t="s">
        <v>26</v>
      </c>
      <c r="Q21767" s="1" t="s">
        <v>63</v>
      </c>
      <c r="R21767" s="1" t="s">
        <v>508</v>
      </c>
      <c r="S21767" s="1" t="s">
        <v>94</v>
      </c>
      <c r="T21767">
        <v>7.41</v>
      </c>
    </row>
    <row r="21768" spans="1:20" x14ac:dyDescent="0.35">
      <c r="A21768">
        <v>704952</v>
      </c>
      <c r="B21768">
        <v>896958</v>
      </c>
      <c r="C21768">
        <v>16225</v>
      </c>
      <c r="D21768">
        <v>16225</v>
      </c>
      <c r="E21768">
        <v>16225</v>
      </c>
      <c r="F21768" s="1" t="s">
        <v>73</v>
      </c>
      <c r="G21768">
        <v>0.1074</v>
      </c>
      <c r="H21768">
        <v>350.68</v>
      </c>
      <c r="I21768" s="1" t="s">
        <v>21</v>
      </c>
      <c r="J21768" s="1" t="s">
        <v>22</v>
      </c>
      <c r="K21768" s="1" t="s">
        <v>37</v>
      </c>
      <c r="L21768" s="1" t="s">
        <v>49</v>
      </c>
      <c r="M21768">
        <v>70800</v>
      </c>
      <c r="N21768" s="1" t="s">
        <v>564</v>
      </c>
      <c r="O21768" s="2">
        <v>40634</v>
      </c>
      <c r="P21768" s="1" t="s">
        <v>26</v>
      </c>
      <c r="Q21768" s="1" t="s">
        <v>27</v>
      </c>
      <c r="R21768" s="1" t="s">
        <v>135</v>
      </c>
      <c r="S21768" s="1" t="s">
        <v>84</v>
      </c>
      <c r="T21768">
        <v>21.58</v>
      </c>
    </row>
    <row r="21769" spans="1:20" x14ac:dyDescent="0.35">
      <c r="A21769">
        <v>704955</v>
      </c>
      <c r="B21769">
        <v>896962</v>
      </c>
      <c r="C21769">
        <v>4000</v>
      </c>
      <c r="D21769">
        <v>4000</v>
      </c>
      <c r="E21769">
        <v>4000</v>
      </c>
      <c r="F21769" s="1" t="s">
        <v>20</v>
      </c>
      <c r="G21769">
        <v>0.1454</v>
      </c>
      <c r="H21769">
        <v>137.77000000000001</v>
      </c>
      <c r="I21769" s="1" t="s">
        <v>53</v>
      </c>
      <c r="J21769" s="1" t="s">
        <v>152</v>
      </c>
      <c r="K21769" s="1" t="s">
        <v>97</v>
      </c>
      <c r="L21769" s="1" t="s">
        <v>24</v>
      </c>
      <c r="M21769">
        <v>40800</v>
      </c>
      <c r="N21769" s="1" t="s">
        <v>25</v>
      </c>
      <c r="O21769" s="2">
        <v>40603</v>
      </c>
      <c r="P21769" s="1" t="s">
        <v>26</v>
      </c>
      <c r="Q21769" s="1" t="s">
        <v>32</v>
      </c>
      <c r="R21769" s="1" t="s">
        <v>248</v>
      </c>
      <c r="S21769" s="1" t="s">
        <v>94</v>
      </c>
      <c r="T21769">
        <v>19</v>
      </c>
    </row>
    <row r="21770" spans="1:20" x14ac:dyDescent="0.35">
      <c r="A21770">
        <v>704956</v>
      </c>
      <c r="B21770">
        <v>896963</v>
      </c>
      <c r="C21770">
        <v>8000</v>
      </c>
      <c r="D21770">
        <v>8000</v>
      </c>
      <c r="E21770">
        <v>8000</v>
      </c>
      <c r="F21770" s="1" t="s">
        <v>73</v>
      </c>
      <c r="G21770">
        <v>0.1</v>
      </c>
      <c r="H21770">
        <v>169.98</v>
      </c>
      <c r="I21770" s="1" t="s">
        <v>21</v>
      </c>
      <c r="J21770" s="1" t="s">
        <v>110</v>
      </c>
      <c r="K21770" s="1" t="s">
        <v>37</v>
      </c>
      <c r="L21770" s="1" t="s">
        <v>38</v>
      </c>
      <c r="M21770">
        <v>30000</v>
      </c>
      <c r="N21770" s="1" t="s">
        <v>31</v>
      </c>
      <c r="O21770" s="2">
        <v>40603</v>
      </c>
      <c r="P21770" s="1" t="s">
        <v>26</v>
      </c>
      <c r="Q21770" s="1" t="s">
        <v>82</v>
      </c>
      <c r="R21770" s="1" t="s">
        <v>141</v>
      </c>
      <c r="S21770" s="1" t="s">
        <v>34</v>
      </c>
      <c r="T21770">
        <v>13.39</v>
      </c>
    </row>
    <row r="21771" spans="1:20" x14ac:dyDescent="0.35">
      <c r="A21771">
        <v>704958</v>
      </c>
      <c r="B21771">
        <v>896965</v>
      </c>
      <c r="C21771">
        <v>2000</v>
      </c>
      <c r="D21771">
        <v>2000</v>
      </c>
      <c r="E21771">
        <v>2000</v>
      </c>
      <c r="F21771" s="1" t="s">
        <v>20</v>
      </c>
      <c r="G21771">
        <v>7.2900000000000006E-2</v>
      </c>
      <c r="H21771">
        <v>62.02</v>
      </c>
      <c r="I21771" s="1" t="s">
        <v>51</v>
      </c>
      <c r="J21771" s="1" t="s">
        <v>78</v>
      </c>
      <c r="K21771" s="1" t="s">
        <v>46</v>
      </c>
      <c r="L21771" s="1" t="s">
        <v>49</v>
      </c>
      <c r="M21771">
        <v>28596</v>
      </c>
      <c r="N21771" s="1" t="s">
        <v>31</v>
      </c>
      <c r="O21771" s="2">
        <v>40603</v>
      </c>
      <c r="P21771" s="1" t="s">
        <v>26</v>
      </c>
      <c r="Q21771" s="1" t="s">
        <v>99</v>
      </c>
      <c r="R21771" s="1" t="s">
        <v>318</v>
      </c>
      <c r="S21771" s="1" t="s">
        <v>40</v>
      </c>
      <c r="T21771">
        <v>7.39</v>
      </c>
    </row>
    <row r="21772" spans="1:20" x14ac:dyDescent="0.35">
      <c r="A21772">
        <v>704959</v>
      </c>
      <c r="B21772">
        <v>896966</v>
      </c>
      <c r="C21772">
        <v>11500</v>
      </c>
      <c r="D21772">
        <v>11500</v>
      </c>
      <c r="E21772">
        <v>11500</v>
      </c>
      <c r="F21772" s="1" t="s">
        <v>20</v>
      </c>
      <c r="G21772">
        <v>0.1074</v>
      </c>
      <c r="H21772">
        <v>375.09</v>
      </c>
      <c r="I21772" s="1" t="s">
        <v>21</v>
      </c>
      <c r="J21772" s="1" t="s">
        <v>22</v>
      </c>
      <c r="K21772" s="1" t="s">
        <v>46</v>
      </c>
      <c r="L21772" s="1" t="s">
        <v>24</v>
      </c>
      <c r="M21772">
        <v>74000</v>
      </c>
      <c r="N21772" s="1" t="s">
        <v>31</v>
      </c>
      <c r="O21772" s="2">
        <v>40603</v>
      </c>
      <c r="P21772" s="1" t="s">
        <v>26</v>
      </c>
      <c r="Q21772" s="1" t="s">
        <v>32</v>
      </c>
      <c r="R21772" s="1" t="s">
        <v>583</v>
      </c>
      <c r="S21772" s="1" t="s">
        <v>355</v>
      </c>
      <c r="T21772">
        <v>14.98</v>
      </c>
    </row>
    <row r="21773" spans="1:20" x14ac:dyDescent="0.35">
      <c r="A21773">
        <v>704971</v>
      </c>
      <c r="B21773">
        <v>896979</v>
      </c>
      <c r="C21773">
        <v>11500</v>
      </c>
      <c r="D21773">
        <v>11500</v>
      </c>
      <c r="E21773">
        <v>11500</v>
      </c>
      <c r="F21773" s="1" t="s">
        <v>73</v>
      </c>
      <c r="G21773">
        <v>0.15279999999999999</v>
      </c>
      <c r="H21773">
        <v>275.27999999999997</v>
      </c>
      <c r="I21773" s="1" t="s">
        <v>53</v>
      </c>
      <c r="J21773" s="1" t="s">
        <v>75</v>
      </c>
      <c r="K21773" s="1" t="s">
        <v>60</v>
      </c>
      <c r="L21773" s="1" t="s">
        <v>24</v>
      </c>
      <c r="M21773">
        <v>27000</v>
      </c>
      <c r="N21773" s="1" t="s">
        <v>564</v>
      </c>
      <c r="O21773" s="2">
        <v>40603</v>
      </c>
      <c r="P21773" s="1" t="s">
        <v>26</v>
      </c>
      <c r="Q21773" s="1" t="s">
        <v>99</v>
      </c>
      <c r="R21773" s="1" t="s">
        <v>480</v>
      </c>
      <c r="S21773" s="1" t="s">
        <v>355</v>
      </c>
      <c r="T21773">
        <v>14.44</v>
      </c>
    </row>
    <row r="21774" spans="1:20" x14ac:dyDescent="0.35">
      <c r="A21774">
        <v>704995</v>
      </c>
      <c r="B21774">
        <v>897008</v>
      </c>
      <c r="C21774">
        <v>5200</v>
      </c>
      <c r="D21774">
        <v>5200</v>
      </c>
      <c r="E21774">
        <v>5200</v>
      </c>
      <c r="F21774" s="1" t="s">
        <v>20</v>
      </c>
      <c r="G21774">
        <v>0.1037</v>
      </c>
      <c r="H21774">
        <v>168.7</v>
      </c>
      <c r="I21774" s="1" t="s">
        <v>21</v>
      </c>
      <c r="J21774" s="1" t="s">
        <v>45</v>
      </c>
      <c r="K21774" s="1" t="s">
        <v>124</v>
      </c>
      <c r="L21774" s="1" t="s">
        <v>24</v>
      </c>
      <c r="M21774">
        <v>60000</v>
      </c>
      <c r="N21774" s="1" t="s">
        <v>564</v>
      </c>
      <c r="O21774" s="2">
        <v>40603</v>
      </c>
      <c r="P21774" s="1" t="s">
        <v>56</v>
      </c>
      <c r="Q21774" s="1" t="s">
        <v>82</v>
      </c>
      <c r="R21774" s="1" t="s">
        <v>235</v>
      </c>
      <c r="S21774" s="1" t="s">
        <v>58</v>
      </c>
      <c r="T21774">
        <v>4.34</v>
      </c>
    </row>
    <row r="21775" spans="1:20" x14ac:dyDescent="0.35">
      <c r="A21775">
        <v>704999</v>
      </c>
      <c r="B21775">
        <v>897012</v>
      </c>
      <c r="C21775">
        <v>15800</v>
      </c>
      <c r="D21775">
        <v>15800</v>
      </c>
      <c r="E21775">
        <v>14376</v>
      </c>
      <c r="F21775" s="1" t="s">
        <v>73</v>
      </c>
      <c r="G21775">
        <v>0.1074</v>
      </c>
      <c r="H21775">
        <v>341.49</v>
      </c>
      <c r="I21775" s="1" t="s">
        <v>21</v>
      </c>
      <c r="J21775" s="1" t="s">
        <v>22</v>
      </c>
      <c r="K21775" s="1" t="s">
        <v>37</v>
      </c>
      <c r="L21775" s="1" t="s">
        <v>49</v>
      </c>
      <c r="M21775">
        <v>84000</v>
      </c>
      <c r="N21775" s="1" t="s">
        <v>564</v>
      </c>
      <c r="O21775" s="2">
        <v>40603</v>
      </c>
      <c r="P21775" s="1" t="s">
        <v>26</v>
      </c>
      <c r="Q21775" s="1" t="s">
        <v>66</v>
      </c>
      <c r="R21775" s="1" t="s">
        <v>388</v>
      </c>
      <c r="S21775" s="1" t="s">
        <v>40</v>
      </c>
      <c r="T21775">
        <v>6.29</v>
      </c>
    </row>
    <row r="21776" spans="1:20" x14ac:dyDescent="0.35">
      <c r="A21776">
        <v>705020</v>
      </c>
      <c r="B21776">
        <v>897034</v>
      </c>
      <c r="C21776">
        <v>6000</v>
      </c>
      <c r="D21776">
        <v>6000</v>
      </c>
      <c r="E21776">
        <v>6000</v>
      </c>
      <c r="F21776" s="1" t="s">
        <v>73</v>
      </c>
      <c r="G21776">
        <v>0.1268</v>
      </c>
      <c r="H21776">
        <v>135.54</v>
      </c>
      <c r="I21776" s="1" t="s">
        <v>35</v>
      </c>
      <c r="J21776" s="1" t="s">
        <v>85</v>
      </c>
      <c r="K21776" s="1" t="s">
        <v>97</v>
      </c>
      <c r="L21776" s="1" t="s">
        <v>24</v>
      </c>
      <c r="M21776">
        <v>24000</v>
      </c>
      <c r="N21776" s="1" t="s">
        <v>564</v>
      </c>
      <c r="O21776" s="2">
        <v>40603</v>
      </c>
      <c r="P21776" s="1" t="s">
        <v>26</v>
      </c>
      <c r="Q21776" s="1" t="s">
        <v>27</v>
      </c>
      <c r="R21776" s="1" t="s">
        <v>305</v>
      </c>
      <c r="S21776" s="1" t="s">
        <v>306</v>
      </c>
      <c r="T21776">
        <v>5.7</v>
      </c>
    </row>
    <row r="21777" spans="1:20" x14ac:dyDescent="0.35">
      <c r="A21777">
        <v>705031</v>
      </c>
      <c r="B21777">
        <v>897045</v>
      </c>
      <c r="C21777">
        <v>12600</v>
      </c>
      <c r="D21777">
        <v>12600</v>
      </c>
      <c r="E21777">
        <v>12600</v>
      </c>
      <c r="F21777" s="1" t="s">
        <v>20</v>
      </c>
      <c r="G21777">
        <v>6.9199999999999998E-2</v>
      </c>
      <c r="H21777">
        <v>388.6</v>
      </c>
      <c r="I21777" s="1" t="s">
        <v>51</v>
      </c>
      <c r="J21777" s="1" t="s">
        <v>80</v>
      </c>
      <c r="K21777" s="1" t="s">
        <v>46</v>
      </c>
      <c r="L21777" s="1" t="s">
        <v>24</v>
      </c>
      <c r="M21777">
        <v>190000</v>
      </c>
      <c r="N21777" s="1" t="s">
        <v>564</v>
      </c>
      <c r="O21777" s="2">
        <v>40603</v>
      </c>
      <c r="P21777" s="1" t="s">
        <v>26</v>
      </c>
      <c r="Q21777" s="1" t="s">
        <v>568</v>
      </c>
      <c r="R21777" s="1" t="s">
        <v>298</v>
      </c>
      <c r="S21777" s="1" t="s">
        <v>40</v>
      </c>
      <c r="T21777">
        <v>12.63</v>
      </c>
    </row>
    <row r="21778" spans="1:20" x14ac:dyDescent="0.35">
      <c r="A21778">
        <v>705053</v>
      </c>
      <c r="B21778">
        <v>897070</v>
      </c>
      <c r="C21778">
        <v>20400</v>
      </c>
      <c r="D21778">
        <v>20400</v>
      </c>
      <c r="E21778">
        <v>20325</v>
      </c>
      <c r="F21778" s="1" t="s">
        <v>20</v>
      </c>
      <c r="G21778">
        <v>0.14910000000000001</v>
      </c>
      <c r="H21778">
        <v>706.28</v>
      </c>
      <c r="I21778" s="1" t="s">
        <v>53</v>
      </c>
      <c r="J21778" s="1" t="s">
        <v>54</v>
      </c>
      <c r="K21778" s="1" t="s">
        <v>119</v>
      </c>
      <c r="L21778" s="1" t="s">
        <v>49</v>
      </c>
      <c r="M21778">
        <v>40700</v>
      </c>
      <c r="N21778" s="1" t="s">
        <v>25</v>
      </c>
      <c r="O21778" s="2">
        <v>40603</v>
      </c>
      <c r="P21778" s="1" t="s">
        <v>26</v>
      </c>
      <c r="Q21778" s="1" t="s">
        <v>86</v>
      </c>
      <c r="R21778" s="1" t="s">
        <v>318</v>
      </c>
      <c r="S21778" s="1" t="s">
        <v>40</v>
      </c>
      <c r="T21778">
        <v>1.21</v>
      </c>
    </row>
    <row r="21779" spans="1:20" x14ac:dyDescent="0.35">
      <c r="A21779">
        <v>705090</v>
      </c>
      <c r="B21779">
        <v>897115</v>
      </c>
      <c r="C21779">
        <v>5100</v>
      </c>
      <c r="D21779">
        <v>5100</v>
      </c>
      <c r="E21779">
        <v>5100</v>
      </c>
      <c r="F21779" s="1" t="s">
        <v>73</v>
      </c>
      <c r="G21779">
        <v>0.13059999999999999</v>
      </c>
      <c r="H21779">
        <v>116.2</v>
      </c>
      <c r="I21779" s="1" t="s">
        <v>35</v>
      </c>
      <c r="J21779" s="1" t="s">
        <v>36</v>
      </c>
      <c r="K21779" s="1" t="s">
        <v>97</v>
      </c>
      <c r="L21779" s="1" t="s">
        <v>24</v>
      </c>
      <c r="M21779">
        <v>60000</v>
      </c>
      <c r="N21779" s="1" t="s">
        <v>564</v>
      </c>
      <c r="O21779" s="2">
        <v>40603</v>
      </c>
      <c r="P21779" s="1" t="s">
        <v>26</v>
      </c>
      <c r="Q21779" s="1" t="s">
        <v>27</v>
      </c>
      <c r="R21779" s="1" t="s">
        <v>395</v>
      </c>
      <c r="S21779" s="1" t="s">
        <v>29</v>
      </c>
      <c r="T21779">
        <v>7.34</v>
      </c>
    </row>
    <row r="21780" spans="1:20" x14ac:dyDescent="0.35">
      <c r="A21780">
        <v>705134</v>
      </c>
      <c r="B21780">
        <v>897165</v>
      </c>
      <c r="C21780">
        <v>8000</v>
      </c>
      <c r="D21780">
        <v>8000</v>
      </c>
      <c r="E21780">
        <v>7881</v>
      </c>
      <c r="F21780" s="1" t="s">
        <v>20</v>
      </c>
      <c r="G21780">
        <v>7.6600000000000001E-2</v>
      </c>
      <c r="H21780">
        <v>249.44</v>
      </c>
      <c r="I21780" s="1" t="s">
        <v>51</v>
      </c>
      <c r="J21780" s="1" t="s">
        <v>52</v>
      </c>
      <c r="K21780" s="1" t="s">
        <v>107</v>
      </c>
      <c r="L21780" s="1" t="s">
        <v>24</v>
      </c>
      <c r="M21780">
        <v>37000</v>
      </c>
      <c r="N21780" s="1" t="s">
        <v>31</v>
      </c>
      <c r="O21780" s="2">
        <v>40603</v>
      </c>
      <c r="P21780" s="1" t="s">
        <v>56</v>
      </c>
      <c r="Q21780" s="1" t="s">
        <v>125</v>
      </c>
      <c r="R21780" s="1" t="s">
        <v>141</v>
      </c>
      <c r="S21780" s="1" t="s">
        <v>34</v>
      </c>
      <c r="T21780">
        <v>6.55</v>
      </c>
    </row>
    <row r="21781" spans="1:20" x14ac:dyDescent="0.35">
      <c r="A21781">
        <v>705174</v>
      </c>
      <c r="B21781">
        <v>897228</v>
      </c>
      <c r="C21781">
        <v>11000</v>
      </c>
      <c r="D21781">
        <v>11000</v>
      </c>
      <c r="E21781">
        <v>11000</v>
      </c>
      <c r="F21781" s="1" t="s">
        <v>73</v>
      </c>
      <c r="G21781">
        <v>0.14169999999999999</v>
      </c>
      <c r="H21781">
        <v>256.93</v>
      </c>
      <c r="I21781" s="1" t="s">
        <v>35</v>
      </c>
      <c r="J21781" s="1" t="s">
        <v>48</v>
      </c>
      <c r="K21781" s="1" t="s">
        <v>60</v>
      </c>
      <c r="L21781" s="1" t="s">
        <v>38</v>
      </c>
      <c r="M21781">
        <v>60000</v>
      </c>
      <c r="N21781" s="1" t="s">
        <v>31</v>
      </c>
      <c r="O21781" s="2">
        <v>40603</v>
      </c>
      <c r="P21781" s="1" t="s">
        <v>26</v>
      </c>
      <c r="Q21781" s="1" t="s">
        <v>63</v>
      </c>
      <c r="R21781" s="1" t="s">
        <v>279</v>
      </c>
      <c r="S21781" s="1" t="s">
        <v>29</v>
      </c>
      <c r="T21781">
        <v>14</v>
      </c>
    </row>
    <row r="21782" spans="1:20" x14ac:dyDescent="0.35">
      <c r="A21782">
        <v>705201</v>
      </c>
      <c r="B21782">
        <v>897260</v>
      </c>
      <c r="C21782">
        <v>4900</v>
      </c>
      <c r="D21782">
        <v>4900</v>
      </c>
      <c r="E21782">
        <v>4900</v>
      </c>
      <c r="F21782" s="1" t="s">
        <v>20</v>
      </c>
      <c r="G21782">
        <v>0.1454</v>
      </c>
      <c r="H21782">
        <v>168.76</v>
      </c>
      <c r="I21782" s="1" t="s">
        <v>53</v>
      </c>
      <c r="J21782" s="1" t="s">
        <v>152</v>
      </c>
      <c r="K21782" s="1" t="s">
        <v>46</v>
      </c>
      <c r="L21782" s="1" t="s">
        <v>38</v>
      </c>
      <c r="M21782">
        <v>18000</v>
      </c>
      <c r="N21782" s="1" t="s">
        <v>31</v>
      </c>
      <c r="O21782" s="2">
        <v>40603</v>
      </c>
      <c r="P21782" s="1" t="s">
        <v>26</v>
      </c>
      <c r="Q21782" s="1" t="s">
        <v>27</v>
      </c>
      <c r="R21782" s="1" t="s">
        <v>208</v>
      </c>
      <c r="S21782" s="1" t="s">
        <v>88</v>
      </c>
      <c r="T21782">
        <v>18.600000000000001</v>
      </c>
    </row>
    <row r="21783" spans="1:20" x14ac:dyDescent="0.35">
      <c r="A21783">
        <v>705211</v>
      </c>
      <c r="B21783">
        <v>897272</v>
      </c>
      <c r="C21783">
        <v>20000</v>
      </c>
      <c r="D21783">
        <v>20000</v>
      </c>
      <c r="E21783">
        <v>19778</v>
      </c>
      <c r="F21783" s="1" t="s">
        <v>73</v>
      </c>
      <c r="G21783">
        <v>0.1825</v>
      </c>
      <c r="H21783">
        <v>510.6</v>
      </c>
      <c r="I21783" s="1" t="s">
        <v>143</v>
      </c>
      <c r="J21783" s="1" t="s">
        <v>162</v>
      </c>
      <c r="K21783" s="1" t="s">
        <v>107</v>
      </c>
      <c r="L21783" s="1" t="s">
        <v>24</v>
      </c>
      <c r="M21783">
        <v>40320</v>
      </c>
      <c r="N21783" s="1" t="s">
        <v>25</v>
      </c>
      <c r="O21783" s="2">
        <v>40603</v>
      </c>
      <c r="P21783" s="1" t="s">
        <v>26</v>
      </c>
      <c r="Q21783" s="1" t="s">
        <v>27</v>
      </c>
      <c r="R21783" s="1" t="s">
        <v>621</v>
      </c>
      <c r="S21783" s="1" t="s">
        <v>184</v>
      </c>
      <c r="T21783">
        <v>18.96</v>
      </c>
    </row>
    <row r="21784" spans="1:20" x14ac:dyDescent="0.35">
      <c r="A21784">
        <v>705212</v>
      </c>
      <c r="B21784">
        <v>897271</v>
      </c>
      <c r="C21784">
        <v>15000</v>
      </c>
      <c r="D21784">
        <v>15000</v>
      </c>
      <c r="E21784">
        <v>15000</v>
      </c>
      <c r="F21784" s="1" t="s">
        <v>73</v>
      </c>
      <c r="G21784">
        <v>0.17510000000000001</v>
      </c>
      <c r="H21784">
        <v>376.92</v>
      </c>
      <c r="I21784" s="1" t="s">
        <v>95</v>
      </c>
      <c r="J21784" s="1" t="s">
        <v>96</v>
      </c>
      <c r="K21784" s="1" t="s">
        <v>37</v>
      </c>
      <c r="L21784" s="1" t="s">
        <v>49</v>
      </c>
      <c r="M21784">
        <v>95000</v>
      </c>
      <c r="N21784" s="1" t="s">
        <v>25</v>
      </c>
      <c r="O21784" s="2">
        <v>40634</v>
      </c>
      <c r="P21784" s="1" t="s">
        <v>26</v>
      </c>
      <c r="Q21784" s="1" t="s">
        <v>66</v>
      </c>
      <c r="R21784" s="1" t="s">
        <v>280</v>
      </c>
      <c r="S21784" s="1" t="s">
        <v>184</v>
      </c>
      <c r="T21784">
        <v>23.63</v>
      </c>
    </row>
    <row r="21785" spans="1:20" x14ac:dyDescent="0.35">
      <c r="A21785">
        <v>705223</v>
      </c>
      <c r="B21785">
        <v>897285</v>
      </c>
      <c r="C21785">
        <v>8000</v>
      </c>
      <c r="D21785">
        <v>8000</v>
      </c>
      <c r="E21785">
        <v>7750</v>
      </c>
      <c r="F21785" s="1" t="s">
        <v>20</v>
      </c>
      <c r="G21785">
        <v>7.2900000000000006E-2</v>
      </c>
      <c r="H21785">
        <v>248.08</v>
      </c>
      <c r="I21785" s="1" t="s">
        <v>51</v>
      </c>
      <c r="J21785" s="1" t="s">
        <v>78</v>
      </c>
      <c r="K21785" s="1" t="s">
        <v>60</v>
      </c>
      <c r="L21785" s="1" t="s">
        <v>24</v>
      </c>
      <c r="M21785">
        <v>45287</v>
      </c>
      <c r="N21785" s="1" t="s">
        <v>564</v>
      </c>
      <c r="O21785" s="2">
        <v>40603</v>
      </c>
      <c r="P21785" s="1" t="s">
        <v>26</v>
      </c>
      <c r="Q21785" s="1" t="s">
        <v>27</v>
      </c>
      <c r="R21785" s="1" t="s">
        <v>111</v>
      </c>
      <c r="S21785" s="1" t="s">
        <v>34</v>
      </c>
      <c r="T21785">
        <v>11.77</v>
      </c>
    </row>
    <row r="21786" spans="1:20" x14ac:dyDescent="0.35">
      <c r="A21786">
        <v>705233</v>
      </c>
      <c r="B21786">
        <v>897297</v>
      </c>
      <c r="C21786">
        <v>6000</v>
      </c>
      <c r="D21786">
        <v>6000</v>
      </c>
      <c r="E21786">
        <v>5800</v>
      </c>
      <c r="F21786" s="1" t="s">
        <v>20</v>
      </c>
      <c r="G21786">
        <v>5.4199999999999998E-2</v>
      </c>
      <c r="H21786">
        <v>180.96</v>
      </c>
      <c r="I21786" s="1" t="s">
        <v>51</v>
      </c>
      <c r="J21786" s="1" t="s">
        <v>176</v>
      </c>
      <c r="K21786" s="1" t="s">
        <v>42</v>
      </c>
      <c r="L21786" s="1" t="s">
        <v>49</v>
      </c>
      <c r="M21786">
        <v>72000</v>
      </c>
      <c r="N21786" s="1" t="s">
        <v>25</v>
      </c>
      <c r="O21786" s="2">
        <v>40603</v>
      </c>
      <c r="P21786" s="1" t="s">
        <v>26</v>
      </c>
      <c r="Q21786" s="1" t="s">
        <v>99</v>
      </c>
      <c r="R21786" s="1" t="s">
        <v>624</v>
      </c>
      <c r="S21786" s="1" t="s">
        <v>58</v>
      </c>
      <c r="T21786">
        <v>16.899999999999999</v>
      </c>
    </row>
    <row r="21787" spans="1:20" x14ac:dyDescent="0.35">
      <c r="A21787">
        <v>705340</v>
      </c>
      <c r="B21787">
        <v>857333</v>
      </c>
      <c r="C21787">
        <v>14500</v>
      </c>
      <c r="D21787">
        <v>14500</v>
      </c>
      <c r="E21787">
        <v>14500</v>
      </c>
      <c r="F21787" s="1" t="s">
        <v>73</v>
      </c>
      <c r="G21787">
        <v>0.17879999999999999</v>
      </c>
      <c r="H21787">
        <v>367.26</v>
      </c>
      <c r="I21787" s="1" t="s">
        <v>95</v>
      </c>
      <c r="J21787" s="1" t="s">
        <v>187</v>
      </c>
      <c r="K21787" s="1" t="s">
        <v>55</v>
      </c>
      <c r="L21787" s="1" t="s">
        <v>24</v>
      </c>
      <c r="M21787">
        <v>40800</v>
      </c>
      <c r="N21787" s="1" t="s">
        <v>564</v>
      </c>
      <c r="O21787" s="2">
        <v>40603</v>
      </c>
      <c r="P21787" s="1" t="s">
        <v>26</v>
      </c>
      <c r="Q21787" s="1" t="s">
        <v>27</v>
      </c>
      <c r="R21787" s="1" t="s">
        <v>120</v>
      </c>
      <c r="S21787" s="1" t="s">
        <v>84</v>
      </c>
      <c r="T21787">
        <v>23.82</v>
      </c>
    </row>
    <row r="21788" spans="1:20" x14ac:dyDescent="0.35">
      <c r="A21788">
        <v>705347</v>
      </c>
      <c r="B21788">
        <v>897421</v>
      </c>
      <c r="C21788">
        <v>24000</v>
      </c>
      <c r="D21788">
        <v>24000</v>
      </c>
      <c r="E21788">
        <v>24000</v>
      </c>
      <c r="F21788" s="1" t="s">
        <v>73</v>
      </c>
      <c r="G21788">
        <v>0.16020000000000001</v>
      </c>
      <c r="H21788">
        <v>583.89</v>
      </c>
      <c r="I21788" s="1" t="s">
        <v>53</v>
      </c>
      <c r="J21788" s="1" t="s">
        <v>192</v>
      </c>
      <c r="K21788" s="1" t="s">
        <v>124</v>
      </c>
      <c r="L21788" s="1" t="s">
        <v>49</v>
      </c>
      <c r="M21788">
        <v>85944</v>
      </c>
      <c r="N21788" s="1" t="s">
        <v>25</v>
      </c>
      <c r="O21788" s="2">
        <v>40603</v>
      </c>
      <c r="P21788" s="1" t="s">
        <v>56</v>
      </c>
      <c r="Q21788" s="1" t="s">
        <v>27</v>
      </c>
      <c r="R21788" s="1" t="s">
        <v>352</v>
      </c>
      <c r="S21788" s="1" t="s">
        <v>353</v>
      </c>
      <c r="T21788">
        <v>11.91</v>
      </c>
    </row>
    <row r="21789" spans="1:20" x14ac:dyDescent="0.35">
      <c r="A21789">
        <v>705357</v>
      </c>
      <c r="B21789">
        <v>897433</v>
      </c>
      <c r="C21789">
        <v>9000</v>
      </c>
      <c r="D21789">
        <v>9000</v>
      </c>
      <c r="E21789">
        <v>9000</v>
      </c>
      <c r="F21789" s="1" t="s">
        <v>73</v>
      </c>
      <c r="G21789">
        <v>0.1037</v>
      </c>
      <c r="H21789">
        <v>192.87</v>
      </c>
      <c r="I21789" s="1" t="s">
        <v>21</v>
      </c>
      <c r="J21789" s="1" t="s">
        <v>45</v>
      </c>
      <c r="K21789" s="1" t="s">
        <v>23</v>
      </c>
      <c r="L21789" s="1" t="s">
        <v>24</v>
      </c>
      <c r="M21789">
        <v>26928</v>
      </c>
      <c r="N21789" s="1" t="s">
        <v>564</v>
      </c>
      <c r="O21789" s="2">
        <v>40603</v>
      </c>
      <c r="P21789" s="1" t="s">
        <v>26</v>
      </c>
      <c r="Q21789" s="1" t="s">
        <v>63</v>
      </c>
      <c r="R21789" s="1" t="s">
        <v>186</v>
      </c>
      <c r="S21789" s="1" t="s">
        <v>103</v>
      </c>
      <c r="T21789">
        <v>10.47</v>
      </c>
    </row>
    <row r="21790" spans="1:20" x14ac:dyDescent="0.35">
      <c r="A21790">
        <v>705361</v>
      </c>
      <c r="B21790">
        <v>897437</v>
      </c>
      <c r="C21790">
        <v>35000</v>
      </c>
      <c r="D21790">
        <v>35000</v>
      </c>
      <c r="E21790">
        <v>34975</v>
      </c>
      <c r="F21790" s="1" t="s">
        <v>20</v>
      </c>
      <c r="G21790">
        <v>0.14910000000000001</v>
      </c>
      <c r="H21790">
        <v>1211.75</v>
      </c>
      <c r="I21790" s="1" t="s">
        <v>53</v>
      </c>
      <c r="J21790" s="1" t="s">
        <v>54</v>
      </c>
      <c r="K21790" s="1" t="s">
        <v>37</v>
      </c>
      <c r="L21790" s="1" t="s">
        <v>49</v>
      </c>
      <c r="M21790">
        <v>240000</v>
      </c>
      <c r="N21790" s="1" t="s">
        <v>564</v>
      </c>
      <c r="O21790" s="2">
        <v>40603</v>
      </c>
      <c r="P21790" s="1" t="s">
        <v>26</v>
      </c>
      <c r="Q21790" s="1" t="s">
        <v>82</v>
      </c>
      <c r="R21790" s="1" t="s">
        <v>47</v>
      </c>
      <c r="S21790" s="1" t="s">
        <v>29</v>
      </c>
      <c r="T21790">
        <v>9.5299999999999994</v>
      </c>
    </row>
    <row r="21791" spans="1:20" x14ac:dyDescent="0.35">
      <c r="A21791">
        <v>705362</v>
      </c>
      <c r="B21791">
        <v>897438</v>
      </c>
      <c r="C21791">
        <v>6000</v>
      </c>
      <c r="D21791">
        <v>6000</v>
      </c>
      <c r="E21791">
        <v>6000</v>
      </c>
      <c r="F21791" s="1" t="s">
        <v>20</v>
      </c>
      <c r="G21791">
        <v>0.1268</v>
      </c>
      <c r="H21791">
        <v>201.25</v>
      </c>
      <c r="I21791" s="1" t="s">
        <v>35</v>
      </c>
      <c r="J21791" s="1" t="s">
        <v>85</v>
      </c>
      <c r="K21791" s="1" t="s">
        <v>97</v>
      </c>
      <c r="L21791" s="1" t="s">
        <v>24</v>
      </c>
      <c r="M21791">
        <v>75000</v>
      </c>
      <c r="N21791" s="1" t="s">
        <v>564</v>
      </c>
      <c r="O21791" s="2">
        <v>40603</v>
      </c>
      <c r="P21791" s="1" t="s">
        <v>26</v>
      </c>
      <c r="Q21791" s="1" t="s">
        <v>32</v>
      </c>
      <c r="R21791" s="1" t="s">
        <v>208</v>
      </c>
      <c r="S21791" s="1" t="s">
        <v>88</v>
      </c>
      <c r="T21791">
        <v>22.58</v>
      </c>
    </row>
    <row r="21792" spans="1:20" x14ac:dyDescent="0.35">
      <c r="A21792">
        <v>705416</v>
      </c>
      <c r="B21792">
        <v>897468</v>
      </c>
      <c r="C21792">
        <v>25000</v>
      </c>
      <c r="D21792">
        <v>25000</v>
      </c>
      <c r="E21792">
        <v>25000</v>
      </c>
      <c r="F21792" s="1" t="s">
        <v>20</v>
      </c>
      <c r="G21792">
        <v>0.1862</v>
      </c>
      <c r="H21792">
        <v>911.61</v>
      </c>
      <c r="I21792" s="1" t="s">
        <v>143</v>
      </c>
      <c r="J21792" s="1" t="s">
        <v>171</v>
      </c>
      <c r="K21792" s="1" t="s">
        <v>107</v>
      </c>
      <c r="L21792" s="1" t="s">
        <v>49</v>
      </c>
      <c r="M21792">
        <v>71007</v>
      </c>
      <c r="N21792" s="1" t="s">
        <v>25</v>
      </c>
      <c r="O21792" s="2">
        <v>40603</v>
      </c>
      <c r="P21792" s="1" t="s">
        <v>26</v>
      </c>
      <c r="Q21792" s="1" t="s">
        <v>32</v>
      </c>
      <c r="R21792" s="1" t="s">
        <v>68</v>
      </c>
      <c r="S21792" s="1" t="s">
        <v>69</v>
      </c>
      <c r="T21792">
        <v>21.96</v>
      </c>
    </row>
    <row r="21793" spans="1:20" x14ac:dyDescent="0.35">
      <c r="A21793">
        <v>705431</v>
      </c>
      <c r="B21793">
        <v>897483</v>
      </c>
      <c r="C21793">
        <v>35000</v>
      </c>
      <c r="D21793">
        <v>35000</v>
      </c>
      <c r="E21793">
        <v>34637</v>
      </c>
      <c r="F21793" s="1" t="s">
        <v>20</v>
      </c>
      <c r="G21793">
        <v>9.6299999999999997E-2</v>
      </c>
      <c r="H21793">
        <v>1123.29</v>
      </c>
      <c r="I21793" s="1" t="s">
        <v>21</v>
      </c>
      <c r="J21793" s="1" t="s">
        <v>59</v>
      </c>
      <c r="K21793" s="1" t="s">
        <v>37</v>
      </c>
      <c r="L21793" s="1" t="s">
        <v>49</v>
      </c>
      <c r="M21793">
        <v>275000</v>
      </c>
      <c r="N21793" s="1" t="s">
        <v>25</v>
      </c>
      <c r="O21793" s="2">
        <v>40603</v>
      </c>
      <c r="P21793" s="1" t="s">
        <v>26</v>
      </c>
      <c r="Q21793" s="1" t="s">
        <v>66</v>
      </c>
      <c r="R21793" s="1" t="s">
        <v>384</v>
      </c>
      <c r="S21793" s="1" t="s">
        <v>212</v>
      </c>
      <c r="T21793">
        <v>3.46</v>
      </c>
    </row>
    <row r="21794" spans="1:20" x14ac:dyDescent="0.35">
      <c r="A21794">
        <v>705448</v>
      </c>
      <c r="B21794">
        <v>897501</v>
      </c>
      <c r="C21794">
        <v>1000</v>
      </c>
      <c r="D21794">
        <v>1000</v>
      </c>
      <c r="E21794">
        <v>1000</v>
      </c>
      <c r="F21794" s="1" t="s">
        <v>20</v>
      </c>
      <c r="G21794">
        <v>9.6299999999999997E-2</v>
      </c>
      <c r="H21794">
        <v>32.1</v>
      </c>
      <c r="I21794" s="1" t="s">
        <v>21</v>
      </c>
      <c r="J21794" s="1" t="s">
        <v>59</v>
      </c>
      <c r="K21794" s="1" t="s">
        <v>46</v>
      </c>
      <c r="L21794" s="1" t="s">
        <v>38</v>
      </c>
      <c r="M21794">
        <v>28176</v>
      </c>
      <c r="N21794" s="1" t="s">
        <v>564</v>
      </c>
      <c r="O21794" s="2">
        <v>40603</v>
      </c>
      <c r="P21794" s="1" t="s">
        <v>26</v>
      </c>
      <c r="Q21794" s="1" t="s">
        <v>32</v>
      </c>
      <c r="R21794" s="1" t="s">
        <v>399</v>
      </c>
      <c r="S21794" s="1" t="s">
        <v>361</v>
      </c>
      <c r="T21794">
        <v>23.51</v>
      </c>
    </row>
    <row r="21795" spans="1:20" x14ac:dyDescent="0.35">
      <c r="A21795">
        <v>705463</v>
      </c>
      <c r="B21795">
        <v>897517</v>
      </c>
      <c r="C21795">
        <v>5550</v>
      </c>
      <c r="D21795">
        <v>5550</v>
      </c>
      <c r="E21795">
        <v>5500</v>
      </c>
      <c r="F21795" s="1" t="s">
        <v>20</v>
      </c>
      <c r="G21795">
        <v>7.2900000000000006E-2</v>
      </c>
      <c r="H21795">
        <v>172.11</v>
      </c>
      <c r="I21795" s="1" t="s">
        <v>51</v>
      </c>
      <c r="J21795" s="1" t="s">
        <v>78</v>
      </c>
      <c r="K21795" s="1" t="s">
        <v>107</v>
      </c>
      <c r="L21795" s="1" t="s">
        <v>49</v>
      </c>
      <c r="M21795">
        <v>64000</v>
      </c>
      <c r="N21795" s="1" t="s">
        <v>25</v>
      </c>
      <c r="O21795" s="2">
        <v>40603</v>
      </c>
      <c r="P21795" s="1" t="s">
        <v>26</v>
      </c>
      <c r="Q21795" s="1" t="s">
        <v>27</v>
      </c>
      <c r="R21795" s="1" t="s">
        <v>155</v>
      </c>
      <c r="S21795" s="1" t="s">
        <v>91</v>
      </c>
      <c r="T21795">
        <v>7.22</v>
      </c>
    </row>
    <row r="21796" spans="1:20" x14ac:dyDescent="0.35">
      <c r="A21796">
        <v>705479</v>
      </c>
      <c r="B21796">
        <v>897536</v>
      </c>
      <c r="C21796">
        <v>14400</v>
      </c>
      <c r="D21796">
        <v>14400</v>
      </c>
      <c r="E21796">
        <v>14400</v>
      </c>
      <c r="F21796" s="1" t="s">
        <v>20</v>
      </c>
      <c r="G21796">
        <v>5.79E-2</v>
      </c>
      <c r="H21796">
        <v>436.71</v>
      </c>
      <c r="I21796" s="1" t="s">
        <v>51</v>
      </c>
      <c r="J21796" s="1" t="s">
        <v>112</v>
      </c>
      <c r="K21796" s="1" t="s">
        <v>37</v>
      </c>
      <c r="L21796" s="1" t="s">
        <v>49</v>
      </c>
      <c r="M21796">
        <v>100000</v>
      </c>
      <c r="N21796" s="1" t="s">
        <v>25</v>
      </c>
      <c r="O21796" s="2">
        <v>40603</v>
      </c>
      <c r="P21796" s="1" t="s">
        <v>26</v>
      </c>
      <c r="Q21796" s="1" t="s">
        <v>568</v>
      </c>
      <c r="R21796" s="1" t="s">
        <v>297</v>
      </c>
      <c r="S21796" s="1" t="s">
        <v>129</v>
      </c>
      <c r="T21796">
        <v>7.55</v>
      </c>
    </row>
    <row r="21797" spans="1:20" x14ac:dyDescent="0.35">
      <c r="A21797">
        <v>705481</v>
      </c>
      <c r="B21797">
        <v>897538</v>
      </c>
      <c r="C21797">
        <v>5000</v>
      </c>
      <c r="D21797">
        <v>5000</v>
      </c>
      <c r="E21797">
        <v>5000</v>
      </c>
      <c r="F21797" s="1" t="s">
        <v>73</v>
      </c>
      <c r="G21797">
        <v>0.13800000000000001</v>
      </c>
      <c r="H21797">
        <v>115.83</v>
      </c>
      <c r="I21797" s="1" t="s">
        <v>35</v>
      </c>
      <c r="J21797" s="1" t="s">
        <v>70</v>
      </c>
      <c r="K21797" s="1" t="s">
        <v>37</v>
      </c>
      <c r="L21797" s="1" t="s">
        <v>49</v>
      </c>
      <c r="M21797">
        <v>55000</v>
      </c>
      <c r="N21797" s="1" t="s">
        <v>25</v>
      </c>
      <c r="O21797" s="2">
        <v>40603</v>
      </c>
      <c r="P21797" s="1" t="s">
        <v>26</v>
      </c>
      <c r="Q21797" s="1" t="s">
        <v>32</v>
      </c>
      <c r="R21797" s="1" t="s">
        <v>292</v>
      </c>
      <c r="S21797" s="1" t="s">
        <v>29</v>
      </c>
      <c r="T21797">
        <v>15.36</v>
      </c>
    </row>
    <row r="21798" spans="1:20" x14ac:dyDescent="0.35">
      <c r="A21798">
        <v>705504</v>
      </c>
      <c r="B21798">
        <v>897565</v>
      </c>
      <c r="C21798">
        <v>7000</v>
      </c>
      <c r="D21798">
        <v>7000</v>
      </c>
      <c r="E21798">
        <v>7000</v>
      </c>
      <c r="F21798" s="1" t="s">
        <v>20</v>
      </c>
      <c r="G21798">
        <v>7.2900000000000006E-2</v>
      </c>
      <c r="H21798">
        <v>217.07</v>
      </c>
      <c r="I21798" s="1" t="s">
        <v>51</v>
      </c>
      <c r="J21798" s="1" t="s">
        <v>78</v>
      </c>
      <c r="K21798" s="1" t="s">
        <v>119</v>
      </c>
      <c r="L21798" s="1" t="s">
        <v>24</v>
      </c>
      <c r="M21798">
        <v>43000</v>
      </c>
      <c r="N21798" s="1" t="s">
        <v>25</v>
      </c>
      <c r="O21798" s="2">
        <v>40603</v>
      </c>
      <c r="P21798" s="1" t="s">
        <v>26</v>
      </c>
      <c r="Q21798" s="1" t="s">
        <v>226</v>
      </c>
      <c r="R21798" s="1" t="s">
        <v>139</v>
      </c>
      <c r="S21798" s="1" t="s">
        <v>62</v>
      </c>
      <c r="T21798">
        <v>26.04</v>
      </c>
    </row>
    <row r="21799" spans="1:20" x14ac:dyDescent="0.35">
      <c r="A21799">
        <v>705512</v>
      </c>
      <c r="B21799">
        <v>897574</v>
      </c>
      <c r="C21799">
        <v>20000</v>
      </c>
      <c r="D21799">
        <v>20000</v>
      </c>
      <c r="E21799">
        <v>20000</v>
      </c>
      <c r="F21799" s="1" t="s">
        <v>73</v>
      </c>
      <c r="G21799">
        <v>0.14169999999999999</v>
      </c>
      <c r="H21799">
        <v>467.13</v>
      </c>
      <c r="I21799" s="1" t="s">
        <v>35</v>
      </c>
      <c r="J21799" s="1" t="s">
        <v>48</v>
      </c>
      <c r="K21799" s="1" t="s">
        <v>37</v>
      </c>
      <c r="L21799" s="1" t="s">
        <v>49</v>
      </c>
      <c r="M21799">
        <v>60000</v>
      </c>
      <c r="N21799" s="1" t="s">
        <v>25</v>
      </c>
      <c r="O21799" s="2">
        <v>40603</v>
      </c>
      <c r="P21799" s="1" t="s">
        <v>26</v>
      </c>
      <c r="Q21799" s="1" t="s">
        <v>82</v>
      </c>
      <c r="R21799" s="1" t="s">
        <v>224</v>
      </c>
      <c r="S21799" s="1" t="s">
        <v>40</v>
      </c>
      <c r="T21799">
        <v>12.5</v>
      </c>
    </row>
    <row r="21800" spans="1:20" x14ac:dyDescent="0.35">
      <c r="A21800">
        <v>705535</v>
      </c>
      <c r="B21800">
        <v>897602</v>
      </c>
      <c r="C21800">
        <v>20000</v>
      </c>
      <c r="D21800">
        <v>20000</v>
      </c>
      <c r="E21800">
        <v>19404</v>
      </c>
      <c r="F21800" s="1" t="s">
        <v>20</v>
      </c>
      <c r="G21800">
        <v>0.1</v>
      </c>
      <c r="H21800">
        <v>645.35</v>
      </c>
      <c r="I21800" s="1" t="s">
        <v>21</v>
      </c>
      <c r="J21800" s="1" t="s">
        <v>110</v>
      </c>
      <c r="K21800" s="1" t="s">
        <v>46</v>
      </c>
      <c r="L21800" s="1" t="s">
        <v>24</v>
      </c>
      <c r="M21800">
        <v>140000</v>
      </c>
      <c r="N21800" s="1" t="s">
        <v>25</v>
      </c>
      <c r="O21800" s="2">
        <v>40603</v>
      </c>
      <c r="P21800" s="1" t="s">
        <v>26</v>
      </c>
      <c r="Q21800" s="1" t="s">
        <v>27</v>
      </c>
      <c r="R21800" s="1" t="s">
        <v>28</v>
      </c>
      <c r="S21800" s="1" t="s">
        <v>29</v>
      </c>
      <c r="T21800">
        <v>5.25</v>
      </c>
    </row>
    <row r="21801" spans="1:20" x14ac:dyDescent="0.35">
      <c r="A21801">
        <v>705539</v>
      </c>
      <c r="B21801">
        <v>897605</v>
      </c>
      <c r="C21801">
        <v>12750</v>
      </c>
      <c r="D21801">
        <v>12750</v>
      </c>
      <c r="E21801">
        <v>12725</v>
      </c>
      <c r="F21801" s="1" t="s">
        <v>20</v>
      </c>
      <c r="G21801">
        <v>7.2900000000000006E-2</v>
      </c>
      <c r="H21801">
        <v>395.38</v>
      </c>
      <c r="I21801" s="1" t="s">
        <v>51</v>
      </c>
      <c r="J21801" s="1" t="s">
        <v>78</v>
      </c>
      <c r="K21801" s="1" t="s">
        <v>42</v>
      </c>
      <c r="L21801" s="1" t="s">
        <v>49</v>
      </c>
      <c r="M21801">
        <v>80000</v>
      </c>
      <c r="N21801" s="1" t="s">
        <v>25</v>
      </c>
      <c r="O21801" s="2">
        <v>40603</v>
      </c>
      <c r="P21801" s="1" t="s">
        <v>26</v>
      </c>
      <c r="Q21801" s="1" t="s">
        <v>99</v>
      </c>
      <c r="R21801" s="1" t="s">
        <v>280</v>
      </c>
      <c r="S21801" s="1" t="s">
        <v>184</v>
      </c>
      <c r="T21801">
        <v>24.77</v>
      </c>
    </row>
    <row r="21802" spans="1:20" x14ac:dyDescent="0.35">
      <c r="A21802">
        <v>705548</v>
      </c>
      <c r="B21802">
        <v>897616</v>
      </c>
      <c r="C21802">
        <v>8500</v>
      </c>
      <c r="D21802">
        <v>8500</v>
      </c>
      <c r="E21802">
        <v>8500</v>
      </c>
      <c r="F21802" s="1" t="s">
        <v>20</v>
      </c>
      <c r="G21802">
        <v>7.2900000000000006E-2</v>
      </c>
      <c r="H21802">
        <v>263.58999999999997</v>
      </c>
      <c r="I21802" s="1" t="s">
        <v>51</v>
      </c>
      <c r="J21802" s="1" t="s">
        <v>78</v>
      </c>
      <c r="K21802" s="1" t="s">
        <v>60</v>
      </c>
      <c r="L21802" s="1" t="s">
        <v>24</v>
      </c>
      <c r="M21802">
        <v>57600</v>
      </c>
      <c r="N21802" s="1" t="s">
        <v>564</v>
      </c>
      <c r="O21802" s="2">
        <v>40603</v>
      </c>
      <c r="P21802" s="1" t="s">
        <v>26</v>
      </c>
      <c r="Q21802" s="1" t="s">
        <v>27</v>
      </c>
      <c r="R21802" s="1" t="s">
        <v>870</v>
      </c>
      <c r="S21802" s="1" t="s">
        <v>69</v>
      </c>
      <c r="T21802">
        <v>18.170000000000002</v>
      </c>
    </row>
    <row r="21803" spans="1:20" x14ac:dyDescent="0.35">
      <c r="A21803">
        <v>705632</v>
      </c>
      <c r="B21803">
        <v>897712</v>
      </c>
      <c r="C21803">
        <v>9050</v>
      </c>
      <c r="D21803">
        <v>9050</v>
      </c>
      <c r="E21803">
        <v>8750</v>
      </c>
      <c r="F21803" s="1" t="s">
        <v>20</v>
      </c>
      <c r="G21803">
        <v>7.2900000000000006E-2</v>
      </c>
      <c r="H21803">
        <v>280.64</v>
      </c>
      <c r="I21803" s="1" t="s">
        <v>51</v>
      </c>
      <c r="J21803" s="1" t="s">
        <v>78</v>
      </c>
      <c r="K21803" s="1" t="s">
        <v>42</v>
      </c>
      <c r="L21803" s="1" t="s">
        <v>24</v>
      </c>
      <c r="M21803">
        <v>62130</v>
      </c>
      <c r="N21803" s="1" t="s">
        <v>31</v>
      </c>
      <c r="O21803" s="2">
        <v>40603</v>
      </c>
      <c r="P21803" s="1" t="s">
        <v>26</v>
      </c>
      <c r="Q21803" s="1" t="s">
        <v>32</v>
      </c>
      <c r="R21803" s="1" t="s">
        <v>430</v>
      </c>
      <c r="S21803" s="1" t="s">
        <v>34</v>
      </c>
      <c r="T21803">
        <v>15.26</v>
      </c>
    </row>
    <row r="21804" spans="1:20" x14ac:dyDescent="0.35">
      <c r="A21804">
        <v>705647</v>
      </c>
      <c r="B21804">
        <v>897728</v>
      </c>
      <c r="C21804">
        <v>4000</v>
      </c>
      <c r="D21804">
        <v>4000</v>
      </c>
      <c r="E21804">
        <v>4000</v>
      </c>
      <c r="F21804" s="1" t="s">
        <v>73</v>
      </c>
      <c r="G21804">
        <v>0.16769999999999999</v>
      </c>
      <c r="H21804">
        <v>98.92</v>
      </c>
      <c r="I21804" s="1" t="s">
        <v>95</v>
      </c>
      <c r="J21804" s="1" t="s">
        <v>114</v>
      </c>
      <c r="K21804" s="1" t="s">
        <v>60</v>
      </c>
      <c r="L21804" s="1" t="s">
        <v>24</v>
      </c>
      <c r="M21804">
        <v>36500</v>
      </c>
      <c r="N21804" s="1" t="s">
        <v>564</v>
      </c>
      <c r="O21804" s="2">
        <v>40603</v>
      </c>
      <c r="P21804" s="1" t="s">
        <v>26</v>
      </c>
      <c r="Q21804" s="1" t="s">
        <v>82</v>
      </c>
      <c r="R21804" s="1" t="s">
        <v>420</v>
      </c>
      <c r="S21804" s="1" t="s">
        <v>88</v>
      </c>
      <c r="T21804">
        <v>7.13</v>
      </c>
    </row>
    <row r="21805" spans="1:20" x14ac:dyDescent="0.35">
      <c r="A21805">
        <v>705659</v>
      </c>
      <c r="B21805">
        <v>897741</v>
      </c>
      <c r="C21805">
        <v>10000</v>
      </c>
      <c r="D21805">
        <v>10000</v>
      </c>
      <c r="E21805">
        <v>10000</v>
      </c>
      <c r="F21805" s="1" t="s">
        <v>20</v>
      </c>
      <c r="G21805">
        <v>0.1111</v>
      </c>
      <c r="H21805">
        <v>327.91</v>
      </c>
      <c r="I21805" s="1" t="s">
        <v>21</v>
      </c>
      <c r="J21805" s="1" t="s">
        <v>30</v>
      </c>
      <c r="K21805" s="1" t="s">
        <v>23</v>
      </c>
      <c r="L21805" s="1" t="s">
        <v>24</v>
      </c>
      <c r="M21805">
        <v>73000</v>
      </c>
      <c r="N21805" s="1" t="s">
        <v>564</v>
      </c>
      <c r="O21805" s="2">
        <v>40603</v>
      </c>
      <c r="P21805" s="1" t="s">
        <v>26</v>
      </c>
      <c r="Q21805" s="1" t="s">
        <v>27</v>
      </c>
      <c r="R21805" s="1" t="s">
        <v>211</v>
      </c>
      <c r="S21805" s="1" t="s">
        <v>212</v>
      </c>
      <c r="T21805">
        <v>20.149999999999999</v>
      </c>
    </row>
    <row r="21806" spans="1:20" x14ac:dyDescent="0.35">
      <c r="A21806">
        <v>705696</v>
      </c>
      <c r="B21806">
        <v>897781</v>
      </c>
      <c r="C21806">
        <v>6600</v>
      </c>
      <c r="D21806">
        <v>6600</v>
      </c>
      <c r="E21806">
        <v>6600</v>
      </c>
      <c r="F21806" s="1" t="s">
        <v>20</v>
      </c>
      <c r="G21806">
        <v>0.1111</v>
      </c>
      <c r="H21806">
        <v>216.42</v>
      </c>
      <c r="I21806" s="1" t="s">
        <v>21</v>
      </c>
      <c r="J21806" s="1" t="s">
        <v>30</v>
      </c>
      <c r="K21806" s="1" t="s">
        <v>46</v>
      </c>
      <c r="L21806" s="1" t="s">
        <v>24</v>
      </c>
      <c r="M21806">
        <v>48000</v>
      </c>
      <c r="N21806" s="1" t="s">
        <v>564</v>
      </c>
      <c r="O21806" s="2">
        <v>40603</v>
      </c>
      <c r="P21806" s="1" t="s">
        <v>26</v>
      </c>
      <c r="Q21806" s="1" t="s">
        <v>27</v>
      </c>
      <c r="R21806" s="1" t="s">
        <v>288</v>
      </c>
      <c r="S21806" s="1" t="s">
        <v>40</v>
      </c>
      <c r="T21806">
        <v>20.48</v>
      </c>
    </row>
    <row r="21807" spans="1:20" x14ac:dyDescent="0.35">
      <c r="A21807">
        <v>705715</v>
      </c>
      <c r="B21807">
        <v>897803</v>
      </c>
      <c r="C21807">
        <v>21600</v>
      </c>
      <c r="D21807">
        <v>21600</v>
      </c>
      <c r="E21807">
        <v>21600</v>
      </c>
      <c r="F21807" s="1" t="s">
        <v>20</v>
      </c>
      <c r="G21807">
        <v>0.1037</v>
      </c>
      <c r="H21807">
        <v>700.73</v>
      </c>
      <c r="I21807" s="1" t="s">
        <v>21</v>
      </c>
      <c r="J21807" s="1" t="s">
        <v>45</v>
      </c>
      <c r="K21807" s="1" t="s">
        <v>55</v>
      </c>
      <c r="L21807" s="1" t="s">
        <v>49</v>
      </c>
      <c r="M21807">
        <v>154000</v>
      </c>
      <c r="N21807" s="1" t="s">
        <v>25</v>
      </c>
      <c r="O21807" s="2">
        <v>40603</v>
      </c>
      <c r="P21807" s="1" t="s">
        <v>26</v>
      </c>
      <c r="Q21807" s="1" t="s">
        <v>66</v>
      </c>
      <c r="R21807" s="1" t="s">
        <v>509</v>
      </c>
      <c r="S21807" s="1" t="s">
        <v>40</v>
      </c>
      <c r="T21807">
        <v>10.06</v>
      </c>
    </row>
    <row r="21808" spans="1:20" x14ac:dyDescent="0.35">
      <c r="A21808">
        <v>705728</v>
      </c>
      <c r="B21808">
        <v>897820</v>
      </c>
      <c r="C21808">
        <v>3000</v>
      </c>
      <c r="D21808">
        <v>3000</v>
      </c>
      <c r="E21808">
        <v>2510</v>
      </c>
      <c r="F21808" s="1" t="s">
        <v>20</v>
      </c>
      <c r="G21808">
        <v>0.13059999999999999</v>
      </c>
      <c r="H21808">
        <v>101.17</v>
      </c>
      <c r="I21808" s="1" t="s">
        <v>35</v>
      </c>
      <c r="J21808" s="1" t="s">
        <v>36</v>
      </c>
      <c r="K21808" s="1" t="s">
        <v>42</v>
      </c>
      <c r="L21808" s="1" t="s">
        <v>24</v>
      </c>
      <c r="M21808">
        <v>30857</v>
      </c>
      <c r="N21808" s="1" t="s">
        <v>25</v>
      </c>
      <c r="O21808" s="2">
        <v>40603</v>
      </c>
      <c r="P21808" s="1" t="s">
        <v>56</v>
      </c>
      <c r="Q21808" s="1" t="s">
        <v>116</v>
      </c>
      <c r="R21808" s="1" t="s">
        <v>313</v>
      </c>
      <c r="S21808" s="1" t="s">
        <v>314</v>
      </c>
      <c r="T21808">
        <v>12.06</v>
      </c>
    </row>
    <row r="21809" spans="1:20" x14ac:dyDescent="0.35">
      <c r="A21809">
        <v>705749</v>
      </c>
      <c r="B21809">
        <v>897844</v>
      </c>
      <c r="C21809">
        <v>2000</v>
      </c>
      <c r="D21809">
        <v>2000</v>
      </c>
      <c r="E21809">
        <v>2000</v>
      </c>
      <c r="F21809" s="1" t="s">
        <v>20</v>
      </c>
      <c r="G21809">
        <v>7.6600000000000001E-2</v>
      </c>
      <c r="H21809">
        <v>62.36</v>
      </c>
      <c r="I21809" s="1" t="s">
        <v>51</v>
      </c>
      <c r="J21809" s="1" t="s">
        <v>52</v>
      </c>
      <c r="K21809" s="1" t="s">
        <v>107</v>
      </c>
      <c r="L21809" s="1" t="s">
        <v>24</v>
      </c>
      <c r="M21809">
        <v>70000</v>
      </c>
      <c r="N21809" s="1" t="s">
        <v>31</v>
      </c>
      <c r="O21809" s="2">
        <v>40603</v>
      </c>
      <c r="P21809" s="1" t="s">
        <v>26</v>
      </c>
      <c r="Q21809" s="1" t="s">
        <v>89</v>
      </c>
      <c r="R21809" s="1" t="s">
        <v>628</v>
      </c>
      <c r="S21809" s="1" t="s">
        <v>58</v>
      </c>
      <c r="T21809">
        <v>10.17</v>
      </c>
    </row>
    <row r="21810" spans="1:20" x14ac:dyDescent="0.35">
      <c r="A21810">
        <v>705781</v>
      </c>
      <c r="B21810">
        <v>897879</v>
      </c>
      <c r="C21810">
        <v>18275</v>
      </c>
      <c r="D21810">
        <v>18275</v>
      </c>
      <c r="E21810">
        <v>18225</v>
      </c>
      <c r="F21810" s="1" t="s">
        <v>73</v>
      </c>
      <c r="G21810">
        <v>0.14169999999999999</v>
      </c>
      <c r="H21810">
        <v>426.84</v>
      </c>
      <c r="I21810" s="1" t="s">
        <v>35</v>
      </c>
      <c r="J21810" s="1" t="s">
        <v>48</v>
      </c>
      <c r="K21810" s="1" t="s">
        <v>23</v>
      </c>
      <c r="L21810" s="1" t="s">
        <v>49</v>
      </c>
      <c r="M21810">
        <v>48000</v>
      </c>
      <c r="N21810" s="1" t="s">
        <v>25</v>
      </c>
      <c r="O21810" s="2">
        <v>40603</v>
      </c>
      <c r="P21810" s="1" t="s">
        <v>26</v>
      </c>
      <c r="Q21810" s="1" t="s">
        <v>27</v>
      </c>
      <c r="R21810" s="1" t="s">
        <v>120</v>
      </c>
      <c r="S21810" s="1" t="s">
        <v>84</v>
      </c>
      <c r="T21810">
        <v>20.82</v>
      </c>
    </row>
    <row r="21811" spans="1:20" x14ac:dyDescent="0.35">
      <c r="A21811">
        <v>705786</v>
      </c>
      <c r="B21811">
        <v>897885</v>
      </c>
      <c r="C21811">
        <v>10000</v>
      </c>
      <c r="D21811">
        <v>10000</v>
      </c>
      <c r="E21811">
        <v>10000</v>
      </c>
      <c r="F21811" s="1" t="s">
        <v>73</v>
      </c>
      <c r="G21811">
        <v>0.16769999999999999</v>
      </c>
      <c r="H21811">
        <v>247.3</v>
      </c>
      <c r="I21811" s="1" t="s">
        <v>95</v>
      </c>
      <c r="J21811" s="1" t="s">
        <v>114</v>
      </c>
      <c r="K21811" s="1" t="s">
        <v>60</v>
      </c>
      <c r="L21811" s="1" t="s">
        <v>49</v>
      </c>
      <c r="M21811">
        <v>60000</v>
      </c>
      <c r="N21811" s="1" t="s">
        <v>564</v>
      </c>
      <c r="O21811" s="2">
        <v>40603</v>
      </c>
      <c r="P21811" s="1" t="s">
        <v>56</v>
      </c>
      <c r="Q21811" s="1" t="s">
        <v>82</v>
      </c>
      <c r="R21811" s="1" t="s">
        <v>575</v>
      </c>
      <c r="S21811" s="1" t="s">
        <v>560</v>
      </c>
      <c r="T21811">
        <v>5.6</v>
      </c>
    </row>
    <row r="21812" spans="1:20" x14ac:dyDescent="0.35">
      <c r="A21812">
        <v>705790</v>
      </c>
      <c r="B21812">
        <v>897889</v>
      </c>
      <c r="C21812">
        <v>3000</v>
      </c>
      <c r="D21812">
        <v>3000</v>
      </c>
      <c r="E21812">
        <v>3000</v>
      </c>
      <c r="F21812" s="1" t="s">
        <v>20</v>
      </c>
      <c r="G21812">
        <v>6.9199999999999998E-2</v>
      </c>
      <c r="H21812">
        <v>92.53</v>
      </c>
      <c r="I21812" s="1" t="s">
        <v>51</v>
      </c>
      <c r="J21812" s="1" t="s">
        <v>80</v>
      </c>
      <c r="K21812" s="1" t="s">
        <v>97</v>
      </c>
      <c r="L21812" s="1" t="s">
        <v>49</v>
      </c>
      <c r="M21812">
        <v>45000</v>
      </c>
      <c r="N21812" s="1" t="s">
        <v>31</v>
      </c>
      <c r="O21812" s="2">
        <v>40603</v>
      </c>
      <c r="P21812" s="1" t="s">
        <v>26</v>
      </c>
      <c r="Q21812" s="1" t="s">
        <v>86</v>
      </c>
      <c r="R21812" s="1" t="s">
        <v>730</v>
      </c>
      <c r="S21812" s="1" t="s">
        <v>34</v>
      </c>
      <c r="T21812">
        <v>22.11</v>
      </c>
    </row>
    <row r="21813" spans="1:20" x14ac:dyDescent="0.35">
      <c r="A21813">
        <v>705824</v>
      </c>
      <c r="B21813">
        <v>897928</v>
      </c>
      <c r="C21813">
        <v>13000</v>
      </c>
      <c r="D21813">
        <v>13000</v>
      </c>
      <c r="E21813">
        <v>12975</v>
      </c>
      <c r="F21813" s="1" t="s">
        <v>73</v>
      </c>
      <c r="G21813">
        <v>0.1074</v>
      </c>
      <c r="H21813">
        <v>280.97000000000003</v>
      </c>
      <c r="I21813" s="1" t="s">
        <v>21</v>
      </c>
      <c r="J21813" s="1" t="s">
        <v>22</v>
      </c>
      <c r="K21813" s="1" t="s">
        <v>107</v>
      </c>
      <c r="L21813" s="1" t="s">
        <v>24</v>
      </c>
      <c r="M21813">
        <v>25200</v>
      </c>
      <c r="N21813" s="1" t="s">
        <v>31</v>
      </c>
      <c r="O21813" s="2">
        <v>40603</v>
      </c>
      <c r="P21813" s="1" t="s">
        <v>26</v>
      </c>
      <c r="Q21813" s="1" t="s">
        <v>27</v>
      </c>
      <c r="R21813" s="1" t="s">
        <v>406</v>
      </c>
      <c r="S21813" s="1" t="s">
        <v>29</v>
      </c>
      <c r="T21813">
        <v>12.95</v>
      </c>
    </row>
    <row r="21814" spans="1:20" x14ac:dyDescent="0.35">
      <c r="A21814">
        <v>705826</v>
      </c>
      <c r="B21814">
        <v>897931</v>
      </c>
      <c r="C21814">
        <v>4000</v>
      </c>
      <c r="D21814">
        <v>4000</v>
      </c>
      <c r="E21814">
        <v>3975</v>
      </c>
      <c r="F21814" s="1" t="s">
        <v>73</v>
      </c>
      <c r="G21814">
        <v>0.1037</v>
      </c>
      <c r="H21814">
        <v>85.72</v>
      </c>
      <c r="I21814" s="1" t="s">
        <v>21</v>
      </c>
      <c r="J21814" s="1" t="s">
        <v>45</v>
      </c>
      <c r="K21814" s="1" t="s">
        <v>124</v>
      </c>
      <c r="L21814" s="1" t="s">
        <v>49</v>
      </c>
      <c r="M21814">
        <v>59000</v>
      </c>
      <c r="N21814" s="1" t="s">
        <v>25</v>
      </c>
      <c r="O21814" s="2">
        <v>40603</v>
      </c>
      <c r="P21814" s="1" t="s">
        <v>26</v>
      </c>
      <c r="Q21814" s="1" t="s">
        <v>63</v>
      </c>
      <c r="R21814" s="1" t="s">
        <v>919</v>
      </c>
      <c r="S21814" s="1" t="s">
        <v>138</v>
      </c>
      <c r="T21814">
        <v>29.15</v>
      </c>
    </row>
    <row r="21815" spans="1:20" x14ac:dyDescent="0.35">
      <c r="A21815">
        <v>705850</v>
      </c>
      <c r="B21815">
        <v>897958</v>
      </c>
      <c r="C21815">
        <v>5500</v>
      </c>
      <c r="D21815">
        <v>5500</v>
      </c>
      <c r="E21815">
        <v>5500</v>
      </c>
      <c r="F21815" s="1" t="s">
        <v>20</v>
      </c>
      <c r="G21815">
        <v>5.79E-2</v>
      </c>
      <c r="H21815">
        <v>166.8</v>
      </c>
      <c r="I21815" s="1" t="s">
        <v>51</v>
      </c>
      <c r="J21815" s="1" t="s">
        <v>112</v>
      </c>
      <c r="K21815" s="1" t="s">
        <v>46</v>
      </c>
      <c r="L21815" s="1" t="s">
        <v>24</v>
      </c>
      <c r="M21815">
        <v>23004</v>
      </c>
      <c r="N21815" s="1" t="s">
        <v>564</v>
      </c>
      <c r="O21815" s="2">
        <v>40603</v>
      </c>
      <c r="P21815" s="1" t="s">
        <v>26</v>
      </c>
      <c r="Q21815" s="1" t="s">
        <v>99</v>
      </c>
      <c r="R21815" s="1" t="s">
        <v>225</v>
      </c>
      <c r="S21815" s="1" t="s">
        <v>138</v>
      </c>
      <c r="T21815">
        <v>17.739999999999998</v>
      </c>
    </row>
    <row r="21816" spans="1:20" x14ac:dyDescent="0.35">
      <c r="A21816">
        <v>705879</v>
      </c>
      <c r="B21816">
        <v>897990</v>
      </c>
      <c r="C21816">
        <v>3600</v>
      </c>
      <c r="D21816">
        <v>3600</v>
      </c>
      <c r="E21816">
        <v>3600</v>
      </c>
      <c r="F21816" s="1" t="s">
        <v>20</v>
      </c>
      <c r="G21816">
        <v>0.1</v>
      </c>
      <c r="H21816">
        <v>116.17</v>
      </c>
      <c r="I21816" s="1" t="s">
        <v>21</v>
      </c>
      <c r="J21816" s="1" t="s">
        <v>110</v>
      </c>
      <c r="K21816" s="1" t="s">
        <v>107</v>
      </c>
      <c r="L21816" s="1" t="s">
        <v>24</v>
      </c>
      <c r="M21816">
        <v>33000</v>
      </c>
      <c r="N21816" s="1" t="s">
        <v>564</v>
      </c>
      <c r="O21816" s="2">
        <v>40603</v>
      </c>
      <c r="P21816" s="1" t="s">
        <v>56</v>
      </c>
      <c r="Q21816" s="1" t="s">
        <v>27</v>
      </c>
      <c r="R21816" s="1" t="s">
        <v>174</v>
      </c>
      <c r="S21816" s="1" t="s">
        <v>34</v>
      </c>
      <c r="T21816">
        <v>3.89</v>
      </c>
    </row>
    <row r="21817" spans="1:20" x14ac:dyDescent="0.35">
      <c r="A21817">
        <v>705898</v>
      </c>
      <c r="B21817">
        <v>898013</v>
      </c>
      <c r="C21817">
        <v>4000</v>
      </c>
      <c r="D21817">
        <v>4000</v>
      </c>
      <c r="E21817">
        <v>3925</v>
      </c>
      <c r="F21817" s="1" t="s">
        <v>20</v>
      </c>
      <c r="G21817">
        <v>5.4199999999999998E-2</v>
      </c>
      <c r="H21817">
        <v>120.64</v>
      </c>
      <c r="I21817" s="1" t="s">
        <v>51</v>
      </c>
      <c r="J21817" s="1" t="s">
        <v>176</v>
      </c>
      <c r="K21817" s="1" t="s">
        <v>37</v>
      </c>
      <c r="L21817" s="1" t="s">
        <v>24</v>
      </c>
      <c r="M21817">
        <v>93000</v>
      </c>
      <c r="N21817" s="1" t="s">
        <v>564</v>
      </c>
      <c r="O21817" s="2">
        <v>40634</v>
      </c>
      <c r="P21817" s="1" t="s">
        <v>26</v>
      </c>
      <c r="Q21817" s="1" t="s">
        <v>116</v>
      </c>
      <c r="R21817" s="1" t="s">
        <v>279</v>
      </c>
      <c r="S21817" s="1" t="s">
        <v>29</v>
      </c>
      <c r="T21817">
        <v>9.82</v>
      </c>
    </row>
    <row r="21818" spans="1:20" x14ac:dyDescent="0.35">
      <c r="A21818">
        <v>705912</v>
      </c>
      <c r="B21818">
        <v>898031</v>
      </c>
      <c r="C21818">
        <v>10000</v>
      </c>
      <c r="D21818">
        <v>10000</v>
      </c>
      <c r="E21818">
        <v>10000</v>
      </c>
      <c r="F21818" s="1" t="s">
        <v>73</v>
      </c>
      <c r="G21818">
        <v>0.1037</v>
      </c>
      <c r="H21818">
        <v>214.3</v>
      </c>
      <c r="I21818" s="1" t="s">
        <v>21</v>
      </c>
      <c r="J21818" s="1" t="s">
        <v>45</v>
      </c>
      <c r="K21818" s="1" t="s">
        <v>60</v>
      </c>
      <c r="L21818" s="1" t="s">
        <v>24</v>
      </c>
      <c r="M21818">
        <v>50000</v>
      </c>
      <c r="N21818" s="1" t="s">
        <v>564</v>
      </c>
      <c r="O21818" s="2">
        <v>40603</v>
      </c>
      <c r="P21818" s="1" t="s">
        <v>26</v>
      </c>
      <c r="Q21818" s="1" t="s">
        <v>27</v>
      </c>
      <c r="R21818" s="1" t="s">
        <v>108</v>
      </c>
      <c r="S21818" s="1" t="s">
        <v>109</v>
      </c>
      <c r="T21818">
        <v>6.86</v>
      </c>
    </row>
    <row r="21819" spans="1:20" x14ac:dyDescent="0.35">
      <c r="A21819">
        <v>705926</v>
      </c>
      <c r="B21819">
        <v>898048</v>
      </c>
      <c r="C21819">
        <v>9600</v>
      </c>
      <c r="D21819">
        <v>9600</v>
      </c>
      <c r="E21819">
        <v>9600</v>
      </c>
      <c r="F21819" s="1" t="s">
        <v>20</v>
      </c>
      <c r="G21819">
        <v>0.1714</v>
      </c>
      <c r="H21819">
        <v>342.94</v>
      </c>
      <c r="I21819" s="1" t="s">
        <v>95</v>
      </c>
      <c r="J21819" s="1" t="s">
        <v>263</v>
      </c>
      <c r="K21819" s="1" t="s">
        <v>60</v>
      </c>
      <c r="L21819" s="1" t="s">
        <v>24</v>
      </c>
      <c r="M21819">
        <v>78000</v>
      </c>
      <c r="N21819" s="1" t="s">
        <v>31</v>
      </c>
      <c r="O21819" s="2">
        <v>40603</v>
      </c>
      <c r="P21819" s="1" t="s">
        <v>26</v>
      </c>
      <c r="Q21819" s="1" t="s">
        <v>156</v>
      </c>
      <c r="R21819" s="1" t="s">
        <v>338</v>
      </c>
      <c r="S21819" s="1" t="s">
        <v>40</v>
      </c>
      <c r="T21819">
        <v>19.260000000000002</v>
      </c>
    </row>
    <row r="21820" spans="1:20" x14ac:dyDescent="0.35">
      <c r="A21820">
        <v>705930</v>
      </c>
      <c r="B21820">
        <v>898054</v>
      </c>
      <c r="C21820">
        <v>6000</v>
      </c>
      <c r="D21820">
        <v>6000</v>
      </c>
      <c r="E21820">
        <v>5975</v>
      </c>
      <c r="F21820" s="1" t="s">
        <v>20</v>
      </c>
      <c r="G21820">
        <v>7.6600000000000001E-2</v>
      </c>
      <c r="H21820">
        <v>187.08</v>
      </c>
      <c r="I21820" s="1" t="s">
        <v>51</v>
      </c>
      <c r="J21820" s="1" t="s">
        <v>52</v>
      </c>
      <c r="K21820" s="1" t="s">
        <v>124</v>
      </c>
      <c r="L21820" s="1" t="s">
        <v>49</v>
      </c>
      <c r="M21820">
        <v>31000</v>
      </c>
      <c r="N21820" s="1" t="s">
        <v>564</v>
      </c>
      <c r="O21820" s="2">
        <v>40634</v>
      </c>
      <c r="P21820" s="1" t="s">
        <v>26</v>
      </c>
      <c r="Q21820" s="1" t="s">
        <v>86</v>
      </c>
      <c r="R21820" s="1" t="s">
        <v>145</v>
      </c>
      <c r="S21820" s="1" t="s">
        <v>129</v>
      </c>
      <c r="T21820">
        <v>8.9</v>
      </c>
    </row>
    <row r="21821" spans="1:20" x14ac:dyDescent="0.35">
      <c r="A21821">
        <v>705949</v>
      </c>
      <c r="B21821">
        <v>898075</v>
      </c>
      <c r="C21821">
        <v>4800</v>
      </c>
      <c r="D21821">
        <v>4800</v>
      </c>
      <c r="E21821">
        <v>4725</v>
      </c>
      <c r="F21821" s="1" t="s">
        <v>20</v>
      </c>
      <c r="G21821">
        <v>7.2900000000000006E-2</v>
      </c>
      <c r="H21821">
        <v>148.85</v>
      </c>
      <c r="I21821" s="1" t="s">
        <v>51</v>
      </c>
      <c r="J21821" s="1" t="s">
        <v>78</v>
      </c>
      <c r="K21821" s="1" t="s">
        <v>37</v>
      </c>
      <c r="L21821" s="1" t="s">
        <v>49</v>
      </c>
      <c r="M21821">
        <v>80000</v>
      </c>
      <c r="N21821" s="1" t="s">
        <v>25</v>
      </c>
      <c r="O21821" s="2">
        <v>40603</v>
      </c>
      <c r="P21821" s="1" t="s">
        <v>26</v>
      </c>
      <c r="Q21821" s="1" t="s">
        <v>66</v>
      </c>
      <c r="R21821" s="1" t="s">
        <v>208</v>
      </c>
      <c r="S21821" s="1" t="s">
        <v>88</v>
      </c>
      <c r="T21821">
        <v>28.23</v>
      </c>
    </row>
    <row r="21822" spans="1:20" x14ac:dyDescent="0.35">
      <c r="A21822">
        <v>705954</v>
      </c>
      <c r="B21822">
        <v>898081</v>
      </c>
      <c r="C21822">
        <v>2100</v>
      </c>
      <c r="D21822">
        <v>2100</v>
      </c>
      <c r="E21822">
        <v>2100</v>
      </c>
      <c r="F21822" s="1" t="s">
        <v>20</v>
      </c>
      <c r="G21822">
        <v>9.6299999999999997E-2</v>
      </c>
      <c r="H21822">
        <v>67.400000000000006</v>
      </c>
      <c r="I21822" s="1" t="s">
        <v>21</v>
      </c>
      <c r="J21822" s="1" t="s">
        <v>59</v>
      </c>
      <c r="K21822" s="1" t="s">
        <v>124</v>
      </c>
      <c r="L21822" s="1" t="s">
        <v>49</v>
      </c>
      <c r="M21822">
        <v>80000</v>
      </c>
      <c r="N21822" s="1" t="s">
        <v>31</v>
      </c>
      <c r="O21822" s="2">
        <v>40603</v>
      </c>
      <c r="P21822" s="1" t="s">
        <v>56</v>
      </c>
      <c r="Q21822" s="1" t="s">
        <v>66</v>
      </c>
      <c r="R21822" s="1" t="s">
        <v>414</v>
      </c>
      <c r="S21822" s="1" t="s">
        <v>40</v>
      </c>
      <c r="T21822">
        <v>20.82</v>
      </c>
    </row>
    <row r="21823" spans="1:20" x14ac:dyDescent="0.35">
      <c r="A21823">
        <v>705962</v>
      </c>
      <c r="B21823">
        <v>898089</v>
      </c>
      <c r="C21823">
        <v>3000</v>
      </c>
      <c r="D21823">
        <v>3000</v>
      </c>
      <c r="E21823">
        <v>3000</v>
      </c>
      <c r="F21823" s="1" t="s">
        <v>20</v>
      </c>
      <c r="G21823">
        <v>0.1343</v>
      </c>
      <c r="H21823">
        <v>101.71</v>
      </c>
      <c r="I21823" s="1" t="s">
        <v>35</v>
      </c>
      <c r="J21823" s="1" t="s">
        <v>41</v>
      </c>
      <c r="K21823" s="1" t="s">
        <v>60</v>
      </c>
      <c r="L21823" s="1" t="s">
        <v>49</v>
      </c>
      <c r="M21823">
        <v>21000</v>
      </c>
      <c r="N21823" s="1" t="s">
        <v>31</v>
      </c>
      <c r="O21823" s="2">
        <v>40603</v>
      </c>
      <c r="P21823" s="1" t="s">
        <v>26</v>
      </c>
      <c r="Q21823" s="1" t="s">
        <v>27</v>
      </c>
      <c r="R21823" s="1" t="s">
        <v>221</v>
      </c>
      <c r="S21823" s="1" t="s">
        <v>103</v>
      </c>
      <c r="T21823">
        <v>8.4</v>
      </c>
    </row>
    <row r="21824" spans="1:20" x14ac:dyDescent="0.35">
      <c r="A21824">
        <v>706013</v>
      </c>
      <c r="B21824">
        <v>898114</v>
      </c>
      <c r="C21824">
        <v>8000</v>
      </c>
      <c r="D21824">
        <v>8000</v>
      </c>
      <c r="E21824">
        <v>8000</v>
      </c>
      <c r="F21824" s="1" t="s">
        <v>73</v>
      </c>
      <c r="G21824">
        <v>0.1565</v>
      </c>
      <c r="H21824">
        <v>193.06</v>
      </c>
      <c r="I21824" s="1" t="s">
        <v>53</v>
      </c>
      <c r="J21824" s="1" t="s">
        <v>105</v>
      </c>
      <c r="K21824" s="1" t="s">
        <v>37</v>
      </c>
      <c r="L21824" s="1" t="s">
        <v>49</v>
      </c>
      <c r="M21824">
        <v>33996</v>
      </c>
      <c r="N21824" s="1" t="s">
        <v>564</v>
      </c>
      <c r="O21824" s="2">
        <v>40603</v>
      </c>
      <c r="P21824" s="1" t="s">
        <v>56</v>
      </c>
      <c r="Q21824" s="1" t="s">
        <v>99</v>
      </c>
      <c r="R21824" s="1" t="s">
        <v>419</v>
      </c>
      <c r="S21824" s="1" t="s">
        <v>29</v>
      </c>
      <c r="T21824">
        <v>7.48</v>
      </c>
    </row>
    <row r="21825" spans="1:20" x14ac:dyDescent="0.35">
      <c r="A21825">
        <v>706023</v>
      </c>
      <c r="B21825">
        <v>898128</v>
      </c>
      <c r="C21825">
        <v>8000</v>
      </c>
      <c r="D21825">
        <v>8000</v>
      </c>
      <c r="E21825">
        <v>7975</v>
      </c>
      <c r="F21825" s="1" t="s">
        <v>73</v>
      </c>
      <c r="G21825">
        <v>0.17510000000000001</v>
      </c>
      <c r="H21825">
        <v>201.03</v>
      </c>
      <c r="I21825" s="1" t="s">
        <v>95</v>
      </c>
      <c r="J21825" s="1" t="s">
        <v>96</v>
      </c>
      <c r="K21825" s="1" t="s">
        <v>46</v>
      </c>
      <c r="L21825" s="1" t="s">
        <v>24</v>
      </c>
      <c r="M21825">
        <v>40000</v>
      </c>
      <c r="N21825" s="1" t="s">
        <v>564</v>
      </c>
      <c r="O21825" s="2">
        <v>40603</v>
      </c>
      <c r="P21825" s="1" t="s">
        <v>56</v>
      </c>
      <c r="Q21825" s="1" t="s">
        <v>27</v>
      </c>
      <c r="R21825" s="1" t="s">
        <v>735</v>
      </c>
      <c r="S21825" s="1" t="s">
        <v>91</v>
      </c>
      <c r="T21825">
        <v>14.07</v>
      </c>
    </row>
    <row r="21826" spans="1:20" x14ac:dyDescent="0.35">
      <c r="A21826">
        <v>706024</v>
      </c>
      <c r="B21826">
        <v>898129</v>
      </c>
      <c r="C21826">
        <v>9600</v>
      </c>
      <c r="D21826">
        <v>9600</v>
      </c>
      <c r="E21826">
        <v>9550</v>
      </c>
      <c r="F21826" s="1" t="s">
        <v>73</v>
      </c>
      <c r="G21826">
        <v>0.1037</v>
      </c>
      <c r="H21826">
        <v>205.73</v>
      </c>
      <c r="I21826" s="1" t="s">
        <v>21</v>
      </c>
      <c r="J21826" s="1" t="s">
        <v>45</v>
      </c>
      <c r="K21826" s="1" t="s">
        <v>801</v>
      </c>
      <c r="L21826" s="1" t="s">
        <v>49</v>
      </c>
      <c r="M21826">
        <v>50256</v>
      </c>
      <c r="N21826" s="1" t="s">
        <v>25</v>
      </c>
      <c r="O21826" s="2">
        <v>40634</v>
      </c>
      <c r="P21826" s="1" t="s">
        <v>26</v>
      </c>
      <c r="Q21826" s="1" t="s">
        <v>63</v>
      </c>
      <c r="R21826" s="1" t="s">
        <v>281</v>
      </c>
      <c r="S21826" s="1" t="s">
        <v>40</v>
      </c>
      <c r="T21826">
        <v>26.19</v>
      </c>
    </row>
    <row r="21827" spans="1:20" x14ac:dyDescent="0.35">
      <c r="A21827">
        <v>706046</v>
      </c>
      <c r="B21827">
        <v>898152</v>
      </c>
      <c r="C21827">
        <v>5950</v>
      </c>
      <c r="D21827">
        <v>5950</v>
      </c>
      <c r="E21827">
        <v>5700</v>
      </c>
      <c r="F21827" s="1" t="s">
        <v>20</v>
      </c>
      <c r="G21827">
        <v>7.2900000000000006E-2</v>
      </c>
      <c r="H21827">
        <v>184.51</v>
      </c>
      <c r="I21827" s="1" t="s">
        <v>51</v>
      </c>
      <c r="J21827" s="1" t="s">
        <v>78</v>
      </c>
      <c r="K21827" s="1" t="s">
        <v>46</v>
      </c>
      <c r="L21827" s="1" t="s">
        <v>24</v>
      </c>
      <c r="M21827">
        <v>78000</v>
      </c>
      <c r="N21827" s="1" t="s">
        <v>564</v>
      </c>
      <c r="O21827" s="2">
        <v>40603</v>
      </c>
      <c r="P21827" s="1" t="s">
        <v>26</v>
      </c>
      <c r="Q21827" s="1" t="s">
        <v>27</v>
      </c>
      <c r="R21827" s="1" t="s">
        <v>288</v>
      </c>
      <c r="S21827" s="1" t="s">
        <v>40</v>
      </c>
      <c r="T21827">
        <v>24.63</v>
      </c>
    </row>
    <row r="21828" spans="1:20" x14ac:dyDescent="0.35">
      <c r="A21828">
        <v>706099</v>
      </c>
      <c r="B21828">
        <v>898255</v>
      </c>
      <c r="C21828">
        <v>3000</v>
      </c>
      <c r="D21828">
        <v>3000</v>
      </c>
      <c r="E21828">
        <v>3000</v>
      </c>
      <c r="F21828" s="1" t="s">
        <v>20</v>
      </c>
      <c r="G21828">
        <v>5.79E-2</v>
      </c>
      <c r="H21828">
        <v>90.99</v>
      </c>
      <c r="I21828" s="1" t="s">
        <v>51</v>
      </c>
      <c r="J21828" s="1" t="s">
        <v>112</v>
      </c>
      <c r="K21828" s="1" t="s">
        <v>23</v>
      </c>
      <c r="L21828" s="1" t="s">
        <v>49</v>
      </c>
      <c r="M21828">
        <v>47000</v>
      </c>
      <c r="N21828" s="1" t="s">
        <v>564</v>
      </c>
      <c r="O21828" s="2">
        <v>40603</v>
      </c>
      <c r="P21828" s="1" t="s">
        <v>26</v>
      </c>
      <c r="Q21828" s="1" t="s">
        <v>66</v>
      </c>
      <c r="R21828" s="1" t="s">
        <v>444</v>
      </c>
      <c r="S21828" s="1" t="s">
        <v>129</v>
      </c>
      <c r="T21828">
        <v>18.510000000000002</v>
      </c>
    </row>
    <row r="21829" spans="1:20" x14ac:dyDescent="0.35">
      <c r="A21829">
        <v>706114</v>
      </c>
      <c r="B21829">
        <v>898315</v>
      </c>
      <c r="C21829">
        <v>8000</v>
      </c>
      <c r="D21829">
        <v>8000</v>
      </c>
      <c r="E21829">
        <v>7750</v>
      </c>
      <c r="F21829" s="1" t="s">
        <v>20</v>
      </c>
      <c r="G21829">
        <v>9.6299999999999997E-2</v>
      </c>
      <c r="H21829">
        <v>256.76</v>
      </c>
      <c r="I21829" s="1" t="s">
        <v>21</v>
      </c>
      <c r="J21829" s="1" t="s">
        <v>59</v>
      </c>
      <c r="K21829" s="1" t="s">
        <v>107</v>
      </c>
      <c r="L21829" s="1" t="s">
        <v>24</v>
      </c>
      <c r="M21829">
        <v>37877</v>
      </c>
      <c r="N21829" s="1" t="s">
        <v>564</v>
      </c>
      <c r="O21829" s="2">
        <v>40603</v>
      </c>
      <c r="P21829" s="1" t="s">
        <v>26</v>
      </c>
      <c r="Q21829" s="1" t="s">
        <v>27</v>
      </c>
      <c r="R21829" s="1" t="s">
        <v>126</v>
      </c>
      <c r="S21829" s="1" t="s">
        <v>127</v>
      </c>
      <c r="T21829">
        <v>12.64</v>
      </c>
    </row>
    <row r="21830" spans="1:20" x14ac:dyDescent="0.35">
      <c r="A21830">
        <v>706132</v>
      </c>
      <c r="B21830">
        <v>898334</v>
      </c>
      <c r="C21830">
        <v>15000</v>
      </c>
      <c r="D21830">
        <v>15000</v>
      </c>
      <c r="E21830">
        <v>14904</v>
      </c>
      <c r="F21830" s="1" t="s">
        <v>73</v>
      </c>
      <c r="G21830">
        <v>0.1268</v>
      </c>
      <c r="H21830">
        <v>338.85</v>
      </c>
      <c r="I21830" s="1" t="s">
        <v>35</v>
      </c>
      <c r="J21830" s="1" t="s">
        <v>85</v>
      </c>
      <c r="K21830" s="1" t="s">
        <v>42</v>
      </c>
      <c r="L21830" s="1" t="s">
        <v>49</v>
      </c>
      <c r="M21830">
        <v>42000</v>
      </c>
      <c r="N21830" s="1" t="s">
        <v>31</v>
      </c>
      <c r="O21830" s="2">
        <v>40603</v>
      </c>
      <c r="P21830" s="1" t="s">
        <v>26</v>
      </c>
      <c r="Q21830" s="1" t="s">
        <v>32</v>
      </c>
      <c r="R21830" s="1" t="s">
        <v>214</v>
      </c>
      <c r="S21830" s="1" t="s">
        <v>194</v>
      </c>
      <c r="T21830">
        <v>15.2</v>
      </c>
    </row>
    <row r="21831" spans="1:20" x14ac:dyDescent="0.35">
      <c r="A21831">
        <v>706175</v>
      </c>
      <c r="B21831">
        <v>898377</v>
      </c>
      <c r="C21831">
        <v>35000</v>
      </c>
      <c r="D21831">
        <v>35000</v>
      </c>
      <c r="E21831">
        <v>32729</v>
      </c>
      <c r="F21831" s="1" t="s">
        <v>20</v>
      </c>
      <c r="G21831">
        <v>7.2900000000000006E-2</v>
      </c>
      <c r="H21831">
        <v>1085.3499999999999</v>
      </c>
      <c r="I21831" s="1" t="s">
        <v>51</v>
      </c>
      <c r="J21831" s="1" t="s">
        <v>78</v>
      </c>
      <c r="K21831" s="1" t="s">
        <v>23</v>
      </c>
      <c r="L21831" s="1" t="s">
        <v>24</v>
      </c>
      <c r="M21831">
        <v>250000</v>
      </c>
      <c r="N21831" s="1" t="s">
        <v>564</v>
      </c>
      <c r="O21831" s="2">
        <v>40603</v>
      </c>
      <c r="P21831" s="1" t="s">
        <v>26</v>
      </c>
      <c r="Q21831" s="1" t="s">
        <v>66</v>
      </c>
      <c r="R21831" s="1" t="s">
        <v>368</v>
      </c>
      <c r="S21831" s="1" t="s">
        <v>122</v>
      </c>
      <c r="T21831">
        <v>6.53</v>
      </c>
    </row>
    <row r="21832" spans="1:20" x14ac:dyDescent="0.35">
      <c r="A21832">
        <v>706194</v>
      </c>
      <c r="B21832">
        <v>898400</v>
      </c>
      <c r="C21832">
        <v>12000</v>
      </c>
      <c r="D21832">
        <v>12000</v>
      </c>
      <c r="E21832">
        <v>11975</v>
      </c>
      <c r="F21832" s="1" t="s">
        <v>73</v>
      </c>
      <c r="G21832">
        <v>0.16400000000000001</v>
      </c>
      <c r="H21832">
        <v>294.38</v>
      </c>
      <c r="I21832" s="1" t="s">
        <v>95</v>
      </c>
      <c r="J21832" s="1" t="s">
        <v>148</v>
      </c>
      <c r="K21832" s="1" t="s">
        <v>42</v>
      </c>
      <c r="L21832" s="1" t="s">
        <v>24</v>
      </c>
      <c r="M21832">
        <v>65000</v>
      </c>
      <c r="N21832" s="1" t="s">
        <v>31</v>
      </c>
      <c r="O21832" s="2">
        <v>40603</v>
      </c>
      <c r="P21832" s="1" t="s">
        <v>26</v>
      </c>
      <c r="Q21832" s="1" t="s">
        <v>27</v>
      </c>
      <c r="R21832" s="1" t="s">
        <v>413</v>
      </c>
      <c r="S21832" s="1" t="s">
        <v>101</v>
      </c>
      <c r="T21832">
        <v>20.88</v>
      </c>
    </row>
    <row r="21833" spans="1:20" x14ac:dyDescent="0.35">
      <c r="A21833">
        <v>706220</v>
      </c>
      <c r="B21833">
        <v>898423</v>
      </c>
      <c r="C21833">
        <v>3075</v>
      </c>
      <c r="D21833">
        <v>3075</v>
      </c>
      <c r="E21833">
        <v>3075</v>
      </c>
      <c r="F21833" s="1" t="s">
        <v>20</v>
      </c>
      <c r="G21833">
        <v>5.4199999999999998E-2</v>
      </c>
      <c r="H21833">
        <v>92.75</v>
      </c>
      <c r="I21833" s="1" t="s">
        <v>51</v>
      </c>
      <c r="J21833" s="1" t="s">
        <v>176</v>
      </c>
      <c r="K21833" s="1" t="s">
        <v>60</v>
      </c>
      <c r="L21833" s="1" t="s">
        <v>24</v>
      </c>
      <c r="M21833">
        <v>36000</v>
      </c>
      <c r="N21833" s="1" t="s">
        <v>31</v>
      </c>
      <c r="O21833" s="2">
        <v>40603</v>
      </c>
      <c r="P21833" s="1" t="s">
        <v>26</v>
      </c>
      <c r="Q21833" s="1" t="s">
        <v>63</v>
      </c>
      <c r="R21833" s="1" t="s">
        <v>400</v>
      </c>
      <c r="S21833" s="1" t="s">
        <v>34</v>
      </c>
      <c r="T21833">
        <v>7.87</v>
      </c>
    </row>
    <row r="21834" spans="1:20" x14ac:dyDescent="0.35">
      <c r="A21834">
        <v>706247</v>
      </c>
      <c r="B21834">
        <v>898454</v>
      </c>
      <c r="C21834">
        <v>3000</v>
      </c>
      <c r="D21834">
        <v>3000</v>
      </c>
      <c r="E21834">
        <v>3000</v>
      </c>
      <c r="F21834" s="1" t="s">
        <v>20</v>
      </c>
      <c r="G21834">
        <v>0.1268</v>
      </c>
      <c r="H21834">
        <v>100.63</v>
      </c>
      <c r="I21834" s="1" t="s">
        <v>35</v>
      </c>
      <c r="J21834" s="1" t="s">
        <v>85</v>
      </c>
      <c r="K21834" s="1" t="s">
        <v>97</v>
      </c>
      <c r="L21834" s="1" t="s">
        <v>24</v>
      </c>
      <c r="M21834">
        <v>21000</v>
      </c>
      <c r="N21834" s="1" t="s">
        <v>31</v>
      </c>
      <c r="O21834" s="2">
        <v>40603</v>
      </c>
      <c r="P21834" s="1" t="s">
        <v>26</v>
      </c>
      <c r="Q21834" s="1" t="s">
        <v>99</v>
      </c>
      <c r="R21834" s="1" t="s">
        <v>83</v>
      </c>
      <c r="S21834" s="1" t="s">
        <v>84</v>
      </c>
      <c r="T21834">
        <v>18.690000000000001</v>
      </c>
    </row>
    <row r="21835" spans="1:20" x14ac:dyDescent="0.35">
      <c r="A21835">
        <v>706255</v>
      </c>
      <c r="B21835">
        <v>898463</v>
      </c>
      <c r="C21835">
        <v>12000</v>
      </c>
      <c r="D21835">
        <v>12000</v>
      </c>
      <c r="E21835">
        <v>11543</v>
      </c>
      <c r="F21835" s="1" t="s">
        <v>20</v>
      </c>
      <c r="G21835">
        <v>5.79E-2</v>
      </c>
      <c r="H21835">
        <v>363.93</v>
      </c>
      <c r="I21835" s="1" t="s">
        <v>51</v>
      </c>
      <c r="J21835" s="1" t="s">
        <v>112</v>
      </c>
      <c r="K21835" s="1" t="s">
        <v>97</v>
      </c>
      <c r="L21835" s="1" t="s">
        <v>24</v>
      </c>
      <c r="M21835">
        <v>45000</v>
      </c>
      <c r="N21835" s="1" t="s">
        <v>31</v>
      </c>
      <c r="O21835" s="2">
        <v>40603</v>
      </c>
      <c r="P21835" s="1" t="s">
        <v>26</v>
      </c>
      <c r="Q21835" s="1" t="s">
        <v>125</v>
      </c>
      <c r="R21835" s="1" t="s">
        <v>316</v>
      </c>
      <c r="S21835" s="1" t="s">
        <v>29</v>
      </c>
      <c r="T21835">
        <v>0.8</v>
      </c>
    </row>
    <row r="21836" spans="1:20" x14ac:dyDescent="0.35">
      <c r="A21836">
        <v>706323</v>
      </c>
      <c r="B21836">
        <v>898527</v>
      </c>
      <c r="C21836">
        <v>10000</v>
      </c>
      <c r="D21836">
        <v>10000</v>
      </c>
      <c r="E21836">
        <v>10000</v>
      </c>
      <c r="F21836" s="1" t="s">
        <v>73</v>
      </c>
      <c r="G21836">
        <v>0.18990000000000001</v>
      </c>
      <c r="H21836">
        <v>259.36</v>
      </c>
      <c r="I21836" s="1" t="s">
        <v>143</v>
      </c>
      <c r="J21836" s="1" t="s">
        <v>185</v>
      </c>
      <c r="K21836" s="1" t="s">
        <v>107</v>
      </c>
      <c r="L21836" s="1" t="s">
        <v>24</v>
      </c>
      <c r="M21836">
        <v>35000</v>
      </c>
      <c r="N21836" s="1" t="s">
        <v>564</v>
      </c>
      <c r="O21836" s="2">
        <v>40603</v>
      </c>
      <c r="P21836" s="1" t="s">
        <v>26</v>
      </c>
      <c r="Q21836" s="1" t="s">
        <v>82</v>
      </c>
      <c r="R21836" s="1" t="s">
        <v>155</v>
      </c>
      <c r="S21836" s="1" t="s">
        <v>91</v>
      </c>
      <c r="T21836">
        <v>19.82</v>
      </c>
    </row>
    <row r="21837" spans="1:20" x14ac:dyDescent="0.35">
      <c r="A21837">
        <v>706330</v>
      </c>
      <c r="B21837">
        <v>898440</v>
      </c>
      <c r="C21837">
        <v>9000</v>
      </c>
      <c r="D21837">
        <v>9000</v>
      </c>
      <c r="E21837">
        <v>9000</v>
      </c>
      <c r="F21837" s="1" t="s">
        <v>73</v>
      </c>
      <c r="G21837">
        <v>0.1037</v>
      </c>
      <c r="H21837">
        <v>192.87</v>
      </c>
      <c r="I21837" s="1" t="s">
        <v>21</v>
      </c>
      <c r="J21837" s="1" t="s">
        <v>45</v>
      </c>
      <c r="K21837" s="1" t="s">
        <v>107</v>
      </c>
      <c r="L21837" s="1" t="s">
        <v>38</v>
      </c>
      <c r="M21837">
        <v>110000</v>
      </c>
      <c r="N21837" s="1" t="s">
        <v>31</v>
      </c>
      <c r="O21837" s="2">
        <v>40603</v>
      </c>
      <c r="P21837" s="1" t="s">
        <v>26</v>
      </c>
      <c r="Q21837" s="1" t="s">
        <v>86</v>
      </c>
      <c r="R21837" s="1" t="s">
        <v>487</v>
      </c>
      <c r="S21837" s="1" t="s">
        <v>40</v>
      </c>
      <c r="T21837">
        <v>6.37</v>
      </c>
    </row>
    <row r="21838" spans="1:20" x14ac:dyDescent="0.35">
      <c r="A21838">
        <v>706337</v>
      </c>
      <c r="B21838">
        <v>898540</v>
      </c>
      <c r="C21838">
        <v>6000</v>
      </c>
      <c r="D21838">
        <v>6000</v>
      </c>
      <c r="E21838">
        <v>6000</v>
      </c>
      <c r="F21838" s="1" t="s">
        <v>73</v>
      </c>
      <c r="G21838">
        <v>0.1037</v>
      </c>
      <c r="H21838">
        <v>128.58000000000001</v>
      </c>
      <c r="I21838" s="1" t="s">
        <v>21</v>
      </c>
      <c r="J21838" s="1" t="s">
        <v>45</v>
      </c>
      <c r="K21838" s="1" t="s">
        <v>60</v>
      </c>
      <c r="L21838" s="1" t="s">
        <v>49</v>
      </c>
      <c r="M21838">
        <v>120000</v>
      </c>
      <c r="N21838" s="1" t="s">
        <v>564</v>
      </c>
      <c r="O21838" s="2">
        <v>40603</v>
      </c>
      <c r="P21838" s="1" t="s">
        <v>56</v>
      </c>
      <c r="Q21838" s="1" t="s">
        <v>63</v>
      </c>
      <c r="R21838" s="1" t="s">
        <v>301</v>
      </c>
      <c r="S21838" s="1" t="s">
        <v>197</v>
      </c>
      <c r="T21838">
        <v>5.23</v>
      </c>
    </row>
    <row r="21839" spans="1:20" x14ac:dyDescent="0.35">
      <c r="A21839">
        <v>706357</v>
      </c>
      <c r="B21839">
        <v>898560</v>
      </c>
      <c r="C21839">
        <v>25000</v>
      </c>
      <c r="D21839">
        <v>25000</v>
      </c>
      <c r="E21839">
        <v>14775</v>
      </c>
      <c r="F21839" s="1" t="s">
        <v>73</v>
      </c>
      <c r="G21839">
        <v>0.14169999999999999</v>
      </c>
      <c r="H21839">
        <v>583.91999999999996</v>
      </c>
      <c r="I21839" s="1" t="s">
        <v>35</v>
      </c>
      <c r="J21839" s="1" t="s">
        <v>48</v>
      </c>
      <c r="K21839" s="1" t="s">
        <v>37</v>
      </c>
      <c r="L21839" s="1" t="s">
        <v>49</v>
      </c>
      <c r="M21839">
        <v>101000</v>
      </c>
      <c r="N21839" s="1" t="s">
        <v>25</v>
      </c>
      <c r="O21839" s="2">
        <v>40603</v>
      </c>
      <c r="P21839" s="1" t="s">
        <v>26</v>
      </c>
      <c r="Q21839" s="1" t="s">
        <v>226</v>
      </c>
      <c r="R21839" s="1" t="s">
        <v>318</v>
      </c>
      <c r="S21839" s="1" t="s">
        <v>40</v>
      </c>
      <c r="T21839">
        <v>15.07</v>
      </c>
    </row>
    <row r="21840" spans="1:20" x14ac:dyDescent="0.35">
      <c r="A21840">
        <v>706365</v>
      </c>
      <c r="B21840">
        <v>898573</v>
      </c>
      <c r="C21840">
        <v>5000</v>
      </c>
      <c r="D21840">
        <v>5000</v>
      </c>
      <c r="E21840">
        <v>5000</v>
      </c>
      <c r="F21840" s="1" t="s">
        <v>73</v>
      </c>
      <c r="G21840">
        <v>0.1714</v>
      </c>
      <c r="H21840">
        <v>124.64</v>
      </c>
      <c r="I21840" s="1" t="s">
        <v>95</v>
      </c>
      <c r="J21840" s="1" t="s">
        <v>263</v>
      </c>
      <c r="K21840" s="1" t="s">
        <v>37</v>
      </c>
      <c r="L21840" s="1" t="s">
        <v>49</v>
      </c>
      <c r="M21840">
        <v>36000</v>
      </c>
      <c r="N21840" s="1" t="s">
        <v>564</v>
      </c>
      <c r="O21840" s="2">
        <v>40603</v>
      </c>
      <c r="P21840" s="1" t="s">
        <v>26</v>
      </c>
      <c r="Q21840" s="1" t="s">
        <v>63</v>
      </c>
      <c r="R21840" s="1" t="s">
        <v>652</v>
      </c>
      <c r="S21840" s="1" t="s">
        <v>127</v>
      </c>
      <c r="T21840">
        <v>4.17</v>
      </c>
    </row>
    <row r="21841" spans="1:20" x14ac:dyDescent="0.35">
      <c r="A21841">
        <v>706376</v>
      </c>
      <c r="B21841">
        <v>898585</v>
      </c>
      <c r="C21841">
        <v>14500</v>
      </c>
      <c r="D21841">
        <v>14500</v>
      </c>
      <c r="E21841">
        <v>13814</v>
      </c>
      <c r="F21841" s="1" t="s">
        <v>73</v>
      </c>
      <c r="G21841">
        <v>0.1565</v>
      </c>
      <c r="H21841">
        <v>349.93</v>
      </c>
      <c r="I21841" s="1" t="s">
        <v>53</v>
      </c>
      <c r="J21841" s="1" t="s">
        <v>105</v>
      </c>
      <c r="K21841" s="1" t="s">
        <v>119</v>
      </c>
      <c r="L21841" s="1" t="s">
        <v>24</v>
      </c>
      <c r="M21841">
        <v>56496</v>
      </c>
      <c r="N21841" s="1" t="s">
        <v>25</v>
      </c>
      <c r="O21841" s="2">
        <v>40603</v>
      </c>
      <c r="P21841" s="1" t="s">
        <v>26</v>
      </c>
      <c r="Q21841" s="1" t="s">
        <v>86</v>
      </c>
      <c r="R21841" s="1" t="s">
        <v>557</v>
      </c>
      <c r="S21841" s="1" t="s">
        <v>129</v>
      </c>
      <c r="T21841">
        <v>16.02</v>
      </c>
    </row>
    <row r="21842" spans="1:20" x14ac:dyDescent="0.35">
      <c r="A21842">
        <v>706424</v>
      </c>
      <c r="B21842">
        <v>898629</v>
      </c>
      <c r="C21842">
        <v>7000</v>
      </c>
      <c r="D21842">
        <v>7000</v>
      </c>
      <c r="E21842">
        <v>7000</v>
      </c>
      <c r="F21842" s="1" t="s">
        <v>73</v>
      </c>
      <c r="G21842">
        <v>0.2011</v>
      </c>
      <c r="H21842">
        <v>185.89</v>
      </c>
      <c r="I21842" s="1" t="s">
        <v>325</v>
      </c>
      <c r="J21842" s="1" t="s">
        <v>449</v>
      </c>
      <c r="K21842" s="1" t="s">
        <v>55</v>
      </c>
      <c r="L21842" s="1" t="s">
        <v>24</v>
      </c>
      <c r="M21842">
        <v>30720</v>
      </c>
      <c r="N21842" s="1" t="s">
        <v>564</v>
      </c>
      <c r="O21842" s="2">
        <v>40603</v>
      </c>
      <c r="P21842" s="1" t="s">
        <v>56</v>
      </c>
      <c r="Q21842" s="1" t="s">
        <v>156</v>
      </c>
      <c r="R21842" s="1" t="s">
        <v>231</v>
      </c>
      <c r="S21842" s="1" t="s">
        <v>129</v>
      </c>
      <c r="T21842">
        <v>12.7</v>
      </c>
    </row>
    <row r="21843" spans="1:20" x14ac:dyDescent="0.35">
      <c r="A21843">
        <v>706431</v>
      </c>
      <c r="B21843">
        <v>898636</v>
      </c>
      <c r="C21843">
        <v>18000</v>
      </c>
      <c r="D21843">
        <v>18000</v>
      </c>
      <c r="E21843">
        <v>18000</v>
      </c>
      <c r="F21843" s="1" t="s">
        <v>20</v>
      </c>
      <c r="G21843">
        <v>0.1268</v>
      </c>
      <c r="H21843">
        <v>603.73</v>
      </c>
      <c r="I21843" s="1" t="s">
        <v>35</v>
      </c>
      <c r="J21843" s="1" t="s">
        <v>85</v>
      </c>
      <c r="K21843" s="1" t="s">
        <v>81</v>
      </c>
      <c r="L21843" s="1" t="s">
        <v>49</v>
      </c>
      <c r="M21843">
        <v>74000</v>
      </c>
      <c r="N21843" s="1" t="s">
        <v>25</v>
      </c>
      <c r="O21843" s="2">
        <v>40603</v>
      </c>
      <c r="P21843" s="1" t="s">
        <v>26</v>
      </c>
      <c r="Q21843" s="1" t="s">
        <v>27</v>
      </c>
      <c r="R21843" s="1" t="s">
        <v>313</v>
      </c>
      <c r="S21843" s="1" t="s">
        <v>314</v>
      </c>
      <c r="T21843">
        <v>10.39</v>
      </c>
    </row>
    <row r="21844" spans="1:20" x14ac:dyDescent="0.35">
      <c r="A21844">
        <v>706436</v>
      </c>
      <c r="B21844">
        <v>898642</v>
      </c>
      <c r="C21844">
        <v>4600</v>
      </c>
      <c r="D21844">
        <v>4600</v>
      </c>
      <c r="E21844">
        <v>4600</v>
      </c>
      <c r="F21844" s="1" t="s">
        <v>20</v>
      </c>
      <c r="G21844">
        <v>5.4199999999999998E-2</v>
      </c>
      <c r="H21844">
        <v>138.74</v>
      </c>
      <c r="I21844" s="1" t="s">
        <v>51</v>
      </c>
      <c r="J21844" s="1" t="s">
        <v>176</v>
      </c>
      <c r="K21844" s="1" t="s">
        <v>37</v>
      </c>
      <c r="L21844" s="1" t="s">
        <v>49</v>
      </c>
      <c r="M21844">
        <v>43971</v>
      </c>
      <c r="N21844" s="1" t="s">
        <v>31</v>
      </c>
      <c r="O21844" s="2">
        <v>40603</v>
      </c>
      <c r="P21844" s="1" t="s">
        <v>26</v>
      </c>
      <c r="Q21844" s="1" t="s">
        <v>66</v>
      </c>
      <c r="R21844" s="1" t="s">
        <v>437</v>
      </c>
      <c r="S21844" s="1" t="s">
        <v>101</v>
      </c>
      <c r="T21844">
        <v>3.38</v>
      </c>
    </row>
    <row r="21845" spans="1:20" x14ac:dyDescent="0.35">
      <c r="A21845">
        <v>706442</v>
      </c>
      <c r="B21845">
        <v>898649</v>
      </c>
      <c r="C21845">
        <v>9600</v>
      </c>
      <c r="D21845">
        <v>9600</v>
      </c>
      <c r="E21845">
        <v>9600</v>
      </c>
      <c r="F21845" s="1" t="s">
        <v>73</v>
      </c>
      <c r="G21845">
        <v>0.1037</v>
      </c>
      <c r="H21845">
        <v>205.73</v>
      </c>
      <c r="I21845" s="1" t="s">
        <v>21</v>
      </c>
      <c r="J21845" s="1" t="s">
        <v>45</v>
      </c>
      <c r="K21845" s="1" t="s">
        <v>46</v>
      </c>
      <c r="L21845" s="1" t="s">
        <v>24</v>
      </c>
      <c r="M21845">
        <v>36000</v>
      </c>
      <c r="N21845" s="1" t="s">
        <v>564</v>
      </c>
      <c r="O21845" s="2">
        <v>40603</v>
      </c>
      <c r="P21845" s="1" t="s">
        <v>26</v>
      </c>
      <c r="Q21845" s="1" t="s">
        <v>66</v>
      </c>
      <c r="R21845" s="1" t="s">
        <v>364</v>
      </c>
      <c r="S21845" s="1" t="s">
        <v>101</v>
      </c>
      <c r="T21845">
        <v>1.1000000000000001</v>
      </c>
    </row>
    <row r="21846" spans="1:20" x14ac:dyDescent="0.35">
      <c r="A21846">
        <v>706448</v>
      </c>
      <c r="B21846">
        <v>898655</v>
      </c>
      <c r="C21846">
        <v>24000</v>
      </c>
      <c r="D21846">
        <v>24000</v>
      </c>
      <c r="E21846">
        <v>23723</v>
      </c>
      <c r="F21846" s="1" t="s">
        <v>20</v>
      </c>
      <c r="G21846">
        <v>0.1037</v>
      </c>
      <c r="H21846">
        <v>778.59</v>
      </c>
      <c r="I21846" s="1" t="s">
        <v>21</v>
      </c>
      <c r="J21846" s="1" t="s">
        <v>45</v>
      </c>
      <c r="K21846" s="1" t="s">
        <v>81</v>
      </c>
      <c r="L21846" s="1" t="s">
        <v>24</v>
      </c>
      <c r="M21846">
        <v>75000</v>
      </c>
      <c r="N21846" s="1" t="s">
        <v>25</v>
      </c>
      <c r="O21846" s="2">
        <v>40603</v>
      </c>
      <c r="P21846" s="1" t="s">
        <v>26</v>
      </c>
      <c r="Q21846" s="1" t="s">
        <v>27</v>
      </c>
      <c r="R21846" s="1" t="s">
        <v>189</v>
      </c>
      <c r="S21846" s="1" t="s">
        <v>58</v>
      </c>
      <c r="T21846">
        <v>11.7</v>
      </c>
    </row>
    <row r="21847" spans="1:20" x14ac:dyDescent="0.35">
      <c r="A21847">
        <v>706460</v>
      </c>
      <c r="B21847">
        <v>898670</v>
      </c>
      <c r="C21847">
        <v>3000</v>
      </c>
      <c r="D21847">
        <v>3000</v>
      </c>
      <c r="E21847">
        <v>3000</v>
      </c>
      <c r="F21847" s="1" t="s">
        <v>20</v>
      </c>
      <c r="G21847">
        <v>0.1037</v>
      </c>
      <c r="H21847">
        <v>97.33</v>
      </c>
      <c r="I21847" s="1" t="s">
        <v>21</v>
      </c>
      <c r="J21847" s="1" t="s">
        <v>45</v>
      </c>
      <c r="K21847" s="1" t="s">
        <v>37</v>
      </c>
      <c r="L21847" s="1" t="s">
        <v>49</v>
      </c>
      <c r="M21847">
        <v>105000</v>
      </c>
      <c r="N21847" s="1" t="s">
        <v>31</v>
      </c>
      <c r="O21847" s="2">
        <v>40603</v>
      </c>
      <c r="P21847" s="1" t="s">
        <v>26</v>
      </c>
      <c r="Q21847" s="1" t="s">
        <v>66</v>
      </c>
      <c r="R21847" s="1" t="s">
        <v>531</v>
      </c>
      <c r="S21847" s="1" t="s">
        <v>101</v>
      </c>
      <c r="T21847">
        <v>15.35</v>
      </c>
    </row>
    <row r="21848" spans="1:20" x14ac:dyDescent="0.35">
      <c r="A21848">
        <v>706463</v>
      </c>
      <c r="B21848">
        <v>898673</v>
      </c>
      <c r="C21848">
        <v>35000</v>
      </c>
      <c r="D21848">
        <v>35000</v>
      </c>
      <c r="E21848">
        <v>34975</v>
      </c>
      <c r="F21848" s="1" t="s">
        <v>73</v>
      </c>
      <c r="G21848">
        <v>0.1037</v>
      </c>
      <c r="H21848">
        <v>750.04</v>
      </c>
      <c r="I21848" s="1" t="s">
        <v>21</v>
      </c>
      <c r="J21848" s="1" t="s">
        <v>45</v>
      </c>
      <c r="K21848" s="1" t="s">
        <v>23</v>
      </c>
      <c r="L21848" s="1" t="s">
        <v>24</v>
      </c>
      <c r="M21848">
        <v>160000</v>
      </c>
      <c r="N21848" s="1" t="s">
        <v>25</v>
      </c>
      <c r="O21848" s="2">
        <v>40603</v>
      </c>
      <c r="P21848" s="1" t="s">
        <v>26</v>
      </c>
      <c r="Q21848" s="1" t="s">
        <v>99</v>
      </c>
      <c r="R21848" s="1" t="s">
        <v>111</v>
      </c>
      <c r="S21848" s="1" t="s">
        <v>34</v>
      </c>
      <c r="T21848">
        <v>2.69</v>
      </c>
    </row>
    <row r="21849" spans="1:20" x14ac:dyDescent="0.35">
      <c r="A21849">
        <v>706472</v>
      </c>
      <c r="B21849">
        <v>898685</v>
      </c>
      <c r="C21849">
        <v>14000</v>
      </c>
      <c r="D21849">
        <v>14000</v>
      </c>
      <c r="E21849">
        <v>13750</v>
      </c>
      <c r="F21849" s="1" t="s">
        <v>73</v>
      </c>
      <c r="G21849">
        <v>0.16489999999999999</v>
      </c>
      <c r="H21849">
        <v>344.11</v>
      </c>
      <c r="I21849" s="1" t="s">
        <v>53</v>
      </c>
      <c r="J21849" s="1" t="s">
        <v>75</v>
      </c>
      <c r="K21849" s="1" t="s">
        <v>97</v>
      </c>
      <c r="L21849" s="1" t="s">
        <v>49</v>
      </c>
      <c r="M21849">
        <v>120422</v>
      </c>
      <c r="N21849" s="1" t="s">
        <v>564</v>
      </c>
      <c r="O21849" s="2">
        <v>40756</v>
      </c>
      <c r="P21849" s="1" t="s">
        <v>940</v>
      </c>
      <c r="Q21849" s="1" t="s">
        <v>32</v>
      </c>
      <c r="R21849" s="1" t="s">
        <v>310</v>
      </c>
      <c r="S21849" s="1" t="s">
        <v>58</v>
      </c>
      <c r="T21849">
        <v>18.84</v>
      </c>
    </row>
    <row r="21850" spans="1:20" x14ac:dyDescent="0.35">
      <c r="A21850">
        <v>706473</v>
      </c>
      <c r="B21850">
        <v>898686</v>
      </c>
      <c r="C21850">
        <v>9000</v>
      </c>
      <c r="D21850">
        <v>9000</v>
      </c>
      <c r="E21850">
        <v>9000</v>
      </c>
      <c r="F21850" s="1" t="s">
        <v>73</v>
      </c>
      <c r="G21850">
        <v>0.16400000000000001</v>
      </c>
      <c r="H21850">
        <v>220.78</v>
      </c>
      <c r="I21850" s="1" t="s">
        <v>95</v>
      </c>
      <c r="J21850" s="1" t="s">
        <v>148</v>
      </c>
      <c r="K21850" s="1" t="s">
        <v>55</v>
      </c>
      <c r="L21850" s="1" t="s">
        <v>24</v>
      </c>
      <c r="M21850">
        <v>45000</v>
      </c>
      <c r="N21850" s="1" t="s">
        <v>31</v>
      </c>
      <c r="O21850" s="2">
        <v>40603</v>
      </c>
      <c r="P21850" s="1" t="s">
        <v>26</v>
      </c>
      <c r="Q21850" s="1" t="s">
        <v>32</v>
      </c>
      <c r="R21850" s="1" t="s">
        <v>267</v>
      </c>
      <c r="S21850" s="1" t="s">
        <v>34</v>
      </c>
      <c r="T21850">
        <v>9.5500000000000007</v>
      </c>
    </row>
    <row r="21851" spans="1:20" x14ac:dyDescent="0.35">
      <c r="A21851">
        <v>706492</v>
      </c>
      <c r="B21851">
        <v>898707</v>
      </c>
      <c r="C21851">
        <v>18000</v>
      </c>
      <c r="D21851">
        <v>18000</v>
      </c>
      <c r="E21851">
        <v>17890</v>
      </c>
      <c r="F21851" s="1" t="s">
        <v>73</v>
      </c>
      <c r="G21851">
        <v>0.13800000000000001</v>
      </c>
      <c r="H21851">
        <v>416.97</v>
      </c>
      <c r="I21851" s="1" t="s">
        <v>35</v>
      </c>
      <c r="J21851" s="1" t="s">
        <v>70</v>
      </c>
      <c r="K21851" s="1" t="s">
        <v>37</v>
      </c>
      <c r="L21851" s="1" t="s">
        <v>24</v>
      </c>
      <c r="M21851">
        <v>80400</v>
      </c>
      <c r="N21851" s="1" t="s">
        <v>564</v>
      </c>
      <c r="O21851" s="2">
        <v>40603</v>
      </c>
      <c r="P21851" s="1" t="s">
        <v>26</v>
      </c>
      <c r="Q21851" s="1" t="s">
        <v>27</v>
      </c>
      <c r="R21851" s="1" t="s">
        <v>472</v>
      </c>
      <c r="S21851" s="1" t="s">
        <v>138</v>
      </c>
      <c r="T21851">
        <v>11.13</v>
      </c>
    </row>
    <row r="21852" spans="1:20" x14ac:dyDescent="0.35">
      <c r="A21852">
        <v>706497</v>
      </c>
      <c r="B21852">
        <v>898712</v>
      </c>
      <c r="C21852">
        <v>7350</v>
      </c>
      <c r="D21852">
        <v>7350</v>
      </c>
      <c r="E21852">
        <v>7350</v>
      </c>
      <c r="F21852" s="1" t="s">
        <v>73</v>
      </c>
      <c r="G21852">
        <v>0.1074</v>
      </c>
      <c r="H21852">
        <v>158.86000000000001</v>
      </c>
      <c r="I21852" s="1" t="s">
        <v>21</v>
      </c>
      <c r="J21852" s="1" t="s">
        <v>22</v>
      </c>
      <c r="K21852" s="1" t="s">
        <v>107</v>
      </c>
      <c r="L21852" s="1" t="s">
        <v>49</v>
      </c>
      <c r="M21852">
        <v>60000</v>
      </c>
      <c r="N21852" s="1" t="s">
        <v>31</v>
      </c>
      <c r="O21852" s="2">
        <v>40603</v>
      </c>
      <c r="P21852" s="1" t="s">
        <v>26</v>
      </c>
      <c r="Q21852" s="1" t="s">
        <v>27</v>
      </c>
      <c r="R21852" s="1" t="s">
        <v>397</v>
      </c>
      <c r="S21852" s="1" t="s">
        <v>94</v>
      </c>
      <c r="T21852">
        <v>29.82</v>
      </c>
    </row>
    <row r="21853" spans="1:20" x14ac:dyDescent="0.35">
      <c r="A21853">
        <v>706511</v>
      </c>
      <c r="B21853">
        <v>891147</v>
      </c>
      <c r="C21853">
        <v>14400</v>
      </c>
      <c r="D21853">
        <v>14400</v>
      </c>
      <c r="E21853">
        <v>14250</v>
      </c>
      <c r="F21853" s="1" t="s">
        <v>20</v>
      </c>
      <c r="G21853">
        <v>7.2900000000000006E-2</v>
      </c>
      <c r="H21853">
        <v>446.55</v>
      </c>
      <c r="I21853" s="1" t="s">
        <v>51</v>
      </c>
      <c r="J21853" s="1" t="s">
        <v>78</v>
      </c>
      <c r="K21853" s="1" t="s">
        <v>37</v>
      </c>
      <c r="L21853" s="1" t="s">
        <v>24</v>
      </c>
      <c r="M21853">
        <v>45000</v>
      </c>
      <c r="N21853" s="1" t="s">
        <v>25</v>
      </c>
      <c r="O21853" s="2">
        <v>40603</v>
      </c>
      <c r="P21853" s="1" t="s">
        <v>26</v>
      </c>
      <c r="Q21853" s="1" t="s">
        <v>27</v>
      </c>
      <c r="R21853" s="1" t="s">
        <v>463</v>
      </c>
      <c r="S21853" s="1" t="s">
        <v>34</v>
      </c>
      <c r="T21853">
        <v>16.29</v>
      </c>
    </row>
    <row r="21854" spans="1:20" x14ac:dyDescent="0.35">
      <c r="A21854">
        <v>706518</v>
      </c>
      <c r="B21854">
        <v>898735</v>
      </c>
      <c r="C21854">
        <v>7000</v>
      </c>
      <c r="D21854">
        <v>7000</v>
      </c>
      <c r="E21854">
        <v>7000</v>
      </c>
      <c r="F21854" s="1" t="s">
        <v>20</v>
      </c>
      <c r="G21854">
        <v>9.6299999999999997E-2</v>
      </c>
      <c r="H21854">
        <v>224.66</v>
      </c>
      <c r="I21854" s="1" t="s">
        <v>21</v>
      </c>
      <c r="J21854" s="1" t="s">
        <v>59</v>
      </c>
      <c r="K21854" s="1" t="s">
        <v>37</v>
      </c>
      <c r="L21854" s="1" t="s">
        <v>49</v>
      </c>
      <c r="M21854">
        <v>98100</v>
      </c>
      <c r="N21854" s="1" t="s">
        <v>25</v>
      </c>
      <c r="O21854" s="2">
        <v>40603</v>
      </c>
      <c r="P21854" s="1" t="s">
        <v>56</v>
      </c>
      <c r="Q21854" s="1" t="s">
        <v>63</v>
      </c>
      <c r="R21854" s="1" t="s">
        <v>680</v>
      </c>
      <c r="S21854" s="1" t="s">
        <v>84</v>
      </c>
      <c r="T21854">
        <v>17.690000000000001</v>
      </c>
    </row>
    <row r="21855" spans="1:20" x14ac:dyDescent="0.35">
      <c r="A21855">
        <v>706523</v>
      </c>
      <c r="B21855">
        <v>898740</v>
      </c>
      <c r="C21855">
        <v>5500</v>
      </c>
      <c r="D21855">
        <v>5500</v>
      </c>
      <c r="E21855">
        <v>5500</v>
      </c>
      <c r="F21855" s="1" t="s">
        <v>20</v>
      </c>
      <c r="G21855">
        <v>7.6600000000000001E-2</v>
      </c>
      <c r="H21855">
        <v>171.49</v>
      </c>
      <c r="I21855" s="1" t="s">
        <v>51</v>
      </c>
      <c r="J21855" s="1" t="s">
        <v>52</v>
      </c>
      <c r="K21855" s="1" t="s">
        <v>55</v>
      </c>
      <c r="L21855" s="1" t="s">
        <v>38</v>
      </c>
      <c r="M21855">
        <v>20000</v>
      </c>
      <c r="N21855" s="1" t="s">
        <v>31</v>
      </c>
      <c r="O21855" s="2">
        <v>40603</v>
      </c>
      <c r="P21855" s="1" t="s">
        <v>26</v>
      </c>
      <c r="Q21855" s="1" t="s">
        <v>86</v>
      </c>
      <c r="R21855" s="1" t="s">
        <v>385</v>
      </c>
      <c r="S21855" s="1" t="s">
        <v>44</v>
      </c>
      <c r="T21855">
        <v>24.42</v>
      </c>
    </row>
    <row r="21856" spans="1:20" x14ac:dyDescent="0.35">
      <c r="A21856">
        <v>706553</v>
      </c>
      <c r="B21856">
        <v>898775</v>
      </c>
      <c r="C21856">
        <v>7000</v>
      </c>
      <c r="D21856">
        <v>7000</v>
      </c>
      <c r="E21856">
        <v>6950</v>
      </c>
      <c r="F21856" s="1" t="s">
        <v>20</v>
      </c>
      <c r="G21856">
        <v>7.2900000000000006E-2</v>
      </c>
      <c r="H21856">
        <v>217.07</v>
      </c>
      <c r="I21856" s="1" t="s">
        <v>51</v>
      </c>
      <c r="J21856" s="1" t="s">
        <v>78</v>
      </c>
      <c r="K21856" s="1" t="s">
        <v>97</v>
      </c>
      <c r="L21856" s="1" t="s">
        <v>49</v>
      </c>
      <c r="M21856">
        <v>65000</v>
      </c>
      <c r="N21856" s="1" t="s">
        <v>564</v>
      </c>
      <c r="O21856" s="2">
        <v>40634</v>
      </c>
      <c r="P21856" s="1" t="s">
        <v>26</v>
      </c>
      <c r="Q21856" s="1" t="s">
        <v>86</v>
      </c>
      <c r="R21856" s="1" t="s">
        <v>331</v>
      </c>
      <c r="S21856" s="1" t="s">
        <v>34</v>
      </c>
      <c r="T21856">
        <v>14.75</v>
      </c>
    </row>
    <row r="21857" spans="1:20" x14ac:dyDescent="0.35">
      <c r="A21857">
        <v>706556</v>
      </c>
      <c r="B21857">
        <v>898778</v>
      </c>
      <c r="C21857">
        <v>2000</v>
      </c>
      <c r="D21857">
        <v>2000</v>
      </c>
      <c r="E21857">
        <v>2000</v>
      </c>
      <c r="F21857" s="1" t="s">
        <v>20</v>
      </c>
      <c r="G21857">
        <v>7.2900000000000006E-2</v>
      </c>
      <c r="H21857">
        <v>62.02</v>
      </c>
      <c r="I21857" s="1" t="s">
        <v>51</v>
      </c>
      <c r="J21857" s="1" t="s">
        <v>78</v>
      </c>
      <c r="K21857" s="1" t="s">
        <v>46</v>
      </c>
      <c r="L21857" s="1" t="s">
        <v>49</v>
      </c>
      <c r="M21857">
        <v>46800</v>
      </c>
      <c r="N21857" s="1" t="s">
        <v>564</v>
      </c>
      <c r="O21857" s="2">
        <v>40603</v>
      </c>
      <c r="P21857" s="1" t="s">
        <v>56</v>
      </c>
      <c r="Q21857" s="1" t="s">
        <v>66</v>
      </c>
      <c r="R21857" s="1" t="s">
        <v>269</v>
      </c>
      <c r="S21857" s="1" t="s">
        <v>44</v>
      </c>
      <c r="T21857">
        <v>29.62</v>
      </c>
    </row>
    <row r="21858" spans="1:20" x14ac:dyDescent="0.35">
      <c r="A21858">
        <v>706574</v>
      </c>
      <c r="B21858">
        <v>898799</v>
      </c>
      <c r="C21858">
        <v>16700</v>
      </c>
      <c r="D21858">
        <v>16700</v>
      </c>
      <c r="E21858">
        <v>16700</v>
      </c>
      <c r="F21858" s="1" t="s">
        <v>20</v>
      </c>
      <c r="G21858">
        <v>7.6600000000000001E-2</v>
      </c>
      <c r="H21858">
        <v>520.71</v>
      </c>
      <c r="I21858" s="1" t="s">
        <v>51</v>
      </c>
      <c r="J21858" s="1" t="s">
        <v>52</v>
      </c>
      <c r="K21858" s="1" t="s">
        <v>37</v>
      </c>
      <c r="L21858" s="1" t="s">
        <v>49</v>
      </c>
      <c r="M21858">
        <v>33400</v>
      </c>
      <c r="N21858" s="1" t="s">
        <v>25</v>
      </c>
      <c r="O21858" s="2">
        <v>40603</v>
      </c>
      <c r="P21858" s="1" t="s">
        <v>26</v>
      </c>
      <c r="Q21858" s="1" t="s">
        <v>66</v>
      </c>
      <c r="R21858" s="1" t="s">
        <v>318</v>
      </c>
      <c r="S21858" s="1" t="s">
        <v>40</v>
      </c>
      <c r="T21858">
        <v>1.8</v>
      </c>
    </row>
    <row r="21859" spans="1:20" x14ac:dyDescent="0.35">
      <c r="A21859">
        <v>706587</v>
      </c>
      <c r="B21859">
        <v>898813</v>
      </c>
      <c r="C21859">
        <v>20000</v>
      </c>
      <c r="D21859">
        <v>20000</v>
      </c>
      <c r="E21859">
        <v>20000</v>
      </c>
      <c r="F21859" s="1" t="s">
        <v>73</v>
      </c>
      <c r="G21859">
        <v>0.16400000000000001</v>
      </c>
      <c r="H21859">
        <v>490.63</v>
      </c>
      <c r="I21859" s="1" t="s">
        <v>95</v>
      </c>
      <c r="J21859" s="1" t="s">
        <v>148</v>
      </c>
      <c r="K21859" s="1" t="s">
        <v>37</v>
      </c>
      <c r="L21859" s="1" t="s">
        <v>49</v>
      </c>
      <c r="M21859">
        <v>55000</v>
      </c>
      <c r="N21859" s="1" t="s">
        <v>25</v>
      </c>
      <c r="O21859" s="2">
        <v>40603</v>
      </c>
      <c r="P21859" s="1" t="s">
        <v>26</v>
      </c>
      <c r="Q21859" s="1" t="s">
        <v>27</v>
      </c>
      <c r="R21859" s="1" t="s">
        <v>567</v>
      </c>
      <c r="S21859" s="1" t="s">
        <v>200</v>
      </c>
      <c r="T21859">
        <v>16.690000000000001</v>
      </c>
    </row>
    <row r="21860" spans="1:20" x14ac:dyDescent="0.35">
      <c r="A21860">
        <v>706598</v>
      </c>
      <c r="B21860">
        <v>898826</v>
      </c>
      <c r="C21860">
        <v>4000</v>
      </c>
      <c r="D21860">
        <v>4000</v>
      </c>
      <c r="E21860">
        <v>3750</v>
      </c>
      <c r="F21860" s="1" t="s">
        <v>20</v>
      </c>
      <c r="G21860">
        <v>0.1</v>
      </c>
      <c r="H21860">
        <v>129.07</v>
      </c>
      <c r="I21860" s="1" t="s">
        <v>21</v>
      </c>
      <c r="J21860" s="1" t="s">
        <v>110</v>
      </c>
      <c r="K21860" s="1" t="s">
        <v>97</v>
      </c>
      <c r="L21860" s="1" t="s">
        <v>24</v>
      </c>
      <c r="M21860">
        <v>22000</v>
      </c>
      <c r="N21860" s="1" t="s">
        <v>25</v>
      </c>
      <c r="O21860" s="2">
        <v>40603</v>
      </c>
      <c r="P21860" s="1" t="s">
        <v>26</v>
      </c>
      <c r="Q21860" s="1" t="s">
        <v>125</v>
      </c>
      <c r="R21860" s="1" t="s">
        <v>279</v>
      </c>
      <c r="S21860" s="1" t="s">
        <v>29</v>
      </c>
      <c r="T21860">
        <v>3.38</v>
      </c>
    </row>
    <row r="21861" spans="1:20" x14ac:dyDescent="0.35">
      <c r="A21861">
        <v>706606</v>
      </c>
      <c r="B21861">
        <v>854685</v>
      </c>
      <c r="C21861">
        <v>24000</v>
      </c>
      <c r="D21861">
        <v>24000</v>
      </c>
      <c r="E21861">
        <v>23453</v>
      </c>
      <c r="F21861" s="1" t="s">
        <v>73</v>
      </c>
      <c r="G21861">
        <v>0.20849999999999999</v>
      </c>
      <c r="H21861">
        <v>647.26</v>
      </c>
      <c r="I21861" s="1" t="s">
        <v>325</v>
      </c>
      <c r="J21861" s="1" t="s">
        <v>596</v>
      </c>
      <c r="K21861" s="1" t="s">
        <v>42</v>
      </c>
      <c r="L21861" s="1" t="s">
        <v>49</v>
      </c>
      <c r="M21861">
        <v>129000</v>
      </c>
      <c r="N21861" s="1" t="s">
        <v>25</v>
      </c>
      <c r="O21861" s="2">
        <v>40603</v>
      </c>
      <c r="P21861" s="1" t="s">
        <v>26</v>
      </c>
      <c r="Q21861" s="1" t="s">
        <v>66</v>
      </c>
      <c r="R21861" s="1" t="s">
        <v>168</v>
      </c>
      <c r="S21861" s="1" t="s">
        <v>94</v>
      </c>
      <c r="T21861">
        <v>16.8</v>
      </c>
    </row>
    <row r="21862" spans="1:20" x14ac:dyDescent="0.35">
      <c r="A21862">
        <v>706646</v>
      </c>
      <c r="B21862">
        <v>898877</v>
      </c>
      <c r="C21862">
        <v>2000</v>
      </c>
      <c r="D21862">
        <v>2000</v>
      </c>
      <c r="E21862">
        <v>2000</v>
      </c>
      <c r="F21862" s="1" t="s">
        <v>20</v>
      </c>
      <c r="G21862">
        <v>5.4199999999999998E-2</v>
      </c>
      <c r="H21862">
        <v>60.32</v>
      </c>
      <c r="I21862" s="1" t="s">
        <v>51</v>
      </c>
      <c r="J21862" s="1" t="s">
        <v>176</v>
      </c>
      <c r="K21862" s="1" t="s">
        <v>37</v>
      </c>
      <c r="L21862" s="1" t="s">
        <v>49</v>
      </c>
      <c r="M21862">
        <v>123996</v>
      </c>
      <c r="N21862" s="1" t="s">
        <v>31</v>
      </c>
      <c r="O21862" s="2">
        <v>40603</v>
      </c>
      <c r="P21862" s="1" t="s">
        <v>26</v>
      </c>
      <c r="Q21862" s="1" t="s">
        <v>86</v>
      </c>
      <c r="R21862" s="1" t="s">
        <v>100</v>
      </c>
      <c r="S21862" s="1" t="s">
        <v>101</v>
      </c>
      <c r="T21862">
        <v>20.260000000000002</v>
      </c>
    </row>
    <row r="21863" spans="1:20" x14ac:dyDescent="0.35">
      <c r="A21863">
        <v>706684</v>
      </c>
      <c r="B21863">
        <v>898917</v>
      </c>
      <c r="C21863">
        <v>15000</v>
      </c>
      <c r="D21863">
        <v>15000</v>
      </c>
      <c r="E21863">
        <v>15000</v>
      </c>
      <c r="F21863" s="1" t="s">
        <v>73</v>
      </c>
      <c r="G21863">
        <v>0.1268</v>
      </c>
      <c r="H21863">
        <v>338.85</v>
      </c>
      <c r="I21863" s="1" t="s">
        <v>35</v>
      </c>
      <c r="J21863" s="1" t="s">
        <v>85</v>
      </c>
      <c r="K21863" s="1" t="s">
        <v>23</v>
      </c>
      <c r="L21863" s="1" t="s">
        <v>24</v>
      </c>
      <c r="M21863">
        <v>105000</v>
      </c>
      <c r="N21863" s="1" t="s">
        <v>25</v>
      </c>
      <c r="O21863" s="2">
        <v>40634</v>
      </c>
      <c r="P21863" s="1" t="s">
        <v>26</v>
      </c>
      <c r="Q21863" s="1" t="s">
        <v>99</v>
      </c>
      <c r="R21863" s="1" t="s">
        <v>298</v>
      </c>
      <c r="S21863" s="1" t="s">
        <v>40</v>
      </c>
      <c r="T21863">
        <v>8.8800000000000008</v>
      </c>
    </row>
    <row r="21864" spans="1:20" x14ac:dyDescent="0.35">
      <c r="A21864">
        <v>706688</v>
      </c>
      <c r="B21864">
        <v>898923</v>
      </c>
      <c r="C21864">
        <v>6000</v>
      </c>
      <c r="D21864">
        <v>6000</v>
      </c>
      <c r="E21864">
        <v>6000</v>
      </c>
      <c r="F21864" s="1" t="s">
        <v>20</v>
      </c>
      <c r="G21864">
        <v>5.79E-2</v>
      </c>
      <c r="H21864">
        <v>181.97</v>
      </c>
      <c r="I21864" s="1" t="s">
        <v>51</v>
      </c>
      <c r="J21864" s="1" t="s">
        <v>112</v>
      </c>
      <c r="K21864" s="1" t="s">
        <v>55</v>
      </c>
      <c r="L21864" s="1" t="s">
        <v>24</v>
      </c>
      <c r="M21864">
        <v>50000</v>
      </c>
      <c r="N21864" s="1" t="s">
        <v>31</v>
      </c>
      <c r="O21864" s="2">
        <v>40603</v>
      </c>
      <c r="P21864" s="1" t="s">
        <v>26</v>
      </c>
      <c r="Q21864" s="1" t="s">
        <v>89</v>
      </c>
      <c r="R21864" s="1" t="s">
        <v>498</v>
      </c>
      <c r="S21864" s="1" t="s">
        <v>29</v>
      </c>
      <c r="T21864">
        <v>18.84</v>
      </c>
    </row>
    <row r="21865" spans="1:20" x14ac:dyDescent="0.35">
      <c r="A21865">
        <v>706692</v>
      </c>
      <c r="B21865">
        <v>898928</v>
      </c>
      <c r="C21865">
        <v>2000</v>
      </c>
      <c r="D21865">
        <v>2000</v>
      </c>
      <c r="E21865">
        <v>2000</v>
      </c>
      <c r="F21865" s="1" t="s">
        <v>73</v>
      </c>
      <c r="G21865">
        <v>7.6600000000000001E-2</v>
      </c>
      <c r="H21865">
        <v>40.229999999999997</v>
      </c>
      <c r="I21865" s="1" t="s">
        <v>51</v>
      </c>
      <c r="J21865" s="1" t="s">
        <v>52</v>
      </c>
      <c r="K21865" s="1" t="s">
        <v>97</v>
      </c>
      <c r="L21865" s="1" t="s">
        <v>24</v>
      </c>
      <c r="M21865">
        <v>27600</v>
      </c>
      <c r="N21865" s="1" t="s">
        <v>31</v>
      </c>
      <c r="O21865" s="2">
        <v>40603</v>
      </c>
      <c r="P21865" s="1" t="s">
        <v>26</v>
      </c>
      <c r="Q21865" s="1" t="s">
        <v>63</v>
      </c>
      <c r="R21865" s="1" t="s">
        <v>160</v>
      </c>
      <c r="S21865" s="1" t="s">
        <v>62</v>
      </c>
      <c r="T21865">
        <v>9.61</v>
      </c>
    </row>
    <row r="21866" spans="1:20" x14ac:dyDescent="0.35">
      <c r="A21866">
        <v>706696</v>
      </c>
      <c r="B21866">
        <v>898933</v>
      </c>
      <c r="C21866">
        <v>6000</v>
      </c>
      <c r="D21866">
        <v>6000</v>
      </c>
      <c r="E21866">
        <v>6000</v>
      </c>
      <c r="F21866" s="1" t="s">
        <v>20</v>
      </c>
      <c r="G21866">
        <v>7.2900000000000006E-2</v>
      </c>
      <c r="H21866">
        <v>186.06</v>
      </c>
      <c r="I21866" s="1" t="s">
        <v>51</v>
      </c>
      <c r="J21866" s="1" t="s">
        <v>78</v>
      </c>
      <c r="K21866" s="1" t="s">
        <v>46</v>
      </c>
      <c r="L21866" s="1" t="s">
        <v>38</v>
      </c>
      <c r="M21866">
        <v>116000</v>
      </c>
      <c r="N21866" s="1" t="s">
        <v>31</v>
      </c>
      <c r="O21866" s="2">
        <v>40603</v>
      </c>
      <c r="P21866" s="1" t="s">
        <v>26</v>
      </c>
      <c r="Q21866" s="1" t="s">
        <v>86</v>
      </c>
      <c r="R21866" s="1" t="s">
        <v>484</v>
      </c>
      <c r="S21866" s="1" t="s">
        <v>103</v>
      </c>
      <c r="T21866">
        <v>7.25</v>
      </c>
    </row>
    <row r="21867" spans="1:20" x14ac:dyDescent="0.35">
      <c r="A21867">
        <v>706705</v>
      </c>
      <c r="B21867">
        <v>898943</v>
      </c>
      <c r="C21867">
        <v>20000</v>
      </c>
      <c r="D21867">
        <v>20000</v>
      </c>
      <c r="E21867">
        <v>18661</v>
      </c>
      <c r="F21867" s="1" t="s">
        <v>73</v>
      </c>
      <c r="G21867">
        <v>0.14910000000000001</v>
      </c>
      <c r="H21867">
        <v>474.86</v>
      </c>
      <c r="I21867" s="1" t="s">
        <v>53</v>
      </c>
      <c r="J21867" s="1" t="s">
        <v>54</v>
      </c>
      <c r="K21867" s="1" t="s">
        <v>107</v>
      </c>
      <c r="L21867" s="1" t="s">
        <v>24</v>
      </c>
      <c r="M21867">
        <v>73536</v>
      </c>
      <c r="N21867" s="1" t="s">
        <v>25</v>
      </c>
      <c r="O21867" s="2">
        <v>40603</v>
      </c>
      <c r="P21867" s="1" t="s">
        <v>26</v>
      </c>
      <c r="Q21867" s="1" t="s">
        <v>86</v>
      </c>
      <c r="R21867" s="1" t="s">
        <v>733</v>
      </c>
      <c r="S21867" s="1" t="s">
        <v>84</v>
      </c>
      <c r="T21867">
        <v>20.170000000000002</v>
      </c>
    </row>
    <row r="21868" spans="1:20" x14ac:dyDescent="0.35">
      <c r="A21868">
        <v>706707</v>
      </c>
      <c r="B21868">
        <v>898945</v>
      </c>
      <c r="C21868">
        <v>10000</v>
      </c>
      <c r="D21868">
        <v>10000</v>
      </c>
      <c r="E21868">
        <v>9975</v>
      </c>
      <c r="F21868" s="1" t="s">
        <v>20</v>
      </c>
      <c r="G21868">
        <v>6.9199999999999998E-2</v>
      </c>
      <c r="H21868">
        <v>308.41000000000003</v>
      </c>
      <c r="I21868" s="1" t="s">
        <v>51</v>
      </c>
      <c r="J21868" s="1" t="s">
        <v>80</v>
      </c>
      <c r="K21868" s="1" t="s">
        <v>55</v>
      </c>
      <c r="L21868" s="1" t="s">
        <v>49</v>
      </c>
      <c r="M21868">
        <v>48000</v>
      </c>
      <c r="N21868" s="1" t="s">
        <v>25</v>
      </c>
      <c r="O21868" s="2">
        <v>40603</v>
      </c>
      <c r="P21868" s="1" t="s">
        <v>26</v>
      </c>
      <c r="Q21868" s="1" t="s">
        <v>82</v>
      </c>
      <c r="R21868" s="1" t="s">
        <v>64</v>
      </c>
      <c r="S21868" s="1" t="s">
        <v>65</v>
      </c>
      <c r="T21868">
        <v>5.45</v>
      </c>
    </row>
    <row r="21869" spans="1:20" x14ac:dyDescent="0.35">
      <c r="A21869">
        <v>706709</v>
      </c>
      <c r="B21869">
        <v>898947</v>
      </c>
      <c r="C21869">
        <v>11000</v>
      </c>
      <c r="D21869">
        <v>11000</v>
      </c>
      <c r="E21869">
        <v>11000</v>
      </c>
      <c r="F21869" s="1" t="s">
        <v>20</v>
      </c>
      <c r="G21869">
        <v>7.2900000000000006E-2</v>
      </c>
      <c r="H21869">
        <v>341.11</v>
      </c>
      <c r="I21869" s="1" t="s">
        <v>51</v>
      </c>
      <c r="J21869" s="1" t="s">
        <v>78</v>
      </c>
      <c r="K21869" s="1" t="s">
        <v>119</v>
      </c>
      <c r="L21869" s="1" t="s">
        <v>24</v>
      </c>
      <c r="M21869">
        <v>44000</v>
      </c>
      <c r="N21869" s="1" t="s">
        <v>31</v>
      </c>
      <c r="O21869" s="2">
        <v>40634</v>
      </c>
      <c r="P21869" s="1" t="s">
        <v>26</v>
      </c>
      <c r="Q21869" s="1" t="s">
        <v>156</v>
      </c>
      <c r="R21869" s="1" t="s">
        <v>676</v>
      </c>
      <c r="S21869" s="1" t="s">
        <v>62</v>
      </c>
      <c r="T21869">
        <v>14.1</v>
      </c>
    </row>
    <row r="21870" spans="1:20" x14ac:dyDescent="0.35">
      <c r="A21870">
        <v>706748</v>
      </c>
      <c r="B21870">
        <v>898992</v>
      </c>
      <c r="C21870">
        <v>2400</v>
      </c>
      <c r="D21870">
        <v>2400</v>
      </c>
      <c r="E21870">
        <v>2400</v>
      </c>
      <c r="F21870" s="1" t="s">
        <v>20</v>
      </c>
      <c r="G21870">
        <v>0.1074</v>
      </c>
      <c r="H21870">
        <v>78.28</v>
      </c>
      <c r="I21870" s="1" t="s">
        <v>21</v>
      </c>
      <c r="J21870" s="1" t="s">
        <v>22</v>
      </c>
      <c r="K21870" s="1" t="s">
        <v>37</v>
      </c>
      <c r="L21870" s="1" t="s">
        <v>49</v>
      </c>
      <c r="M21870">
        <v>91000</v>
      </c>
      <c r="N21870" s="1" t="s">
        <v>564</v>
      </c>
      <c r="O21870" s="2">
        <v>40603</v>
      </c>
      <c r="P21870" s="1" t="s">
        <v>26</v>
      </c>
      <c r="Q21870" s="1" t="s">
        <v>32</v>
      </c>
      <c r="R21870" s="1" t="s">
        <v>214</v>
      </c>
      <c r="S21870" s="1" t="s">
        <v>194</v>
      </c>
      <c r="T21870">
        <v>21.3</v>
      </c>
    </row>
    <row r="21871" spans="1:20" x14ac:dyDescent="0.35">
      <c r="A21871">
        <v>706750</v>
      </c>
      <c r="B21871">
        <v>898994</v>
      </c>
      <c r="C21871">
        <v>4000</v>
      </c>
      <c r="D21871">
        <v>4000</v>
      </c>
      <c r="E21871">
        <v>4000</v>
      </c>
      <c r="F21871" s="1" t="s">
        <v>20</v>
      </c>
      <c r="G21871">
        <v>0.1037</v>
      </c>
      <c r="H21871">
        <v>129.77000000000001</v>
      </c>
      <c r="I21871" s="1" t="s">
        <v>21</v>
      </c>
      <c r="J21871" s="1" t="s">
        <v>45</v>
      </c>
      <c r="K21871" s="1" t="s">
        <v>46</v>
      </c>
      <c r="L21871" s="1" t="s">
        <v>49</v>
      </c>
      <c r="M21871">
        <v>35000</v>
      </c>
      <c r="N21871" s="1" t="s">
        <v>25</v>
      </c>
      <c r="O21871" s="2">
        <v>40634</v>
      </c>
      <c r="P21871" s="1" t="s">
        <v>26</v>
      </c>
      <c r="Q21871" s="1" t="s">
        <v>27</v>
      </c>
      <c r="R21871" s="1" t="s">
        <v>474</v>
      </c>
      <c r="S21871" s="1" t="s">
        <v>84</v>
      </c>
      <c r="T21871">
        <v>18.62</v>
      </c>
    </row>
    <row r="21872" spans="1:20" x14ac:dyDescent="0.35">
      <c r="A21872">
        <v>706765</v>
      </c>
      <c r="B21872">
        <v>899013</v>
      </c>
      <c r="C21872">
        <v>5000</v>
      </c>
      <c r="D21872">
        <v>5000</v>
      </c>
      <c r="E21872">
        <v>5000</v>
      </c>
      <c r="F21872" s="1" t="s">
        <v>20</v>
      </c>
      <c r="G21872">
        <v>0.16020000000000001</v>
      </c>
      <c r="H21872">
        <v>175.84</v>
      </c>
      <c r="I21872" s="1" t="s">
        <v>53</v>
      </c>
      <c r="J21872" s="1" t="s">
        <v>192</v>
      </c>
      <c r="K21872" s="1" t="s">
        <v>97</v>
      </c>
      <c r="L21872" s="1" t="s">
        <v>24</v>
      </c>
      <c r="M21872">
        <v>40800</v>
      </c>
      <c r="N21872" s="1" t="s">
        <v>564</v>
      </c>
      <c r="O21872" s="2">
        <v>40603</v>
      </c>
      <c r="P21872" s="1" t="s">
        <v>56</v>
      </c>
      <c r="Q21872" s="1" t="s">
        <v>99</v>
      </c>
      <c r="R21872" s="1" t="s">
        <v>290</v>
      </c>
      <c r="S21872" s="1" t="s">
        <v>127</v>
      </c>
      <c r="T21872">
        <v>0.74</v>
      </c>
    </row>
    <row r="21873" spans="1:20" x14ac:dyDescent="0.35">
      <c r="A21873">
        <v>706773</v>
      </c>
      <c r="B21873">
        <v>899023</v>
      </c>
      <c r="C21873">
        <v>19000</v>
      </c>
      <c r="D21873">
        <v>19000</v>
      </c>
      <c r="E21873">
        <v>18950</v>
      </c>
      <c r="F21873" s="1" t="s">
        <v>20</v>
      </c>
      <c r="G21873">
        <v>0.20480000000000001</v>
      </c>
      <c r="H21873">
        <v>710.77</v>
      </c>
      <c r="I21873" s="1" t="s">
        <v>325</v>
      </c>
      <c r="J21873" s="1" t="s">
        <v>763</v>
      </c>
      <c r="K21873" s="1" t="s">
        <v>23</v>
      </c>
      <c r="L21873" s="1" t="s">
        <v>49</v>
      </c>
      <c r="M21873">
        <v>80000</v>
      </c>
      <c r="N21873" s="1" t="s">
        <v>25</v>
      </c>
      <c r="O21873" s="2">
        <v>40634</v>
      </c>
      <c r="P21873" s="1" t="s">
        <v>56</v>
      </c>
      <c r="Q21873" s="1" t="s">
        <v>156</v>
      </c>
      <c r="R21873" s="1" t="s">
        <v>108</v>
      </c>
      <c r="S21873" s="1" t="s">
        <v>109</v>
      </c>
      <c r="T21873">
        <v>13.46</v>
      </c>
    </row>
    <row r="21874" spans="1:20" x14ac:dyDescent="0.35">
      <c r="A21874">
        <v>706782</v>
      </c>
      <c r="B21874">
        <v>899035</v>
      </c>
      <c r="C21874">
        <v>9800</v>
      </c>
      <c r="D21874">
        <v>9800</v>
      </c>
      <c r="E21874">
        <v>9498</v>
      </c>
      <c r="F21874" s="1" t="s">
        <v>20</v>
      </c>
      <c r="G21874">
        <v>7.2900000000000006E-2</v>
      </c>
      <c r="H21874">
        <v>303.89999999999998</v>
      </c>
      <c r="I21874" s="1" t="s">
        <v>51</v>
      </c>
      <c r="J21874" s="1" t="s">
        <v>78</v>
      </c>
      <c r="K21874" s="1" t="s">
        <v>60</v>
      </c>
      <c r="L21874" s="1" t="s">
        <v>24</v>
      </c>
      <c r="M21874">
        <v>28000</v>
      </c>
      <c r="N21874" s="1" t="s">
        <v>31</v>
      </c>
      <c r="O21874" s="2">
        <v>40603</v>
      </c>
      <c r="P21874" s="1" t="s">
        <v>26</v>
      </c>
      <c r="Q21874" s="1" t="s">
        <v>32</v>
      </c>
      <c r="R21874" s="1" t="s">
        <v>349</v>
      </c>
      <c r="S21874" s="1" t="s">
        <v>284</v>
      </c>
      <c r="T21874">
        <v>8.9600000000000009</v>
      </c>
    </row>
    <row r="21875" spans="1:20" x14ac:dyDescent="0.35">
      <c r="A21875">
        <v>706794</v>
      </c>
      <c r="B21875">
        <v>899050</v>
      </c>
      <c r="C21875">
        <v>8000</v>
      </c>
      <c r="D21875">
        <v>8000</v>
      </c>
      <c r="E21875">
        <v>7975</v>
      </c>
      <c r="F21875" s="1" t="s">
        <v>20</v>
      </c>
      <c r="G21875">
        <v>0.1037</v>
      </c>
      <c r="H21875">
        <v>259.52999999999997</v>
      </c>
      <c r="I21875" s="1" t="s">
        <v>21</v>
      </c>
      <c r="J21875" s="1" t="s">
        <v>45</v>
      </c>
      <c r="K21875" s="1" t="s">
        <v>46</v>
      </c>
      <c r="L21875" s="1" t="s">
        <v>38</v>
      </c>
      <c r="M21875">
        <v>24000</v>
      </c>
      <c r="N21875" s="1" t="s">
        <v>564</v>
      </c>
      <c r="O21875" s="2">
        <v>40603</v>
      </c>
      <c r="P21875" s="1" t="s">
        <v>26</v>
      </c>
      <c r="Q21875" s="1" t="s">
        <v>27</v>
      </c>
      <c r="R21875" s="1" t="s">
        <v>248</v>
      </c>
      <c r="S21875" s="1" t="s">
        <v>94</v>
      </c>
      <c r="T21875">
        <v>14.8</v>
      </c>
    </row>
    <row r="21876" spans="1:20" x14ac:dyDescent="0.35">
      <c r="A21876">
        <v>706795</v>
      </c>
      <c r="B21876">
        <v>899051</v>
      </c>
      <c r="C21876">
        <v>16000</v>
      </c>
      <c r="D21876">
        <v>16000</v>
      </c>
      <c r="E21876">
        <v>15207</v>
      </c>
      <c r="F21876" s="1" t="s">
        <v>73</v>
      </c>
      <c r="G21876">
        <v>0.1565</v>
      </c>
      <c r="H21876">
        <v>386.12</v>
      </c>
      <c r="I21876" s="1" t="s">
        <v>53</v>
      </c>
      <c r="J21876" s="1" t="s">
        <v>105</v>
      </c>
      <c r="K21876" s="1" t="s">
        <v>81</v>
      </c>
      <c r="L21876" s="1" t="s">
        <v>49</v>
      </c>
      <c r="M21876">
        <v>71000</v>
      </c>
      <c r="N21876" s="1" t="s">
        <v>31</v>
      </c>
      <c r="O21876" s="2">
        <v>40603</v>
      </c>
      <c r="P21876" s="1" t="s">
        <v>56</v>
      </c>
      <c r="Q21876" s="1" t="s">
        <v>32</v>
      </c>
      <c r="R21876" s="1" t="s">
        <v>150</v>
      </c>
      <c r="S21876" s="1" t="s">
        <v>129</v>
      </c>
      <c r="T21876">
        <v>20.54</v>
      </c>
    </row>
    <row r="21877" spans="1:20" x14ac:dyDescent="0.35">
      <c r="A21877">
        <v>706797</v>
      </c>
      <c r="B21877">
        <v>899053</v>
      </c>
      <c r="C21877">
        <v>15000</v>
      </c>
      <c r="D21877">
        <v>15000</v>
      </c>
      <c r="E21877">
        <v>15000</v>
      </c>
      <c r="F21877" s="1" t="s">
        <v>20</v>
      </c>
      <c r="G21877">
        <v>7.2900000000000006E-2</v>
      </c>
      <c r="H21877">
        <v>465.15</v>
      </c>
      <c r="I21877" s="1" t="s">
        <v>51</v>
      </c>
      <c r="J21877" s="1" t="s">
        <v>78</v>
      </c>
      <c r="K21877" s="1" t="s">
        <v>42</v>
      </c>
      <c r="L21877" s="1" t="s">
        <v>24</v>
      </c>
      <c r="M21877">
        <v>75000</v>
      </c>
      <c r="N21877" s="1" t="s">
        <v>564</v>
      </c>
      <c r="O21877" s="2">
        <v>40634</v>
      </c>
      <c r="P21877" s="1" t="s">
        <v>26</v>
      </c>
      <c r="Q21877" s="1" t="s">
        <v>27</v>
      </c>
      <c r="R21877" s="1" t="s">
        <v>218</v>
      </c>
      <c r="S21877" s="1" t="s">
        <v>34</v>
      </c>
      <c r="T21877">
        <v>22.32</v>
      </c>
    </row>
    <row r="21878" spans="1:20" x14ac:dyDescent="0.35">
      <c r="A21878">
        <v>706813</v>
      </c>
      <c r="B21878">
        <v>899080</v>
      </c>
      <c r="C21878">
        <v>12000</v>
      </c>
      <c r="D21878">
        <v>12000</v>
      </c>
      <c r="E21878">
        <v>11841</v>
      </c>
      <c r="F21878" s="1" t="s">
        <v>73</v>
      </c>
      <c r="G21878">
        <v>0.1111</v>
      </c>
      <c r="H21878">
        <v>261.57</v>
      </c>
      <c r="I21878" s="1" t="s">
        <v>21</v>
      </c>
      <c r="J21878" s="1" t="s">
        <v>30</v>
      </c>
      <c r="K21878" s="1" t="s">
        <v>55</v>
      </c>
      <c r="L21878" s="1" t="s">
        <v>49</v>
      </c>
      <c r="M21878">
        <v>55200</v>
      </c>
      <c r="N21878" s="1" t="s">
        <v>564</v>
      </c>
      <c r="O21878" s="2">
        <v>40603</v>
      </c>
      <c r="P21878" s="1" t="s">
        <v>26</v>
      </c>
      <c r="Q21878" s="1" t="s">
        <v>27</v>
      </c>
      <c r="R21878" s="1" t="s">
        <v>43</v>
      </c>
      <c r="S21878" s="1" t="s">
        <v>44</v>
      </c>
      <c r="T21878">
        <v>0.54</v>
      </c>
    </row>
    <row r="21879" spans="1:20" x14ac:dyDescent="0.35">
      <c r="A21879">
        <v>706823</v>
      </c>
      <c r="B21879">
        <v>899094</v>
      </c>
      <c r="C21879">
        <v>7500</v>
      </c>
      <c r="D21879">
        <v>7500</v>
      </c>
      <c r="E21879">
        <v>7475</v>
      </c>
      <c r="F21879" s="1" t="s">
        <v>20</v>
      </c>
      <c r="G21879">
        <v>5.79E-2</v>
      </c>
      <c r="H21879">
        <v>227.46</v>
      </c>
      <c r="I21879" s="1" t="s">
        <v>51</v>
      </c>
      <c r="J21879" s="1" t="s">
        <v>112</v>
      </c>
      <c r="K21879" s="1" t="s">
        <v>46</v>
      </c>
      <c r="L21879" s="1" t="s">
        <v>24</v>
      </c>
      <c r="M21879">
        <v>60000</v>
      </c>
      <c r="N21879" s="1" t="s">
        <v>564</v>
      </c>
      <c r="O21879" s="2">
        <v>40603</v>
      </c>
      <c r="P21879" s="1" t="s">
        <v>26</v>
      </c>
      <c r="Q21879" s="1" t="s">
        <v>27</v>
      </c>
      <c r="R21879" s="1" t="s">
        <v>33</v>
      </c>
      <c r="S21879" s="1" t="s">
        <v>34</v>
      </c>
      <c r="T21879">
        <v>15.56</v>
      </c>
    </row>
    <row r="21880" spans="1:20" x14ac:dyDescent="0.35">
      <c r="A21880">
        <v>706831</v>
      </c>
      <c r="B21880">
        <v>899103</v>
      </c>
      <c r="C21880">
        <v>17000</v>
      </c>
      <c r="D21880">
        <v>17000</v>
      </c>
      <c r="E21880">
        <v>16789</v>
      </c>
      <c r="F21880" s="1" t="s">
        <v>73</v>
      </c>
      <c r="G21880">
        <v>0.14910000000000001</v>
      </c>
      <c r="H21880">
        <v>403.63</v>
      </c>
      <c r="I21880" s="1" t="s">
        <v>53</v>
      </c>
      <c r="J21880" s="1" t="s">
        <v>54</v>
      </c>
      <c r="K21880" s="1" t="s">
        <v>42</v>
      </c>
      <c r="L21880" s="1" t="s">
        <v>24</v>
      </c>
      <c r="M21880">
        <v>60000</v>
      </c>
      <c r="N21880" s="1" t="s">
        <v>564</v>
      </c>
      <c r="O21880" s="2">
        <v>40603</v>
      </c>
      <c r="P21880" s="1" t="s">
        <v>56</v>
      </c>
      <c r="Q21880" s="1" t="s">
        <v>27</v>
      </c>
      <c r="R21880" s="1" t="s">
        <v>420</v>
      </c>
      <c r="S21880" s="1" t="s">
        <v>88</v>
      </c>
      <c r="T21880">
        <v>8.58</v>
      </c>
    </row>
    <row r="21881" spans="1:20" x14ac:dyDescent="0.35">
      <c r="A21881">
        <v>706849</v>
      </c>
      <c r="B21881">
        <v>899122</v>
      </c>
      <c r="C21881">
        <v>26000</v>
      </c>
      <c r="D21881">
        <v>26000</v>
      </c>
      <c r="E21881">
        <v>23263</v>
      </c>
      <c r="F21881" s="1" t="s">
        <v>73</v>
      </c>
      <c r="G21881">
        <v>0.1714</v>
      </c>
      <c r="H21881">
        <v>648.13</v>
      </c>
      <c r="I21881" s="1" t="s">
        <v>95</v>
      </c>
      <c r="J21881" s="1" t="s">
        <v>263</v>
      </c>
      <c r="K21881" s="1" t="s">
        <v>37</v>
      </c>
      <c r="L21881" s="1" t="s">
        <v>49</v>
      </c>
      <c r="M21881">
        <v>61600</v>
      </c>
      <c r="N21881" s="1" t="s">
        <v>564</v>
      </c>
      <c r="O21881" s="2">
        <v>40603</v>
      </c>
      <c r="P21881" s="1" t="s">
        <v>56</v>
      </c>
      <c r="Q21881" s="1" t="s">
        <v>27</v>
      </c>
      <c r="R21881" s="1" t="s">
        <v>528</v>
      </c>
      <c r="S21881" s="1" t="s">
        <v>94</v>
      </c>
      <c r="T21881">
        <v>17.809999999999999</v>
      </c>
    </row>
    <row r="21882" spans="1:20" x14ac:dyDescent="0.35">
      <c r="A21882">
        <v>706867</v>
      </c>
      <c r="B21882">
        <v>899142</v>
      </c>
      <c r="C21882">
        <v>6000</v>
      </c>
      <c r="D21882">
        <v>6000</v>
      </c>
      <c r="E21882">
        <v>5850</v>
      </c>
      <c r="F21882" s="1" t="s">
        <v>20</v>
      </c>
      <c r="G21882">
        <v>5.4199999999999998E-2</v>
      </c>
      <c r="H21882">
        <v>180.96</v>
      </c>
      <c r="I21882" s="1" t="s">
        <v>51</v>
      </c>
      <c r="J21882" s="1" t="s">
        <v>176</v>
      </c>
      <c r="K21882" s="1" t="s">
        <v>97</v>
      </c>
      <c r="L21882" s="1" t="s">
        <v>24</v>
      </c>
      <c r="M21882">
        <v>74000</v>
      </c>
      <c r="N21882" s="1" t="s">
        <v>564</v>
      </c>
      <c r="O21882" s="2">
        <v>40603</v>
      </c>
      <c r="P21882" s="1" t="s">
        <v>26</v>
      </c>
      <c r="Q21882" s="1" t="s">
        <v>27</v>
      </c>
      <c r="R21882" s="1" t="s">
        <v>61</v>
      </c>
      <c r="S21882" s="1" t="s">
        <v>62</v>
      </c>
      <c r="T21882">
        <v>14.24</v>
      </c>
    </row>
    <row r="21883" spans="1:20" x14ac:dyDescent="0.35">
      <c r="A21883">
        <v>706882</v>
      </c>
      <c r="B21883">
        <v>899158</v>
      </c>
      <c r="C21883">
        <v>2525</v>
      </c>
      <c r="D21883">
        <v>2525</v>
      </c>
      <c r="E21883">
        <v>2525</v>
      </c>
      <c r="F21883" s="1" t="s">
        <v>20</v>
      </c>
      <c r="G21883">
        <v>0.1037</v>
      </c>
      <c r="H21883">
        <v>81.92</v>
      </c>
      <c r="I21883" s="1" t="s">
        <v>21</v>
      </c>
      <c r="J21883" s="1" t="s">
        <v>45</v>
      </c>
      <c r="K21883" s="1" t="s">
        <v>97</v>
      </c>
      <c r="L21883" s="1" t="s">
        <v>24</v>
      </c>
      <c r="M21883">
        <v>12960</v>
      </c>
      <c r="N21883" s="1" t="s">
        <v>564</v>
      </c>
      <c r="O21883" s="2">
        <v>40603</v>
      </c>
      <c r="P21883" s="1" t="s">
        <v>26</v>
      </c>
      <c r="Q21883" s="1" t="s">
        <v>27</v>
      </c>
      <c r="R21883" s="1" t="s">
        <v>667</v>
      </c>
      <c r="S21883" s="1" t="s">
        <v>467</v>
      </c>
      <c r="T21883">
        <v>5.93</v>
      </c>
    </row>
    <row r="21884" spans="1:20" x14ac:dyDescent="0.35">
      <c r="A21884">
        <v>706940</v>
      </c>
      <c r="B21884">
        <v>899224</v>
      </c>
      <c r="C21884">
        <v>4800</v>
      </c>
      <c r="D21884">
        <v>4800</v>
      </c>
      <c r="E21884">
        <v>4775</v>
      </c>
      <c r="F21884" s="1" t="s">
        <v>73</v>
      </c>
      <c r="G21884">
        <v>0.13059999999999999</v>
      </c>
      <c r="H21884">
        <v>109.37</v>
      </c>
      <c r="I21884" s="1" t="s">
        <v>35</v>
      </c>
      <c r="J21884" s="1" t="s">
        <v>36</v>
      </c>
      <c r="K21884" s="1" t="s">
        <v>23</v>
      </c>
      <c r="L21884" s="1" t="s">
        <v>24</v>
      </c>
      <c r="M21884">
        <v>39520</v>
      </c>
      <c r="N21884" s="1" t="s">
        <v>564</v>
      </c>
      <c r="O21884" s="2">
        <v>40603</v>
      </c>
      <c r="P21884" s="1" t="s">
        <v>26</v>
      </c>
      <c r="Q21884" s="1" t="s">
        <v>27</v>
      </c>
      <c r="R21884" s="1" t="s">
        <v>269</v>
      </c>
      <c r="S21884" s="1" t="s">
        <v>44</v>
      </c>
      <c r="T21884">
        <v>18.37</v>
      </c>
    </row>
    <row r="21885" spans="1:20" x14ac:dyDescent="0.35">
      <c r="A21885">
        <v>706955</v>
      </c>
      <c r="B21885">
        <v>899241</v>
      </c>
      <c r="C21885">
        <v>3000</v>
      </c>
      <c r="D21885">
        <v>3000</v>
      </c>
      <c r="E21885">
        <v>3000</v>
      </c>
      <c r="F21885" s="1" t="s">
        <v>20</v>
      </c>
      <c r="G21885">
        <v>0.1074</v>
      </c>
      <c r="H21885">
        <v>97.85</v>
      </c>
      <c r="I21885" s="1" t="s">
        <v>21</v>
      </c>
      <c r="J21885" s="1" t="s">
        <v>22</v>
      </c>
      <c r="K21885" s="1" t="s">
        <v>37</v>
      </c>
      <c r="L21885" s="1" t="s">
        <v>38</v>
      </c>
      <c r="M21885">
        <v>153000</v>
      </c>
      <c r="N21885" s="1" t="s">
        <v>564</v>
      </c>
      <c r="O21885" s="2">
        <v>40603</v>
      </c>
      <c r="P21885" s="1" t="s">
        <v>26</v>
      </c>
      <c r="Q21885" s="1" t="s">
        <v>32</v>
      </c>
      <c r="R21885" s="1" t="s">
        <v>468</v>
      </c>
      <c r="S21885" s="1" t="s">
        <v>138</v>
      </c>
      <c r="T21885">
        <v>20.21</v>
      </c>
    </row>
    <row r="21886" spans="1:20" x14ac:dyDescent="0.35">
      <c r="A21886">
        <v>706981</v>
      </c>
      <c r="B21886">
        <v>899270</v>
      </c>
      <c r="C21886">
        <v>6600</v>
      </c>
      <c r="D21886">
        <v>6600</v>
      </c>
      <c r="E21886">
        <v>6525</v>
      </c>
      <c r="F21886" s="1" t="s">
        <v>20</v>
      </c>
      <c r="G21886">
        <v>0.13059999999999999</v>
      </c>
      <c r="H21886">
        <v>222.58</v>
      </c>
      <c r="I21886" s="1" t="s">
        <v>35</v>
      </c>
      <c r="J21886" s="1" t="s">
        <v>36</v>
      </c>
      <c r="K21886" s="1" t="s">
        <v>97</v>
      </c>
      <c r="L21886" s="1" t="s">
        <v>24</v>
      </c>
      <c r="M21886">
        <v>30000</v>
      </c>
      <c r="N21886" s="1" t="s">
        <v>25</v>
      </c>
      <c r="O21886" s="2">
        <v>40603</v>
      </c>
      <c r="P21886" s="1" t="s">
        <v>56</v>
      </c>
      <c r="Q21886" s="1" t="s">
        <v>27</v>
      </c>
      <c r="R21886" s="1" t="s">
        <v>174</v>
      </c>
      <c r="S21886" s="1" t="s">
        <v>34</v>
      </c>
      <c r="T21886">
        <v>22.08</v>
      </c>
    </row>
    <row r="21887" spans="1:20" x14ac:dyDescent="0.35">
      <c r="A21887">
        <v>706991</v>
      </c>
      <c r="B21887">
        <v>899283</v>
      </c>
      <c r="C21887">
        <v>20000</v>
      </c>
      <c r="D21887">
        <v>20000</v>
      </c>
      <c r="E21887">
        <v>4576</v>
      </c>
      <c r="F21887" s="1" t="s">
        <v>73</v>
      </c>
      <c r="G21887">
        <v>0.20480000000000001</v>
      </c>
      <c r="H21887">
        <v>535.24</v>
      </c>
      <c r="I21887" s="1" t="s">
        <v>325</v>
      </c>
      <c r="J21887" s="1" t="s">
        <v>763</v>
      </c>
      <c r="K21887" s="1" t="s">
        <v>37</v>
      </c>
      <c r="L21887" s="1" t="s">
        <v>24</v>
      </c>
      <c r="M21887">
        <v>42000</v>
      </c>
      <c r="N21887" s="1" t="s">
        <v>25</v>
      </c>
      <c r="O21887" s="2">
        <v>40603</v>
      </c>
      <c r="P21887" s="1" t="s">
        <v>56</v>
      </c>
      <c r="Q21887" s="1" t="s">
        <v>27</v>
      </c>
      <c r="R21887" s="1" t="s">
        <v>538</v>
      </c>
      <c r="S21887" s="1" t="s">
        <v>101</v>
      </c>
      <c r="T21887">
        <v>18.91</v>
      </c>
    </row>
    <row r="21888" spans="1:20" x14ac:dyDescent="0.35">
      <c r="A21888">
        <v>707040</v>
      </c>
      <c r="B21888">
        <v>899341</v>
      </c>
      <c r="C21888">
        <v>5000</v>
      </c>
      <c r="D21888">
        <v>5000</v>
      </c>
      <c r="E21888">
        <v>5000</v>
      </c>
      <c r="F21888" s="1" t="s">
        <v>73</v>
      </c>
      <c r="G21888">
        <v>0.1</v>
      </c>
      <c r="H21888">
        <v>106.24</v>
      </c>
      <c r="I21888" s="1" t="s">
        <v>21</v>
      </c>
      <c r="J21888" s="1" t="s">
        <v>110</v>
      </c>
      <c r="K21888" s="1" t="s">
        <v>37</v>
      </c>
      <c r="L21888" s="1" t="s">
        <v>49</v>
      </c>
      <c r="M21888">
        <v>90000</v>
      </c>
      <c r="N21888" s="1" t="s">
        <v>31</v>
      </c>
      <c r="O21888" s="2">
        <v>40603</v>
      </c>
      <c r="P21888" s="1" t="s">
        <v>26</v>
      </c>
      <c r="Q21888" s="1" t="s">
        <v>63</v>
      </c>
      <c r="R21888" s="1" t="s">
        <v>310</v>
      </c>
      <c r="S21888" s="1" t="s">
        <v>58</v>
      </c>
      <c r="T21888">
        <v>11.85</v>
      </c>
    </row>
    <row r="21889" spans="1:20" x14ac:dyDescent="0.35">
      <c r="A21889">
        <v>707054</v>
      </c>
      <c r="B21889">
        <v>899357</v>
      </c>
      <c r="C21889">
        <v>17600</v>
      </c>
      <c r="D21889">
        <v>17600</v>
      </c>
      <c r="E21889">
        <v>17324</v>
      </c>
      <c r="F21889" s="1" t="s">
        <v>73</v>
      </c>
      <c r="G21889">
        <v>0.1268</v>
      </c>
      <c r="H21889">
        <v>397.58</v>
      </c>
      <c r="I21889" s="1" t="s">
        <v>35</v>
      </c>
      <c r="J21889" s="1" t="s">
        <v>85</v>
      </c>
      <c r="K21889" s="1" t="s">
        <v>46</v>
      </c>
      <c r="L21889" s="1" t="s">
        <v>24</v>
      </c>
      <c r="M21889">
        <v>48000</v>
      </c>
      <c r="N21889" s="1" t="s">
        <v>564</v>
      </c>
      <c r="O21889" s="2">
        <v>40603</v>
      </c>
      <c r="P21889" s="1" t="s">
        <v>26</v>
      </c>
      <c r="Q21889" s="1" t="s">
        <v>63</v>
      </c>
      <c r="R21889" s="1" t="s">
        <v>57</v>
      </c>
      <c r="S21889" s="1" t="s">
        <v>58</v>
      </c>
      <c r="T21889">
        <v>9.4700000000000006</v>
      </c>
    </row>
    <row r="21890" spans="1:20" x14ac:dyDescent="0.35">
      <c r="A21890">
        <v>707056</v>
      </c>
      <c r="B21890">
        <v>899360</v>
      </c>
      <c r="C21890">
        <v>4000</v>
      </c>
      <c r="D21890">
        <v>4000</v>
      </c>
      <c r="E21890">
        <v>4000</v>
      </c>
      <c r="F21890" s="1" t="s">
        <v>20</v>
      </c>
      <c r="G21890">
        <v>6.9199999999999998E-2</v>
      </c>
      <c r="H21890">
        <v>123.37</v>
      </c>
      <c r="I21890" s="1" t="s">
        <v>51</v>
      </c>
      <c r="J21890" s="1" t="s">
        <v>80</v>
      </c>
      <c r="K21890" s="1" t="s">
        <v>97</v>
      </c>
      <c r="L21890" s="1" t="s">
        <v>24</v>
      </c>
      <c r="M21890">
        <v>50004</v>
      </c>
      <c r="N21890" s="1" t="s">
        <v>564</v>
      </c>
      <c r="O21890" s="2">
        <v>40603</v>
      </c>
      <c r="P21890" s="1" t="s">
        <v>26</v>
      </c>
      <c r="Q21890" s="1" t="s">
        <v>27</v>
      </c>
      <c r="R21890" s="1" t="s">
        <v>155</v>
      </c>
      <c r="S21890" s="1" t="s">
        <v>91</v>
      </c>
      <c r="T21890">
        <v>5.28</v>
      </c>
    </row>
    <row r="21891" spans="1:20" x14ac:dyDescent="0.35">
      <c r="A21891">
        <v>707103</v>
      </c>
      <c r="B21891">
        <v>899415</v>
      </c>
      <c r="C21891">
        <v>7000</v>
      </c>
      <c r="D21891">
        <v>7000</v>
      </c>
      <c r="E21891">
        <v>6975</v>
      </c>
      <c r="F21891" s="1" t="s">
        <v>20</v>
      </c>
      <c r="G21891">
        <v>6.9199999999999998E-2</v>
      </c>
      <c r="H21891">
        <v>215.89</v>
      </c>
      <c r="I21891" s="1" t="s">
        <v>51</v>
      </c>
      <c r="J21891" s="1" t="s">
        <v>80</v>
      </c>
      <c r="K21891" s="1" t="s">
        <v>23</v>
      </c>
      <c r="L21891" s="1" t="s">
        <v>24</v>
      </c>
      <c r="M21891">
        <v>50000</v>
      </c>
      <c r="N21891" s="1" t="s">
        <v>564</v>
      </c>
      <c r="O21891" s="2">
        <v>40603</v>
      </c>
      <c r="P21891" s="1" t="s">
        <v>26</v>
      </c>
      <c r="Q21891" s="1" t="s">
        <v>27</v>
      </c>
      <c r="R21891" s="1" t="s">
        <v>362</v>
      </c>
      <c r="S21891" s="1" t="s">
        <v>58</v>
      </c>
      <c r="T21891">
        <v>15.98</v>
      </c>
    </row>
    <row r="21892" spans="1:20" x14ac:dyDescent="0.35">
      <c r="A21892">
        <v>707129</v>
      </c>
      <c r="B21892">
        <v>899445</v>
      </c>
      <c r="C21892">
        <v>15000</v>
      </c>
      <c r="D21892">
        <v>15000</v>
      </c>
      <c r="E21892">
        <v>15000</v>
      </c>
      <c r="F21892" s="1" t="s">
        <v>20</v>
      </c>
      <c r="G21892">
        <v>0.13059999999999999</v>
      </c>
      <c r="H21892">
        <v>505.85</v>
      </c>
      <c r="I21892" s="1" t="s">
        <v>35</v>
      </c>
      <c r="J21892" s="1" t="s">
        <v>36</v>
      </c>
      <c r="K21892" s="1" t="s">
        <v>37</v>
      </c>
      <c r="L21892" s="1" t="s">
        <v>24</v>
      </c>
      <c r="M21892">
        <v>39996</v>
      </c>
      <c r="N21892" s="1" t="s">
        <v>31</v>
      </c>
      <c r="O21892" s="2">
        <v>40634</v>
      </c>
      <c r="P21892" s="1" t="s">
        <v>26</v>
      </c>
      <c r="Q21892" s="1" t="s">
        <v>27</v>
      </c>
      <c r="R21892" s="1" t="s">
        <v>178</v>
      </c>
      <c r="S21892" s="1" t="s">
        <v>34</v>
      </c>
      <c r="T21892">
        <v>12.36</v>
      </c>
    </row>
    <row r="21893" spans="1:20" x14ac:dyDescent="0.35">
      <c r="A21893">
        <v>707142</v>
      </c>
      <c r="B21893">
        <v>899458</v>
      </c>
      <c r="C21893">
        <v>30000</v>
      </c>
      <c r="D21893">
        <v>30000</v>
      </c>
      <c r="E21893">
        <v>25956</v>
      </c>
      <c r="F21893" s="1" t="s">
        <v>73</v>
      </c>
      <c r="G21893">
        <v>0.16400000000000001</v>
      </c>
      <c r="H21893">
        <v>735.94</v>
      </c>
      <c r="I21893" s="1" t="s">
        <v>95</v>
      </c>
      <c r="J21893" s="1" t="s">
        <v>148</v>
      </c>
      <c r="K21893" s="1" t="s">
        <v>37</v>
      </c>
      <c r="L21893" s="1" t="s">
        <v>24</v>
      </c>
      <c r="M21893">
        <v>140004</v>
      </c>
      <c r="N21893" s="1" t="s">
        <v>25</v>
      </c>
      <c r="O21893" s="2">
        <v>40603</v>
      </c>
      <c r="P21893" s="1" t="s">
        <v>26</v>
      </c>
      <c r="Q21893" s="1" t="s">
        <v>27</v>
      </c>
      <c r="R21893" s="1" t="s">
        <v>785</v>
      </c>
      <c r="S21893" s="1" t="s">
        <v>29</v>
      </c>
      <c r="T21893">
        <v>26.76</v>
      </c>
    </row>
    <row r="21894" spans="1:20" x14ac:dyDescent="0.35">
      <c r="A21894">
        <v>707182</v>
      </c>
      <c r="B21894">
        <v>899499</v>
      </c>
      <c r="C21894">
        <v>10000</v>
      </c>
      <c r="D21894">
        <v>10000</v>
      </c>
      <c r="E21894">
        <v>9773</v>
      </c>
      <c r="F21894" s="1" t="s">
        <v>20</v>
      </c>
      <c r="G21894">
        <v>5.4199999999999998E-2</v>
      </c>
      <c r="H21894">
        <v>301.60000000000002</v>
      </c>
      <c r="I21894" s="1" t="s">
        <v>51</v>
      </c>
      <c r="J21894" s="1" t="s">
        <v>176</v>
      </c>
      <c r="K21894" s="1" t="s">
        <v>37</v>
      </c>
      <c r="L21894" s="1" t="s">
        <v>24</v>
      </c>
      <c r="M21894">
        <v>57000</v>
      </c>
      <c r="N21894" s="1" t="s">
        <v>25</v>
      </c>
      <c r="O21894" s="2">
        <v>40603</v>
      </c>
      <c r="P21894" s="1" t="s">
        <v>56</v>
      </c>
      <c r="Q21894" s="1" t="s">
        <v>27</v>
      </c>
      <c r="R21894" s="1" t="s">
        <v>419</v>
      </c>
      <c r="S21894" s="1" t="s">
        <v>29</v>
      </c>
      <c r="T21894">
        <v>12.84</v>
      </c>
    </row>
    <row r="21895" spans="1:20" x14ac:dyDescent="0.35">
      <c r="A21895">
        <v>707209</v>
      </c>
      <c r="B21895">
        <v>899529</v>
      </c>
      <c r="C21895">
        <v>6000</v>
      </c>
      <c r="D21895">
        <v>6000</v>
      </c>
      <c r="E21895">
        <v>6000</v>
      </c>
      <c r="F21895" s="1" t="s">
        <v>73</v>
      </c>
      <c r="G21895">
        <v>0.1343</v>
      </c>
      <c r="H21895">
        <v>137.85</v>
      </c>
      <c r="I21895" s="1" t="s">
        <v>35</v>
      </c>
      <c r="J21895" s="1" t="s">
        <v>41</v>
      </c>
      <c r="K21895" s="1" t="s">
        <v>55</v>
      </c>
      <c r="L21895" s="1" t="s">
        <v>24</v>
      </c>
      <c r="M21895">
        <v>36000</v>
      </c>
      <c r="N21895" s="1" t="s">
        <v>31</v>
      </c>
      <c r="O21895" s="2">
        <v>40603</v>
      </c>
      <c r="P21895" s="1" t="s">
        <v>26</v>
      </c>
      <c r="Q21895" s="1" t="s">
        <v>86</v>
      </c>
      <c r="R21895" s="1" t="s">
        <v>161</v>
      </c>
      <c r="S21895" s="1" t="s">
        <v>58</v>
      </c>
      <c r="T21895">
        <v>16.77</v>
      </c>
    </row>
    <row r="21896" spans="1:20" x14ac:dyDescent="0.35">
      <c r="A21896">
        <v>707294</v>
      </c>
      <c r="B21896">
        <v>899625</v>
      </c>
      <c r="C21896">
        <v>2500</v>
      </c>
      <c r="D21896">
        <v>2500</v>
      </c>
      <c r="E21896">
        <v>2500</v>
      </c>
      <c r="F21896" s="1" t="s">
        <v>20</v>
      </c>
      <c r="G21896">
        <v>0.1074</v>
      </c>
      <c r="H21896">
        <v>81.540000000000006</v>
      </c>
      <c r="I21896" s="1" t="s">
        <v>21</v>
      </c>
      <c r="J21896" s="1" t="s">
        <v>22</v>
      </c>
      <c r="K21896" s="1" t="s">
        <v>55</v>
      </c>
      <c r="L21896" s="1" t="s">
        <v>24</v>
      </c>
      <c r="M21896">
        <v>24000</v>
      </c>
      <c r="N21896" s="1" t="s">
        <v>31</v>
      </c>
      <c r="O21896" s="2">
        <v>40634</v>
      </c>
      <c r="P21896" s="1" t="s">
        <v>26</v>
      </c>
      <c r="Q21896" s="1" t="s">
        <v>27</v>
      </c>
      <c r="R21896" s="1" t="s">
        <v>166</v>
      </c>
      <c r="S21896" s="1" t="s">
        <v>91</v>
      </c>
      <c r="T21896">
        <v>19.5</v>
      </c>
    </row>
    <row r="21897" spans="1:20" x14ac:dyDescent="0.35">
      <c r="A21897">
        <v>707300</v>
      </c>
      <c r="B21897">
        <v>899632</v>
      </c>
      <c r="C21897">
        <v>3600</v>
      </c>
      <c r="D21897">
        <v>3600</v>
      </c>
      <c r="E21897">
        <v>3600</v>
      </c>
      <c r="F21897" s="1" t="s">
        <v>20</v>
      </c>
      <c r="G21897">
        <v>0.1343</v>
      </c>
      <c r="H21897">
        <v>122.05</v>
      </c>
      <c r="I21897" s="1" t="s">
        <v>35</v>
      </c>
      <c r="J21897" s="1" t="s">
        <v>41</v>
      </c>
      <c r="K21897" s="1" t="s">
        <v>46</v>
      </c>
      <c r="L21897" s="1" t="s">
        <v>24</v>
      </c>
      <c r="M21897">
        <v>50000</v>
      </c>
      <c r="N21897" s="1" t="s">
        <v>564</v>
      </c>
      <c r="O21897" s="2">
        <v>40603</v>
      </c>
      <c r="P21897" s="1" t="s">
        <v>56</v>
      </c>
      <c r="Q21897" s="1" t="s">
        <v>27</v>
      </c>
      <c r="R21897" s="1" t="s">
        <v>604</v>
      </c>
      <c r="S21897" s="1" t="s">
        <v>29</v>
      </c>
      <c r="T21897">
        <v>10.39</v>
      </c>
    </row>
    <row r="21898" spans="1:20" x14ac:dyDescent="0.35">
      <c r="A21898">
        <v>707303</v>
      </c>
      <c r="B21898">
        <v>899636</v>
      </c>
      <c r="C21898">
        <v>4000</v>
      </c>
      <c r="D21898">
        <v>4000</v>
      </c>
      <c r="E21898">
        <v>3925</v>
      </c>
      <c r="F21898" s="1" t="s">
        <v>20</v>
      </c>
      <c r="G21898">
        <v>5.79E-2</v>
      </c>
      <c r="H21898">
        <v>121.31</v>
      </c>
      <c r="I21898" s="1" t="s">
        <v>51</v>
      </c>
      <c r="J21898" s="1" t="s">
        <v>112</v>
      </c>
      <c r="K21898" s="1" t="s">
        <v>37</v>
      </c>
      <c r="L21898" s="1" t="s">
        <v>49</v>
      </c>
      <c r="M21898">
        <v>40000</v>
      </c>
      <c r="N21898" s="1" t="s">
        <v>31</v>
      </c>
      <c r="O21898" s="2">
        <v>40603</v>
      </c>
      <c r="P21898" s="1" t="s">
        <v>26</v>
      </c>
      <c r="Q21898" s="1" t="s">
        <v>63</v>
      </c>
      <c r="R21898" s="1" t="s">
        <v>677</v>
      </c>
      <c r="S21898" s="1" t="s">
        <v>560</v>
      </c>
      <c r="T21898">
        <v>8.85</v>
      </c>
    </row>
    <row r="21899" spans="1:20" x14ac:dyDescent="0.35">
      <c r="A21899">
        <v>707315</v>
      </c>
      <c r="B21899">
        <v>899648</v>
      </c>
      <c r="C21899">
        <v>7500</v>
      </c>
      <c r="D21899">
        <v>7500</v>
      </c>
      <c r="E21899">
        <v>7500</v>
      </c>
      <c r="F21899" s="1" t="s">
        <v>20</v>
      </c>
      <c r="G21899">
        <v>7.6600000000000001E-2</v>
      </c>
      <c r="H21899">
        <v>233.85</v>
      </c>
      <c r="I21899" s="1" t="s">
        <v>51</v>
      </c>
      <c r="J21899" s="1" t="s">
        <v>52</v>
      </c>
      <c r="K21899" s="1" t="s">
        <v>107</v>
      </c>
      <c r="L21899" s="1" t="s">
        <v>24</v>
      </c>
      <c r="M21899">
        <v>60000</v>
      </c>
      <c r="N21899" s="1" t="s">
        <v>31</v>
      </c>
      <c r="O21899" s="2">
        <v>40603</v>
      </c>
      <c r="P21899" s="1" t="s">
        <v>26</v>
      </c>
      <c r="Q21899" s="1" t="s">
        <v>32</v>
      </c>
      <c r="R21899" s="1" t="s">
        <v>931</v>
      </c>
      <c r="S21899" s="1" t="s">
        <v>77</v>
      </c>
      <c r="T21899">
        <v>28.08</v>
      </c>
    </row>
    <row r="21900" spans="1:20" x14ac:dyDescent="0.35">
      <c r="A21900">
        <v>707340</v>
      </c>
      <c r="B21900">
        <v>899677</v>
      </c>
      <c r="C21900">
        <v>8000</v>
      </c>
      <c r="D21900">
        <v>8000</v>
      </c>
      <c r="E21900">
        <v>8000</v>
      </c>
      <c r="F21900" s="1" t="s">
        <v>20</v>
      </c>
      <c r="G21900">
        <v>0.15279999999999999</v>
      </c>
      <c r="H21900">
        <v>278.43</v>
      </c>
      <c r="I21900" s="1" t="s">
        <v>53</v>
      </c>
      <c r="J21900" s="1" t="s">
        <v>75</v>
      </c>
      <c r="K21900" s="1" t="s">
        <v>124</v>
      </c>
      <c r="L21900" s="1" t="s">
        <v>24</v>
      </c>
      <c r="M21900">
        <v>37008</v>
      </c>
      <c r="N21900" s="1" t="s">
        <v>31</v>
      </c>
      <c r="O21900" s="2">
        <v>40603</v>
      </c>
      <c r="P21900" s="1" t="s">
        <v>26</v>
      </c>
      <c r="Q21900" s="1" t="s">
        <v>27</v>
      </c>
      <c r="R21900" s="1" t="s">
        <v>308</v>
      </c>
      <c r="S21900" s="1" t="s">
        <v>309</v>
      </c>
      <c r="T21900">
        <v>14.07</v>
      </c>
    </row>
    <row r="21901" spans="1:20" x14ac:dyDescent="0.35">
      <c r="A21901">
        <v>707347</v>
      </c>
      <c r="B21901">
        <v>899684</v>
      </c>
      <c r="C21901">
        <v>5000</v>
      </c>
      <c r="D21901">
        <v>5000</v>
      </c>
      <c r="E21901">
        <v>5000</v>
      </c>
      <c r="F21901" s="1" t="s">
        <v>73</v>
      </c>
      <c r="G21901">
        <v>0.1037</v>
      </c>
      <c r="H21901">
        <v>107.15</v>
      </c>
      <c r="I21901" s="1" t="s">
        <v>21</v>
      </c>
      <c r="J21901" s="1" t="s">
        <v>45</v>
      </c>
      <c r="K21901" s="1" t="s">
        <v>37</v>
      </c>
      <c r="L21901" s="1" t="s">
        <v>49</v>
      </c>
      <c r="M21901">
        <v>52164</v>
      </c>
      <c r="N21901" s="1" t="s">
        <v>564</v>
      </c>
      <c r="O21901" s="2">
        <v>40603</v>
      </c>
      <c r="P21901" s="1" t="s">
        <v>56</v>
      </c>
      <c r="Q21901" s="1" t="s">
        <v>86</v>
      </c>
      <c r="R21901" s="1" t="s">
        <v>507</v>
      </c>
      <c r="S21901" s="1" t="s">
        <v>40</v>
      </c>
      <c r="T21901">
        <v>29.45</v>
      </c>
    </row>
    <row r="21902" spans="1:20" x14ac:dyDescent="0.35">
      <c r="A21902">
        <v>707368</v>
      </c>
      <c r="B21902">
        <v>899708</v>
      </c>
      <c r="C21902">
        <v>20125</v>
      </c>
      <c r="D21902">
        <v>20125</v>
      </c>
      <c r="E21902">
        <v>20100</v>
      </c>
      <c r="F21902" s="1" t="s">
        <v>73</v>
      </c>
      <c r="G21902">
        <v>0.15229999999999999</v>
      </c>
      <c r="H21902">
        <v>481.21</v>
      </c>
      <c r="I21902" s="1" t="s">
        <v>35</v>
      </c>
      <c r="J21902" s="1" t="s">
        <v>48</v>
      </c>
      <c r="K21902" s="1" t="s">
        <v>37</v>
      </c>
      <c r="L21902" s="1" t="s">
        <v>49</v>
      </c>
      <c r="M21902">
        <v>105000</v>
      </c>
      <c r="N21902" s="1" t="s">
        <v>25</v>
      </c>
      <c r="O21902" s="2">
        <v>40695</v>
      </c>
      <c r="P21902" s="1" t="s">
        <v>26</v>
      </c>
      <c r="Q21902" s="1" t="s">
        <v>27</v>
      </c>
      <c r="R21902" s="1" t="s">
        <v>318</v>
      </c>
      <c r="S21902" s="1" t="s">
        <v>40</v>
      </c>
      <c r="T21902">
        <v>19.2</v>
      </c>
    </row>
    <row r="21903" spans="1:20" x14ac:dyDescent="0.35">
      <c r="A21903">
        <v>707388</v>
      </c>
      <c r="B21903">
        <v>899730</v>
      </c>
      <c r="C21903">
        <v>9000</v>
      </c>
      <c r="D21903">
        <v>9000</v>
      </c>
      <c r="E21903">
        <v>9000</v>
      </c>
      <c r="F21903" s="1" t="s">
        <v>20</v>
      </c>
      <c r="G21903">
        <v>0.1</v>
      </c>
      <c r="H21903">
        <v>290.41000000000003</v>
      </c>
      <c r="I21903" s="1" t="s">
        <v>21</v>
      </c>
      <c r="J21903" s="1" t="s">
        <v>110</v>
      </c>
      <c r="K21903" s="1" t="s">
        <v>46</v>
      </c>
      <c r="L21903" s="1" t="s">
        <v>24</v>
      </c>
      <c r="M21903">
        <v>45600</v>
      </c>
      <c r="N21903" s="1" t="s">
        <v>564</v>
      </c>
      <c r="O21903" s="2">
        <v>40603</v>
      </c>
      <c r="P21903" s="1" t="s">
        <v>26</v>
      </c>
      <c r="Q21903" s="1" t="s">
        <v>63</v>
      </c>
      <c r="R21903" s="1" t="s">
        <v>618</v>
      </c>
      <c r="S21903" s="1" t="s">
        <v>94</v>
      </c>
      <c r="T21903">
        <v>14.42</v>
      </c>
    </row>
    <row r="21904" spans="1:20" x14ac:dyDescent="0.35">
      <c r="A21904">
        <v>707398</v>
      </c>
      <c r="B21904">
        <v>899742</v>
      </c>
      <c r="C21904">
        <v>3000</v>
      </c>
      <c r="D21904">
        <v>3000</v>
      </c>
      <c r="E21904">
        <v>3000</v>
      </c>
      <c r="F21904" s="1" t="s">
        <v>20</v>
      </c>
      <c r="G21904">
        <v>0.1268</v>
      </c>
      <c r="H21904">
        <v>100.63</v>
      </c>
      <c r="I21904" s="1" t="s">
        <v>35</v>
      </c>
      <c r="J21904" s="1" t="s">
        <v>85</v>
      </c>
      <c r="K21904" s="1" t="s">
        <v>97</v>
      </c>
      <c r="L21904" s="1" t="s">
        <v>24</v>
      </c>
      <c r="M21904">
        <v>55000</v>
      </c>
      <c r="N21904" s="1" t="s">
        <v>564</v>
      </c>
      <c r="O21904" s="2">
        <v>40603</v>
      </c>
      <c r="P21904" s="1" t="s">
        <v>56</v>
      </c>
      <c r="Q21904" s="1" t="s">
        <v>32</v>
      </c>
      <c r="R21904" s="1" t="s">
        <v>279</v>
      </c>
      <c r="S21904" s="1" t="s">
        <v>29</v>
      </c>
      <c r="T21904">
        <v>3.05</v>
      </c>
    </row>
    <row r="21905" spans="1:20" x14ac:dyDescent="0.35">
      <c r="A21905">
        <v>707414</v>
      </c>
      <c r="B21905">
        <v>899761</v>
      </c>
      <c r="C21905">
        <v>16000</v>
      </c>
      <c r="D21905">
        <v>16000</v>
      </c>
      <c r="E21905">
        <v>16000</v>
      </c>
      <c r="F21905" s="1" t="s">
        <v>73</v>
      </c>
      <c r="G21905">
        <v>0.1714</v>
      </c>
      <c r="H21905">
        <v>398.85</v>
      </c>
      <c r="I21905" s="1" t="s">
        <v>95</v>
      </c>
      <c r="J21905" s="1" t="s">
        <v>263</v>
      </c>
      <c r="K21905" s="1" t="s">
        <v>81</v>
      </c>
      <c r="L21905" s="1" t="s">
        <v>49</v>
      </c>
      <c r="M21905">
        <v>52000</v>
      </c>
      <c r="N21905" s="1" t="s">
        <v>25</v>
      </c>
      <c r="O21905" s="2">
        <v>40603</v>
      </c>
      <c r="P21905" s="1" t="s">
        <v>26</v>
      </c>
      <c r="Q21905" s="1" t="s">
        <v>27</v>
      </c>
      <c r="R21905" s="1" t="s">
        <v>527</v>
      </c>
      <c r="S21905" s="1" t="s">
        <v>40</v>
      </c>
      <c r="T21905">
        <v>12.14</v>
      </c>
    </row>
    <row r="21906" spans="1:20" x14ac:dyDescent="0.35">
      <c r="A21906">
        <v>707450</v>
      </c>
      <c r="B21906">
        <v>899803</v>
      </c>
      <c r="C21906">
        <v>2000</v>
      </c>
      <c r="D21906">
        <v>2000</v>
      </c>
      <c r="E21906">
        <v>2000</v>
      </c>
      <c r="F21906" s="1" t="s">
        <v>73</v>
      </c>
      <c r="G21906">
        <v>0.1037</v>
      </c>
      <c r="H21906">
        <v>42.86</v>
      </c>
      <c r="I21906" s="1" t="s">
        <v>21</v>
      </c>
      <c r="J21906" s="1" t="s">
        <v>45</v>
      </c>
      <c r="K21906" s="1" t="s">
        <v>97</v>
      </c>
      <c r="L21906" s="1" t="s">
        <v>24</v>
      </c>
      <c r="M21906">
        <v>36461</v>
      </c>
      <c r="N21906" s="1" t="s">
        <v>564</v>
      </c>
      <c r="O21906" s="2">
        <v>40603</v>
      </c>
      <c r="P21906" s="1" t="s">
        <v>26</v>
      </c>
      <c r="Q21906" s="1" t="s">
        <v>27</v>
      </c>
      <c r="R21906" s="1" t="s">
        <v>275</v>
      </c>
      <c r="S21906" s="1" t="s">
        <v>29</v>
      </c>
      <c r="T21906">
        <v>7.54</v>
      </c>
    </row>
    <row r="21907" spans="1:20" x14ac:dyDescent="0.35">
      <c r="A21907">
        <v>707463</v>
      </c>
      <c r="B21907">
        <v>899817</v>
      </c>
      <c r="C21907">
        <v>3000</v>
      </c>
      <c r="D21907">
        <v>3000</v>
      </c>
      <c r="E21907">
        <v>3000</v>
      </c>
      <c r="F21907" s="1" t="s">
        <v>73</v>
      </c>
      <c r="G21907">
        <v>0.17510000000000001</v>
      </c>
      <c r="H21907">
        <v>75.39</v>
      </c>
      <c r="I21907" s="1" t="s">
        <v>95</v>
      </c>
      <c r="J21907" s="1" t="s">
        <v>96</v>
      </c>
      <c r="K21907" s="1" t="s">
        <v>42</v>
      </c>
      <c r="L21907" s="1" t="s">
        <v>24</v>
      </c>
      <c r="M21907">
        <v>45000</v>
      </c>
      <c r="N21907" s="1" t="s">
        <v>564</v>
      </c>
      <c r="O21907" s="2">
        <v>40603</v>
      </c>
      <c r="P21907" s="1" t="s">
        <v>56</v>
      </c>
      <c r="Q21907" s="1" t="s">
        <v>125</v>
      </c>
      <c r="R21907" s="1" t="s">
        <v>47</v>
      </c>
      <c r="S21907" s="1" t="s">
        <v>29</v>
      </c>
      <c r="T21907">
        <v>13.97</v>
      </c>
    </row>
    <row r="21908" spans="1:20" x14ac:dyDescent="0.35">
      <c r="A21908">
        <v>707466</v>
      </c>
      <c r="B21908">
        <v>899822</v>
      </c>
      <c r="C21908">
        <v>8400</v>
      </c>
      <c r="D21908">
        <v>8400</v>
      </c>
      <c r="E21908">
        <v>8400</v>
      </c>
      <c r="F21908" s="1" t="s">
        <v>73</v>
      </c>
      <c r="G21908">
        <v>0.16400000000000001</v>
      </c>
      <c r="H21908">
        <v>206.07</v>
      </c>
      <c r="I21908" s="1" t="s">
        <v>95</v>
      </c>
      <c r="J21908" s="1" t="s">
        <v>148</v>
      </c>
      <c r="K21908" s="1" t="s">
        <v>801</v>
      </c>
      <c r="L21908" s="1" t="s">
        <v>24</v>
      </c>
      <c r="M21908">
        <v>26400</v>
      </c>
      <c r="N21908" s="1" t="s">
        <v>25</v>
      </c>
      <c r="O21908" s="2">
        <v>40603</v>
      </c>
      <c r="P21908" s="1" t="s">
        <v>26</v>
      </c>
      <c r="Q21908" s="1" t="s">
        <v>27</v>
      </c>
      <c r="R21908" s="1" t="s">
        <v>575</v>
      </c>
      <c r="S21908" s="1" t="s">
        <v>560</v>
      </c>
      <c r="T21908">
        <v>18.91</v>
      </c>
    </row>
    <row r="21909" spans="1:20" x14ac:dyDescent="0.35">
      <c r="A21909">
        <v>707475</v>
      </c>
      <c r="B21909">
        <v>899833</v>
      </c>
      <c r="C21909">
        <v>7500</v>
      </c>
      <c r="D21909">
        <v>7500</v>
      </c>
      <c r="E21909">
        <v>7500</v>
      </c>
      <c r="F21909" s="1" t="s">
        <v>73</v>
      </c>
      <c r="G21909">
        <v>0.13059999999999999</v>
      </c>
      <c r="H21909">
        <v>170.88</v>
      </c>
      <c r="I21909" s="1" t="s">
        <v>35</v>
      </c>
      <c r="J21909" s="1" t="s">
        <v>36</v>
      </c>
      <c r="K21909" s="1" t="s">
        <v>55</v>
      </c>
      <c r="L21909" s="1" t="s">
        <v>24</v>
      </c>
      <c r="M21909">
        <v>38000</v>
      </c>
      <c r="N21909" s="1" t="s">
        <v>31</v>
      </c>
      <c r="O21909" s="2">
        <v>40634</v>
      </c>
      <c r="P21909" s="1" t="s">
        <v>26</v>
      </c>
      <c r="Q21909" s="1" t="s">
        <v>63</v>
      </c>
      <c r="R21909" s="1" t="s">
        <v>713</v>
      </c>
      <c r="S21909" s="1" t="s">
        <v>127</v>
      </c>
      <c r="T21909">
        <v>10.99</v>
      </c>
    </row>
    <row r="21910" spans="1:20" x14ac:dyDescent="0.35">
      <c r="A21910">
        <v>707476</v>
      </c>
      <c r="B21910">
        <v>899834</v>
      </c>
      <c r="C21910">
        <v>18550</v>
      </c>
      <c r="D21910">
        <v>18550</v>
      </c>
      <c r="E21910">
        <v>8550</v>
      </c>
      <c r="F21910" s="1" t="s">
        <v>73</v>
      </c>
      <c r="G21910">
        <v>0.1074</v>
      </c>
      <c r="H21910">
        <v>400.93</v>
      </c>
      <c r="I21910" s="1" t="s">
        <v>21</v>
      </c>
      <c r="J21910" s="1" t="s">
        <v>22</v>
      </c>
      <c r="K21910" s="1" t="s">
        <v>42</v>
      </c>
      <c r="L21910" s="1" t="s">
        <v>49</v>
      </c>
      <c r="M21910">
        <v>117000</v>
      </c>
      <c r="N21910" s="1" t="s">
        <v>25</v>
      </c>
      <c r="O21910" s="2">
        <v>40603</v>
      </c>
      <c r="P21910" s="1" t="s">
        <v>26</v>
      </c>
      <c r="Q21910" s="1" t="s">
        <v>32</v>
      </c>
      <c r="R21910" s="1" t="s">
        <v>305</v>
      </c>
      <c r="S21910" s="1" t="s">
        <v>306</v>
      </c>
      <c r="T21910">
        <v>16.78</v>
      </c>
    </row>
    <row r="21911" spans="1:20" x14ac:dyDescent="0.35">
      <c r="A21911">
        <v>707479</v>
      </c>
      <c r="B21911">
        <v>899840</v>
      </c>
      <c r="C21911">
        <v>15000</v>
      </c>
      <c r="D21911">
        <v>15000</v>
      </c>
      <c r="E21911">
        <v>15000</v>
      </c>
      <c r="F21911" s="1" t="s">
        <v>73</v>
      </c>
      <c r="G21911">
        <v>0.1074</v>
      </c>
      <c r="H21911">
        <v>324.2</v>
      </c>
      <c r="I21911" s="1" t="s">
        <v>21</v>
      </c>
      <c r="J21911" s="1" t="s">
        <v>22</v>
      </c>
      <c r="K21911" s="1" t="s">
        <v>107</v>
      </c>
      <c r="L21911" s="1" t="s">
        <v>49</v>
      </c>
      <c r="M21911">
        <v>80000</v>
      </c>
      <c r="N21911" s="1" t="s">
        <v>25</v>
      </c>
      <c r="O21911" s="2">
        <v>40603</v>
      </c>
      <c r="P21911" s="1" t="s">
        <v>26</v>
      </c>
      <c r="Q21911" s="1" t="s">
        <v>32</v>
      </c>
      <c r="R21911" s="1" t="s">
        <v>305</v>
      </c>
      <c r="S21911" s="1" t="s">
        <v>306</v>
      </c>
      <c r="T21911">
        <v>22.39</v>
      </c>
    </row>
    <row r="21912" spans="1:20" x14ac:dyDescent="0.35">
      <c r="A21912">
        <v>707485</v>
      </c>
      <c r="B21912">
        <v>899845</v>
      </c>
      <c r="C21912">
        <v>15000</v>
      </c>
      <c r="D21912">
        <v>15000</v>
      </c>
      <c r="E21912">
        <v>15000</v>
      </c>
      <c r="F21912" s="1" t="s">
        <v>20</v>
      </c>
      <c r="G21912">
        <v>0.1454</v>
      </c>
      <c r="H21912">
        <v>516.61</v>
      </c>
      <c r="I21912" s="1" t="s">
        <v>53</v>
      </c>
      <c r="J21912" s="1" t="s">
        <v>152</v>
      </c>
      <c r="K21912" s="1" t="s">
        <v>37</v>
      </c>
      <c r="L21912" s="1" t="s">
        <v>49</v>
      </c>
      <c r="M21912">
        <v>75000</v>
      </c>
      <c r="N21912" s="1" t="s">
        <v>25</v>
      </c>
      <c r="O21912" s="2">
        <v>40603</v>
      </c>
      <c r="P21912" s="1" t="s">
        <v>56</v>
      </c>
      <c r="Q21912" s="1" t="s">
        <v>27</v>
      </c>
      <c r="R21912" s="1" t="s">
        <v>242</v>
      </c>
      <c r="S21912" s="1" t="s">
        <v>34</v>
      </c>
      <c r="T21912">
        <v>21.07</v>
      </c>
    </row>
    <row r="21913" spans="1:20" x14ac:dyDescent="0.35">
      <c r="A21913">
        <v>707492</v>
      </c>
      <c r="B21913">
        <v>899853</v>
      </c>
      <c r="C21913">
        <v>22000</v>
      </c>
      <c r="D21913">
        <v>22000</v>
      </c>
      <c r="E21913">
        <v>22000</v>
      </c>
      <c r="F21913" s="1" t="s">
        <v>20</v>
      </c>
      <c r="G21913">
        <v>0.1074</v>
      </c>
      <c r="H21913">
        <v>717.55</v>
      </c>
      <c r="I21913" s="1" t="s">
        <v>21</v>
      </c>
      <c r="J21913" s="1" t="s">
        <v>22</v>
      </c>
      <c r="K21913" s="1" t="s">
        <v>107</v>
      </c>
      <c r="L21913" s="1" t="s">
        <v>24</v>
      </c>
      <c r="M21913">
        <v>52000</v>
      </c>
      <c r="N21913" s="1" t="s">
        <v>25</v>
      </c>
      <c r="O21913" s="2">
        <v>40603</v>
      </c>
      <c r="P21913" s="1" t="s">
        <v>26</v>
      </c>
      <c r="Q21913" s="1" t="s">
        <v>27</v>
      </c>
      <c r="R21913" s="1" t="s">
        <v>137</v>
      </c>
      <c r="S21913" s="1" t="s">
        <v>138</v>
      </c>
      <c r="T21913">
        <v>16.059999999999999</v>
      </c>
    </row>
    <row r="21914" spans="1:20" x14ac:dyDescent="0.35">
      <c r="A21914">
        <v>707500</v>
      </c>
      <c r="B21914">
        <v>899861</v>
      </c>
      <c r="C21914">
        <v>3500</v>
      </c>
      <c r="D21914">
        <v>3500</v>
      </c>
      <c r="E21914">
        <v>3500</v>
      </c>
      <c r="F21914" s="1" t="s">
        <v>20</v>
      </c>
      <c r="G21914">
        <v>7.6600000000000001E-2</v>
      </c>
      <c r="H21914">
        <v>109.13</v>
      </c>
      <c r="I21914" s="1" t="s">
        <v>51</v>
      </c>
      <c r="J21914" s="1" t="s">
        <v>52</v>
      </c>
      <c r="K21914" s="1" t="s">
        <v>37</v>
      </c>
      <c r="L21914" s="1" t="s">
        <v>49</v>
      </c>
      <c r="M21914">
        <v>105508</v>
      </c>
      <c r="N21914" s="1" t="s">
        <v>564</v>
      </c>
      <c r="O21914" s="2">
        <v>40603</v>
      </c>
      <c r="P21914" s="1" t="s">
        <v>26</v>
      </c>
      <c r="Q21914" s="1" t="s">
        <v>66</v>
      </c>
      <c r="R21914" s="1" t="s">
        <v>460</v>
      </c>
      <c r="S21914" s="1" t="s">
        <v>109</v>
      </c>
      <c r="T21914">
        <v>15.1</v>
      </c>
    </row>
    <row r="21915" spans="1:20" x14ac:dyDescent="0.35">
      <c r="A21915">
        <v>707517</v>
      </c>
      <c r="B21915">
        <v>899880</v>
      </c>
      <c r="C21915">
        <v>8400</v>
      </c>
      <c r="D21915">
        <v>8400</v>
      </c>
      <c r="E21915">
        <v>8350</v>
      </c>
      <c r="F21915" s="1" t="s">
        <v>73</v>
      </c>
      <c r="G21915">
        <v>0.14169999999999999</v>
      </c>
      <c r="H21915">
        <v>196.2</v>
      </c>
      <c r="I21915" s="1" t="s">
        <v>35</v>
      </c>
      <c r="J21915" s="1" t="s">
        <v>48</v>
      </c>
      <c r="K21915" s="1" t="s">
        <v>23</v>
      </c>
      <c r="L21915" s="1" t="s">
        <v>24</v>
      </c>
      <c r="M21915">
        <v>22200</v>
      </c>
      <c r="N21915" s="1" t="s">
        <v>564</v>
      </c>
      <c r="O21915" s="2">
        <v>40603</v>
      </c>
      <c r="P21915" s="1" t="s">
        <v>26</v>
      </c>
      <c r="Q21915" s="1" t="s">
        <v>27</v>
      </c>
      <c r="R21915" s="1" t="s">
        <v>675</v>
      </c>
      <c r="S21915" s="1" t="s">
        <v>560</v>
      </c>
      <c r="T21915">
        <v>12.86</v>
      </c>
    </row>
    <row r="21916" spans="1:20" x14ac:dyDescent="0.35">
      <c r="A21916">
        <v>707547</v>
      </c>
      <c r="B21916">
        <v>899915</v>
      </c>
      <c r="C21916">
        <v>6700</v>
      </c>
      <c r="D21916">
        <v>6700</v>
      </c>
      <c r="E21916">
        <v>6625</v>
      </c>
      <c r="F21916" s="1" t="s">
        <v>20</v>
      </c>
      <c r="G21916">
        <v>6.9199999999999998E-2</v>
      </c>
      <c r="H21916">
        <v>206.64</v>
      </c>
      <c r="I21916" s="1" t="s">
        <v>51</v>
      </c>
      <c r="J21916" s="1" t="s">
        <v>80</v>
      </c>
      <c r="K21916" s="1" t="s">
        <v>37</v>
      </c>
      <c r="L21916" s="1" t="s">
        <v>49</v>
      </c>
      <c r="M21916">
        <v>110000</v>
      </c>
      <c r="N21916" s="1" t="s">
        <v>564</v>
      </c>
      <c r="O21916" s="2">
        <v>40603</v>
      </c>
      <c r="P21916" s="1" t="s">
        <v>26</v>
      </c>
      <c r="Q21916" s="1" t="s">
        <v>32</v>
      </c>
      <c r="R21916" s="1" t="s">
        <v>650</v>
      </c>
      <c r="S21916" s="1" t="s">
        <v>69</v>
      </c>
      <c r="T21916">
        <v>7.08</v>
      </c>
    </row>
    <row r="21917" spans="1:20" x14ac:dyDescent="0.35">
      <c r="A21917">
        <v>707554</v>
      </c>
      <c r="B21917">
        <v>899922</v>
      </c>
      <c r="C21917">
        <v>8000</v>
      </c>
      <c r="D21917">
        <v>8000</v>
      </c>
      <c r="E21917">
        <v>7975</v>
      </c>
      <c r="F21917" s="1" t="s">
        <v>20</v>
      </c>
      <c r="G21917">
        <v>7.6600000000000001E-2</v>
      </c>
      <c r="H21917">
        <v>249.44</v>
      </c>
      <c r="I21917" s="1" t="s">
        <v>51</v>
      </c>
      <c r="J21917" s="1" t="s">
        <v>52</v>
      </c>
      <c r="K21917" s="1" t="s">
        <v>37</v>
      </c>
      <c r="L21917" s="1" t="s">
        <v>49</v>
      </c>
      <c r="M21917">
        <v>69936</v>
      </c>
      <c r="N21917" s="1" t="s">
        <v>564</v>
      </c>
      <c r="O21917" s="2">
        <v>40603</v>
      </c>
      <c r="P21917" s="1" t="s">
        <v>26</v>
      </c>
      <c r="Q21917" s="1" t="s">
        <v>116</v>
      </c>
      <c r="R21917" s="1" t="s">
        <v>447</v>
      </c>
      <c r="S21917" s="1" t="s">
        <v>122</v>
      </c>
      <c r="T21917">
        <v>0</v>
      </c>
    </row>
    <row r="21918" spans="1:20" x14ac:dyDescent="0.35">
      <c r="A21918">
        <v>707570</v>
      </c>
      <c r="B21918">
        <v>899940</v>
      </c>
      <c r="C21918">
        <v>4800</v>
      </c>
      <c r="D21918">
        <v>4800</v>
      </c>
      <c r="E21918">
        <v>4800</v>
      </c>
      <c r="F21918" s="1" t="s">
        <v>20</v>
      </c>
      <c r="G21918">
        <v>0.1454</v>
      </c>
      <c r="H21918">
        <v>165.32</v>
      </c>
      <c r="I21918" s="1" t="s">
        <v>53</v>
      </c>
      <c r="J21918" s="1" t="s">
        <v>152</v>
      </c>
      <c r="K21918" s="1" t="s">
        <v>60</v>
      </c>
      <c r="L21918" s="1" t="s">
        <v>24</v>
      </c>
      <c r="M21918">
        <v>33000</v>
      </c>
      <c r="N21918" s="1" t="s">
        <v>564</v>
      </c>
      <c r="O21918" s="2">
        <v>40634</v>
      </c>
      <c r="P21918" s="1" t="s">
        <v>26</v>
      </c>
      <c r="Q21918" s="1" t="s">
        <v>27</v>
      </c>
      <c r="R21918" s="1" t="s">
        <v>327</v>
      </c>
      <c r="S21918" s="1" t="s">
        <v>29</v>
      </c>
      <c r="T21918">
        <v>17.27</v>
      </c>
    </row>
    <row r="21919" spans="1:20" x14ac:dyDescent="0.35">
      <c r="A21919">
        <v>707628</v>
      </c>
      <c r="B21919">
        <v>900001</v>
      </c>
      <c r="C21919">
        <v>9000</v>
      </c>
      <c r="D21919">
        <v>9000</v>
      </c>
      <c r="E21919">
        <v>9000</v>
      </c>
      <c r="F21919" s="1" t="s">
        <v>73</v>
      </c>
      <c r="G21919">
        <v>0.16769999999999999</v>
      </c>
      <c r="H21919">
        <v>222.57</v>
      </c>
      <c r="I21919" s="1" t="s">
        <v>95</v>
      </c>
      <c r="J21919" s="1" t="s">
        <v>114</v>
      </c>
      <c r="K21919" s="1" t="s">
        <v>23</v>
      </c>
      <c r="L21919" s="1" t="s">
        <v>24</v>
      </c>
      <c r="M21919">
        <v>65000</v>
      </c>
      <c r="N21919" s="1" t="s">
        <v>25</v>
      </c>
      <c r="O21919" s="2">
        <v>40634</v>
      </c>
      <c r="P21919" s="1" t="s">
        <v>26</v>
      </c>
      <c r="Q21919" s="1" t="s">
        <v>27</v>
      </c>
      <c r="R21919" s="1" t="s">
        <v>376</v>
      </c>
      <c r="S21919" s="1" t="s">
        <v>29</v>
      </c>
      <c r="T21919">
        <v>17.100000000000001</v>
      </c>
    </row>
    <row r="21920" spans="1:20" x14ac:dyDescent="0.35">
      <c r="A21920">
        <v>707630</v>
      </c>
      <c r="B21920">
        <v>899998</v>
      </c>
      <c r="C21920">
        <v>35000</v>
      </c>
      <c r="D21920">
        <v>35000</v>
      </c>
      <c r="E21920">
        <v>33164</v>
      </c>
      <c r="F21920" s="1" t="s">
        <v>20</v>
      </c>
      <c r="G21920">
        <v>7.6600000000000001E-2</v>
      </c>
      <c r="H21920">
        <v>1091.3</v>
      </c>
      <c r="I21920" s="1" t="s">
        <v>51</v>
      </c>
      <c r="J21920" s="1" t="s">
        <v>52</v>
      </c>
      <c r="K21920" s="1" t="s">
        <v>60</v>
      </c>
      <c r="L21920" s="1" t="s">
        <v>49</v>
      </c>
      <c r="M21920">
        <v>160000</v>
      </c>
      <c r="N21920" s="1" t="s">
        <v>25</v>
      </c>
      <c r="O21920" s="2">
        <v>40603</v>
      </c>
      <c r="P21920" s="1" t="s">
        <v>26</v>
      </c>
      <c r="Q21920" s="1" t="s">
        <v>66</v>
      </c>
      <c r="R21920" s="1" t="s">
        <v>155</v>
      </c>
      <c r="S21920" s="1" t="s">
        <v>91</v>
      </c>
      <c r="T21920">
        <v>0.15</v>
      </c>
    </row>
    <row r="21921" spans="1:20" x14ac:dyDescent="0.35">
      <c r="A21921">
        <v>707632</v>
      </c>
      <c r="B21921">
        <v>900004</v>
      </c>
      <c r="C21921">
        <v>25000</v>
      </c>
      <c r="D21921">
        <v>25000</v>
      </c>
      <c r="E21921">
        <v>21251</v>
      </c>
      <c r="F21921" s="1" t="s">
        <v>73</v>
      </c>
      <c r="G21921">
        <v>0.13800000000000001</v>
      </c>
      <c r="H21921">
        <v>579.12</v>
      </c>
      <c r="I21921" s="1" t="s">
        <v>35</v>
      </c>
      <c r="J21921" s="1" t="s">
        <v>70</v>
      </c>
      <c r="K21921" s="1" t="s">
        <v>23</v>
      </c>
      <c r="L21921" s="1" t="s">
        <v>49</v>
      </c>
      <c r="M21921">
        <v>46000</v>
      </c>
      <c r="N21921" s="1" t="s">
        <v>25</v>
      </c>
      <c r="O21921" s="2">
        <v>40603</v>
      </c>
      <c r="P21921" s="1" t="s">
        <v>56</v>
      </c>
      <c r="Q21921" s="1" t="s">
        <v>27</v>
      </c>
      <c r="R21921" s="1" t="s">
        <v>280</v>
      </c>
      <c r="S21921" s="1" t="s">
        <v>184</v>
      </c>
      <c r="T21921">
        <v>23.17</v>
      </c>
    </row>
    <row r="21922" spans="1:20" x14ac:dyDescent="0.35">
      <c r="A21922">
        <v>707637</v>
      </c>
      <c r="B21922">
        <v>900010</v>
      </c>
      <c r="C21922">
        <v>20000</v>
      </c>
      <c r="D21922">
        <v>20000</v>
      </c>
      <c r="E21922">
        <v>19855</v>
      </c>
      <c r="F21922" s="1" t="s">
        <v>73</v>
      </c>
      <c r="G21922">
        <v>0.1268</v>
      </c>
      <c r="H21922">
        <v>451.8</v>
      </c>
      <c r="I21922" s="1" t="s">
        <v>35</v>
      </c>
      <c r="J21922" s="1" t="s">
        <v>85</v>
      </c>
      <c r="K21922" s="1" t="s">
        <v>37</v>
      </c>
      <c r="L21922" s="1" t="s">
        <v>49</v>
      </c>
      <c r="M21922">
        <v>70000</v>
      </c>
      <c r="N21922" s="1" t="s">
        <v>25</v>
      </c>
      <c r="O21922" s="2">
        <v>40603</v>
      </c>
      <c r="P21922" s="1" t="s">
        <v>56</v>
      </c>
      <c r="Q21922" s="1" t="s">
        <v>27</v>
      </c>
      <c r="R21922" s="1" t="s">
        <v>246</v>
      </c>
      <c r="S21922" s="1" t="s">
        <v>184</v>
      </c>
      <c r="T21922">
        <v>16.13</v>
      </c>
    </row>
    <row r="21923" spans="1:20" x14ac:dyDescent="0.35">
      <c r="A21923">
        <v>707687</v>
      </c>
      <c r="B21923">
        <v>900064</v>
      </c>
      <c r="C21923">
        <v>24000</v>
      </c>
      <c r="D21923">
        <v>24000</v>
      </c>
      <c r="E21923">
        <v>23950</v>
      </c>
      <c r="F21923" s="1" t="s">
        <v>73</v>
      </c>
      <c r="G21923">
        <v>0.1037</v>
      </c>
      <c r="H21923">
        <v>514.30999999999995</v>
      </c>
      <c r="I21923" s="1" t="s">
        <v>21</v>
      </c>
      <c r="J21923" s="1" t="s">
        <v>45</v>
      </c>
      <c r="K21923" s="1" t="s">
        <v>107</v>
      </c>
      <c r="L21923" s="1" t="s">
        <v>49</v>
      </c>
      <c r="M21923">
        <v>75000</v>
      </c>
      <c r="N21923" s="1" t="s">
        <v>25</v>
      </c>
      <c r="O21923" s="2">
        <v>40634</v>
      </c>
      <c r="P21923" s="1" t="s">
        <v>26</v>
      </c>
      <c r="Q21923" s="1" t="s">
        <v>32</v>
      </c>
      <c r="R21923" s="1" t="s">
        <v>275</v>
      </c>
      <c r="S21923" s="1" t="s">
        <v>29</v>
      </c>
      <c r="T21923">
        <v>14.56</v>
      </c>
    </row>
    <row r="21924" spans="1:20" x14ac:dyDescent="0.35">
      <c r="A21924">
        <v>707691</v>
      </c>
      <c r="B21924">
        <v>900068</v>
      </c>
      <c r="C21924">
        <v>10000</v>
      </c>
      <c r="D21924">
        <v>10000</v>
      </c>
      <c r="E21924">
        <v>10000</v>
      </c>
      <c r="F21924" s="1" t="s">
        <v>73</v>
      </c>
      <c r="G21924">
        <v>0.14910000000000001</v>
      </c>
      <c r="H21924">
        <v>237.43</v>
      </c>
      <c r="I21924" s="1" t="s">
        <v>53</v>
      </c>
      <c r="J21924" s="1" t="s">
        <v>54</v>
      </c>
      <c r="K21924" s="1" t="s">
        <v>97</v>
      </c>
      <c r="L21924" s="1" t="s">
        <v>24</v>
      </c>
      <c r="M21924">
        <v>70000</v>
      </c>
      <c r="N21924" s="1" t="s">
        <v>25</v>
      </c>
      <c r="O21924" s="2">
        <v>40603</v>
      </c>
      <c r="P21924" s="1" t="s">
        <v>56</v>
      </c>
      <c r="Q21924" s="1" t="s">
        <v>27</v>
      </c>
      <c r="R21924" s="1" t="s">
        <v>198</v>
      </c>
      <c r="S21924" s="1" t="s">
        <v>34</v>
      </c>
      <c r="T21924">
        <v>10.95</v>
      </c>
    </row>
    <row r="21925" spans="1:20" x14ac:dyDescent="0.35">
      <c r="A21925">
        <v>707703</v>
      </c>
      <c r="B21925">
        <v>900082</v>
      </c>
      <c r="C21925">
        <v>4800</v>
      </c>
      <c r="D21925">
        <v>4800</v>
      </c>
      <c r="E21925">
        <v>4800</v>
      </c>
      <c r="F21925" s="1" t="s">
        <v>73</v>
      </c>
      <c r="G21925">
        <v>0.1825</v>
      </c>
      <c r="H21925">
        <v>122.55</v>
      </c>
      <c r="I21925" s="1" t="s">
        <v>143</v>
      </c>
      <c r="J21925" s="1" t="s">
        <v>162</v>
      </c>
      <c r="K21925" s="1" t="s">
        <v>23</v>
      </c>
      <c r="L21925" s="1" t="s">
        <v>24</v>
      </c>
      <c r="M21925">
        <v>35000</v>
      </c>
      <c r="N21925" s="1" t="s">
        <v>564</v>
      </c>
      <c r="O21925" s="2">
        <v>40634</v>
      </c>
      <c r="P21925" s="1" t="s">
        <v>26</v>
      </c>
      <c r="Q21925" s="1" t="s">
        <v>99</v>
      </c>
      <c r="R21925" s="1" t="s">
        <v>158</v>
      </c>
      <c r="S21925" s="1" t="s">
        <v>34</v>
      </c>
      <c r="T21925">
        <v>8.3699999999999992</v>
      </c>
    </row>
    <row r="21926" spans="1:20" x14ac:dyDescent="0.35">
      <c r="A21926">
        <v>707711</v>
      </c>
      <c r="B21926">
        <v>900091</v>
      </c>
      <c r="C21926">
        <v>21000</v>
      </c>
      <c r="D21926">
        <v>21000</v>
      </c>
      <c r="E21926">
        <v>21000</v>
      </c>
      <c r="F21926" s="1" t="s">
        <v>73</v>
      </c>
      <c r="G21926">
        <v>0.1111</v>
      </c>
      <c r="H21926">
        <v>457.75</v>
      </c>
      <c r="I21926" s="1" t="s">
        <v>21</v>
      </c>
      <c r="J21926" s="1" t="s">
        <v>30</v>
      </c>
      <c r="K21926" s="1" t="s">
        <v>81</v>
      </c>
      <c r="L21926" s="1" t="s">
        <v>38</v>
      </c>
      <c r="M21926">
        <v>120000</v>
      </c>
      <c r="N21926" s="1" t="s">
        <v>25</v>
      </c>
      <c r="O21926" s="2">
        <v>40603</v>
      </c>
      <c r="P21926" s="1" t="s">
        <v>26</v>
      </c>
      <c r="Q21926" s="1" t="s">
        <v>27</v>
      </c>
      <c r="R21926" s="1" t="s">
        <v>33</v>
      </c>
      <c r="S21926" s="1" t="s">
        <v>34</v>
      </c>
      <c r="T21926">
        <v>17.850000000000001</v>
      </c>
    </row>
    <row r="21927" spans="1:20" x14ac:dyDescent="0.35">
      <c r="A21927">
        <v>707716</v>
      </c>
      <c r="B21927">
        <v>900097</v>
      </c>
      <c r="C21927">
        <v>9600</v>
      </c>
      <c r="D21927">
        <v>9600</v>
      </c>
      <c r="E21927">
        <v>9575</v>
      </c>
      <c r="F21927" s="1" t="s">
        <v>20</v>
      </c>
      <c r="G21927">
        <v>7.6600000000000001E-2</v>
      </c>
      <c r="H21927">
        <v>299.33</v>
      </c>
      <c r="I21927" s="1" t="s">
        <v>51</v>
      </c>
      <c r="J21927" s="1" t="s">
        <v>52</v>
      </c>
      <c r="K21927" s="1" t="s">
        <v>107</v>
      </c>
      <c r="L21927" s="1" t="s">
        <v>24</v>
      </c>
      <c r="M21927">
        <v>55000</v>
      </c>
      <c r="N21927" s="1" t="s">
        <v>31</v>
      </c>
      <c r="O21927" s="2">
        <v>40603</v>
      </c>
      <c r="P21927" s="1" t="s">
        <v>26</v>
      </c>
      <c r="Q21927" s="1" t="s">
        <v>27</v>
      </c>
      <c r="R21927" s="1" t="s">
        <v>855</v>
      </c>
      <c r="S21927" s="1" t="s">
        <v>355</v>
      </c>
      <c r="T21927">
        <v>21.99</v>
      </c>
    </row>
    <row r="21928" spans="1:20" x14ac:dyDescent="0.35">
      <c r="A21928">
        <v>707726</v>
      </c>
      <c r="B21928">
        <v>900107</v>
      </c>
      <c r="C21928">
        <v>5000</v>
      </c>
      <c r="D21928">
        <v>5000</v>
      </c>
      <c r="E21928">
        <v>5000</v>
      </c>
      <c r="F21928" s="1" t="s">
        <v>20</v>
      </c>
      <c r="G21928">
        <v>0.1343</v>
      </c>
      <c r="H21928">
        <v>169.51</v>
      </c>
      <c r="I21928" s="1" t="s">
        <v>35</v>
      </c>
      <c r="J21928" s="1" t="s">
        <v>41</v>
      </c>
      <c r="K21928" s="1" t="s">
        <v>23</v>
      </c>
      <c r="L21928" s="1" t="s">
        <v>24</v>
      </c>
      <c r="M21928">
        <v>48000</v>
      </c>
      <c r="N21928" s="1" t="s">
        <v>31</v>
      </c>
      <c r="O21928" s="2">
        <v>40603</v>
      </c>
      <c r="P21928" s="1" t="s">
        <v>26</v>
      </c>
      <c r="Q21928" s="1" t="s">
        <v>63</v>
      </c>
      <c r="R21928" s="1" t="s">
        <v>108</v>
      </c>
      <c r="S21928" s="1" t="s">
        <v>109</v>
      </c>
      <c r="T21928">
        <v>0.5</v>
      </c>
    </row>
    <row r="21929" spans="1:20" x14ac:dyDescent="0.35">
      <c r="A21929">
        <v>707767</v>
      </c>
      <c r="B21929">
        <v>900150</v>
      </c>
      <c r="C21929">
        <v>19000</v>
      </c>
      <c r="D21929">
        <v>19000</v>
      </c>
      <c r="E21929">
        <v>18950</v>
      </c>
      <c r="F21929" s="1" t="s">
        <v>73</v>
      </c>
      <c r="G21929">
        <v>0.1037</v>
      </c>
      <c r="H21929">
        <v>407.17</v>
      </c>
      <c r="I21929" s="1" t="s">
        <v>21</v>
      </c>
      <c r="J21929" s="1" t="s">
        <v>45</v>
      </c>
      <c r="K21929" s="1" t="s">
        <v>97</v>
      </c>
      <c r="L21929" s="1" t="s">
        <v>49</v>
      </c>
      <c r="M21929">
        <v>130000</v>
      </c>
      <c r="N21929" s="1" t="s">
        <v>31</v>
      </c>
      <c r="O21929" s="2">
        <v>40603</v>
      </c>
      <c r="P21929" s="1" t="s">
        <v>26</v>
      </c>
      <c r="Q21929" s="1" t="s">
        <v>27</v>
      </c>
      <c r="R21929" s="1" t="s">
        <v>351</v>
      </c>
      <c r="S21929" s="1" t="s">
        <v>304</v>
      </c>
      <c r="T21929">
        <v>12.95</v>
      </c>
    </row>
    <row r="21930" spans="1:20" x14ac:dyDescent="0.35">
      <c r="A21930">
        <v>707784</v>
      </c>
      <c r="B21930">
        <v>900169</v>
      </c>
      <c r="C21930">
        <v>20000</v>
      </c>
      <c r="D21930">
        <v>20000</v>
      </c>
      <c r="E21930">
        <v>19893</v>
      </c>
      <c r="F21930" s="1" t="s">
        <v>73</v>
      </c>
      <c r="G21930">
        <v>0.1565</v>
      </c>
      <c r="H21930">
        <v>482.65</v>
      </c>
      <c r="I21930" s="1" t="s">
        <v>53</v>
      </c>
      <c r="J21930" s="1" t="s">
        <v>105</v>
      </c>
      <c r="K21930" s="1" t="s">
        <v>23</v>
      </c>
      <c r="L21930" s="1" t="s">
        <v>38</v>
      </c>
      <c r="M21930">
        <v>80640</v>
      </c>
      <c r="N21930" s="1" t="s">
        <v>25</v>
      </c>
      <c r="O21930" s="2">
        <v>40603</v>
      </c>
      <c r="P21930" s="1" t="s">
        <v>26</v>
      </c>
      <c r="Q21930" s="1" t="s">
        <v>27</v>
      </c>
      <c r="R21930" s="1" t="s">
        <v>374</v>
      </c>
      <c r="S21930" s="1" t="s">
        <v>355</v>
      </c>
      <c r="T21930">
        <v>20.6</v>
      </c>
    </row>
    <row r="21931" spans="1:20" x14ac:dyDescent="0.35">
      <c r="A21931">
        <v>707798</v>
      </c>
      <c r="B21931">
        <v>900184</v>
      </c>
      <c r="C21931">
        <v>2250</v>
      </c>
      <c r="D21931">
        <v>2250</v>
      </c>
      <c r="E21931">
        <v>2225</v>
      </c>
      <c r="F21931" s="1" t="s">
        <v>20</v>
      </c>
      <c r="G21931">
        <v>5.4199999999999998E-2</v>
      </c>
      <c r="H21931">
        <v>67.86</v>
      </c>
      <c r="I21931" s="1" t="s">
        <v>51</v>
      </c>
      <c r="J21931" s="1" t="s">
        <v>176</v>
      </c>
      <c r="K21931" s="1" t="s">
        <v>801</v>
      </c>
      <c r="L21931" s="1" t="s">
        <v>24</v>
      </c>
      <c r="M21931">
        <v>52500</v>
      </c>
      <c r="N21931" s="1" t="s">
        <v>31</v>
      </c>
      <c r="O21931" s="2">
        <v>40603</v>
      </c>
      <c r="P21931" s="1" t="s">
        <v>26</v>
      </c>
      <c r="Q21931" s="1" t="s">
        <v>27</v>
      </c>
      <c r="R21931" s="1" t="s">
        <v>327</v>
      </c>
      <c r="S21931" s="1" t="s">
        <v>29</v>
      </c>
      <c r="T21931">
        <v>16.43</v>
      </c>
    </row>
    <row r="21932" spans="1:20" x14ac:dyDescent="0.35">
      <c r="A21932">
        <v>707827</v>
      </c>
      <c r="B21932">
        <v>900219</v>
      </c>
      <c r="C21932">
        <v>12000</v>
      </c>
      <c r="D21932">
        <v>12000</v>
      </c>
      <c r="E21932">
        <v>11950</v>
      </c>
      <c r="F21932" s="1" t="s">
        <v>20</v>
      </c>
      <c r="G21932">
        <v>0.1037</v>
      </c>
      <c r="H21932">
        <v>389.3</v>
      </c>
      <c r="I21932" s="1" t="s">
        <v>21</v>
      </c>
      <c r="J21932" s="1" t="s">
        <v>45</v>
      </c>
      <c r="K21932" s="1" t="s">
        <v>60</v>
      </c>
      <c r="L21932" s="1" t="s">
        <v>49</v>
      </c>
      <c r="M21932">
        <v>150000</v>
      </c>
      <c r="N21932" s="1" t="s">
        <v>31</v>
      </c>
      <c r="O21932" s="2">
        <v>40603</v>
      </c>
      <c r="P21932" s="1" t="s">
        <v>26</v>
      </c>
      <c r="Q21932" s="1" t="s">
        <v>63</v>
      </c>
      <c r="R21932" s="1" t="s">
        <v>218</v>
      </c>
      <c r="S21932" s="1" t="s">
        <v>34</v>
      </c>
      <c r="T21932">
        <v>4.6500000000000004</v>
      </c>
    </row>
    <row r="21933" spans="1:20" x14ac:dyDescent="0.35">
      <c r="A21933">
        <v>707856</v>
      </c>
      <c r="B21933">
        <v>900252</v>
      </c>
      <c r="C21933">
        <v>4500</v>
      </c>
      <c r="D21933">
        <v>4500</v>
      </c>
      <c r="E21933">
        <v>4500</v>
      </c>
      <c r="F21933" s="1" t="s">
        <v>20</v>
      </c>
      <c r="G21933">
        <v>0.13059999999999999</v>
      </c>
      <c r="H21933">
        <v>151.76</v>
      </c>
      <c r="I21933" s="1" t="s">
        <v>35</v>
      </c>
      <c r="J21933" s="1" t="s">
        <v>36</v>
      </c>
      <c r="K21933" s="1" t="s">
        <v>119</v>
      </c>
      <c r="L21933" s="1" t="s">
        <v>24</v>
      </c>
      <c r="M21933">
        <v>80000</v>
      </c>
      <c r="N21933" s="1" t="s">
        <v>31</v>
      </c>
      <c r="O21933" s="2">
        <v>40603</v>
      </c>
      <c r="P21933" s="1" t="s">
        <v>26</v>
      </c>
      <c r="Q21933" s="1" t="s">
        <v>27</v>
      </c>
      <c r="R21933" s="1" t="s">
        <v>313</v>
      </c>
      <c r="S21933" s="1" t="s">
        <v>314</v>
      </c>
      <c r="T21933">
        <v>7.23</v>
      </c>
    </row>
    <row r="21934" spans="1:20" x14ac:dyDescent="0.35">
      <c r="A21934">
        <v>707917</v>
      </c>
      <c r="B21934">
        <v>900319</v>
      </c>
      <c r="C21934">
        <v>15000</v>
      </c>
      <c r="D21934">
        <v>15000</v>
      </c>
      <c r="E21934">
        <v>14800</v>
      </c>
      <c r="F21934" s="1" t="s">
        <v>73</v>
      </c>
      <c r="G21934">
        <v>0.14910000000000001</v>
      </c>
      <c r="H21934">
        <v>356.15</v>
      </c>
      <c r="I21934" s="1" t="s">
        <v>53</v>
      </c>
      <c r="J21934" s="1" t="s">
        <v>54</v>
      </c>
      <c r="K21934" s="1" t="s">
        <v>97</v>
      </c>
      <c r="L21934" s="1" t="s">
        <v>49</v>
      </c>
      <c r="M21934">
        <v>40000</v>
      </c>
      <c r="N21934" s="1" t="s">
        <v>25</v>
      </c>
      <c r="O21934" s="2">
        <v>40634</v>
      </c>
      <c r="P21934" s="1" t="s">
        <v>56</v>
      </c>
      <c r="Q21934" s="1" t="s">
        <v>82</v>
      </c>
      <c r="R21934" s="1" t="s">
        <v>278</v>
      </c>
      <c r="S21934" s="1" t="s">
        <v>197</v>
      </c>
      <c r="T21934">
        <v>9.4499999999999993</v>
      </c>
    </row>
    <row r="21935" spans="1:20" x14ac:dyDescent="0.35">
      <c r="A21935">
        <v>707936</v>
      </c>
      <c r="B21935">
        <v>900341</v>
      </c>
      <c r="C21935">
        <v>17075</v>
      </c>
      <c r="D21935">
        <v>17075</v>
      </c>
      <c r="E21935">
        <v>17075</v>
      </c>
      <c r="F21935" s="1" t="s">
        <v>73</v>
      </c>
      <c r="G21935">
        <v>0.16020000000000001</v>
      </c>
      <c r="H21935">
        <v>415.42</v>
      </c>
      <c r="I21935" s="1" t="s">
        <v>53</v>
      </c>
      <c r="J21935" s="1" t="s">
        <v>192</v>
      </c>
      <c r="K21935" s="1" t="s">
        <v>107</v>
      </c>
      <c r="L21935" s="1" t="s">
        <v>49</v>
      </c>
      <c r="M21935">
        <v>71887</v>
      </c>
      <c r="N21935" s="1" t="s">
        <v>25</v>
      </c>
      <c r="O21935" s="2">
        <v>40603</v>
      </c>
      <c r="P21935" s="1" t="s">
        <v>26</v>
      </c>
      <c r="Q21935" s="1" t="s">
        <v>27</v>
      </c>
      <c r="R21935" s="1" t="s">
        <v>308</v>
      </c>
      <c r="S21935" s="1" t="s">
        <v>309</v>
      </c>
      <c r="T21935">
        <v>13.44</v>
      </c>
    </row>
    <row r="21936" spans="1:20" x14ac:dyDescent="0.35">
      <c r="A21936">
        <v>707938</v>
      </c>
      <c r="B21936">
        <v>900343</v>
      </c>
      <c r="C21936">
        <v>10000</v>
      </c>
      <c r="D21936">
        <v>10000</v>
      </c>
      <c r="E21936">
        <v>10000</v>
      </c>
      <c r="F21936" s="1" t="s">
        <v>73</v>
      </c>
      <c r="G21936">
        <v>0.16400000000000001</v>
      </c>
      <c r="H21936">
        <v>245.32</v>
      </c>
      <c r="I21936" s="1" t="s">
        <v>95</v>
      </c>
      <c r="J21936" s="1" t="s">
        <v>148</v>
      </c>
      <c r="K21936" s="1" t="s">
        <v>42</v>
      </c>
      <c r="L21936" s="1" t="s">
        <v>24</v>
      </c>
      <c r="M21936">
        <v>53000</v>
      </c>
      <c r="N21936" s="1" t="s">
        <v>31</v>
      </c>
      <c r="O21936" s="2">
        <v>40603</v>
      </c>
      <c r="P21936" s="1" t="s">
        <v>56</v>
      </c>
      <c r="Q21936" s="1" t="s">
        <v>27</v>
      </c>
      <c r="R21936" s="1" t="s">
        <v>150</v>
      </c>
      <c r="S21936" s="1" t="s">
        <v>129</v>
      </c>
      <c r="T21936">
        <v>10.71</v>
      </c>
    </row>
    <row r="21937" spans="1:20" x14ac:dyDescent="0.35">
      <c r="A21937">
        <v>707957</v>
      </c>
      <c r="B21937">
        <v>900366</v>
      </c>
      <c r="C21937">
        <v>12000</v>
      </c>
      <c r="D21937">
        <v>12000</v>
      </c>
      <c r="E21937">
        <v>12000</v>
      </c>
      <c r="F21937" s="1" t="s">
        <v>20</v>
      </c>
      <c r="G21937">
        <v>7.2900000000000006E-2</v>
      </c>
      <c r="H21937">
        <v>372.12</v>
      </c>
      <c r="I21937" s="1" t="s">
        <v>51</v>
      </c>
      <c r="J21937" s="1" t="s">
        <v>78</v>
      </c>
      <c r="K21937" s="1" t="s">
        <v>23</v>
      </c>
      <c r="L21937" s="1" t="s">
        <v>49</v>
      </c>
      <c r="M21937">
        <v>115000</v>
      </c>
      <c r="N21937" s="1" t="s">
        <v>25</v>
      </c>
      <c r="O21937" s="2">
        <v>40603</v>
      </c>
      <c r="P21937" s="1" t="s">
        <v>26</v>
      </c>
      <c r="Q21937" s="1" t="s">
        <v>86</v>
      </c>
      <c r="R21937" s="1" t="s">
        <v>562</v>
      </c>
      <c r="S21937" s="1" t="s">
        <v>34</v>
      </c>
      <c r="T21937">
        <v>6.9</v>
      </c>
    </row>
    <row r="21938" spans="1:20" x14ac:dyDescent="0.35">
      <c r="A21938">
        <v>707960</v>
      </c>
      <c r="B21938">
        <v>900369</v>
      </c>
      <c r="C21938">
        <v>20050</v>
      </c>
      <c r="D21938">
        <v>20050</v>
      </c>
      <c r="E21938">
        <v>20050</v>
      </c>
      <c r="F21938" s="1" t="s">
        <v>73</v>
      </c>
      <c r="G21938">
        <v>0.1111</v>
      </c>
      <c r="H21938">
        <v>437.04</v>
      </c>
      <c r="I21938" s="1" t="s">
        <v>21</v>
      </c>
      <c r="J21938" s="1" t="s">
        <v>30</v>
      </c>
      <c r="K21938" s="1" t="s">
        <v>55</v>
      </c>
      <c r="L21938" s="1" t="s">
        <v>49</v>
      </c>
      <c r="M21938">
        <v>64200</v>
      </c>
      <c r="N21938" s="1" t="s">
        <v>25</v>
      </c>
      <c r="O21938" s="2">
        <v>40603</v>
      </c>
      <c r="P21938" s="1" t="s">
        <v>26</v>
      </c>
      <c r="Q21938" s="1" t="s">
        <v>27</v>
      </c>
      <c r="R21938" s="1" t="s">
        <v>419</v>
      </c>
      <c r="S21938" s="1" t="s">
        <v>29</v>
      </c>
      <c r="T21938">
        <v>8.41</v>
      </c>
    </row>
    <row r="21939" spans="1:20" x14ac:dyDescent="0.35">
      <c r="A21939">
        <v>707967</v>
      </c>
      <c r="B21939">
        <v>900377</v>
      </c>
      <c r="C21939">
        <v>6400</v>
      </c>
      <c r="D21939">
        <v>6400</v>
      </c>
      <c r="E21939">
        <v>6400</v>
      </c>
      <c r="F21939" s="1" t="s">
        <v>73</v>
      </c>
      <c r="G21939">
        <v>0.16020000000000001</v>
      </c>
      <c r="H21939">
        <v>155.71</v>
      </c>
      <c r="I21939" s="1" t="s">
        <v>53</v>
      </c>
      <c r="J21939" s="1" t="s">
        <v>192</v>
      </c>
      <c r="K21939" s="1" t="s">
        <v>60</v>
      </c>
      <c r="L21939" s="1" t="s">
        <v>38</v>
      </c>
      <c r="M21939">
        <v>130000</v>
      </c>
      <c r="N21939" s="1" t="s">
        <v>564</v>
      </c>
      <c r="O21939" s="2">
        <v>40603</v>
      </c>
      <c r="P21939" s="1" t="s">
        <v>26</v>
      </c>
      <c r="Q21939" s="1" t="s">
        <v>66</v>
      </c>
      <c r="R21939" s="1" t="s">
        <v>209</v>
      </c>
      <c r="S21939" s="1" t="s">
        <v>138</v>
      </c>
      <c r="T21939">
        <v>10.210000000000001</v>
      </c>
    </row>
    <row r="21940" spans="1:20" x14ac:dyDescent="0.35">
      <c r="A21940">
        <v>708003</v>
      </c>
      <c r="B21940">
        <v>900420</v>
      </c>
      <c r="C21940">
        <v>5000</v>
      </c>
      <c r="D21940">
        <v>5000</v>
      </c>
      <c r="E21940">
        <v>5000</v>
      </c>
      <c r="F21940" s="1" t="s">
        <v>20</v>
      </c>
      <c r="G21940">
        <v>5.4199999999999998E-2</v>
      </c>
      <c r="H21940">
        <v>150.80000000000001</v>
      </c>
      <c r="I21940" s="1" t="s">
        <v>51</v>
      </c>
      <c r="J21940" s="1" t="s">
        <v>176</v>
      </c>
      <c r="K21940" s="1" t="s">
        <v>37</v>
      </c>
      <c r="L21940" s="1" t="s">
        <v>24</v>
      </c>
      <c r="M21940">
        <v>55272</v>
      </c>
      <c r="N21940" s="1" t="s">
        <v>31</v>
      </c>
      <c r="O21940" s="2">
        <v>40603</v>
      </c>
      <c r="P21940" s="1" t="s">
        <v>26</v>
      </c>
      <c r="Q21940" s="1" t="s">
        <v>86</v>
      </c>
      <c r="R21940" s="1" t="s">
        <v>168</v>
      </c>
      <c r="S21940" s="1" t="s">
        <v>94</v>
      </c>
      <c r="T21940">
        <v>11.05</v>
      </c>
    </row>
    <row r="21941" spans="1:20" x14ac:dyDescent="0.35">
      <c r="A21941">
        <v>708033</v>
      </c>
      <c r="B21941">
        <v>900460</v>
      </c>
      <c r="C21941">
        <v>3500</v>
      </c>
      <c r="D21941">
        <v>3500</v>
      </c>
      <c r="E21941">
        <v>3500</v>
      </c>
      <c r="F21941" s="1" t="s">
        <v>73</v>
      </c>
      <c r="G21941">
        <v>7.6600000000000001E-2</v>
      </c>
      <c r="H21941">
        <v>70.400000000000006</v>
      </c>
      <c r="I21941" s="1" t="s">
        <v>51</v>
      </c>
      <c r="J21941" s="1" t="s">
        <v>52</v>
      </c>
      <c r="K21941" s="1" t="s">
        <v>801</v>
      </c>
      <c r="L21941" s="1" t="s">
        <v>49</v>
      </c>
      <c r="M21941">
        <v>24000</v>
      </c>
      <c r="N21941" s="1" t="s">
        <v>25</v>
      </c>
      <c r="O21941" s="2">
        <v>40634</v>
      </c>
      <c r="P21941" s="1" t="s">
        <v>26</v>
      </c>
      <c r="Q21941" s="1" t="s">
        <v>63</v>
      </c>
      <c r="R21941" s="1" t="s">
        <v>346</v>
      </c>
      <c r="S21941" s="1" t="s">
        <v>304</v>
      </c>
      <c r="T21941">
        <v>2.5499999999999998</v>
      </c>
    </row>
    <row r="21942" spans="1:20" x14ac:dyDescent="0.35">
      <c r="A21942">
        <v>708046</v>
      </c>
      <c r="B21942">
        <v>900478</v>
      </c>
      <c r="C21942">
        <v>30000</v>
      </c>
      <c r="D21942">
        <v>30000</v>
      </c>
      <c r="E21942">
        <v>29975</v>
      </c>
      <c r="F21942" s="1" t="s">
        <v>73</v>
      </c>
      <c r="G21942">
        <v>0.16400000000000001</v>
      </c>
      <c r="H21942">
        <v>735.94</v>
      </c>
      <c r="I21942" s="1" t="s">
        <v>95</v>
      </c>
      <c r="J21942" s="1" t="s">
        <v>148</v>
      </c>
      <c r="K21942" s="1" t="s">
        <v>37</v>
      </c>
      <c r="L21942" s="1" t="s">
        <v>24</v>
      </c>
      <c r="M21942">
        <v>64800</v>
      </c>
      <c r="N21942" s="1" t="s">
        <v>25</v>
      </c>
      <c r="O21942" s="2">
        <v>40634</v>
      </c>
      <c r="P21942" s="1" t="s">
        <v>26</v>
      </c>
      <c r="Q21942" s="1" t="s">
        <v>27</v>
      </c>
      <c r="R21942" s="1" t="s">
        <v>582</v>
      </c>
      <c r="S21942" s="1" t="s">
        <v>304</v>
      </c>
      <c r="T21942">
        <v>21.8</v>
      </c>
    </row>
    <row r="21943" spans="1:20" x14ac:dyDescent="0.35">
      <c r="A21943">
        <v>708070</v>
      </c>
      <c r="B21943">
        <v>900514</v>
      </c>
      <c r="C21943">
        <v>10000</v>
      </c>
      <c r="D21943">
        <v>10000</v>
      </c>
      <c r="E21943">
        <v>9950</v>
      </c>
      <c r="F21943" s="1" t="s">
        <v>20</v>
      </c>
      <c r="G21943">
        <v>0.1</v>
      </c>
      <c r="H21943">
        <v>322.68</v>
      </c>
      <c r="I21943" s="1" t="s">
        <v>21</v>
      </c>
      <c r="J21943" s="1" t="s">
        <v>110</v>
      </c>
      <c r="K21943" s="1" t="s">
        <v>37</v>
      </c>
      <c r="L21943" s="1" t="s">
        <v>49</v>
      </c>
      <c r="M21943">
        <v>69996</v>
      </c>
      <c r="N21943" s="1" t="s">
        <v>25</v>
      </c>
      <c r="O21943" s="2">
        <v>40603</v>
      </c>
      <c r="P21943" s="1" t="s">
        <v>26</v>
      </c>
      <c r="Q21943" s="1" t="s">
        <v>27</v>
      </c>
      <c r="R21943" s="1" t="s">
        <v>199</v>
      </c>
      <c r="S21943" s="1" t="s">
        <v>200</v>
      </c>
      <c r="T21943">
        <v>11.3</v>
      </c>
    </row>
    <row r="21944" spans="1:20" x14ac:dyDescent="0.35">
      <c r="A21944">
        <v>708080</v>
      </c>
      <c r="B21944">
        <v>900526</v>
      </c>
      <c r="C21944">
        <v>6000</v>
      </c>
      <c r="D21944">
        <v>6000</v>
      </c>
      <c r="E21944">
        <v>6000</v>
      </c>
      <c r="F21944" s="1" t="s">
        <v>73</v>
      </c>
      <c r="G21944">
        <v>0.14910000000000001</v>
      </c>
      <c r="H21944">
        <v>142.46</v>
      </c>
      <c r="I21944" s="1" t="s">
        <v>53</v>
      </c>
      <c r="J21944" s="1" t="s">
        <v>54</v>
      </c>
      <c r="K21944" s="1" t="s">
        <v>55</v>
      </c>
      <c r="L21944" s="1" t="s">
        <v>49</v>
      </c>
      <c r="M21944">
        <v>42000</v>
      </c>
      <c r="N21944" s="1" t="s">
        <v>25</v>
      </c>
      <c r="O21944" s="2">
        <v>40634</v>
      </c>
      <c r="P21944" s="1" t="s">
        <v>26</v>
      </c>
      <c r="Q21944" s="1" t="s">
        <v>82</v>
      </c>
      <c r="R21944" s="1" t="s">
        <v>890</v>
      </c>
      <c r="S21944" s="1" t="s">
        <v>65</v>
      </c>
      <c r="T21944">
        <v>13.06</v>
      </c>
    </row>
    <row r="21945" spans="1:20" x14ac:dyDescent="0.35">
      <c r="A21945">
        <v>708093</v>
      </c>
      <c r="B21945">
        <v>900540</v>
      </c>
      <c r="C21945">
        <v>10000</v>
      </c>
      <c r="D21945">
        <v>10000</v>
      </c>
      <c r="E21945">
        <v>10000</v>
      </c>
      <c r="F21945" s="1" t="s">
        <v>20</v>
      </c>
      <c r="G21945">
        <v>0.13059999999999999</v>
      </c>
      <c r="H21945">
        <v>337.23</v>
      </c>
      <c r="I21945" s="1" t="s">
        <v>35</v>
      </c>
      <c r="J21945" s="1" t="s">
        <v>36</v>
      </c>
      <c r="K21945" s="1" t="s">
        <v>119</v>
      </c>
      <c r="L21945" s="1" t="s">
        <v>49</v>
      </c>
      <c r="M21945">
        <v>155000</v>
      </c>
      <c r="N21945" s="1" t="s">
        <v>25</v>
      </c>
      <c r="O21945" s="2">
        <v>40603</v>
      </c>
      <c r="P21945" s="1" t="s">
        <v>26</v>
      </c>
      <c r="Q21945" s="1" t="s">
        <v>27</v>
      </c>
      <c r="R21945" s="1" t="s">
        <v>225</v>
      </c>
      <c r="S21945" s="1" t="s">
        <v>138</v>
      </c>
      <c r="T21945">
        <v>11.02</v>
      </c>
    </row>
    <row r="21946" spans="1:20" x14ac:dyDescent="0.35">
      <c r="A21946">
        <v>708094</v>
      </c>
      <c r="B21946">
        <v>900541</v>
      </c>
      <c r="C21946">
        <v>35000</v>
      </c>
      <c r="D21946">
        <v>35000</v>
      </c>
      <c r="E21946">
        <v>35000</v>
      </c>
      <c r="F21946" s="1" t="s">
        <v>73</v>
      </c>
      <c r="G21946">
        <v>0.14169999999999999</v>
      </c>
      <c r="H21946">
        <v>817.48</v>
      </c>
      <c r="I21946" s="1" t="s">
        <v>35</v>
      </c>
      <c r="J21946" s="1" t="s">
        <v>48</v>
      </c>
      <c r="K21946" s="1" t="s">
        <v>97</v>
      </c>
      <c r="L21946" s="1" t="s">
        <v>24</v>
      </c>
      <c r="M21946">
        <v>83000</v>
      </c>
      <c r="N21946" s="1" t="s">
        <v>25</v>
      </c>
      <c r="O21946" s="2">
        <v>40603</v>
      </c>
      <c r="P21946" s="1" t="s">
        <v>26</v>
      </c>
      <c r="Q21946" s="1" t="s">
        <v>27</v>
      </c>
      <c r="R21946" s="1" t="s">
        <v>270</v>
      </c>
      <c r="S21946" s="1" t="s">
        <v>109</v>
      </c>
      <c r="T21946">
        <v>24.38</v>
      </c>
    </row>
    <row r="21947" spans="1:20" x14ac:dyDescent="0.35">
      <c r="A21947">
        <v>708098</v>
      </c>
      <c r="B21947">
        <v>900548</v>
      </c>
      <c r="C21947">
        <v>16000</v>
      </c>
      <c r="D21947">
        <v>16000</v>
      </c>
      <c r="E21947">
        <v>15975</v>
      </c>
      <c r="F21947" s="1" t="s">
        <v>20</v>
      </c>
      <c r="G21947">
        <v>0.13059999999999999</v>
      </c>
      <c r="H21947">
        <v>539.57000000000005</v>
      </c>
      <c r="I21947" s="1" t="s">
        <v>35</v>
      </c>
      <c r="J21947" s="1" t="s">
        <v>36</v>
      </c>
      <c r="K21947" s="1" t="s">
        <v>97</v>
      </c>
      <c r="L21947" s="1" t="s">
        <v>24</v>
      </c>
      <c r="M21947">
        <v>120000</v>
      </c>
      <c r="N21947" s="1" t="s">
        <v>31</v>
      </c>
      <c r="O21947" s="2">
        <v>40603</v>
      </c>
      <c r="P21947" s="1" t="s">
        <v>26</v>
      </c>
      <c r="Q21947" s="1" t="s">
        <v>82</v>
      </c>
      <c r="R21947" s="1" t="s">
        <v>287</v>
      </c>
      <c r="S21947" s="1" t="s">
        <v>29</v>
      </c>
      <c r="T21947">
        <v>6.38</v>
      </c>
    </row>
    <row r="21948" spans="1:20" x14ac:dyDescent="0.35">
      <c r="A21948">
        <v>708116</v>
      </c>
      <c r="B21948">
        <v>900575</v>
      </c>
      <c r="C21948">
        <v>14000</v>
      </c>
      <c r="D21948">
        <v>14000</v>
      </c>
      <c r="E21948">
        <v>14000</v>
      </c>
      <c r="F21948" s="1" t="s">
        <v>73</v>
      </c>
      <c r="G21948">
        <v>0.1343</v>
      </c>
      <c r="H21948">
        <v>321.64</v>
      </c>
      <c r="I21948" s="1" t="s">
        <v>35</v>
      </c>
      <c r="J21948" s="1" t="s">
        <v>41</v>
      </c>
      <c r="K21948" s="1" t="s">
        <v>46</v>
      </c>
      <c r="L21948" s="1" t="s">
        <v>24</v>
      </c>
      <c r="M21948">
        <v>36500</v>
      </c>
      <c r="N21948" s="1" t="s">
        <v>564</v>
      </c>
      <c r="O21948" s="2">
        <v>40634</v>
      </c>
      <c r="P21948" s="1" t="s">
        <v>26</v>
      </c>
      <c r="Q21948" s="1" t="s">
        <v>156</v>
      </c>
      <c r="R21948" s="1" t="s">
        <v>459</v>
      </c>
      <c r="S21948" s="1" t="s">
        <v>355</v>
      </c>
      <c r="T21948">
        <v>22.88</v>
      </c>
    </row>
    <row r="21949" spans="1:20" x14ac:dyDescent="0.35">
      <c r="A21949">
        <v>708122</v>
      </c>
      <c r="B21949">
        <v>900580</v>
      </c>
      <c r="C21949">
        <v>5000</v>
      </c>
      <c r="D21949">
        <v>5000</v>
      </c>
      <c r="E21949">
        <v>5000</v>
      </c>
      <c r="F21949" s="1" t="s">
        <v>73</v>
      </c>
      <c r="G21949">
        <v>0.1714</v>
      </c>
      <c r="H21949">
        <v>124.64</v>
      </c>
      <c r="I21949" s="1" t="s">
        <v>95</v>
      </c>
      <c r="J21949" s="1" t="s">
        <v>263</v>
      </c>
      <c r="K21949" s="1" t="s">
        <v>60</v>
      </c>
      <c r="L21949" s="1" t="s">
        <v>24</v>
      </c>
      <c r="M21949">
        <v>25200</v>
      </c>
      <c r="N21949" s="1" t="s">
        <v>31</v>
      </c>
      <c r="O21949" s="2">
        <v>40603</v>
      </c>
      <c r="P21949" s="1" t="s">
        <v>26</v>
      </c>
      <c r="Q21949" s="1" t="s">
        <v>27</v>
      </c>
      <c r="R21949" s="1" t="s">
        <v>846</v>
      </c>
      <c r="S21949" s="1" t="s">
        <v>122</v>
      </c>
      <c r="T21949">
        <v>19.86</v>
      </c>
    </row>
    <row r="21950" spans="1:20" x14ac:dyDescent="0.35">
      <c r="A21950">
        <v>708141</v>
      </c>
      <c r="B21950">
        <v>900604</v>
      </c>
      <c r="C21950">
        <v>12500</v>
      </c>
      <c r="D21950">
        <v>12500</v>
      </c>
      <c r="E21950">
        <v>12500</v>
      </c>
      <c r="F21950" s="1" t="s">
        <v>20</v>
      </c>
      <c r="G21950">
        <v>7.2900000000000006E-2</v>
      </c>
      <c r="H21950">
        <v>387.63</v>
      </c>
      <c r="I21950" s="1" t="s">
        <v>51</v>
      </c>
      <c r="J21950" s="1" t="s">
        <v>78</v>
      </c>
      <c r="K21950" s="1" t="s">
        <v>37</v>
      </c>
      <c r="L21950" s="1" t="s">
        <v>49</v>
      </c>
      <c r="M21950">
        <v>63550</v>
      </c>
      <c r="N21950" s="1" t="s">
        <v>31</v>
      </c>
      <c r="O21950" s="2">
        <v>40603</v>
      </c>
      <c r="P21950" s="1" t="s">
        <v>26</v>
      </c>
      <c r="Q21950" s="1" t="s">
        <v>27</v>
      </c>
      <c r="R21950" s="1" t="s">
        <v>606</v>
      </c>
      <c r="S21950" s="1" t="s">
        <v>205</v>
      </c>
      <c r="T21950">
        <v>7.46</v>
      </c>
    </row>
    <row r="21951" spans="1:20" x14ac:dyDescent="0.35">
      <c r="A21951">
        <v>708174</v>
      </c>
      <c r="B21951">
        <v>900641</v>
      </c>
      <c r="C21951">
        <v>1675</v>
      </c>
      <c r="D21951">
        <v>1675</v>
      </c>
      <c r="E21951">
        <v>1675</v>
      </c>
      <c r="F21951" s="1" t="s">
        <v>73</v>
      </c>
      <c r="G21951">
        <v>0.13800000000000001</v>
      </c>
      <c r="H21951">
        <v>38.81</v>
      </c>
      <c r="I21951" s="1" t="s">
        <v>35</v>
      </c>
      <c r="J21951" s="1" t="s">
        <v>70</v>
      </c>
      <c r="K21951" s="1" t="s">
        <v>46</v>
      </c>
      <c r="L21951" s="1" t="s">
        <v>49</v>
      </c>
      <c r="M21951">
        <v>34800</v>
      </c>
      <c r="N21951" s="1" t="s">
        <v>31</v>
      </c>
      <c r="O21951" s="2">
        <v>40603</v>
      </c>
      <c r="P21951" s="1" t="s">
        <v>56</v>
      </c>
      <c r="Q21951" s="1" t="s">
        <v>63</v>
      </c>
      <c r="R21951" s="1" t="s">
        <v>581</v>
      </c>
      <c r="S21951" s="1" t="s">
        <v>361</v>
      </c>
      <c r="T21951">
        <v>12.66</v>
      </c>
    </row>
    <row r="21952" spans="1:20" x14ac:dyDescent="0.35">
      <c r="A21952">
        <v>708178</v>
      </c>
      <c r="B21952">
        <v>900645</v>
      </c>
      <c r="C21952">
        <v>9000</v>
      </c>
      <c r="D21952">
        <v>9000</v>
      </c>
      <c r="E21952">
        <v>8998</v>
      </c>
      <c r="F21952" s="1" t="s">
        <v>20</v>
      </c>
      <c r="G21952">
        <v>5.79E-2</v>
      </c>
      <c r="H21952">
        <v>272.95</v>
      </c>
      <c r="I21952" s="1" t="s">
        <v>51</v>
      </c>
      <c r="J21952" s="1" t="s">
        <v>112</v>
      </c>
      <c r="K21952" s="1" t="s">
        <v>55</v>
      </c>
      <c r="L21952" s="1" t="s">
        <v>49</v>
      </c>
      <c r="M21952">
        <v>75000</v>
      </c>
      <c r="N21952" s="1" t="s">
        <v>564</v>
      </c>
      <c r="O21952" s="2">
        <v>40603</v>
      </c>
      <c r="P21952" s="1" t="s">
        <v>26</v>
      </c>
      <c r="Q21952" s="1" t="s">
        <v>63</v>
      </c>
      <c r="R21952" s="1" t="s">
        <v>452</v>
      </c>
      <c r="S21952" s="1" t="s">
        <v>40</v>
      </c>
      <c r="T21952">
        <v>14.9</v>
      </c>
    </row>
    <row r="21953" spans="1:20" x14ac:dyDescent="0.35">
      <c r="A21953">
        <v>708206</v>
      </c>
      <c r="B21953">
        <v>900676</v>
      </c>
      <c r="C21953">
        <v>5400</v>
      </c>
      <c r="D21953">
        <v>5400</v>
      </c>
      <c r="E21953">
        <v>5400</v>
      </c>
      <c r="F21953" s="1" t="s">
        <v>20</v>
      </c>
      <c r="G21953">
        <v>0.1111</v>
      </c>
      <c r="H21953">
        <v>177.08</v>
      </c>
      <c r="I21953" s="1" t="s">
        <v>21</v>
      </c>
      <c r="J21953" s="1" t="s">
        <v>30</v>
      </c>
      <c r="K21953" s="1" t="s">
        <v>97</v>
      </c>
      <c r="L21953" s="1" t="s">
        <v>24</v>
      </c>
      <c r="M21953">
        <v>40000</v>
      </c>
      <c r="N21953" s="1" t="s">
        <v>31</v>
      </c>
      <c r="O21953" s="2">
        <v>40603</v>
      </c>
      <c r="P21953" s="1" t="s">
        <v>26</v>
      </c>
      <c r="Q21953" s="1" t="s">
        <v>66</v>
      </c>
      <c r="R21953" s="1" t="s">
        <v>33</v>
      </c>
      <c r="S21953" s="1" t="s">
        <v>34</v>
      </c>
      <c r="T21953">
        <v>3.63</v>
      </c>
    </row>
    <row r="21954" spans="1:20" x14ac:dyDescent="0.35">
      <c r="A21954">
        <v>708209</v>
      </c>
      <c r="B21954">
        <v>900679</v>
      </c>
      <c r="C21954">
        <v>12000</v>
      </c>
      <c r="D21954">
        <v>12000</v>
      </c>
      <c r="E21954">
        <v>12000</v>
      </c>
      <c r="F21954" s="1" t="s">
        <v>73</v>
      </c>
      <c r="G21954">
        <v>0.1343</v>
      </c>
      <c r="H21954">
        <v>275.69</v>
      </c>
      <c r="I21954" s="1" t="s">
        <v>35</v>
      </c>
      <c r="J21954" s="1" t="s">
        <v>41</v>
      </c>
      <c r="K21954" s="1" t="s">
        <v>107</v>
      </c>
      <c r="L21954" s="1" t="s">
        <v>49</v>
      </c>
      <c r="M21954">
        <v>45996</v>
      </c>
      <c r="N21954" s="1" t="s">
        <v>25</v>
      </c>
      <c r="O21954" s="2">
        <v>40603</v>
      </c>
      <c r="P21954" s="1" t="s">
        <v>26</v>
      </c>
      <c r="Q21954" s="1" t="s">
        <v>27</v>
      </c>
      <c r="R21954" s="1" t="s">
        <v>145</v>
      </c>
      <c r="S21954" s="1" t="s">
        <v>129</v>
      </c>
      <c r="T21954">
        <v>22.36</v>
      </c>
    </row>
    <row r="21955" spans="1:20" x14ac:dyDescent="0.35">
      <c r="A21955">
        <v>708214</v>
      </c>
      <c r="B21955">
        <v>900684</v>
      </c>
      <c r="C21955">
        <v>16000</v>
      </c>
      <c r="D21955">
        <v>16000</v>
      </c>
      <c r="E21955">
        <v>16000</v>
      </c>
      <c r="F21955" s="1" t="s">
        <v>73</v>
      </c>
      <c r="G21955">
        <v>9.6299999999999997E-2</v>
      </c>
      <c r="H21955">
        <v>337.05</v>
      </c>
      <c r="I21955" s="1" t="s">
        <v>21</v>
      </c>
      <c r="J21955" s="1" t="s">
        <v>59</v>
      </c>
      <c r="K21955" s="1" t="s">
        <v>801</v>
      </c>
      <c r="L21955" s="1" t="s">
        <v>24</v>
      </c>
      <c r="M21955">
        <v>33924</v>
      </c>
      <c r="N21955" s="1" t="s">
        <v>25</v>
      </c>
      <c r="O21955" s="2">
        <v>40603</v>
      </c>
      <c r="P21955" s="1" t="s">
        <v>56</v>
      </c>
      <c r="Q21955" s="1" t="s">
        <v>27</v>
      </c>
      <c r="R21955" s="1" t="s">
        <v>374</v>
      </c>
      <c r="S21955" s="1" t="s">
        <v>355</v>
      </c>
      <c r="T21955">
        <v>9.48</v>
      </c>
    </row>
    <row r="21956" spans="1:20" x14ac:dyDescent="0.35">
      <c r="A21956">
        <v>708223</v>
      </c>
      <c r="B21956">
        <v>900693</v>
      </c>
      <c r="C21956">
        <v>14000</v>
      </c>
      <c r="D21956">
        <v>14000</v>
      </c>
      <c r="E21956">
        <v>14000</v>
      </c>
      <c r="F21956" s="1" t="s">
        <v>73</v>
      </c>
      <c r="G21956">
        <v>0.14910000000000001</v>
      </c>
      <c r="H21956">
        <v>332.4</v>
      </c>
      <c r="I21956" s="1" t="s">
        <v>53</v>
      </c>
      <c r="J21956" s="1" t="s">
        <v>54</v>
      </c>
      <c r="K21956" s="1" t="s">
        <v>23</v>
      </c>
      <c r="L21956" s="1" t="s">
        <v>49</v>
      </c>
      <c r="M21956">
        <v>48000</v>
      </c>
      <c r="N21956" s="1" t="s">
        <v>31</v>
      </c>
      <c r="O21956" s="2">
        <v>40634</v>
      </c>
      <c r="P21956" s="1" t="s">
        <v>56</v>
      </c>
      <c r="Q21956" s="1" t="s">
        <v>27</v>
      </c>
      <c r="R21956" s="1" t="s">
        <v>285</v>
      </c>
      <c r="S21956" s="1" t="s">
        <v>101</v>
      </c>
      <c r="T21956">
        <v>4.3499999999999996</v>
      </c>
    </row>
    <row r="21957" spans="1:20" x14ac:dyDescent="0.35">
      <c r="A21957">
        <v>708230</v>
      </c>
      <c r="B21957">
        <v>900701</v>
      </c>
      <c r="C21957">
        <v>4000</v>
      </c>
      <c r="D21957">
        <v>4000</v>
      </c>
      <c r="E21957">
        <v>3950</v>
      </c>
      <c r="F21957" s="1" t="s">
        <v>20</v>
      </c>
      <c r="G21957">
        <v>0.1</v>
      </c>
      <c r="H21957">
        <v>129.07</v>
      </c>
      <c r="I21957" s="1" t="s">
        <v>21</v>
      </c>
      <c r="J21957" s="1" t="s">
        <v>110</v>
      </c>
      <c r="K21957" s="1" t="s">
        <v>60</v>
      </c>
      <c r="L21957" s="1" t="s">
        <v>24</v>
      </c>
      <c r="M21957">
        <v>26004</v>
      </c>
      <c r="N21957" s="1" t="s">
        <v>31</v>
      </c>
      <c r="O21957" s="2">
        <v>40603</v>
      </c>
      <c r="P21957" s="1" t="s">
        <v>56</v>
      </c>
      <c r="Q21957" s="1" t="s">
        <v>27</v>
      </c>
      <c r="R21957" s="1" t="s">
        <v>76</v>
      </c>
      <c r="S21957" s="1" t="s">
        <v>77</v>
      </c>
      <c r="T21957">
        <v>13.57</v>
      </c>
    </row>
    <row r="21958" spans="1:20" x14ac:dyDescent="0.35">
      <c r="A21958">
        <v>708234</v>
      </c>
      <c r="B21958">
        <v>900705</v>
      </c>
      <c r="C21958">
        <v>12000</v>
      </c>
      <c r="D21958">
        <v>12000</v>
      </c>
      <c r="E21958">
        <v>12000</v>
      </c>
      <c r="F21958" s="1" t="s">
        <v>20</v>
      </c>
      <c r="G21958">
        <v>0.14910000000000001</v>
      </c>
      <c r="H21958">
        <v>415.46</v>
      </c>
      <c r="I21958" s="1" t="s">
        <v>53</v>
      </c>
      <c r="J21958" s="1" t="s">
        <v>54</v>
      </c>
      <c r="K21958" s="1" t="s">
        <v>60</v>
      </c>
      <c r="L21958" s="1" t="s">
        <v>24</v>
      </c>
      <c r="M21958">
        <v>94140</v>
      </c>
      <c r="N21958" s="1" t="s">
        <v>564</v>
      </c>
      <c r="O21958" s="2">
        <v>40603</v>
      </c>
      <c r="P21958" s="1" t="s">
        <v>26</v>
      </c>
      <c r="Q21958" s="1" t="s">
        <v>86</v>
      </c>
      <c r="R21958" s="1" t="s">
        <v>57</v>
      </c>
      <c r="S21958" s="1" t="s">
        <v>58</v>
      </c>
      <c r="T21958">
        <v>14.17</v>
      </c>
    </row>
    <row r="21959" spans="1:20" x14ac:dyDescent="0.35">
      <c r="A21959">
        <v>708241</v>
      </c>
      <c r="B21959">
        <v>900714</v>
      </c>
      <c r="C21959">
        <v>5425</v>
      </c>
      <c r="D21959">
        <v>5425</v>
      </c>
      <c r="E21959">
        <v>5425</v>
      </c>
      <c r="F21959" s="1" t="s">
        <v>20</v>
      </c>
      <c r="G21959">
        <v>0.1454</v>
      </c>
      <c r="H21959">
        <v>186.84</v>
      </c>
      <c r="I21959" s="1" t="s">
        <v>53</v>
      </c>
      <c r="J21959" s="1" t="s">
        <v>152</v>
      </c>
      <c r="K21959" s="1" t="s">
        <v>60</v>
      </c>
      <c r="L21959" s="1" t="s">
        <v>38</v>
      </c>
      <c r="M21959">
        <v>150000</v>
      </c>
      <c r="N21959" s="1" t="s">
        <v>31</v>
      </c>
      <c r="O21959" s="2">
        <v>40603</v>
      </c>
      <c r="P21959" s="1" t="s">
        <v>56</v>
      </c>
      <c r="Q21959" s="1" t="s">
        <v>82</v>
      </c>
      <c r="R21959" s="1" t="s">
        <v>835</v>
      </c>
      <c r="S21959" s="1" t="s">
        <v>355</v>
      </c>
      <c r="T21959">
        <v>23.79</v>
      </c>
    </row>
    <row r="21960" spans="1:20" x14ac:dyDescent="0.35">
      <c r="A21960">
        <v>708245</v>
      </c>
      <c r="B21960">
        <v>900713</v>
      </c>
      <c r="C21960">
        <v>5000</v>
      </c>
      <c r="D21960">
        <v>5000</v>
      </c>
      <c r="E21960">
        <v>5000</v>
      </c>
      <c r="F21960" s="1" t="s">
        <v>20</v>
      </c>
      <c r="G21960">
        <v>0.16769999999999999</v>
      </c>
      <c r="H21960">
        <v>177.7</v>
      </c>
      <c r="I21960" s="1" t="s">
        <v>95</v>
      </c>
      <c r="J21960" s="1" t="s">
        <v>114</v>
      </c>
      <c r="K21960" s="1" t="s">
        <v>55</v>
      </c>
      <c r="L21960" s="1" t="s">
        <v>24</v>
      </c>
      <c r="M21960">
        <v>45000</v>
      </c>
      <c r="N21960" s="1" t="s">
        <v>564</v>
      </c>
      <c r="O21960" s="2">
        <v>40603</v>
      </c>
      <c r="P21960" s="1" t="s">
        <v>26</v>
      </c>
      <c r="Q21960" s="1" t="s">
        <v>27</v>
      </c>
      <c r="R21960" s="1" t="s">
        <v>174</v>
      </c>
      <c r="S21960" s="1" t="s">
        <v>34</v>
      </c>
      <c r="T21960">
        <v>3.09</v>
      </c>
    </row>
    <row r="21961" spans="1:20" x14ac:dyDescent="0.35">
      <c r="A21961">
        <v>708254</v>
      </c>
      <c r="B21961">
        <v>900727</v>
      </c>
      <c r="C21961">
        <v>6000</v>
      </c>
      <c r="D21961">
        <v>6000</v>
      </c>
      <c r="E21961">
        <v>6000</v>
      </c>
      <c r="F21961" s="1" t="s">
        <v>20</v>
      </c>
      <c r="G21961">
        <v>6.9199999999999998E-2</v>
      </c>
      <c r="H21961">
        <v>185.05</v>
      </c>
      <c r="I21961" s="1" t="s">
        <v>51</v>
      </c>
      <c r="J21961" s="1" t="s">
        <v>80</v>
      </c>
      <c r="K21961" s="1" t="s">
        <v>23</v>
      </c>
      <c r="L21961" s="1" t="s">
        <v>49</v>
      </c>
      <c r="M21961">
        <v>135000</v>
      </c>
      <c r="N21961" s="1" t="s">
        <v>564</v>
      </c>
      <c r="O21961" s="2">
        <v>40603</v>
      </c>
      <c r="P21961" s="1" t="s">
        <v>26</v>
      </c>
      <c r="Q21961" s="1" t="s">
        <v>86</v>
      </c>
      <c r="R21961" s="1" t="s">
        <v>463</v>
      </c>
      <c r="S21961" s="1" t="s">
        <v>34</v>
      </c>
      <c r="T21961">
        <v>3.33</v>
      </c>
    </row>
    <row r="21962" spans="1:20" x14ac:dyDescent="0.35">
      <c r="A21962">
        <v>708259</v>
      </c>
      <c r="B21962">
        <v>900733</v>
      </c>
      <c r="C21962">
        <v>11000</v>
      </c>
      <c r="D21962">
        <v>11000</v>
      </c>
      <c r="E21962">
        <v>10975</v>
      </c>
      <c r="F21962" s="1" t="s">
        <v>73</v>
      </c>
      <c r="G21962">
        <v>0.1111</v>
      </c>
      <c r="H21962">
        <v>239.78</v>
      </c>
      <c r="I21962" s="1" t="s">
        <v>21</v>
      </c>
      <c r="J21962" s="1" t="s">
        <v>30</v>
      </c>
      <c r="K21962" s="1" t="s">
        <v>42</v>
      </c>
      <c r="L21962" s="1" t="s">
        <v>49</v>
      </c>
      <c r="M21962">
        <v>75000</v>
      </c>
      <c r="N21962" s="1" t="s">
        <v>31</v>
      </c>
      <c r="O21962" s="2">
        <v>40603</v>
      </c>
      <c r="P21962" s="1" t="s">
        <v>26</v>
      </c>
      <c r="Q21962" s="1" t="s">
        <v>66</v>
      </c>
      <c r="R21962" s="1" t="s">
        <v>166</v>
      </c>
      <c r="S21962" s="1" t="s">
        <v>91</v>
      </c>
      <c r="T21962">
        <v>16.02</v>
      </c>
    </row>
    <row r="21963" spans="1:20" x14ac:dyDescent="0.35">
      <c r="A21963">
        <v>708284</v>
      </c>
      <c r="B21963">
        <v>900760</v>
      </c>
      <c r="C21963">
        <v>28100</v>
      </c>
      <c r="D21963">
        <v>28100</v>
      </c>
      <c r="E21963">
        <v>28075</v>
      </c>
      <c r="F21963" s="1" t="s">
        <v>73</v>
      </c>
      <c r="G21963">
        <v>0.1111</v>
      </c>
      <c r="H21963">
        <v>612.51</v>
      </c>
      <c r="I21963" s="1" t="s">
        <v>21</v>
      </c>
      <c r="J21963" s="1" t="s">
        <v>30</v>
      </c>
      <c r="K21963" s="1" t="s">
        <v>60</v>
      </c>
      <c r="L21963" s="1" t="s">
        <v>49</v>
      </c>
      <c r="M21963">
        <v>86000</v>
      </c>
      <c r="N21963" s="1" t="s">
        <v>25</v>
      </c>
      <c r="O21963" s="2">
        <v>40634</v>
      </c>
      <c r="P21963" s="1" t="s">
        <v>26</v>
      </c>
      <c r="Q21963" s="1" t="s">
        <v>27</v>
      </c>
      <c r="R21963" s="1" t="s">
        <v>172</v>
      </c>
      <c r="S21963" s="1" t="s">
        <v>44</v>
      </c>
      <c r="T21963">
        <v>15.82</v>
      </c>
    </row>
    <row r="21964" spans="1:20" x14ac:dyDescent="0.35">
      <c r="A21964">
        <v>708288</v>
      </c>
      <c r="B21964">
        <v>900765</v>
      </c>
      <c r="C21964">
        <v>3500</v>
      </c>
      <c r="D21964">
        <v>3500</v>
      </c>
      <c r="E21964">
        <v>3500</v>
      </c>
      <c r="F21964" s="1" t="s">
        <v>20</v>
      </c>
      <c r="G21964">
        <v>0.1037</v>
      </c>
      <c r="H21964">
        <v>113.55</v>
      </c>
      <c r="I21964" s="1" t="s">
        <v>21</v>
      </c>
      <c r="J21964" s="1" t="s">
        <v>45</v>
      </c>
      <c r="K21964" s="1" t="s">
        <v>119</v>
      </c>
      <c r="L21964" s="1" t="s">
        <v>24</v>
      </c>
      <c r="M21964">
        <v>42000</v>
      </c>
      <c r="N21964" s="1" t="s">
        <v>31</v>
      </c>
      <c r="O21964" s="2">
        <v>40603</v>
      </c>
      <c r="P21964" s="1" t="s">
        <v>26</v>
      </c>
      <c r="Q21964" s="1" t="s">
        <v>32</v>
      </c>
      <c r="R21964" s="1" t="s">
        <v>111</v>
      </c>
      <c r="S21964" s="1" t="s">
        <v>34</v>
      </c>
      <c r="T21964">
        <v>21.91</v>
      </c>
    </row>
    <row r="21965" spans="1:20" x14ac:dyDescent="0.35">
      <c r="A21965">
        <v>708324</v>
      </c>
      <c r="B21965">
        <v>900804</v>
      </c>
      <c r="C21965">
        <v>4200</v>
      </c>
      <c r="D21965">
        <v>4200</v>
      </c>
      <c r="E21965">
        <v>4200</v>
      </c>
      <c r="F21965" s="1" t="s">
        <v>20</v>
      </c>
      <c r="G21965">
        <v>0.1037</v>
      </c>
      <c r="H21965">
        <v>136.26</v>
      </c>
      <c r="I21965" s="1" t="s">
        <v>21</v>
      </c>
      <c r="J21965" s="1" t="s">
        <v>45</v>
      </c>
      <c r="K21965" s="1" t="s">
        <v>97</v>
      </c>
      <c r="L21965" s="1" t="s">
        <v>38</v>
      </c>
      <c r="M21965">
        <v>55600</v>
      </c>
      <c r="N21965" s="1" t="s">
        <v>564</v>
      </c>
      <c r="O21965" s="2">
        <v>40603</v>
      </c>
      <c r="P21965" s="1" t="s">
        <v>26</v>
      </c>
      <c r="Q21965" s="1" t="s">
        <v>156</v>
      </c>
      <c r="R21965" s="1" t="s">
        <v>470</v>
      </c>
      <c r="S21965" s="1" t="s">
        <v>29</v>
      </c>
      <c r="T21965">
        <v>16.68</v>
      </c>
    </row>
    <row r="21966" spans="1:20" x14ac:dyDescent="0.35">
      <c r="A21966">
        <v>708328</v>
      </c>
      <c r="B21966">
        <v>900809</v>
      </c>
      <c r="C21966">
        <v>2400</v>
      </c>
      <c r="D21966">
        <v>2400</v>
      </c>
      <c r="E21966">
        <v>2400</v>
      </c>
      <c r="F21966" s="1" t="s">
        <v>73</v>
      </c>
      <c r="G21966">
        <v>0.16400000000000001</v>
      </c>
      <c r="H21966">
        <v>58.88</v>
      </c>
      <c r="I21966" s="1" t="s">
        <v>95</v>
      </c>
      <c r="J21966" s="1" t="s">
        <v>148</v>
      </c>
      <c r="K21966" s="1" t="s">
        <v>23</v>
      </c>
      <c r="L21966" s="1" t="s">
        <v>49</v>
      </c>
      <c r="M21966">
        <v>55000</v>
      </c>
      <c r="N21966" s="1" t="s">
        <v>564</v>
      </c>
      <c r="O21966" s="2">
        <v>40634</v>
      </c>
      <c r="P21966" s="1" t="s">
        <v>56</v>
      </c>
      <c r="Q21966" s="1" t="s">
        <v>27</v>
      </c>
      <c r="R21966" s="1" t="s">
        <v>235</v>
      </c>
      <c r="S21966" s="1" t="s">
        <v>58</v>
      </c>
      <c r="T21966">
        <v>13.64</v>
      </c>
    </row>
    <row r="21967" spans="1:20" x14ac:dyDescent="0.35">
      <c r="A21967">
        <v>708329</v>
      </c>
      <c r="B21967">
        <v>900810</v>
      </c>
      <c r="C21967">
        <v>2500</v>
      </c>
      <c r="D21967">
        <v>2500</v>
      </c>
      <c r="E21967">
        <v>2500</v>
      </c>
      <c r="F21967" s="1" t="s">
        <v>20</v>
      </c>
      <c r="G21967">
        <v>0.1565</v>
      </c>
      <c r="H21967">
        <v>87.47</v>
      </c>
      <c r="I21967" s="1" t="s">
        <v>53</v>
      </c>
      <c r="J21967" s="1" t="s">
        <v>105</v>
      </c>
      <c r="K21967" s="1" t="s">
        <v>81</v>
      </c>
      <c r="L21967" s="1" t="s">
        <v>24</v>
      </c>
      <c r="M21967">
        <v>47004</v>
      </c>
      <c r="N21967" s="1" t="s">
        <v>31</v>
      </c>
      <c r="O21967" s="2">
        <v>40603</v>
      </c>
      <c r="P21967" s="1" t="s">
        <v>26</v>
      </c>
      <c r="Q21967" s="1" t="s">
        <v>99</v>
      </c>
      <c r="R21967" s="1" t="s">
        <v>421</v>
      </c>
      <c r="S21967" s="1" t="s">
        <v>29</v>
      </c>
      <c r="T21967">
        <v>20.02</v>
      </c>
    </row>
    <row r="21968" spans="1:20" x14ac:dyDescent="0.35">
      <c r="A21968">
        <v>708331</v>
      </c>
      <c r="B21968">
        <v>900812</v>
      </c>
      <c r="C21968">
        <v>2300</v>
      </c>
      <c r="D21968">
        <v>2300</v>
      </c>
      <c r="E21968">
        <v>2275</v>
      </c>
      <c r="F21968" s="1" t="s">
        <v>73</v>
      </c>
      <c r="G21968">
        <v>0.18990000000000001</v>
      </c>
      <c r="H21968">
        <v>59.66</v>
      </c>
      <c r="I21968" s="1" t="s">
        <v>143</v>
      </c>
      <c r="J21968" s="1" t="s">
        <v>185</v>
      </c>
      <c r="K21968" s="1" t="s">
        <v>42</v>
      </c>
      <c r="L21968" s="1" t="s">
        <v>24</v>
      </c>
      <c r="M21968">
        <v>12000</v>
      </c>
      <c r="N21968" s="1" t="s">
        <v>564</v>
      </c>
      <c r="O21968" s="2">
        <v>40603</v>
      </c>
      <c r="P21968" s="1" t="s">
        <v>26</v>
      </c>
      <c r="Q21968" s="1" t="s">
        <v>63</v>
      </c>
      <c r="R21968" s="1" t="s">
        <v>219</v>
      </c>
      <c r="S21968" s="1" t="s">
        <v>200</v>
      </c>
      <c r="T21968">
        <v>16.7</v>
      </c>
    </row>
    <row r="21969" spans="1:20" x14ac:dyDescent="0.35">
      <c r="A21969">
        <v>708346</v>
      </c>
      <c r="B21969">
        <v>900831</v>
      </c>
      <c r="C21969">
        <v>4500</v>
      </c>
      <c r="D21969">
        <v>4500</v>
      </c>
      <c r="E21969">
        <v>4500</v>
      </c>
      <c r="F21969" s="1" t="s">
        <v>20</v>
      </c>
      <c r="G21969">
        <v>0.1268</v>
      </c>
      <c r="H21969">
        <v>150.94</v>
      </c>
      <c r="I21969" s="1" t="s">
        <v>35</v>
      </c>
      <c r="J21969" s="1" t="s">
        <v>85</v>
      </c>
      <c r="K21969" s="1" t="s">
        <v>46</v>
      </c>
      <c r="L21969" s="1" t="s">
        <v>49</v>
      </c>
      <c r="M21969">
        <v>115000</v>
      </c>
      <c r="N21969" s="1" t="s">
        <v>25</v>
      </c>
      <c r="O21969" s="2">
        <v>40603</v>
      </c>
      <c r="P21969" s="1" t="s">
        <v>26</v>
      </c>
      <c r="Q21969" s="1" t="s">
        <v>86</v>
      </c>
      <c r="R21969" s="1" t="s">
        <v>202</v>
      </c>
      <c r="S21969" s="1" t="s">
        <v>200</v>
      </c>
      <c r="T21969">
        <v>11.71</v>
      </c>
    </row>
    <row r="21970" spans="1:20" x14ac:dyDescent="0.35">
      <c r="A21970">
        <v>708355</v>
      </c>
      <c r="B21970">
        <v>900840</v>
      </c>
      <c r="C21970">
        <v>20000</v>
      </c>
      <c r="D21970">
        <v>20000</v>
      </c>
      <c r="E21970">
        <v>16455</v>
      </c>
      <c r="F21970" s="1" t="s">
        <v>73</v>
      </c>
      <c r="G21970">
        <v>0.1268</v>
      </c>
      <c r="H21970">
        <v>451.8</v>
      </c>
      <c r="I21970" s="1" t="s">
        <v>35</v>
      </c>
      <c r="J21970" s="1" t="s">
        <v>85</v>
      </c>
      <c r="K21970" s="1" t="s">
        <v>801</v>
      </c>
      <c r="L21970" s="1" t="s">
        <v>38</v>
      </c>
      <c r="M21970">
        <v>47000</v>
      </c>
      <c r="N21970" s="1" t="s">
        <v>25</v>
      </c>
      <c r="O21970" s="2">
        <v>40603</v>
      </c>
      <c r="P21970" s="1" t="s">
        <v>56</v>
      </c>
      <c r="Q21970" s="1" t="s">
        <v>32</v>
      </c>
      <c r="R21970" s="1" t="s">
        <v>469</v>
      </c>
      <c r="S21970" s="1" t="s">
        <v>29</v>
      </c>
      <c r="T21970">
        <v>26.45</v>
      </c>
    </row>
    <row r="21971" spans="1:20" x14ac:dyDescent="0.35">
      <c r="A21971">
        <v>708357</v>
      </c>
      <c r="B21971">
        <v>900842</v>
      </c>
      <c r="C21971">
        <v>3500</v>
      </c>
      <c r="D21971">
        <v>3500</v>
      </c>
      <c r="E21971">
        <v>3500</v>
      </c>
      <c r="F21971" s="1" t="s">
        <v>20</v>
      </c>
      <c r="G21971">
        <v>0.1037</v>
      </c>
      <c r="H21971">
        <v>113.55</v>
      </c>
      <c r="I21971" s="1" t="s">
        <v>21</v>
      </c>
      <c r="J21971" s="1" t="s">
        <v>45</v>
      </c>
      <c r="K21971" s="1" t="s">
        <v>46</v>
      </c>
      <c r="L21971" s="1" t="s">
        <v>24</v>
      </c>
      <c r="M21971">
        <v>23000</v>
      </c>
      <c r="N21971" s="1" t="s">
        <v>31</v>
      </c>
      <c r="O21971" s="2">
        <v>40603</v>
      </c>
      <c r="P21971" s="1" t="s">
        <v>26</v>
      </c>
      <c r="Q21971" s="1" t="s">
        <v>27</v>
      </c>
      <c r="R21971" s="1" t="s">
        <v>494</v>
      </c>
      <c r="S21971" s="1" t="s">
        <v>29</v>
      </c>
      <c r="T21971">
        <v>13.15</v>
      </c>
    </row>
    <row r="21972" spans="1:20" x14ac:dyDescent="0.35">
      <c r="A21972">
        <v>708368</v>
      </c>
      <c r="B21972">
        <v>900853</v>
      </c>
      <c r="C21972">
        <v>8000</v>
      </c>
      <c r="D21972">
        <v>8000</v>
      </c>
      <c r="E21972">
        <v>7750</v>
      </c>
      <c r="F21972" s="1" t="s">
        <v>20</v>
      </c>
      <c r="G21972">
        <v>7.2900000000000006E-2</v>
      </c>
      <c r="H21972">
        <v>248.08</v>
      </c>
      <c r="I21972" s="1" t="s">
        <v>51</v>
      </c>
      <c r="J21972" s="1" t="s">
        <v>78</v>
      </c>
      <c r="K21972" s="1" t="s">
        <v>107</v>
      </c>
      <c r="L21972" s="1" t="s">
        <v>49</v>
      </c>
      <c r="M21972">
        <v>65458</v>
      </c>
      <c r="N21972" s="1" t="s">
        <v>564</v>
      </c>
      <c r="O21972" s="2">
        <v>40603</v>
      </c>
      <c r="P21972" s="1" t="s">
        <v>26</v>
      </c>
      <c r="Q21972" s="1" t="s">
        <v>32</v>
      </c>
      <c r="R21972" s="1" t="s">
        <v>280</v>
      </c>
      <c r="S21972" s="1" t="s">
        <v>184</v>
      </c>
      <c r="T21972">
        <v>14.1</v>
      </c>
    </row>
    <row r="21973" spans="1:20" x14ac:dyDescent="0.35">
      <c r="A21973">
        <v>708374</v>
      </c>
      <c r="B21973">
        <v>900856</v>
      </c>
      <c r="C21973">
        <v>8000</v>
      </c>
      <c r="D21973">
        <v>8000</v>
      </c>
      <c r="E21973">
        <v>8000</v>
      </c>
      <c r="F21973" s="1" t="s">
        <v>20</v>
      </c>
      <c r="G21973">
        <v>9.6299999999999997E-2</v>
      </c>
      <c r="H21973">
        <v>256.76</v>
      </c>
      <c r="I21973" s="1" t="s">
        <v>21</v>
      </c>
      <c r="J21973" s="1" t="s">
        <v>59</v>
      </c>
      <c r="K21973" s="1" t="s">
        <v>60</v>
      </c>
      <c r="L21973" s="1" t="s">
        <v>49</v>
      </c>
      <c r="M21973">
        <v>92000</v>
      </c>
      <c r="N21973" s="1" t="s">
        <v>564</v>
      </c>
      <c r="O21973" s="2">
        <v>40603</v>
      </c>
      <c r="P21973" s="1" t="s">
        <v>26</v>
      </c>
      <c r="Q21973" s="1" t="s">
        <v>27</v>
      </c>
      <c r="R21973" s="1" t="s">
        <v>376</v>
      </c>
      <c r="S21973" s="1" t="s">
        <v>29</v>
      </c>
      <c r="T21973">
        <v>17.27</v>
      </c>
    </row>
    <row r="21974" spans="1:20" x14ac:dyDescent="0.35">
      <c r="A21974">
        <v>708382</v>
      </c>
      <c r="B21974">
        <v>900868</v>
      </c>
      <c r="C21974">
        <v>9000</v>
      </c>
      <c r="D21974">
        <v>9000</v>
      </c>
      <c r="E21974">
        <v>9000</v>
      </c>
      <c r="F21974" s="1" t="s">
        <v>20</v>
      </c>
      <c r="G21974">
        <v>5.79E-2</v>
      </c>
      <c r="H21974">
        <v>272.95</v>
      </c>
      <c r="I21974" s="1" t="s">
        <v>51</v>
      </c>
      <c r="J21974" s="1" t="s">
        <v>112</v>
      </c>
      <c r="K21974" s="1" t="s">
        <v>60</v>
      </c>
      <c r="L21974" s="1" t="s">
        <v>24</v>
      </c>
      <c r="M21974">
        <v>45888</v>
      </c>
      <c r="N21974" s="1" t="s">
        <v>31</v>
      </c>
      <c r="O21974" s="2">
        <v>40603</v>
      </c>
      <c r="P21974" s="1" t="s">
        <v>26</v>
      </c>
      <c r="Q21974" s="1" t="s">
        <v>27</v>
      </c>
      <c r="R21974" s="1" t="s">
        <v>459</v>
      </c>
      <c r="S21974" s="1" t="s">
        <v>355</v>
      </c>
      <c r="T21974">
        <v>9.49</v>
      </c>
    </row>
    <row r="21975" spans="1:20" x14ac:dyDescent="0.35">
      <c r="A21975">
        <v>708384</v>
      </c>
      <c r="B21975">
        <v>900870</v>
      </c>
      <c r="C21975">
        <v>12300</v>
      </c>
      <c r="D21975">
        <v>12300</v>
      </c>
      <c r="E21975">
        <v>12300</v>
      </c>
      <c r="F21975" s="1" t="s">
        <v>73</v>
      </c>
      <c r="G21975">
        <v>0.1074</v>
      </c>
      <c r="H21975">
        <v>265.83999999999997</v>
      </c>
      <c r="I21975" s="1" t="s">
        <v>21</v>
      </c>
      <c r="J21975" s="1" t="s">
        <v>22</v>
      </c>
      <c r="K21975" s="1" t="s">
        <v>55</v>
      </c>
      <c r="L21975" s="1" t="s">
        <v>49</v>
      </c>
      <c r="M21975">
        <v>49800</v>
      </c>
      <c r="N21975" s="1" t="s">
        <v>564</v>
      </c>
      <c r="O21975" s="2">
        <v>40603</v>
      </c>
      <c r="P21975" s="1" t="s">
        <v>26</v>
      </c>
      <c r="Q21975" s="1" t="s">
        <v>27</v>
      </c>
      <c r="R21975" s="1" t="s">
        <v>370</v>
      </c>
      <c r="S21975" s="1" t="s">
        <v>184</v>
      </c>
      <c r="T21975">
        <v>15.98</v>
      </c>
    </row>
    <row r="21976" spans="1:20" x14ac:dyDescent="0.35">
      <c r="A21976">
        <v>708431</v>
      </c>
      <c r="B21976">
        <v>900921</v>
      </c>
      <c r="C21976">
        <v>35000</v>
      </c>
      <c r="D21976">
        <v>35000</v>
      </c>
      <c r="E21976">
        <v>35000</v>
      </c>
      <c r="F21976" s="1" t="s">
        <v>73</v>
      </c>
      <c r="G21976">
        <v>0.13059999999999999</v>
      </c>
      <c r="H21976">
        <v>797.44</v>
      </c>
      <c r="I21976" s="1" t="s">
        <v>35</v>
      </c>
      <c r="J21976" s="1" t="s">
        <v>36</v>
      </c>
      <c r="K21976" s="1" t="s">
        <v>60</v>
      </c>
      <c r="L21976" s="1" t="s">
        <v>49</v>
      </c>
      <c r="M21976">
        <v>275000</v>
      </c>
      <c r="N21976" s="1" t="s">
        <v>25</v>
      </c>
      <c r="O21976" s="2">
        <v>40603</v>
      </c>
      <c r="P21976" s="1" t="s">
        <v>26</v>
      </c>
      <c r="Q21976" s="1" t="s">
        <v>82</v>
      </c>
      <c r="R21976" s="1" t="s">
        <v>409</v>
      </c>
      <c r="S21976" s="1" t="s">
        <v>355</v>
      </c>
      <c r="T21976">
        <v>8.08</v>
      </c>
    </row>
    <row r="21977" spans="1:20" x14ac:dyDescent="0.35">
      <c r="A21977">
        <v>708444</v>
      </c>
      <c r="B21977">
        <v>900937</v>
      </c>
      <c r="C21977">
        <v>3000</v>
      </c>
      <c r="D21977">
        <v>3000</v>
      </c>
      <c r="E21977">
        <v>3000</v>
      </c>
      <c r="F21977" s="1" t="s">
        <v>20</v>
      </c>
      <c r="G21977">
        <v>9.6299999999999997E-2</v>
      </c>
      <c r="H21977">
        <v>96.29</v>
      </c>
      <c r="I21977" s="1" t="s">
        <v>21</v>
      </c>
      <c r="J21977" s="1" t="s">
        <v>59</v>
      </c>
      <c r="K21977" s="1" t="s">
        <v>37</v>
      </c>
      <c r="L21977" s="1" t="s">
        <v>38</v>
      </c>
      <c r="M21977">
        <v>96000</v>
      </c>
      <c r="N21977" s="1" t="s">
        <v>25</v>
      </c>
      <c r="O21977" s="2">
        <v>40603</v>
      </c>
      <c r="P21977" s="1" t="s">
        <v>26</v>
      </c>
      <c r="Q21977" s="1" t="s">
        <v>63</v>
      </c>
      <c r="R21977" s="1" t="s">
        <v>472</v>
      </c>
      <c r="S21977" s="1" t="s">
        <v>138</v>
      </c>
      <c r="T21977">
        <v>8.6</v>
      </c>
    </row>
    <row r="21978" spans="1:20" x14ac:dyDescent="0.35">
      <c r="A21978">
        <v>708451</v>
      </c>
      <c r="B21978">
        <v>900946</v>
      </c>
      <c r="C21978">
        <v>10000</v>
      </c>
      <c r="D21978">
        <v>10000</v>
      </c>
      <c r="E21978">
        <v>10000</v>
      </c>
      <c r="F21978" s="1" t="s">
        <v>20</v>
      </c>
      <c r="G21978">
        <v>9.6299999999999997E-2</v>
      </c>
      <c r="H21978">
        <v>320.94</v>
      </c>
      <c r="I21978" s="1" t="s">
        <v>21</v>
      </c>
      <c r="J21978" s="1" t="s">
        <v>59</v>
      </c>
      <c r="K21978" s="1" t="s">
        <v>37</v>
      </c>
      <c r="L21978" s="1" t="s">
        <v>24</v>
      </c>
      <c r="M21978">
        <v>22000</v>
      </c>
      <c r="N21978" s="1" t="s">
        <v>25</v>
      </c>
      <c r="O21978" s="2">
        <v>40634</v>
      </c>
      <c r="P21978" s="1" t="s">
        <v>26</v>
      </c>
      <c r="Q21978" s="1" t="s">
        <v>86</v>
      </c>
      <c r="R21978" s="1" t="s">
        <v>291</v>
      </c>
      <c r="S21978" s="1" t="s">
        <v>34</v>
      </c>
      <c r="T21978">
        <v>18.649999999999999</v>
      </c>
    </row>
    <row r="21979" spans="1:20" x14ac:dyDescent="0.35">
      <c r="A21979">
        <v>708472</v>
      </c>
      <c r="B21979">
        <v>900964</v>
      </c>
      <c r="C21979">
        <v>18000</v>
      </c>
      <c r="D21979">
        <v>18000</v>
      </c>
      <c r="E21979">
        <v>18000</v>
      </c>
      <c r="F21979" s="1" t="s">
        <v>73</v>
      </c>
      <c r="G21979">
        <v>0.1074</v>
      </c>
      <c r="H21979">
        <v>389.04</v>
      </c>
      <c r="I21979" s="1" t="s">
        <v>21</v>
      </c>
      <c r="J21979" s="1" t="s">
        <v>22</v>
      </c>
      <c r="K21979" s="1" t="s">
        <v>42</v>
      </c>
      <c r="L21979" s="1" t="s">
        <v>49</v>
      </c>
      <c r="M21979">
        <v>70000</v>
      </c>
      <c r="N21979" s="1" t="s">
        <v>25</v>
      </c>
      <c r="O21979" s="2">
        <v>40603</v>
      </c>
      <c r="P21979" s="1" t="s">
        <v>26</v>
      </c>
      <c r="Q21979" s="1" t="s">
        <v>82</v>
      </c>
      <c r="R21979" s="1" t="s">
        <v>177</v>
      </c>
      <c r="S21979" s="1" t="s">
        <v>88</v>
      </c>
      <c r="T21979">
        <v>20.47</v>
      </c>
    </row>
    <row r="21980" spans="1:20" x14ac:dyDescent="0.35">
      <c r="A21980">
        <v>708487</v>
      </c>
      <c r="B21980">
        <v>900984</v>
      </c>
      <c r="C21980">
        <v>8000</v>
      </c>
      <c r="D21980">
        <v>8000</v>
      </c>
      <c r="E21980">
        <v>8000</v>
      </c>
      <c r="F21980" s="1" t="s">
        <v>73</v>
      </c>
      <c r="G21980">
        <v>0.18990000000000001</v>
      </c>
      <c r="H21980">
        <v>207.49</v>
      </c>
      <c r="I21980" s="1" t="s">
        <v>143</v>
      </c>
      <c r="J21980" s="1" t="s">
        <v>185</v>
      </c>
      <c r="K21980" s="1" t="s">
        <v>107</v>
      </c>
      <c r="L21980" s="1" t="s">
        <v>24</v>
      </c>
      <c r="M21980">
        <v>65000</v>
      </c>
      <c r="N21980" s="1" t="s">
        <v>25</v>
      </c>
      <c r="O21980" s="2">
        <v>40603</v>
      </c>
      <c r="P21980" s="1" t="s">
        <v>26</v>
      </c>
      <c r="Q21980" s="1" t="s">
        <v>27</v>
      </c>
      <c r="R21980" s="1" t="s">
        <v>166</v>
      </c>
      <c r="S21980" s="1" t="s">
        <v>91</v>
      </c>
      <c r="T21980">
        <v>10.38</v>
      </c>
    </row>
    <row r="21981" spans="1:20" x14ac:dyDescent="0.35">
      <c r="A21981">
        <v>708500</v>
      </c>
      <c r="B21981">
        <v>900998</v>
      </c>
      <c r="C21981">
        <v>3625</v>
      </c>
      <c r="D21981">
        <v>3625</v>
      </c>
      <c r="E21981">
        <v>3600</v>
      </c>
      <c r="F21981" s="1" t="s">
        <v>20</v>
      </c>
      <c r="G21981">
        <v>0.1714</v>
      </c>
      <c r="H21981">
        <v>129.5</v>
      </c>
      <c r="I21981" s="1" t="s">
        <v>95</v>
      </c>
      <c r="J21981" s="1" t="s">
        <v>263</v>
      </c>
      <c r="K21981" s="1" t="s">
        <v>801</v>
      </c>
      <c r="L21981" s="1" t="s">
        <v>38</v>
      </c>
      <c r="M21981">
        <v>16020</v>
      </c>
      <c r="N21981" s="1" t="s">
        <v>564</v>
      </c>
      <c r="O21981" s="2">
        <v>40603</v>
      </c>
      <c r="P21981" s="1" t="s">
        <v>26</v>
      </c>
      <c r="Q21981" s="1" t="s">
        <v>99</v>
      </c>
      <c r="R21981" s="1" t="s">
        <v>582</v>
      </c>
      <c r="S21981" s="1" t="s">
        <v>304</v>
      </c>
      <c r="T21981">
        <v>15.06</v>
      </c>
    </row>
    <row r="21982" spans="1:20" x14ac:dyDescent="0.35">
      <c r="A21982">
        <v>708536</v>
      </c>
      <c r="B21982">
        <v>901037</v>
      </c>
      <c r="C21982">
        <v>14000</v>
      </c>
      <c r="D21982">
        <v>14000</v>
      </c>
      <c r="E21982">
        <v>13848</v>
      </c>
      <c r="F21982" s="1" t="s">
        <v>73</v>
      </c>
      <c r="G21982">
        <v>0.1825</v>
      </c>
      <c r="H21982">
        <v>357.42</v>
      </c>
      <c r="I21982" s="1" t="s">
        <v>143</v>
      </c>
      <c r="J21982" s="1" t="s">
        <v>162</v>
      </c>
      <c r="K21982" s="1" t="s">
        <v>23</v>
      </c>
      <c r="L21982" s="1" t="s">
        <v>24</v>
      </c>
      <c r="M21982">
        <v>40000</v>
      </c>
      <c r="N21982" s="1" t="s">
        <v>564</v>
      </c>
      <c r="O21982" s="2">
        <v>40603</v>
      </c>
      <c r="P21982" s="1" t="s">
        <v>56</v>
      </c>
      <c r="Q21982" s="1" t="s">
        <v>116</v>
      </c>
      <c r="R21982" s="1" t="s">
        <v>313</v>
      </c>
      <c r="S21982" s="1" t="s">
        <v>314</v>
      </c>
      <c r="T21982">
        <v>13.86</v>
      </c>
    </row>
    <row r="21983" spans="1:20" x14ac:dyDescent="0.35">
      <c r="A21983">
        <v>708539</v>
      </c>
      <c r="B21983">
        <v>901041</v>
      </c>
      <c r="C21983">
        <v>11700</v>
      </c>
      <c r="D21983">
        <v>11700</v>
      </c>
      <c r="E21983">
        <v>11650</v>
      </c>
      <c r="F21983" s="1" t="s">
        <v>20</v>
      </c>
      <c r="G21983">
        <v>0.13059999999999999</v>
      </c>
      <c r="H21983">
        <v>394.56</v>
      </c>
      <c r="I21983" s="1" t="s">
        <v>35</v>
      </c>
      <c r="J21983" s="1" t="s">
        <v>36</v>
      </c>
      <c r="K21983" s="1" t="s">
        <v>42</v>
      </c>
      <c r="L21983" s="1" t="s">
        <v>24</v>
      </c>
      <c r="M21983">
        <v>35000</v>
      </c>
      <c r="N21983" s="1" t="s">
        <v>31</v>
      </c>
      <c r="O21983" s="2">
        <v>40603</v>
      </c>
      <c r="P21983" s="1" t="s">
        <v>26</v>
      </c>
      <c r="Q21983" s="1" t="s">
        <v>156</v>
      </c>
      <c r="R21983" s="1" t="s">
        <v>294</v>
      </c>
      <c r="S21983" s="1" t="s">
        <v>91</v>
      </c>
      <c r="T21983">
        <v>24.45</v>
      </c>
    </row>
    <row r="21984" spans="1:20" x14ac:dyDescent="0.35">
      <c r="A21984">
        <v>708559</v>
      </c>
      <c r="B21984">
        <v>901064</v>
      </c>
      <c r="C21984">
        <v>2000</v>
      </c>
      <c r="D21984">
        <v>2000</v>
      </c>
      <c r="E21984">
        <v>2000</v>
      </c>
      <c r="F21984" s="1" t="s">
        <v>20</v>
      </c>
      <c r="G21984">
        <v>0.1343</v>
      </c>
      <c r="H21984">
        <v>67.81</v>
      </c>
      <c r="I21984" s="1" t="s">
        <v>35</v>
      </c>
      <c r="J21984" s="1" t="s">
        <v>41</v>
      </c>
      <c r="K21984" s="1" t="s">
        <v>60</v>
      </c>
      <c r="L21984" s="1" t="s">
        <v>24</v>
      </c>
      <c r="M21984">
        <v>30000</v>
      </c>
      <c r="N21984" s="1" t="s">
        <v>31</v>
      </c>
      <c r="O21984" s="2">
        <v>40603</v>
      </c>
      <c r="P21984" s="1" t="s">
        <v>26</v>
      </c>
      <c r="Q21984" s="1" t="s">
        <v>99</v>
      </c>
      <c r="R21984" s="1" t="s">
        <v>774</v>
      </c>
      <c r="S21984" s="1" t="s">
        <v>40</v>
      </c>
      <c r="T21984">
        <v>21.08</v>
      </c>
    </row>
    <row r="21985" spans="1:20" x14ac:dyDescent="0.35">
      <c r="A21985">
        <v>708575</v>
      </c>
      <c r="B21985">
        <v>901080</v>
      </c>
      <c r="C21985">
        <v>10400</v>
      </c>
      <c r="D21985">
        <v>10400</v>
      </c>
      <c r="E21985">
        <v>10150</v>
      </c>
      <c r="F21985" s="1" t="s">
        <v>20</v>
      </c>
      <c r="G21985">
        <v>0.1037</v>
      </c>
      <c r="H21985">
        <v>337.39</v>
      </c>
      <c r="I21985" s="1" t="s">
        <v>21</v>
      </c>
      <c r="J21985" s="1" t="s">
        <v>45</v>
      </c>
      <c r="K21985" s="1" t="s">
        <v>97</v>
      </c>
      <c r="L21985" s="1" t="s">
        <v>24</v>
      </c>
      <c r="M21985">
        <v>39000</v>
      </c>
      <c r="N21985" s="1" t="s">
        <v>25</v>
      </c>
      <c r="O21985" s="2">
        <v>40603</v>
      </c>
      <c r="P21985" s="1" t="s">
        <v>26</v>
      </c>
      <c r="Q21985" s="1" t="s">
        <v>156</v>
      </c>
      <c r="R21985" s="1" t="s">
        <v>651</v>
      </c>
      <c r="S21985" s="1" t="s">
        <v>29</v>
      </c>
      <c r="T21985">
        <v>23.38</v>
      </c>
    </row>
    <row r="21986" spans="1:20" x14ac:dyDescent="0.35">
      <c r="A21986">
        <v>708621</v>
      </c>
      <c r="B21986">
        <v>901134</v>
      </c>
      <c r="C21986">
        <v>3000</v>
      </c>
      <c r="D21986">
        <v>3000</v>
      </c>
      <c r="E21986">
        <v>3000</v>
      </c>
      <c r="F21986" s="1" t="s">
        <v>20</v>
      </c>
      <c r="G21986">
        <v>0.15279999999999999</v>
      </c>
      <c r="H21986">
        <v>104.41</v>
      </c>
      <c r="I21986" s="1" t="s">
        <v>53</v>
      </c>
      <c r="J21986" s="1" t="s">
        <v>75</v>
      </c>
      <c r="K21986" s="1" t="s">
        <v>97</v>
      </c>
      <c r="L21986" s="1" t="s">
        <v>24</v>
      </c>
      <c r="M21986">
        <v>46750</v>
      </c>
      <c r="N21986" s="1" t="s">
        <v>564</v>
      </c>
      <c r="O21986" s="2">
        <v>40603</v>
      </c>
      <c r="P21986" s="1" t="s">
        <v>26</v>
      </c>
      <c r="Q21986" s="1" t="s">
        <v>32</v>
      </c>
      <c r="R21986" s="1" t="s">
        <v>413</v>
      </c>
      <c r="S21986" s="1" t="s">
        <v>101</v>
      </c>
      <c r="T21986">
        <v>17.760000000000002</v>
      </c>
    </row>
    <row r="21987" spans="1:20" x14ac:dyDescent="0.35">
      <c r="A21987">
        <v>708626</v>
      </c>
      <c r="B21987">
        <v>901139</v>
      </c>
      <c r="C21987">
        <v>9600</v>
      </c>
      <c r="D21987">
        <v>9600</v>
      </c>
      <c r="E21987">
        <v>9600</v>
      </c>
      <c r="F21987" s="1" t="s">
        <v>73</v>
      </c>
      <c r="G21987">
        <v>0.1565</v>
      </c>
      <c r="H21987">
        <v>231.68</v>
      </c>
      <c r="I21987" s="1" t="s">
        <v>53</v>
      </c>
      <c r="J21987" s="1" t="s">
        <v>105</v>
      </c>
      <c r="K21987" s="1" t="s">
        <v>37</v>
      </c>
      <c r="L21987" s="1" t="s">
        <v>24</v>
      </c>
      <c r="M21987">
        <v>81000</v>
      </c>
      <c r="N21987" s="1" t="s">
        <v>564</v>
      </c>
      <c r="O21987" s="2">
        <v>40603</v>
      </c>
      <c r="P21987" s="1" t="s">
        <v>56</v>
      </c>
      <c r="Q21987" s="1" t="s">
        <v>27</v>
      </c>
      <c r="R21987" s="1" t="s">
        <v>111</v>
      </c>
      <c r="S21987" s="1" t="s">
        <v>34</v>
      </c>
      <c r="T21987">
        <v>19.38</v>
      </c>
    </row>
    <row r="21988" spans="1:20" x14ac:dyDescent="0.35">
      <c r="A21988">
        <v>708650</v>
      </c>
      <c r="B21988">
        <v>901168</v>
      </c>
      <c r="C21988">
        <v>5000</v>
      </c>
      <c r="D21988">
        <v>5000</v>
      </c>
      <c r="E21988">
        <v>4950</v>
      </c>
      <c r="F21988" s="1" t="s">
        <v>20</v>
      </c>
      <c r="G21988">
        <v>6.9199999999999998E-2</v>
      </c>
      <c r="H21988">
        <v>154.21</v>
      </c>
      <c r="I21988" s="1" t="s">
        <v>51</v>
      </c>
      <c r="J21988" s="1" t="s">
        <v>80</v>
      </c>
      <c r="K21988" s="1" t="s">
        <v>124</v>
      </c>
      <c r="L21988" s="1" t="s">
        <v>49</v>
      </c>
      <c r="M21988">
        <v>72000</v>
      </c>
      <c r="N21988" s="1" t="s">
        <v>31</v>
      </c>
      <c r="O21988" s="2">
        <v>40603</v>
      </c>
      <c r="P21988" s="1" t="s">
        <v>26</v>
      </c>
      <c r="Q21988" s="1" t="s">
        <v>63</v>
      </c>
      <c r="R21988" s="1" t="s">
        <v>213</v>
      </c>
      <c r="S21988" s="1" t="s">
        <v>129</v>
      </c>
      <c r="T21988">
        <v>2.17</v>
      </c>
    </row>
    <row r="21989" spans="1:20" x14ac:dyDescent="0.35">
      <c r="A21989">
        <v>708661</v>
      </c>
      <c r="B21989">
        <v>901179</v>
      </c>
      <c r="C21989">
        <v>10000</v>
      </c>
      <c r="D21989">
        <v>10000</v>
      </c>
      <c r="E21989">
        <v>10000</v>
      </c>
      <c r="F21989" s="1" t="s">
        <v>73</v>
      </c>
      <c r="G21989">
        <v>0.14910000000000001</v>
      </c>
      <c r="H21989">
        <v>237.43</v>
      </c>
      <c r="I21989" s="1" t="s">
        <v>53</v>
      </c>
      <c r="J21989" s="1" t="s">
        <v>54</v>
      </c>
      <c r="K21989" s="1" t="s">
        <v>97</v>
      </c>
      <c r="L21989" s="1" t="s">
        <v>24</v>
      </c>
      <c r="M21989">
        <v>94000</v>
      </c>
      <c r="N21989" s="1" t="s">
        <v>25</v>
      </c>
      <c r="O21989" s="2">
        <v>40603</v>
      </c>
      <c r="P21989" s="1" t="s">
        <v>26</v>
      </c>
      <c r="Q21989" s="1" t="s">
        <v>66</v>
      </c>
      <c r="R21989" s="1" t="s">
        <v>137</v>
      </c>
      <c r="S21989" s="1" t="s">
        <v>138</v>
      </c>
      <c r="T21989">
        <v>0</v>
      </c>
    </row>
    <row r="21990" spans="1:20" x14ac:dyDescent="0.35">
      <c r="A21990">
        <v>708697</v>
      </c>
      <c r="B21990">
        <v>901218</v>
      </c>
      <c r="C21990">
        <v>8000</v>
      </c>
      <c r="D21990">
        <v>8000</v>
      </c>
      <c r="E21990">
        <v>8000</v>
      </c>
      <c r="F21990" s="1" t="s">
        <v>20</v>
      </c>
      <c r="G21990">
        <v>0.1</v>
      </c>
      <c r="H21990">
        <v>258.14</v>
      </c>
      <c r="I21990" s="1" t="s">
        <v>21</v>
      </c>
      <c r="J21990" s="1" t="s">
        <v>110</v>
      </c>
      <c r="K21990" s="1" t="s">
        <v>60</v>
      </c>
      <c r="L21990" s="1" t="s">
        <v>24</v>
      </c>
      <c r="M21990">
        <v>64000</v>
      </c>
      <c r="N21990" s="1" t="s">
        <v>31</v>
      </c>
      <c r="O21990" s="2">
        <v>40603</v>
      </c>
      <c r="P21990" s="1" t="s">
        <v>26</v>
      </c>
      <c r="Q21990" s="1" t="s">
        <v>27</v>
      </c>
      <c r="R21990" s="1" t="s">
        <v>597</v>
      </c>
      <c r="S21990" s="1" t="s">
        <v>127</v>
      </c>
      <c r="T21990">
        <v>16.84</v>
      </c>
    </row>
    <row r="21991" spans="1:20" x14ac:dyDescent="0.35">
      <c r="A21991">
        <v>708705</v>
      </c>
      <c r="B21991">
        <v>901226</v>
      </c>
      <c r="C21991">
        <v>20000</v>
      </c>
      <c r="D21991">
        <v>20000</v>
      </c>
      <c r="E21991">
        <v>19950</v>
      </c>
      <c r="F21991" s="1" t="s">
        <v>73</v>
      </c>
      <c r="G21991">
        <v>0.1074</v>
      </c>
      <c r="H21991">
        <v>432.26</v>
      </c>
      <c r="I21991" s="1" t="s">
        <v>21</v>
      </c>
      <c r="J21991" s="1" t="s">
        <v>22</v>
      </c>
      <c r="K21991" s="1" t="s">
        <v>37</v>
      </c>
      <c r="L21991" s="1" t="s">
        <v>38</v>
      </c>
      <c r="M21991">
        <v>225000</v>
      </c>
      <c r="N21991" s="1" t="s">
        <v>25</v>
      </c>
      <c r="O21991" s="2">
        <v>40603</v>
      </c>
      <c r="P21991" s="1" t="s">
        <v>26</v>
      </c>
      <c r="Q21991" s="1" t="s">
        <v>99</v>
      </c>
      <c r="R21991" s="1" t="s">
        <v>111</v>
      </c>
      <c r="S21991" s="1" t="s">
        <v>34</v>
      </c>
      <c r="T21991">
        <v>12.08</v>
      </c>
    </row>
    <row r="21992" spans="1:20" x14ac:dyDescent="0.35">
      <c r="A21992">
        <v>708713</v>
      </c>
      <c r="B21992">
        <v>901235</v>
      </c>
      <c r="C21992">
        <v>15000</v>
      </c>
      <c r="D21992">
        <v>15000</v>
      </c>
      <c r="E21992">
        <v>15000</v>
      </c>
      <c r="F21992" s="1" t="s">
        <v>73</v>
      </c>
      <c r="G21992">
        <v>0.13800000000000001</v>
      </c>
      <c r="H21992">
        <v>347.48</v>
      </c>
      <c r="I21992" s="1" t="s">
        <v>35</v>
      </c>
      <c r="J21992" s="1" t="s">
        <v>70</v>
      </c>
      <c r="K21992" s="1" t="s">
        <v>37</v>
      </c>
      <c r="L21992" s="1" t="s">
        <v>49</v>
      </c>
      <c r="M21992">
        <v>91704</v>
      </c>
      <c r="N21992" s="1" t="s">
        <v>31</v>
      </c>
      <c r="O21992" s="2">
        <v>40603</v>
      </c>
      <c r="P21992" s="1" t="s">
        <v>26</v>
      </c>
      <c r="Q21992" s="1" t="s">
        <v>27</v>
      </c>
      <c r="R21992" s="1" t="s">
        <v>28</v>
      </c>
      <c r="S21992" s="1" t="s">
        <v>29</v>
      </c>
      <c r="T21992">
        <v>7.83</v>
      </c>
    </row>
    <row r="21993" spans="1:20" x14ac:dyDescent="0.35">
      <c r="A21993">
        <v>708717</v>
      </c>
      <c r="B21993">
        <v>901239</v>
      </c>
      <c r="C21993">
        <v>8400</v>
      </c>
      <c r="D21993">
        <v>8400</v>
      </c>
      <c r="E21993">
        <v>8400</v>
      </c>
      <c r="F21993" s="1" t="s">
        <v>73</v>
      </c>
      <c r="G21993">
        <v>0.13800000000000001</v>
      </c>
      <c r="H21993">
        <v>194.59</v>
      </c>
      <c r="I21993" s="1" t="s">
        <v>35</v>
      </c>
      <c r="J21993" s="1" t="s">
        <v>70</v>
      </c>
      <c r="K21993" s="1" t="s">
        <v>60</v>
      </c>
      <c r="L21993" s="1" t="s">
        <v>24</v>
      </c>
      <c r="M21993">
        <v>60000</v>
      </c>
      <c r="N21993" s="1" t="s">
        <v>564</v>
      </c>
      <c r="O21993" s="2">
        <v>40603</v>
      </c>
      <c r="P21993" s="1" t="s">
        <v>26</v>
      </c>
      <c r="Q21993" s="1" t="s">
        <v>156</v>
      </c>
      <c r="R21993" s="1" t="s">
        <v>440</v>
      </c>
      <c r="S21993" s="1" t="s">
        <v>44</v>
      </c>
      <c r="T21993">
        <v>17.559999999999999</v>
      </c>
    </row>
    <row r="21994" spans="1:20" x14ac:dyDescent="0.35">
      <c r="A21994">
        <v>708720</v>
      </c>
      <c r="B21994">
        <v>901243</v>
      </c>
      <c r="C21994">
        <v>12000</v>
      </c>
      <c r="D21994">
        <v>12000</v>
      </c>
      <c r="E21994">
        <v>11950</v>
      </c>
      <c r="F21994" s="1" t="s">
        <v>73</v>
      </c>
      <c r="G21994">
        <v>0.15279999999999999</v>
      </c>
      <c r="H21994">
        <v>287.25</v>
      </c>
      <c r="I21994" s="1" t="s">
        <v>53</v>
      </c>
      <c r="J21994" s="1" t="s">
        <v>75</v>
      </c>
      <c r="K21994" s="1" t="s">
        <v>119</v>
      </c>
      <c r="L21994" s="1" t="s">
        <v>49</v>
      </c>
      <c r="M21994">
        <v>50000</v>
      </c>
      <c r="N21994" s="1" t="s">
        <v>31</v>
      </c>
      <c r="O21994" s="2">
        <v>40603</v>
      </c>
      <c r="P21994" s="1" t="s">
        <v>26</v>
      </c>
      <c r="Q21994" s="1" t="s">
        <v>82</v>
      </c>
      <c r="R21994" s="1" t="s">
        <v>177</v>
      </c>
      <c r="S21994" s="1" t="s">
        <v>88</v>
      </c>
      <c r="T21994">
        <v>20.45</v>
      </c>
    </row>
    <row r="21995" spans="1:20" x14ac:dyDescent="0.35">
      <c r="A21995">
        <v>708724</v>
      </c>
      <c r="B21995">
        <v>901247</v>
      </c>
      <c r="C21995">
        <v>14000</v>
      </c>
      <c r="D21995">
        <v>14000</v>
      </c>
      <c r="E21995">
        <v>14000</v>
      </c>
      <c r="F21995" s="1" t="s">
        <v>73</v>
      </c>
      <c r="G21995">
        <v>0.17879999999999999</v>
      </c>
      <c r="H21995">
        <v>354.6</v>
      </c>
      <c r="I21995" s="1" t="s">
        <v>95</v>
      </c>
      <c r="J21995" s="1" t="s">
        <v>187</v>
      </c>
      <c r="K21995" s="1" t="s">
        <v>81</v>
      </c>
      <c r="L21995" s="1" t="s">
        <v>49</v>
      </c>
      <c r="M21995">
        <v>50000</v>
      </c>
      <c r="N21995" s="1" t="s">
        <v>564</v>
      </c>
      <c r="O21995" s="2">
        <v>40634</v>
      </c>
      <c r="P21995" s="1" t="s">
        <v>26</v>
      </c>
      <c r="Q21995" s="1" t="s">
        <v>66</v>
      </c>
      <c r="R21995" s="1" t="s">
        <v>458</v>
      </c>
      <c r="S21995" s="1" t="s">
        <v>29</v>
      </c>
      <c r="T21995">
        <v>13.68</v>
      </c>
    </row>
    <row r="21996" spans="1:20" x14ac:dyDescent="0.35">
      <c r="A21996">
        <v>708733</v>
      </c>
      <c r="B21996">
        <v>901256</v>
      </c>
      <c r="C21996">
        <v>12000</v>
      </c>
      <c r="D21996">
        <v>12000</v>
      </c>
      <c r="E21996">
        <v>12000</v>
      </c>
      <c r="F21996" s="1" t="s">
        <v>73</v>
      </c>
      <c r="G21996">
        <v>0.16769999999999999</v>
      </c>
      <c r="H21996">
        <v>296.75</v>
      </c>
      <c r="I21996" s="1" t="s">
        <v>95</v>
      </c>
      <c r="J21996" s="1" t="s">
        <v>114</v>
      </c>
      <c r="K21996" s="1" t="s">
        <v>46</v>
      </c>
      <c r="L21996" s="1" t="s">
        <v>49</v>
      </c>
      <c r="M21996">
        <v>73000</v>
      </c>
      <c r="N21996" s="1" t="s">
        <v>25</v>
      </c>
      <c r="O21996" s="2">
        <v>40603</v>
      </c>
      <c r="P21996" s="1" t="s">
        <v>26</v>
      </c>
      <c r="Q21996" s="1" t="s">
        <v>27</v>
      </c>
      <c r="R21996" s="1" t="s">
        <v>662</v>
      </c>
      <c r="S21996" s="1" t="s">
        <v>101</v>
      </c>
      <c r="T21996">
        <v>17.420000000000002</v>
      </c>
    </row>
    <row r="21997" spans="1:20" x14ac:dyDescent="0.35">
      <c r="A21997">
        <v>708754</v>
      </c>
      <c r="B21997">
        <v>901279</v>
      </c>
      <c r="C21997">
        <v>4500</v>
      </c>
      <c r="D21997">
        <v>4500</v>
      </c>
      <c r="E21997">
        <v>4500</v>
      </c>
      <c r="F21997" s="1" t="s">
        <v>20</v>
      </c>
      <c r="G21997">
        <v>0.1111</v>
      </c>
      <c r="H21997">
        <v>147.56</v>
      </c>
      <c r="I21997" s="1" t="s">
        <v>21</v>
      </c>
      <c r="J21997" s="1" t="s">
        <v>30</v>
      </c>
      <c r="K21997" s="1" t="s">
        <v>37</v>
      </c>
      <c r="L21997" s="1" t="s">
        <v>24</v>
      </c>
      <c r="M21997">
        <v>48000</v>
      </c>
      <c r="N21997" s="1" t="s">
        <v>31</v>
      </c>
      <c r="O21997" s="2">
        <v>40603</v>
      </c>
      <c r="P21997" s="1" t="s">
        <v>26</v>
      </c>
      <c r="Q21997" s="1" t="s">
        <v>32</v>
      </c>
      <c r="R21997" s="1" t="s">
        <v>242</v>
      </c>
      <c r="S21997" s="1" t="s">
        <v>34</v>
      </c>
      <c r="T21997">
        <v>24.98</v>
      </c>
    </row>
    <row r="21998" spans="1:20" x14ac:dyDescent="0.35">
      <c r="A21998">
        <v>708767</v>
      </c>
      <c r="B21998">
        <v>896489</v>
      </c>
      <c r="C21998">
        <v>30000</v>
      </c>
      <c r="D21998">
        <v>30000</v>
      </c>
      <c r="E21998">
        <v>30000</v>
      </c>
      <c r="F21998" s="1" t="s">
        <v>73</v>
      </c>
      <c r="G21998">
        <v>0.1037</v>
      </c>
      <c r="H21998">
        <v>642.89</v>
      </c>
      <c r="I21998" s="1" t="s">
        <v>21</v>
      </c>
      <c r="J21998" s="1" t="s">
        <v>45</v>
      </c>
      <c r="K21998" s="1" t="s">
        <v>37</v>
      </c>
      <c r="L21998" s="1" t="s">
        <v>49</v>
      </c>
      <c r="M21998">
        <v>83200</v>
      </c>
      <c r="N21998" s="1" t="s">
        <v>25</v>
      </c>
      <c r="O21998" s="2">
        <v>40603</v>
      </c>
      <c r="P21998" s="1" t="s">
        <v>26</v>
      </c>
      <c r="Q21998" s="1" t="s">
        <v>66</v>
      </c>
      <c r="R21998" s="1" t="s">
        <v>385</v>
      </c>
      <c r="S21998" s="1" t="s">
        <v>44</v>
      </c>
      <c r="T21998">
        <v>10.210000000000001</v>
      </c>
    </row>
    <row r="21999" spans="1:20" x14ac:dyDescent="0.35">
      <c r="A21999">
        <v>708814</v>
      </c>
      <c r="B21999">
        <v>901344</v>
      </c>
      <c r="C21999">
        <v>4000</v>
      </c>
      <c r="D21999">
        <v>4000</v>
      </c>
      <c r="E21999">
        <v>4000</v>
      </c>
      <c r="F21999" s="1" t="s">
        <v>20</v>
      </c>
      <c r="G21999">
        <v>5.4199999999999998E-2</v>
      </c>
      <c r="H21999">
        <v>120.64</v>
      </c>
      <c r="I21999" s="1" t="s">
        <v>51</v>
      </c>
      <c r="J21999" s="1" t="s">
        <v>176</v>
      </c>
      <c r="K21999" s="1" t="s">
        <v>55</v>
      </c>
      <c r="L21999" s="1" t="s">
        <v>49</v>
      </c>
      <c r="M21999">
        <v>36000</v>
      </c>
      <c r="N21999" s="1" t="s">
        <v>564</v>
      </c>
      <c r="O21999" s="2">
        <v>40603</v>
      </c>
      <c r="P21999" s="1" t="s">
        <v>26</v>
      </c>
      <c r="Q21999" s="1" t="s">
        <v>86</v>
      </c>
      <c r="R21999" s="1" t="s">
        <v>619</v>
      </c>
      <c r="S21999" s="1" t="s">
        <v>355</v>
      </c>
      <c r="T21999">
        <v>7</v>
      </c>
    </row>
    <row r="22000" spans="1:20" x14ac:dyDescent="0.35">
      <c r="A22000">
        <v>708815</v>
      </c>
      <c r="B22000">
        <v>901345</v>
      </c>
      <c r="C22000">
        <v>3500</v>
      </c>
      <c r="D22000">
        <v>3500</v>
      </c>
      <c r="E22000">
        <v>3500</v>
      </c>
      <c r="F22000" s="1" t="s">
        <v>20</v>
      </c>
      <c r="G22000">
        <v>0.14169999999999999</v>
      </c>
      <c r="H22000">
        <v>119.92</v>
      </c>
      <c r="I22000" s="1" t="s">
        <v>35</v>
      </c>
      <c r="J22000" s="1" t="s">
        <v>48</v>
      </c>
      <c r="K22000" s="1" t="s">
        <v>37</v>
      </c>
      <c r="L22000" s="1" t="s">
        <v>49</v>
      </c>
      <c r="M22000">
        <v>55800</v>
      </c>
      <c r="N22000" s="1" t="s">
        <v>25</v>
      </c>
      <c r="O22000" s="2">
        <v>40603</v>
      </c>
      <c r="P22000" s="1" t="s">
        <v>26</v>
      </c>
      <c r="Q22000" s="1" t="s">
        <v>86</v>
      </c>
      <c r="R22000" s="1" t="s">
        <v>273</v>
      </c>
      <c r="S22000" s="1" t="s">
        <v>88</v>
      </c>
      <c r="T22000">
        <v>8.99</v>
      </c>
    </row>
    <row r="22001" spans="1:20" x14ac:dyDescent="0.35">
      <c r="A22001">
        <v>708823</v>
      </c>
      <c r="B22001">
        <v>901351</v>
      </c>
      <c r="C22001">
        <v>13200</v>
      </c>
      <c r="D22001">
        <v>13200</v>
      </c>
      <c r="E22001">
        <v>13125</v>
      </c>
      <c r="F22001" s="1" t="s">
        <v>20</v>
      </c>
      <c r="G22001">
        <v>0.14910000000000001</v>
      </c>
      <c r="H22001">
        <v>457.01</v>
      </c>
      <c r="I22001" s="1" t="s">
        <v>53</v>
      </c>
      <c r="J22001" s="1" t="s">
        <v>54</v>
      </c>
      <c r="K22001" s="1" t="s">
        <v>23</v>
      </c>
      <c r="L22001" s="1" t="s">
        <v>24</v>
      </c>
      <c r="M22001">
        <v>60000</v>
      </c>
      <c r="N22001" s="1" t="s">
        <v>564</v>
      </c>
      <c r="O22001" s="2">
        <v>40634</v>
      </c>
      <c r="P22001" s="1" t="s">
        <v>56</v>
      </c>
      <c r="Q22001" s="1" t="s">
        <v>99</v>
      </c>
      <c r="R22001" s="1" t="s">
        <v>313</v>
      </c>
      <c r="S22001" s="1" t="s">
        <v>314</v>
      </c>
      <c r="T22001">
        <v>15.36</v>
      </c>
    </row>
    <row r="22002" spans="1:20" x14ac:dyDescent="0.35">
      <c r="A22002">
        <v>708847</v>
      </c>
      <c r="B22002">
        <v>901382</v>
      </c>
      <c r="C22002">
        <v>17325</v>
      </c>
      <c r="D22002">
        <v>17325</v>
      </c>
      <c r="E22002">
        <v>17300</v>
      </c>
      <c r="F22002" s="1" t="s">
        <v>73</v>
      </c>
      <c r="G22002">
        <v>0.1862</v>
      </c>
      <c r="H22002">
        <v>445.81</v>
      </c>
      <c r="I22002" s="1" t="s">
        <v>143</v>
      </c>
      <c r="J22002" s="1" t="s">
        <v>171</v>
      </c>
      <c r="K22002" s="1" t="s">
        <v>81</v>
      </c>
      <c r="L22002" s="1" t="s">
        <v>24</v>
      </c>
      <c r="M22002">
        <v>35004</v>
      </c>
      <c r="N22002" s="1" t="s">
        <v>25</v>
      </c>
      <c r="O22002" s="2">
        <v>40634</v>
      </c>
      <c r="P22002" s="1" t="s">
        <v>56</v>
      </c>
      <c r="Q22002" s="1" t="s">
        <v>27</v>
      </c>
      <c r="R22002" s="1" t="s">
        <v>460</v>
      </c>
      <c r="S22002" s="1" t="s">
        <v>109</v>
      </c>
      <c r="T22002">
        <v>19.399999999999999</v>
      </c>
    </row>
    <row r="22003" spans="1:20" x14ac:dyDescent="0.35">
      <c r="A22003">
        <v>708857</v>
      </c>
      <c r="B22003">
        <v>901392</v>
      </c>
      <c r="C22003">
        <v>6500</v>
      </c>
      <c r="D22003">
        <v>6500</v>
      </c>
      <c r="E22003">
        <v>6500</v>
      </c>
      <c r="F22003" s="1" t="s">
        <v>73</v>
      </c>
      <c r="G22003">
        <v>0.1074</v>
      </c>
      <c r="H22003">
        <v>140.49</v>
      </c>
      <c r="I22003" s="1" t="s">
        <v>21</v>
      </c>
      <c r="J22003" s="1" t="s">
        <v>22</v>
      </c>
      <c r="K22003" s="1" t="s">
        <v>46</v>
      </c>
      <c r="L22003" s="1" t="s">
        <v>24</v>
      </c>
      <c r="M22003">
        <v>30000</v>
      </c>
      <c r="N22003" s="1" t="s">
        <v>31</v>
      </c>
      <c r="O22003" s="2">
        <v>40603</v>
      </c>
      <c r="P22003" s="1" t="s">
        <v>26</v>
      </c>
      <c r="Q22003" s="1" t="s">
        <v>63</v>
      </c>
      <c r="R22003" s="1" t="s">
        <v>619</v>
      </c>
      <c r="S22003" s="1" t="s">
        <v>355</v>
      </c>
      <c r="T22003">
        <v>27.8</v>
      </c>
    </row>
    <row r="22004" spans="1:20" x14ac:dyDescent="0.35">
      <c r="A22004">
        <v>708862</v>
      </c>
      <c r="B22004">
        <v>901399</v>
      </c>
      <c r="C22004">
        <v>16000</v>
      </c>
      <c r="D22004">
        <v>16000</v>
      </c>
      <c r="E22004">
        <v>16000</v>
      </c>
      <c r="F22004" s="1" t="s">
        <v>20</v>
      </c>
      <c r="G22004">
        <v>0.13059999999999999</v>
      </c>
      <c r="H22004">
        <v>539.57000000000005</v>
      </c>
      <c r="I22004" s="1" t="s">
        <v>35</v>
      </c>
      <c r="J22004" s="1" t="s">
        <v>36</v>
      </c>
      <c r="K22004" s="1" t="s">
        <v>97</v>
      </c>
      <c r="L22004" s="1" t="s">
        <v>24</v>
      </c>
      <c r="M22004">
        <v>45000</v>
      </c>
      <c r="N22004" s="1" t="s">
        <v>564</v>
      </c>
      <c r="O22004" s="2">
        <v>40603</v>
      </c>
      <c r="P22004" s="1" t="s">
        <v>56</v>
      </c>
      <c r="Q22004" s="1" t="s">
        <v>27</v>
      </c>
      <c r="R22004" s="1" t="s">
        <v>474</v>
      </c>
      <c r="S22004" s="1" t="s">
        <v>84</v>
      </c>
      <c r="T22004">
        <v>17.489999999999998</v>
      </c>
    </row>
    <row r="22005" spans="1:20" x14ac:dyDescent="0.35">
      <c r="A22005">
        <v>708935</v>
      </c>
      <c r="B22005">
        <v>901484</v>
      </c>
      <c r="C22005">
        <v>35000</v>
      </c>
      <c r="D22005">
        <v>35000</v>
      </c>
      <c r="E22005">
        <v>34750</v>
      </c>
      <c r="F22005" s="1" t="s">
        <v>20</v>
      </c>
      <c r="G22005">
        <v>0.14910000000000001</v>
      </c>
      <c r="H22005">
        <v>1211.75</v>
      </c>
      <c r="I22005" s="1" t="s">
        <v>53</v>
      </c>
      <c r="J22005" s="1" t="s">
        <v>54</v>
      </c>
      <c r="K22005" s="1" t="s">
        <v>60</v>
      </c>
      <c r="L22005" s="1" t="s">
        <v>24</v>
      </c>
      <c r="M22005">
        <v>108350</v>
      </c>
      <c r="N22005" s="1" t="s">
        <v>25</v>
      </c>
      <c r="O22005" s="2">
        <v>40603</v>
      </c>
      <c r="P22005" s="1" t="s">
        <v>26</v>
      </c>
      <c r="Q22005" s="1" t="s">
        <v>27</v>
      </c>
      <c r="R22005" s="1" t="s">
        <v>190</v>
      </c>
      <c r="S22005" s="1" t="s">
        <v>88</v>
      </c>
      <c r="T22005">
        <v>19.25</v>
      </c>
    </row>
    <row r="22006" spans="1:20" x14ac:dyDescent="0.35">
      <c r="A22006">
        <v>708965</v>
      </c>
      <c r="B22006">
        <v>901516</v>
      </c>
      <c r="C22006">
        <v>5000</v>
      </c>
      <c r="D22006">
        <v>5000</v>
      </c>
      <c r="E22006">
        <v>5000</v>
      </c>
      <c r="F22006" s="1" t="s">
        <v>73</v>
      </c>
      <c r="G22006">
        <v>0.1268</v>
      </c>
      <c r="H22006">
        <v>112.95</v>
      </c>
      <c r="I22006" s="1" t="s">
        <v>35</v>
      </c>
      <c r="J22006" s="1" t="s">
        <v>85</v>
      </c>
      <c r="K22006" s="1" t="s">
        <v>97</v>
      </c>
      <c r="L22006" s="1" t="s">
        <v>24</v>
      </c>
      <c r="M22006">
        <v>40000</v>
      </c>
      <c r="N22006" s="1" t="s">
        <v>31</v>
      </c>
      <c r="O22006" s="2">
        <v>40603</v>
      </c>
      <c r="P22006" s="1" t="s">
        <v>56</v>
      </c>
      <c r="Q22006" s="1" t="s">
        <v>82</v>
      </c>
      <c r="R22006" s="1" t="s">
        <v>111</v>
      </c>
      <c r="S22006" s="1" t="s">
        <v>34</v>
      </c>
      <c r="T22006">
        <v>14.88</v>
      </c>
    </row>
    <row r="22007" spans="1:20" x14ac:dyDescent="0.35">
      <c r="A22007">
        <v>708969</v>
      </c>
      <c r="B22007">
        <v>901520</v>
      </c>
      <c r="C22007">
        <v>30000</v>
      </c>
      <c r="D22007">
        <v>30000</v>
      </c>
      <c r="E22007">
        <v>25903</v>
      </c>
      <c r="F22007" s="1" t="s">
        <v>73</v>
      </c>
      <c r="G22007">
        <v>0.17510000000000001</v>
      </c>
      <c r="H22007">
        <v>753.83</v>
      </c>
      <c r="I22007" s="1" t="s">
        <v>95</v>
      </c>
      <c r="J22007" s="1" t="s">
        <v>96</v>
      </c>
      <c r="K22007" s="1" t="s">
        <v>124</v>
      </c>
      <c r="L22007" s="1" t="s">
        <v>49</v>
      </c>
      <c r="M22007">
        <v>100000</v>
      </c>
      <c r="N22007" s="1" t="s">
        <v>25</v>
      </c>
      <c r="O22007" s="2">
        <v>40603</v>
      </c>
      <c r="P22007" s="1" t="s">
        <v>56</v>
      </c>
      <c r="Q22007" s="1" t="s">
        <v>32</v>
      </c>
      <c r="R22007" s="1" t="s">
        <v>244</v>
      </c>
      <c r="S22007" s="1" t="s">
        <v>84</v>
      </c>
      <c r="T22007">
        <v>22.46</v>
      </c>
    </row>
    <row r="22008" spans="1:20" x14ac:dyDescent="0.35">
      <c r="A22008">
        <v>708974</v>
      </c>
      <c r="B22008">
        <v>901526</v>
      </c>
      <c r="C22008">
        <v>35000</v>
      </c>
      <c r="D22008">
        <v>35000</v>
      </c>
      <c r="E22008">
        <v>34950</v>
      </c>
      <c r="F22008" s="1" t="s">
        <v>73</v>
      </c>
      <c r="G22008">
        <v>0.1268</v>
      </c>
      <c r="H22008">
        <v>790.64</v>
      </c>
      <c r="I22008" s="1" t="s">
        <v>35</v>
      </c>
      <c r="J22008" s="1" t="s">
        <v>85</v>
      </c>
      <c r="K22008" s="1" t="s">
        <v>124</v>
      </c>
      <c r="L22008" s="1" t="s">
        <v>49</v>
      </c>
      <c r="M22008">
        <v>300000</v>
      </c>
      <c r="N22008" s="1" t="s">
        <v>25</v>
      </c>
      <c r="O22008" s="2">
        <v>40603</v>
      </c>
      <c r="P22008" s="1" t="s">
        <v>56</v>
      </c>
      <c r="Q22008" s="1" t="s">
        <v>66</v>
      </c>
      <c r="R22008" s="1" t="s">
        <v>740</v>
      </c>
      <c r="S22008" s="1" t="s">
        <v>101</v>
      </c>
      <c r="T22008">
        <v>18.170000000000002</v>
      </c>
    </row>
    <row r="22009" spans="1:20" x14ac:dyDescent="0.35">
      <c r="A22009">
        <v>708991</v>
      </c>
      <c r="B22009">
        <v>901544</v>
      </c>
      <c r="C22009">
        <v>10000</v>
      </c>
      <c r="D22009">
        <v>10000</v>
      </c>
      <c r="E22009">
        <v>10000</v>
      </c>
      <c r="F22009" s="1" t="s">
        <v>20</v>
      </c>
      <c r="G22009">
        <v>0.1343</v>
      </c>
      <c r="H22009">
        <v>339.02</v>
      </c>
      <c r="I22009" s="1" t="s">
        <v>35</v>
      </c>
      <c r="J22009" s="1" t="s">
        <v>41</v>
      </c>
      <c r="K22009" s="1" t="s">
        <v>97</v>
      </c>
      <c r="L22009" s="1" t="s">
        <v>38</v>
      </c>
      <c r="M22009">
        <v>44000</v>
      </c>
      <c r="N22009" s="1" t="s">
        <v>564</v>
      </c>
      <c r="O22009" s="2">
        <v>40603</v>
      </c>
      <c r="P22009" s="1" t="s">
        <v>26</v>
      </c>
      <c r="Q22009" s="1" t="s">
        <v>27</v>
      </c>
      <c r="R22009" s="1" t="s">
        <v>108</v>
      </c>
      <c r="S22009" s="1" t="s">
        <v>109</v>
      </c>
      <c r="T22009">
        <v>17.54</v>
      </c>
    </row>
    <row r="22010" spans="1:20" x14ac:dyDescent="0.35">
      <c r="A22010">
        <v>708996</v>
      </c>
      <c r="B22010">
        <v>901549</v>
      </c>
      <c r="C22010">
        <v>5000</v>
      </c>
      <c r="D22010">
        <v>5000</v>
      </c>
      <c r="E22010">
        <v>5000</v>
      </c>
      <c r="F22010" s="1" t="s">
        <v>20</v>
      </c>
      <c r="G22010">
        <v>0.1111</v>
      </c>
      <c r="H22010">
        <v>163.96</v>
      </c>
      <c r="I22010" s="1" t="s">
        <v>21</v>
      </c>
      <c r="J22010" s="1" t="s">
        <v>30</v>
      </c>
      <c r="K22010" s="1" t="s">
        <v>42</v>
      </c>
      <c r="L22010" s="1" t="s">
        <v>49</v>
      </c>
      <c r="M22010">
        <v>40000</v>
      </c>
      <c r="N22010" s="1" t="s">
        <v>31</v>
      </c>
      <c r="O22010" s="2">
        <v>40603</v>
      </c>
      <c r="P22010" s="1" t="s">
        <v>26</v>
      </c>
      <c r="Q22010" s="1" t="s">
        <v>86</v>
      </c>
      <c r="R22010" s="1" t="s">
        <v>529</v>
      </c>
      <c r="S22010" s="1" t="s">
        <v>355</v>
      </c>
      <c r="T22010">
        <v>7.23</v>
      </c>
    </row>
    <row r="22011" spans="1:20" x14ac:dyDescent="0.35">
      <c r="A22011">
        <v>709003</v>
      </c>
      <c r="B22011">
        <v>901556</v>
      </c>
      <c r="C22011">
        <v>6000</v>
      </c>
      <c r="D22011">
        <v>6000</v>
      </c>
      <c r="E22011">
        <v>6000</v>
      </c>
      <c r="F22011" s="1" t="s">
        <v>20</v>
      </c>
      <c r="G22011">
        <v>0.1</v>
      </c>
      <c r="H22011">
        <v>193.61</v>
      </c>
      <c r="I22011" s="1" t="s">
        <v>21</v>
      </c>
      <c r="J22011" s="1" t="s">
        <v>110</v>
      </c>
      <c r="K22011" s="1" t="s">
        <v>37</v>
      </c>
      <c r="L22011" s="1" t="s">
        <v>49</v>
      </c>
      <c r="M22011">
        <v>60000</v>
      </c>
      <c r="N22011" s="1" t="s">
        <v>31</v>
      </c>
      <c r="O22011" s="2">
        <v>40603</v>
      </c>
      <c r="P22011" s="1" t="s">
        <v>26</v>
      </c>
      <c r="Q22011" s="1" t="s">
        <v>27</v>
      </c>
      <c r="R22011" s="1" t="s">
        <v>313</v>
      </c>
      <c r="S22011" s="1" t="s">
        <v>314</v>
      </c>
      <c r="T22011">
        <v>10.16</v>
      </c>
    </row>
    <row r="22012" spans="1:20" x14ac:dyDescent="0.35">
      <c r="A22012">
        <v>709085</v>
      </c>
      <c r="B22012">
        <v>901660</v>
      </c>
      <c r="C22012">
        <v>16000</v>
      </c>
      <c r="D22012">
        <v>16000</v>
      </c>
      <c r="E22012">
        <v>15906</v>
      </c>
      <c r="F22012" s="1" t="s">
        <v>20</v>
      </c>
      <c r="G22012">
        <v>0.1565</v>
      </c>
      <c r="H22012">
        <v>559.76</v>
      </c>
      <c r="I22012" s="1" t="s">
        <v>53</v>
      </c>
      <c r="J22012" s="1" t="s">
        <v>105</v>
      </c>
      <c r="K22012" s="1" t="s">
        <v>23</v>
      </c>
      <c r="L22012" s="1" t="s">
        <v>24</v>
      </c>
      <c r="M22012">
        <v>60000</v>
      </c>
      <c r="N22012" s="1" t="s">
        <v>31</v>
      </c>
      <c r="O22012" s="2">
        <v>40603</v>
      </c>
      <c r="P22012" s="1" t="s">
        <v>26</v>
      </c>
      <c r="Q22012" s="1" t="s">
        <v>27</v>
      </c>
      <c r="R22012" s="1" t="s">
        <v>422</v>
      </c>
      <c r="S22012" s="1" t="s">
        <v>314</v>
      </c>
      <c r="T22012">
        <v>16.32</v>
      </c>
    </row>
    <row r="22013" spans="1:20" x14ac:dyDescent="0.35">
      <c r="A22013">
        <v>709090</v>
      </c>
      <c r="B22013">
        <v>901666</v>
      </c>
      <c r="C22013">
        <v>12000</v>
      </c>
      <c r="D22013">
        <v>12000</v>
      </c>
      <c r="E22013">
        <v>12000</v>
      </c>
      <c r="F22013" s="1" t="s">
        <v>20</v>
      </c>
      <c r="G22013">
        <v>0.1037</v>
      </c>
      <c r="H22013">
        <v>389.3</v>
      </c>
      <c r="I22013" s="1" t="s">
        <v>21</v>
      </c>
      <c r="J22013" s="1" t="s">
        <v>45</v>
      </c>
      <c r="K22013" s="1" t="s">
        <v>81</v>
      </c>
      <c r="L22013" s="1" t="s">
        <v>24</v>
      </c>
      <c r="M22013">
        <v>50000</v>
      </c>
      <c r="N22013" s="1" t="s">
        <v>31</v>
      </c>
      <c r="O22013" s="2">
        <v>40603</v>
      </c>
      <c r="P22013" s="1" t="s">
        <v>26</v>
      </c>
      <c r="Q22013" s="1" t="s">
        <v>27</v>
      </c>
      <c r="R22013" s="1" t="s">
        <v>186</v>
      </c>
      <c r="S22013" s="1" t="s">
        <v>103</v>
      </c>
      <c r="T22013">
        <v>23.04</v>
      </c>
    </row>
    <row r="22014" spans="1:20" x14ac:dyDescent="0.35">
      <c r="A22014">
        <v>709112</v>
      </c>
      <c r="B22014">
        <v>901693</v>
      </c>
      <c r="C22014">
        <v>18500</v>
      </c>
      <c r="D22014">
        <v>18500</v>
      </c>
      <c r="E22014">
        <v>18500</v>
      </c>
      <c r="F22014" s="1" t="s">
        <v>73</v>
      </c>
      <c r="G22014">
        <v>0.13059999999999999</v>
      </c>
      <c r="H22014">
        <v>421.51</v>
      </c>
      <c r="I22014" s="1" t="s">
        <v>35</v>
      </c>
      <c r="J22014" s="1" t="s">
        <v>36</v>
      </c>
      <c r="K22014" s="1" t="s">
        <v>46</v>
      </c>
      <c r="L22014" s="1" t="s">
        <v>49</v>
      </c>
      <c r="M22014">
        <v>65667</v>
      </c>
      <c r="N22014" s="1" t="s">
        <v>25</v>
      </c>
      <c r="O22014" s="2">
        <v>40603</v>
      </c>
      <c r="P22014" s="1" t="s">
        <v>26</v>
      </c>
      <c r="Q22014" s="1" t="s">
        <v>63</v>
      </c>
      <c r="R22014" s="1" t="s">
        <v>699</v>
      </c>
      <c r="S22014" s="1" t="s">
        <v>205</v>
      </c>
      <c r="T22014">
        <v>25.46</v>
      </c>
    </row>
    <row r="22015" spans="1:20" x14ac:dyDescent="0.35">
      <c r="A22015">
        <v>709117</v>
      </c>
      <c r="B22015">
        <v>901698</v>
      </c>
      <c r="C22015">
        <v>9000</v>
      </c>
      <c r="D22015">
        <v>9000</v>
      </c>
      <c r="E22015">
        <v>9000</v>
      </c>
      <c r="F22015" s="1" t="s">
        <v>20</v>
      </c>
      <c r="G22015">
        <v>0.13800000000000001</v>
      </c>
      <c r="H22015">
        <v>306.73</v>
      </c>
      <c r="I22015" s="1" t="s">
        <v>35</v>
      </c>
      <c r="J22015" s="1" t="s">
        <v>70</v>
      </c>
      <c r="K22015" s="1" t="s">
        <v>60</v>
      </c>
      <c r="L22015" s="1" t="s">
        <v>38</v>
      </c>
      <c r="M22015">
        <v>60000</v>
      </c>
      <c r="N22015" s="1" t="s">
        <v>564</v>
      </c>
      <c r="O22015" s="2">
        <v>40603</v>
      </c>
      <c r="P22015" s="1" t="s">
        <v>26</v>
      </c>
      <c r="Q22015" s="1" t="s">
        <v>27</v>
      </c>
      <c r="R22015" s="1" t="s">
        <v>218</v>
      </c>
      <c r="S22015" s="1" t="s">
        <v>34</v>
      </c>
      <c r="T22015">
        <v>9.9499999999999993</v>
      </c>
    </row>
    <row r="22016" spans="1:20" x14ac:dyDescent="0.35">
      <c r="A22016">
        <v>709126</v>
      </c>
      <c r="B22016">
        <v>901707</v>
      </c>
      <c r="C22016">
        <v>15000</v>
      </c>
      <c r="D22016">
        <v>15000</v>
      </c>
      <c r="E22016">
        <v>15000</v>
      </c>
      <c r="F22016" s="1" t="s">
        <v>73</v>
      </c>
      <c r="G22016">
        <v>0.15279999999999999</v>
      </c>
      <c r="H22016">
        <v>359.06</v>
      </c>
      <c r="I22016" s="1" t="s">
        <v>53</v>
      </c>
      <c r="J22016" s="1" t="s">
        <v>75</v>
      </c>
      <c r="K22016" s="1" t="s">
        <v>55</v>
      </c>
      <c r="L22016" s="1" t="s">
        <v>49</v>
      </c>
      <c r="M22016">
        <v>48000</v>
      </c>
      <c r="N22016" s="1" t="s">
        <v>564</v>
      </c>
      <c r="O22016" s="2">
        <v>40603</v>
      </c>
      <c r="P22016" s="1" t="s">
        <v>26</v>
      </c>
      <c r="Q22016" s="1" t="s">
        <v>27</v>
      </c>
      <c r="R22016" s="1" t="s">
        <v>231</v>
      </c>
      <c r="S22016" s="1" t="s">
        <v>129</v>
      </c>
      <c r="T22016">
        <v>13.65</v>
      </c>
    </row>
    <row r="22017" spans="1:20" x14ac:dyDescent="0.35">
      <c r="A22017">
        <v>709137</v>
      </c>
      <c r="B22017">
        <v>901719</v>
      </c>
      <c r="C22017">
        <v>6000</v>
      </c>
      <c r="D22017">
        <v>6000</v>
      </c>
      <c r="E22017">
        <v>6000</v>
      </c>
      <c r="F22017" s="1" t="s">
        <v>73</v>
      </c>
      <c r="G22017">
        <v>0.16769999999999999</v>
      </c>
      <c r="H22017">
        <v>148.38</v>
      </c>
      <c r="I22017" s="1" t="s">
        <v>95</v>
      </c>
      <c r="J22017" s="1" t="s">
        <v>114</v>
      </c>
      <c r="K22017" s="1" t="s">
        <v>23</v>
      </c>
      <c r="L22017" s="1" t="s">
        <v>24</v>
      </c>
      <c r="M22017">
        <v>36000</v>
      </c>
      <c r="N22017" s="1" t="s">
        <v>31</v>
      </c>
      <c r="O22017" s="2">
        <v>40603</v>
      </c>
      <c r="P22017" s="1" t="s">
        <v>26</v>
      </c>
      <c r="Q22017" s="1" t="s">
        <v>66</v>
      </c>
      <c r="R22017" s="1" t="s">
        <v>155</v>
      </c>
      <c r="S22017" s="1" t="s">
        <v>91</v>
      </c>
      <c r="T22017">
        <v>17.329999999999998</v>
      </c>
    </row>
    <row r="22018" spans="1:20" x14ac:dyDescent="0.35">
      <c r="A22018">
        <v>709147</v>
      </c>
      <c r="B22018">
        <v>901731</v>
      </c>
      <c r="C22018">
        <v>5000</v>
      </c>
      <c r="D22018">
        <v>5000</v>
      </c>
      <c r="E22018">
        <v>5000</v>
      </c>
      <c r="F22018" s="1" t="s">
        <v>20</v>
      </c>
      <c r="G22018">
        <v>0.16020000000000001</v>
      </c>
      <c r="H22018">
        <v>175.84</v>
      </c>
      <c r="I22018" s="1" t="s">
        <v>53</v>
      </c>
      <c r="J22018" s="1" t="s">
        <v>192</v>
      </c>
      <c r="K22018" s="1" t="s">
        <v>37</v>
      </c>
      <c r="L22018" s="1" t="s">
        <v>49</v>
      </c>
      <c r="M22018">
        <v>96000</v>
      </c>
      <c r="N22018" s="1" t="s">
        <v>25</v>
      </c>
      <c r="O22018" s="2">
        <v>40603</v>
      </c>
      <c r="P22018" s="1" t="s">
        <v>26</v>
      </c>
      <c r="Q22018" s="1" t="s">
        <v>86</v>
      </c>
      <c r="R22018" s="1" t="s">
        <v>417</v>
      </c>
      <c r="S22018" s="1" t="s">
        <v>29</v>
      </c>
      <c r="T22018">
        <v>21.04</v>
      </c>
    </row>
    <row r="22019" spans="1:20" x14ac:dyDescent="0.35">
      <c r="A22019">
        <v>709150</v>
      </c>
      <c r="B22019">
        <v>901735</v>
      </c>
      <c r="C22019">
        <v>2000</v>
      </c>
      <c r="D22019">
        <v>2000</v>
      </c>
      <c r="E22019">
        <v>2000</v>
      </c>
      <c r="F22019" s="1" t="s">
        <v>20</v>
      </c>
      <c r="G22019">
        <v>0.13800000000000001</v>
      </c>
      <c r="H22019">
        <v>68.17</v>
      </c>
      <c r="I22019" s="1" t="s">
        <v>35</v>
      </c>
      <c r="J22019" s="1" t="s">
        <v>70</v>
      </c>
      <c r="K22019" s="1" t="s">
        <v>42</v>
      </c>
      <c r="L22019" s="1" t="s">
        <v>49</v>
      </c>
      <c r="M22019">
        <v>68000</v>
      </c>
      <c r="N22019" s="1" t="s">
        <v>564</v>
      </c>
      <c r="O22019" s="2">
        <v>40603</v>
      </c>
      <c r="P22019" s="1" t="s">
        <v>26</v>
      </c>
      <c r="Q22019" s="1" t="s">
        <v>27</v>
      </c>
      <c r="R22019" s="1" t="s">
        <v>645</v>
      </c>
      <c r="S22019" s="1" t="s">
        <v>40</v>
      </c>
      <c r="T22019">
        <v>17.399999999999999</v>
      </c>
    </row>
    <row r="22020" spans="1:20" x14ac:dyDescent="0.35">
      <c r="A22020">
        <v>709161</v>
      </c>
      <c r="B22020">
        <v>901749</v>
      </c>
      <c r="C22020">
        <v>2000</v>
      </c>
      <c r="D22020">
        <v>2000</v>
      </c>
      <c r="E22020">
        <v>2000</v>
      </c>
      <c r="F22020" s="1" t="s">
        <v>20</v>
      </c>
      <c r="G22020">
        <v>0.15279999999999999</v>
      </c>
      <c r="H22020">
        <v>69.61</v>
      </c>
      <c r="I22020" s="1" t="s">
        <v>53</v>
      </c>
      <c r="J22020" s="1" t="s">
        <v>75</v>
      </c>
      <c r="K22020" s="1" t="s">
        <v>60</v>
      </c>
      <c r="L22020" s="1" t="s">
        <v>49</v>
      </c>
      <c r="M22020">
        <v>72000</v>
      </c>
      <c r="N22020" s="1" t="s">
        <v>31</v>
      </c>
      <c r="O22020" s="2">
        <v>40603</v>
      </c>
      <c r="P22020" s="1" t="s">
        <v>26</v>
      </c>
      <c r="Q22020" s="1" t="s">
        <v>27</v>
      </c>
      <c r="R22020" s="1" t="s">
        <v>483</v>
      </c>
      <c r="S22020" s="1" t="s">
        <v>197</v>
      </c>
      <c r="T22020">
        <v>23.83</v>
      </c>
    </row>
    <row r="22021" spans="1:20" x14ac:dyDescent="0.35">
      <c r="A22021">
        <v>709176</v>
      </c>
      <c r="B22021">
        <v>901769</v>
      </c>
      <c r="C22021">
        <v>7000</v>
      </c>
      <c r="D22021">
        <v>7000</v>
      </c>
      <c r="E22021">
        <v>7000</v>
      </c>
      <c r="F22021" s="1" t="s">
        <v>20</v>
      </c>
      <c r="G22021">
        <v>0.1111</v>
      </c>
      <c r="H22021">
        <v>229.54</v>
      </c>
      <c r="I22021" s="1" t="s">
        <v>21</v>
      </c>
      <c r="J22021" s="1" t="s">
        <v>30</v>
      </c>
      <c r="K22021" s="1" t="s">
        <v>60</v>
      </c>
      <c r="L22021" s="1" t="s">
        <v>49</v>
      </c>
      <c r="M22021">
        <v>36000</v>
      </c>
      <c r="N22021" s="1" t="s">
        <v>564</v>
      </c>
      <c r="O22021" s="2">
        <v>40603</v>
      </c>
      <c r="P22021" s="1" t="s">
        <v>26</v>
      </c>
      <c r="Q22021" s="1" t="s">
        <v>27</v>
      </c>
      <c r="R22021" s="1" t="s">
        <v>943</v>
      </c>
      <c r="S22021" s="1" t="s">
        <v>77</v>
      </c>
      <c r="T22021">
        <v>16.57</v>
      </c>
    </row>
    <row r="22022" spans="1:20" x14ac:dyDescent="0.35">
      <c r="A22022">
        <v>709177</v>
      </c>
      <c r="B22022">
        <v>901770</v>
      </c>
      <c r="C22022">
        <v>5000</v>
      </c>
      <c r="D22022">
        <v>5000</v>
      </c>
      <c r="E22022">
        <v>5000</v>
      </c>
      <c r="F22022" s="1" t="s">
        <v>20</v>
      </c>
      <c r="G22022">
        <v>0.1268</v>
      </c>
      <c r="H22022">
        <v>167.71</v>
      </c>
      <c r="I22022" s="1" t="s">
        <v>35</v>
      </c>
      <c r="J22022" s="1" t="s">
        <v>85</v>
      </c>
      <c r="K22022" s="1" t="s">
        <v>55</v>
      </c>
      <c r="L22022" s="1" t="s">
        <v>24</v>
      </c>
      <c r="M22022">
        <v>42000</v>
      </c>
      <c r="N22022" s="1" t="s">
        <v>564</v>
      </c>
      <c r="O22022" s="2">
        <v>40634</v>
      </c>
      <c r="P22022" s="1" t="s">
        <v>56</v>
      </c>
      <c r="Q22022" s="1" t="s">
        <v>27</v>
      </c>
      <c r="R22022" s="1" t="s">
        <v>262</v>
      </c>
      <c r="S22022" s="1" t="s">
        <v>129</v>
      </c>
      <c r="T22022">
        <v>9.1999999999999993</v>
      </c>
    </row>
    <row r="22023" spans="1:20" x14ac:dyDescent="0.35">
      <c r="A22023">
        <v>709193</v>
      </c>
      <c r="B22023">
        <v>901787</v>
      </c>
      <c r="C22023">
        <v>14700</v>
      </c>
      <c r="D22023">
        <v>14700</v>
      </c>
      <c r="E22023">
        <v>14700</v>
      </c>
      <c r="F22023" s="1" t="s">
        <v>20</v>
      </c>
      <c r="G22023">
        <v>7.6600000000000001E-2</v>
      </c>
      <c r="H22023">
        <v>458.35</v>
      </c>
      <c r="I22023" s="1" t="s">
        <v>51</v>
      </c>
      <c r="J22023" s="1" t="s">
        <v>52</v>
      </c>
      <c r="K22023" s="1" t="s">
        <v>107</v>
      </c>
      <c r="L22023" s="1" t="s">
        <v>49</v>
      </c>
      <c r="M22023">
        <v>144000</v>
      </c>
      <c r="N22023" s="1" t="s">
        <v>564</v>
      </c>
      <c r="O22023" s="2">
        <v>40603</v>
      </c>
      <c r="P22023" s="1" t="s">
        <v>26</v>
      </c>
      <c r="Q22023" s="1" t="s">
        <v>86</v>
      </c>
      <c r="R22023" s="1" t="s">
        <v>254</v>
      </c>
      <c r="S22023" s="1" t="s">
        <v>122</v>
      </c>
      <c r="T22023">
        <v>20.32</v>
      </c>
    </row>
    <row r="22024" spans="1:20" x14ac:dyDescent="0.35">
      <c r="A22024">
        <v>709194</v>
      </c>
      <c r="B22024">
        <v>901789</v>
      </c>
      <c r="C22024">
        <v>7500</v>
      </c>
      <c r="D22024">
        <v>7500</v>
      </c>
      <c r="E22024">
        <v>7500</v>
      </c>
      <c r="F22024" s="1" t="s">
        <v>20</v>
      </c>
      <c r="G22024">
        <v>0.1</v>
      </c>
      <c r="H22024">
        <v>242.01</v>
      </c>
      <c r="I22024" s="1" t="s">
        <v>21</v>
      </c>
      <c r="J22024" s="1" t="s">
        <v>110</v>
      </c>
      <c r="K22024" s="1" t="s">
        <v>124</v>
      </c>
      <c r="L22024" s="1" t="s">
        <v>24</v>
      </c>
      <c r="M22024">
        <v>45756</v>
      </c>
      <c r="N22024" s="1" t="s">
        <v>564</v>
      </c>
      <c r="O22024" s="2">
        <v>40603</v>
      </c>
      <c r="P22024" s="1" t="s">
        <v>26</v>
      </c>
      <c r="Q22024" s="1" t="s">
        <v>99</v>
      </c>
      <c r="R22024" s="1" t="s">
        <v>528</v>
      </c>
      <c r="S22024" s="1" t="s">
        <v>94</v>
      </c>
      <c r="T22024">
        <v>24.84</v>
      </c>
    </row>
    <row r="22025" spans="1:20" x14ac:dyDescent="0.35">
      <c r="A22025">
        <v>709197</v>
      </c>
      <c r="B22025">
        <v>901792</v>
      </c>
      <c r="C22025">
        <v>8000</v>
      </c>
      <c r="D22025">
        <v>8000</v>
      </c>
      <c r="E22025">
        <v>8000</v>
      </c>
      <c r="F22025" s="1" t="s">
        <v>73</v>
      </c>
      <c r="G22025">
        <v>0.14910000000000001</v>
      </c>
      <c r="H22025">
        <v>189.95</v>
      </c>
      <c r="I22025" s="1" t="s">
        <v>53</v>
      </c>
      <c r="J22025" s="1" t="s">
        <v>54</v>
      </c>
      <c r="K22025" s="1" t="s">
        <v>60</v>
      </c>
      <c r="L22025" s="1" t="s">
        <v>49</v>
      </c>
      <c r="M22025">
        <v>65000</v>
      </c>
      <c r="N22025" s="1" t="s">
        <v>31</v>
      </c>
      <c r="O22025" s="2">
        <v>40603</v>
      </c>
      <c r="P22025" s="1" t="s">
        <v>26</v>
      </c>
      <c r="Q22025" s="1" t="s">
        <v>63</v>
      </c>
      <c r="R22025" s="1" t="s">
        <v>554</v>
      </c>
      <c r="S22025" s="1" t="s">
        <v>129</v>
      </c>
      <c r="T22025">
        <v>10.91</v>
      </c>
    </row>
    <row r="22026" spans="1:20" x14ac:dyDescent="0.35">
      <c r="A22026">
        <v>709200</v>
      </c>
      <c r="B22026">
        <v>901795</v>
      </c>
      <c r="C22026">
        <v>5000</v>
      </c>
      <c r="D22026">
        <v>5000</v>
      </c>
      <c r="E22026">
        <v>5000</v>
      </c>
      <c r="F22026" s="1" t="s">
        <v>20</v>
      </c>
      <c r="G22026">
        <v>0.1037</v>
      </c>
      <c r="H22026">
        <v>162.21</v>
      </c>
      <c r="I22026" s="1" t="s">
        <v>21</v>
      </c>
      <c r="J22026" s="1" t="s">
        <v>45</v>
      </c>
      <c r="K22026" s="1" t="s">
        <v>42</v>
      </c>
      <c r="L22026" s="1" t="s">
        <v>49</v>
      </c>
      <c r="M22026">
        <v>42000</v>
      </c>
      <c r="N22026" s="1" t="s">
        <v>31</v>
      </c>
      <c r="O22026" s="2">
        <v>40603</v>
      </c>
      <c r="P22026" s="1" t="s">
        <v>26</v>
      </c>
      <c r="Q22026" s="1" t="s">
        <v>27</v>
      </c>
      <c r="R22026" s="1" t="s">
        <v>102</v>
      </c>
      <c r="S22026" s="1" t="s">
        <v>103</v>
      </c>
      <c r="T22026">
        <v>17.57</v>
      </c>
    </row>
    <row r="22027" spans="1:20" x14ac:dyDescent="0.35">
      <c r="A22027">
        <v>709213</v>
      </c>
      <c r="B22027">
        <v>901809</v>
      </c>
      <c r="C22027">
        <v>2400</v>
      </c>
      <c r="D22027">
        <v>2400</v>
      </c>
      <c r="E22027">
        <v>2400</v>
      </c>
      <c r="F22027" s="1" t="s">
        <v>20</v>
      </c>
      <c r="G22027">
        <v>0.1268</v>
      </c>
      <c r="H22027">
        <v>80.5</v>
      </c>
      <c r="I22027" s="1" t="s">
        <v>35</v>
      </c>
      <c r="J22027" s="1" t="s">
        <v>85</v>
      </c>
      <c r="K22027" s="1" t="s">
        <v>97</v>
      </c>
      <c r="L22027" s="1" t="s">
        <v>24</v>
      </c>
      <c r="M22027">
        <v>41300</v>
      </c>
      <c r="N22027" s="1" t="s">
        <v>564</v>
      </c>
      <c r="O22027" s="2">
        <v>40603</v>
      </c>
      <c r="P22027" s="1" t="s">
        <v>26</v>
      </c>
      <c r="Q22027" s="1" t="s">
        <v>99</v>
      </c>
      <c r="R22027" s="1" t="s">
        <v>808</v>
      </c>
      <c r="S22027" s="1" t="s">
        <v>129</v>
      </c>
      <c r="T22027">
        <v>5.29</v>
      </c>
    </row>
    <row r="22028" spans="1:20" x14ac:dyDescent="0.35">
      <c r="A22028">
        <v>709219</v>
      </c>
      <c r="B22028">
        <v>901815</v>
      </c>
      <c r="C22028">
        <v>5500</v>
      </c>
      <c r="D22028">
        <v>5500</v>
      </c>
      <c r="E22028">
        <v>5500</v>
      </c>
      <c r="F22028" s="1" t="s">
        <v>20</v>
      </c>
      <c r="G22028">
        <v>5.4199999999999998E-2</v>
      </c>
      <c r="H22028">
        <v>165.88</v>
      </c>
      <c r="I22028" s="1" t="s">
        <v>51</v>
      </c>
      <c r="J22028" s="1" t="s">
        <v>176</v>
      </c>
      <c r="K22028" s="1" t="s">
        <v>801</v>
      </c>
      <c r="L22028" s="1" t="s">
        <v>38</v>
      </c>
      <c r="M22028">
        <v>36000</v>
      </c>
      <c r="N22028" s="1" t="s">
        <v>31</v>
      </c>
      <c r="O22028" s="2">
        <v>40603</v>
      </c>
      <c r="P22028" s="1" t="s">
        <v>26</v>
      </c>
      <c r="Q22028" s="1" t="s">
        <v>27</v>
      </c>
      <c r="R22028" s="1" t="s">
        <v>773</v>
      </c>
      <c r="S22028" s="1" t="s">
        <v>197</v>
      </c>
      <c r="T22028">
        <v>7.33</v>
      </c>
    </row>
    <row r="22029" spans="1:20" x14ac:dyDescent="0.35">
      <c r="A22029">
        <v>709220</v>
      </c>
      <c r="B22029">
        <v>901816</v>
      </c>
      <c r="C22029">
        <v>5000</v>
      </c>
      <c r="D22029">
        <v>5000</v>
      </c>
      <c r="E22029">
        <v>5000</v>
      </c>
      <c r="F22029" s="1" t="s">
        <v>20</v>
      </c>
      <c r="G22029">
        <v>0.1</v>
      </c>
      <c r="H22029">
        <v>161.34</v>
      </c>
      <c r="I22029" s="1" t="s">
        <v>21</v>
      </c>
      <c r="J22029" s="1" t="s">
        <v>110</v>
      </c>
      <c r="K22029" s="1" t="s">
        <v>23</v>
      </c>
      <c r="L22029" s="1" t="s">
        <v>24</v>
      </c>
      <c r="M22029">
        <v>26400</v>
      </c>
      <c r="N22029" s="1" t="s">
        <v>31</v>
      </c>
      <c r="O22029" s="2">
        <v>40603</v>
      </c>
      <c r="P22029" s="1" t="s">
        <v>26</v>
      </c>
      <c r="Q22029" s="1" t="s">
        <v>27</v>
      </c>
      <c r="R22029" s="1" t="s">
        <v>370</v>
      </c>
      <c r="S22029" s="1" t="s">
        <v>184</v>
      </c>
      <c r="T22029">
        <v>16.27</v>
      </c>
    </row>
    <row r="22030" spans="1:20" x14ac:dyDescent="0.35">
      <c r="A22030">
        <v>709231</v>
      </c>
      <c r="B22030">
        <v>901827</v>
      </c>
      <c r="C22030">
        <v>25000</v>
      </c>
      <c r="D22030">
        <v>25000</v>
      </c>
      <c r="E22030">
        <v>25000</v>
      </c>
      <c r="F22030" s="1" t="s">
        <v>73</v>
      </c>
      <c r="G22030">
        <v>0.13800000000000001</v>
      </c>
      <c r="H22030">
        <v>579.12</v>
      </c>
      <c r="I22030" s="1" t="s">
        <v>35</v>
      </c>
      <c r="J22030" s="1" t="s">
        <v>70</v>
      </c>
      <c r="K22030" s="1" t="s">
        <v>55</v>
      </c>
      <c r="L22030" s="1" t="s">
        <v>49</v>
      </c>
      <c r="M22030">
        <v>185000</v>
      </c>
      <c r="N22030" s="1" t="s">
        <v>25</v>
      </c>
      <c r="O22030" s="2">
        <v>40603</v>
      </c>
      <c r="P22030" s="1" t="s">
        <v>26</v>
      </c>
      <c r="Q22030" s="1" t="s">
        <v>32</v>
      </c>
      <c r="R22030" s="1" t="s">
        <v>305</v>
      </c>
      <c r="S22030" s="1" t="s">
        <v>306</v>
      </c>
      <c r="T22030">
        <v>4.13</v>
      </c>
    </row>
    <row r="22031" spans="1:20" x14ac:dyDescent="0.35">
      <c r="A22031">
        <v>709232</v>
      </c>
      <c r="B22031">
        <v>901828</v>
      </c>
      <c r="C22031">
        <v>4500</v>
      </c>
      <c r="D22031">
        <v>4500</v>
      </c>
      <c r="E22031">
        <v>4500</v>
      </c>
      <c r="F22031" s="1" t="s">
        <v>20</v>
      </c>
      <c r="G22031">
        <v>0.1268</v>
      </c>
      <c r="H22031">
        <v>150.94</v>
      </c>
      <c r="I22031" s="1" t="s">
        <v>35</v>
      </c>
      <c r="J22031" s="1" t="s">
        <v>85</v>
      </c>
      <c r="K22031" s="1" t="s">
        <v>46</v>
      </c>
      <c r="L22031" s="1" t="s">
        <v>24</v>
      </c>
      <c r="M22031">
        <v>59000</v>
      </c>
      <c r="N22031" s="1" t="s">
        <v>31</v>
      </c>
      <c r="O22031" s="2">
        <v>40603</v>
      </c>
      <c r="P22031" s="1" t="s">
        <v>26</v>
      </c>
      <c r="Q22031" s="1" t="s">
        <v>27</v>
      </c>
      <c r="R22031" s="1" t="s">
        <v>61</v>
      </c>
      <c r="S22031" s="1" t="s">
        <v>62</v>
      </c>
      <c r="T22031">
        <v>11.19</v>
      </c>
    </row>
    <row r="22032" spans="1:20" x14ac:dyDescent="0.35">
      <c r="A22032">
        <v>709237</v>
      </c>
      <c r="B22032">
        <v>901834</v>
      </c>
      <c r="C22032">
        <v>12500</v>
      </c>
      <c r="D22032">
        <v>12500</v>
      </c>
      <c r="E22032">
        <v>12500</v>
      </c>
      <c r="F22032" s="1" t="s">
        <v>20</v>
      </c>
      <c r="G22032">
        <v>0.1111</v>
      </c>
      <c r="H22032">
        <v>409.89</v>
      </c>
      <c r="I22032" s="1" t="s">
        <v>21</v>
      </c>
      <c r="J22032" s="1" t="s">
        <v>30</v>
      </c>
      <c r="K22032" s="1" t="s">
        <v>55</v>
      </c>
      <c r="L22032" s="1" t="s">
        <v>24</v>
      </c>
      <c r="M22032">
        <v>46000</v>
      </c>
      <c r="N22032" s="1" t="s">
        <v>31</v>
      </c>
      <c r="O22032" s="2">
        <v>40603</v>
      </c>
      <c r="P22032" s="1" t="s">
        <v>26</v>
      </c>
      <c r="Q22032" s="1" t="s">
        <v>27</v>
      </c>
      <c r="R22032" s="1" t="s">
        <v>359</v>
      </c>
      <c r="S22032" s="1" t="s">
        <v>34</v>
      </c>
      <c r="T22032">
        <v>13.2</v>
      </c>
    </row>
    <row r="22033" spans="1:20" x14ac:dyDescent="0.35">
      <c r="A22033">
        <v>709240</v>
      </c>
      <c r="B22033">
        <v>901838</v>
      </c>
      <c r="C22033">
        <v>11000</v>
      </c>
      <c r="D22033">
        <v>11000</v>
      </c>
      <c r="E22033">
        <v>11000</v>
      </c>
      <c r="F22033" s="1" t="s">
        <v>73</v>
      </c>
      <c r="G22033">
        <v>0.1714</v>
      </c>
      <c r="H22033">
        <v>274.20999999999998</v>
      </c>
      <c r="I22033" s="1" t="s">
        <v>95</v>
      </c>
      <c r="J22033" s="1" t="s">
        <v>263</v>
      </c>
      <c r="K22033" s="1" t="s">
        <v>124</v>
      </c>
      <c r="L22033" s="1" t="s">
        <v>24</v>
      </c>
      <c r="M22033">
        <v>30000</v>
      </c>
      <c r="N22033" s="1" t="s">
        <v>31</v>
      </c>
      <c r="O22033" s="2">
        <v>40603</v>
      </c>
      <c r="P22033" s="1" t="s">
        <v>26</v>
      </c>
      <c r="Q22033" s="1" t="s">
        <v>27</v>
      </c>
      <c r="R22033" s="1" t="s">
        <v>520</v>
      </c>
      <c r="S22033" s="1" t="s">
        <v>138</v>
      </c>
      <c r="T22033">
        <v>11.32</v>
      </c>
    </row>
    <row r="22034" spans="1:20" x14ac:dyDescent="0.35">
      <c r="A22034">
        <v>709241</v>
      </c>
      <c r="B22034">
        <v>901839</v>
      </c>
      <c r="C22034">
        <v>9000</v>
      </c>
      <c r="D22034">
        <v>9000</v>
      </c>
      <c r="E22034">
        <v>9000</v>
      </c>
      <c r="F22034" s="1" t="s">
        <v>20</v>
      </c>
      <c r="G22034">
        <v>7.2900000000000006E-2</v>
      </c>
      <c r="H22034">
        <v>279.08999999999997</v>
      </c>
      <c r="I22034" s="1" t="s">
        <v>51</v>
      </c>
      <c r="J22034" s="1" t="s">
        <v>78</v>
      </c>
      <c r="K22034" s="1" t="s">
        <v>37</v>
      </c>
      <c r="L22034" s="1" t="s">
        <v>24</v>
      </c>
      <c r="M22034">
        <v>44000</v>
      </c>
      <c r="N22034" s="1" t="s">
        <v>564</v>
      </c>
      <c r="O22034" s="2">
        <v>40603</v>
      </c>
      <c r="P22034" s="1" t="s">
        <v>26</v>
      </c>
      <c r="Q22034" s="1" t="s">
        <v>27</v>
      </c>
      <c r="R22034" s="1" t="s">
        <v>340</v>
      </c>
      <c r="S22034" s="1" t="s">
        <v>138</v>
      </c>
      <c r="T22034">
        <v>18.440000000000001</v>
      </c>
    </row>
    <row r="22035" spans="1:20" x14ac:dyDescent="0.35">
      <c r="A22035">
        <v>709248</v>
      </c>
      <c r="B22035">
        <v>901848</v>
      </c>
      <c r="C22035">
        <v>6600</v>
      </c>
      <c r="D22035">
        <v>6600</v>
      </c>
      <c r="E22035">
        <v>6600</v>
      </c>
      <c r="F22035" s="1" t="s">
        <v>20</v>
      </c>
      <c r="G22035">
        <v>0.1111</v>
      </c>
      <c r="H22035">
        <v>216.42</v>
      </c>
      <c r="I22035" s="1" t="s">
        <v>21</v>
      </c>
      <c r="J22035" s="1" t="s">
        <v>30</v>
      </c>
      <c r="K22035" s="1" t="s">
        <v>119</v>
      </c>
      <c r="L22035" s="1" t="s">
        <v>24</v>
      </c>
      <c r="M22035">
        <v>21888</v>
      </c>
      <c r="N22035" s="1" t="s">
        <v>564</v>
      </c>
      <c r="O22035" s="2">
        <v>40603</v>
      </c>
      <c r="P22035" s="1" t="s">
        <v>26</v>
      </c>
      <c r="Q22035" s="1" t="s">
        <v>27</v>
      </c>
      <c r="R22035" s="1" t="s">
        <v>659</v>
      </c>
      <c r="S22035" s="1" t="s">
        <v>101</v>
      </c>
      <c r="T22035">
        <v>17.82</v>
      </c>
    </row>
    <row r="22036" spans="1:20" x14ac:dyDescent="0.35">
      <c r="A22036">
        <v>709250</v>
      </c>
      <c r="B22036">
        <v>901850</v>
      </c>
      <c r="C22036">
        <v>20000</v>
      </c>
      <c r="D22036">
        <v>20000</v>
      </c>
      <c r="E22036">
        <v>18983</v>
      </c>
      <c r="F22036" s="1" t="s">
        <v>73</v>
      </c>
      <c r="G22036">
        <v>0.16769999999999999</v>
      </c>
      <c r="H22036">
        <v>494.59</v>
      </c>
      <c r="I22036" s="1" t="s">
        <v>95</v>
      </c>
      <c r="J22036" s="1" t="s">
        <v>114</v>
      </c>
      <c r="K22036" s="1" t="s">
        <v>37</v>
      </c>
      <c r="L22036" s="1" t="s">
        <v>49</v>
      </c>
      <c r="M22036">
        <v>111000</v>
      </c>
      <c r="N22036" s="1" t="s">
        <v>25</v>
      </c>
      <c r="O22036" s="2">
        <v>40603</v>
      </c>
      <c r="P22036" s="1" t="s">
        <v>26</v>
      </c>
      <c r="Q22036" s="1" t="s">
        <v>66</v>
      </c>
      <c r="R22036" s="1" t="s">
        <v>209</v>
      </c>
      <c r="S22036" s="1" t="s">
        <v>138</v>
      </c>
      <c r="T22036">
        <v>15.39</v>
      </c>
    </row>
    <row r="22037" spans="1:20" x14ac:dyDescent="0.35">
      <c r="A22037">
        <v>709254</v>
      </c>
      <c r="B22037">
        <v>901854</v>
      </c>
      <c r="C22037">
        <v>13075</v>
      </c>
      <c r="D22037">
        <v>13075</v>
      </c>
      <c r="E22037">
        <v>13075</v>
      </c>
      <c r="F22037" s="1" t="s">
        <v>20</v>
      </c>
      <c r="G22037">
        <v>7.2900000000000006E-2</v>
      </c>
      <c r="H22037">
        <v>405.46</v>
      </c>
      <c r="I22037" s="1" t="s">
        <v>51</v>
      </c>
      <c r="J22037" s="1" t="s">
        <v>78</v>
      </c>
      <c r="K22037" s="1" t="s">
        <v>124</v>
      </c>
      <c r="L22037" s="1" t="s">
        <v>49</v>
      </c>
      <c r="M22037">
        <v>35000</v>
      </c>
      <c r="N22037" s="1" t="s">
        <v>31</v>
      </c>
      <c r="O22037" s="2">
        <v>40603</v>
      </c>
      <c r="P22037" s="1" t="s">
        <v>26</v>
      </c>
      <c r="Q22037" s="1" t="s">
        <v>27</v>
      </c>
      <c r="R22037" s="1" t="s">
        <v>186</v>
      </c>
      <c r="S22037" s="1" t="s">
        <v>103</v>
      </c>
      <c r="T22037">
        <v>14.06</v>
      </c>
    </row>
    <row r="22038" spans="1:20" x14ac:dyDescent="0.35">
      <c r="A22038">
        <v>709259</v>
      </c>
      <c r="B22038">
        <v>901859</v>
      </c>
      <c r="C22038">
        <v>6600</v>
      </c>
      <c r="D22038">
        <v>6600</v>
      </c>
      <c r="E22038">
        <v>6600</v>
      </c>
      <c r="F22038" s="1" t="s">
        <v>20</v>
      </c>
      <c r="G22038">
        <v>0.1454</v>
      </c>
      <c r="H22038">
        <v>227.31</v>
      </c>
      <c r="I22038" s="1" t="s">
        <v>53</v>
      </c>
      <c r="J22038" s="1" t="s">
        <v>152</v>
      </c>
      <c r="K22038" s="1" t="s">
        <v>37</v>
      </c>
      <c r="L22038" s="1" t="s">
        <v>24</v>
      </c>
      <c r="M22038">
        <v>58479</v>
      </c>
      <c r="N22038" s="1" t="s">
        <v>564</v>
      </c>
      <c r="O22038" s="2">
        <v>40603</v>
      </c>
      <c r="P22038" s="1" t="s">
        <v>56</v>
      </c>
      <c r="Q22038" s="1" t="s">
        <v>27</v>
      </c>
      <c r="R22038" s="1" t="s">
        <v>735</v>
      </c>
      <c r="S22038" s="1" t="s">
        <v>91</v>
      </c>
      <c r="T22038">
        <v>12.54</v>
      </c>
    </row>
    <row r="22039" spans="1:20" x14ac:dyDescent="0.35">
      <c r="A22039">
        <v>709260</v>
      </c>
      <c r="B22039">
        <v>901860</v>
      </c>
      <c r="C22039">
        <v>6000</v>
      </c>
      <c r="D22039">
        <v>6000</v>
      </c>
      <c r="E22039">
        <v>6000</v>
      </c>
      <c r="F22039" s="1" t="s">
        <v>20</v>
      </c>
      <c r="G22039">
        <v>0.1037</v>
      </c>
      <c r="H22039">
        <v>194.65</v>
      </c>
      <c r="I22039" s="1" t="s">
        <v>21</v>
      </c>
      <c r="J22039" s="1" t="s">
        <v>45</v>
      </c>
      <c r="K22039" s="1" t="s">
        <v>97</v>
      </c>
      <c r="L22039" s="1" t="s">
        <v>49</v>
      </c>
      <c r="M22039">
        <v>78000</v>
      </c>
      <c r="N22039" s="1" t="s">
        <v>31</v>
      </c>
      <c r="O22039" s="2">
        <v>40603</v>
      </c>
      <c r="P22039" s="1" t="s">
        <v>26</v>
      </c>
      <c r="Q22039" s="1" t="s">
        <v>27</v>
      </c>
      <c r="R22039" s="1" t="s">
        <v>102</v>
      </c>
      <c r="S22039" s="1" t="s">
        <v>103</v>
      </c>
      <c r="T22039">
        <v>9.5500000000000007</v>
      </c>
    </row>
    <row r="22040" spans="1:20" x14ac:dyDescent="0.35">
      <c r="A22040">
        <v>709269</v>
      </c>
      <c r="B22040">
        <v>901870</v>
      </c>
      <c r="C22040">
        <v>18000</v>
      </c>
      <c r="D22040">
        <v>18000</v>
      </c>
      <c r="E22040">
        <v>18000</v>
      </c>
      <c r="F22040" s="1" t="s">
        <v>20</v>
      </c>
      <c r="G22040">
        <v>0.1268</v>
      </c>
      <c r="H22040">
        <v>603.73</v>
      </c>
      <c r="I22040" s="1" t="s">
        <v>35</v>
      </c>
      <c r="J22040" s="1" t="s">
        <v>85</v>
      </c>
      <c r="K22040" s="1" t="s">
        <v>37</v>
      </c>
      <c r="L22040" s="1" t="s">
        <v>49</v>
      </c>
      <c r="M22040">
        <v>92000</v>
      </c>
      <c r="N22040" s="1" t="s">
        <v>564</v>
      </c>
      <c r="O22040" s="2">
        <v>40603</v>
      </c>
      <c r="P22040" s="1" t="s">
        <v>26</v>
      </c>
      <c r="Q22040" s="1" t="s">
        <v>32</v>
      </c>
      <c r="R22040" s="1" t="s">
        <v>108</v>
      </c>
      <c r="S22040" s="1" t="s">
        <v>109</v>
      </c>
      <c r="T22040">
        <v>18.079999999999998</v>
      </c>
    </row>
    <row r="22041" spans="1:20" x14ac:dyDescent="0.35">
      <c r="A22041">
        <v>709318</v>
      </c>
      <c r="B22041">
        <v>897623</v>
      </c>
      <c r="C22041">
        <v>14000</v>
      </c>
      <c r="D22041">
        <v>14000</v>
      </c>
      <c r="E22041">
        <v>14000</v>
      </c>
      <c r="F22041" s="1" t="s">
        <v>73</v>
      </c>
      <c r="G22041">
        <v>0.17510000000000001</v>
      </c>
      <c r="H22041">
        <v>351.79</v>
      </c>
      <c r="I22041" s="1" t="s">
        <v>95</v>
      </c>
      <c r="J22041" s="1" t="s">
        <v>96</v>
      </c>
      <c r="K22041" s="1" t="s">
        <v>37</v>
      </c>
      <c r="L22041" s="1" t="s">
        <v>49</v>
      </c>
      <c r="M22041">
        <v>140000</v>
      </c>
      <c r="N22041" s="1" t="s">
        <v>564</v>
      </c>
      <c r="O22041" s="2">
        <v>40603</v>
      </c>
      <c r="P22041" s="1" t="s">
        <v>56</v>
      </c>
      <c r="Q22041" s="1" t="s">
        <v>66</v>
      </c>
      <c r="R22041" s="1" t="s">
        <v>422</v>
      </c>
      <c r="S22041" s="1" t="s">
        <v>314</v>
      </c>
      <c r="T22041">
        <v>13.28</v>
      </c>
    </row>
    <row r="22042" spans="1:20" x14ac:dyDescent="0.35">
      <c r="A22042">
        <v>709321</v>
      </c>
      <c r="B22042">
        <v>901926</v>
      </c>
      <c r="C22042">
        <v>10000</v>
      </c>
      <c r="D22042">
        <v>10000</v>
      </c>
      <c r="E22042">
        <v>10000</v>
      </c>
      <c r="F22042" s="1" t="s">
        <v>73</v>
      </c>
      <c r="G22042">
        <v>0.1</v>
      </c>
      <c r="H22042">
        <v>212.48</v>
      </c>
      <c r="I22042" s="1" t="s">
        <v>21</v>
      </c>
      <c r="J22042" s="1" t="s">
        <v>110</v>
      </c>
      <c r="K22042" s="1" t="s">
        <v>60</v>
      </c>
      <c r="L22042" s="1" t="s">
        <v>24</v>
      </c>
      <c r="M22042">
        <v>48000</v>
      </c>
      <c r="N22042" s="1" t="s">
        <v>31</v>
      </c>
      <c r="O22042" s="2">
        <v>40634</v>
      </c>
      <c r="P22042" s="1" t="s">
        <v>26</v>
      </c>
      <c r="Q22042" s="1" t="s">
        <v>27</v>
      </c>
      <c r="R22042" s="1" t="s">
        <v>61</v>
      </c>
      <c r="S22042" s="1" t="s">
        <v>62</v>
      </c>
      <c r="T22042">
        <v>24.3</v>
      </c>
    </row>
    <row r="22043" spans="1:20" x14ac:dyDescent="0.35">
      <c r="A22043">
        <v>709328</v>
      </c>
      <c r="B22043">
        <v>901933</v>
      </c>
      <c r="C22043">
        <v>24000</v>
      </c>
      <c r="D22043">
        <v>24000</v>
      </c>
      <c r="E22043">
        <v>20176</v>
      </c>
      <c r="F22043" s="1" t="s">
        <v>73</v>
      </c>
      <c r="G22043">
        <v>0.1268</v>
      </c>
      <c r="H22043">
        <v>542.16</v>
      </c>
      <c r="I22043" s="1" t="s">
        <v>35</v>
      </c>
      <c r="J22043" s="1" t="s">
        <v>85</v>
      </c>
      <c r="K22043" s="1" t="s">
        <v>37</v>
      </c>
      <c r="L22043" s="1" t="s">
        <v>49</v>
      </c>
      <c r="M22043">
        <v>71000</v>
      </c>
      <c r="N22043" s="1" t="s">
        <v>25</v>
      </c>
      <c r="O22043" s="2">
        <v>40603</v>
      </c>
      <c r="P22043" s="1" t="s">
        <v>26</v>
      </c>
      <c r="Q22043" s="1" t="s">
        <v>27</v>
      </c>
      <c r="R22043" s="1" t="s">
        <v>438</v>
      </c>
      <c r="S22043" s="1" t="s">
        <v>230</v>
      </c>
      <c r="T22043">
        <v>15.41</v>
      </c>
    </row>
    <row r="22044" spans="1:20" x14ac:dyDescent="0.35">
      <c r="A22044">
        <v>709329</v>
      </c>
      <c r="B22044">
        <v>901935</v>
      </c>
      <c r="C22044">
        <v>6500</v>
      </c>
      <c r="D22044">
        <v>6500</v>
      </c>
      <c r="E22044">
        <v>6475</v>
      </c>
      <c r="F22044" s="1" t="s">
        <v>20</v>
      </c>
      <c r="G22044">
        <v>7.2900000000000006E-2</v>
      </c>
      <c r="H22044">
        <v>201.57</v>
      </c>
      <c r="I22044" s="1" t="s">
        <v>51</v>
      </c>
      <c r="J22044" s="1" t="s">
        <v>78</v>
      </c>
      <c r="K22044" s="1" t="s">
        <v>37</v>
      </c>
      <c r="L22044" s="1" t="s">
        <v>24</v>
      </c>
      <c r="M22044">
        <v>53000</v>
      </c>
      <c r="N22044" s="1" t="s">
        <v>31</v>
      </c>
      <c r="O22044" s="2">
        <v>40603</v>
      </c>
      <c r="P22044" s="1" t="s">
        <v>26</v>
      </c>
      <c r="Q22044" s="1" t="s">
        <v>27</v>
      </c>
      <c r="R22044" s="1" t="s">
        <v>155</v>
      </c>
      <c r="S22044" s="1" t="s">
        <v>91</v>
      </c>
      <c r="T22044">
        <v>12.99</v>
      </c>
    </row>
    <row r="22045" spans="1:20" x14ac:dyDescent="0.35">
      <c r="A22045">
        <v>709334</v>
      </c>
      <c r="B22045">
        <v>901941</v>
      </c>
      <c r="C22045">
        <v>12000</v>
      </c>
      <c r="D22045">
        <v>12000</v>
      </c>
      <c r="E22045">
        <v>11750</v>
      </c>
      <c r="F22045" s="1" t="s">
        <v>20</v>
      </c>
      <c r="G22045">
        <v>7.6600000000000001E-2</v>
      </c>
      <c r="H22045">
        <v>374.16</v>
      </c>
      <c r="I22045" s="1" t="s">
        <v>51</v>
      </c>
      <c r="J22045" s="1" t="s">
        <v>52</v>
      </c>
      <c r="K22045" s="1" t="s">
        <v>37</v>
      </c>
      <c r="L22045" s="1" t="s">
        <v>49</v>
      </c>
      <c r="M22045">
        <v>92000</v>
      </c>
      <c r="N22045" s="1" t="s">
        <v>31</v>
      </c>
      <c r="O22045" s="2">
        <v>40603</v>
      </c>
      <c r="P22045" s="1" t="s">
        <v>26</v>
      </c>
      <c r="Q22045" s="1" t="s">
        <v>27</v>
      </c>
      <c r="R22045" s="1" t="s">
        <v>632</v>
      </c>
      <c r="S22045" s="1" t="s">
        <v>65</v>
      </c>
      <c r="T22045">
        <v>23.96</v>
      </c>
    </row>
    <row r="22046" spans="1:20" x14ac:dyDescent="0.35">
      <c r="A22046">
        <v>709399</v>
      </c>
      <c r="B22046">
        <v>902016</v>
      </c>
      <c r="C22046">
        <v>7000</v>
      </c>
      <c r="D22046">
        <v>7000</v>
      </c>
      <c r="E22046">
        <v>7000</v>
      </c>
      <c r="F22046" s="1" t="s">
        <v>20</v>
      </c>
      <c r="G22046">
        <v>9.6299999999999997E-2</v>
      </c>
      <c r="H22046">
        <v>224.66</v>
      </c>
      <c r="I22046" s="1" t="s">
        <v>21</v>
      </c>
      <c r="J22046" s="1" t="s">
        <v>59</v>
      </c>
      <c r="K22046" s="1" t="s">
        <v>46</v>
      </c>
      <c r="L22046" s="1" t="s">
        <v>24</v>
      </c>
      <c r="M22046">
        <v>39996</v>
      </c>
      <c r="N22046" s="1" t="s">
        <v>31</v>
      </c>
      <c r="O22046" s="2">
        <v>40634</v>
      </c>
      <c r="P22046" s="1" t="s">
        <v>26</v>
      </c>
      <c r="Q22046" s="1" t="s">
        <v>99</v>
      </c>
      <c r="R22046" s="1" t="s">
        <v>76</v>
      </c>
      <c r="S22046" s="1" t="s">
        <v>77</v>
      </c>
      <c r="T22046">
        <v>5.97</v>
      </c>
    </row>
    <row r="22047" spans="1:20" x14ac:dyDescent="0.35">
      <c r="A22047">
        <v>709408</v>
      </c>
      <c r="B22047">
        <v>902025</v>
      </c>
      <c r="C22047">
        <v>4000</v>
      </c>
      <c r="D22047">
        <v>4000</v>
      </c>
      <c r="E22047">
        <v>4000</v>
      </c>
      <c r="F22047" s="1" t="s">
        <v>20</v>
      </c>
      <c r="G22047">
        <v>5.79E-2</v>
      </c>
      <c r="H22047">
        <v>121.31</v>
      </c>
      <c r="I22047" s="1" t="s">
        <v>51</v>
      </c>
      <c r="J22047" s="1" t="s">
        <v>112</v>
      </c>
      <c r="K22047" s="1" t="s">
        <v>23</v>
      </c>
      <c r="L22047" s="1" t="s">
        <v>49</v>
      </c>
      <c r="M22047">
        <v>50000</v>
      </c>
      <c r="N22047" s="1" t="s">
        <v>25</v>
      </c>
      <c r="O22047" s="2">
        <v>40634</v>
      </c>
      <c r="P22047" s="1" t="s">
        <v>26</v>
      </c>
      <c r="Q22047" s="1" t="s">
        <v>27</v>
      </c>
      <c r="R22047" s="1" t="s">
        <v>647</v>
      </c>
      <c r="S22047" s="1" t="s">
        <v>34</v>
      </c>
      <c r="T22047">
        <v>12.48</v>
      </c>
    </row>
    <row r="22048" spans="1:20" x14ac:dyDescent="0.35">
      <c r="A22048">
        <v>709425</v>
      </c>
      <c r="B22048">
        <v>902045</v>
      </c>
      <c r="C22048">
        <v>8000</v>
      </c>
      <c r="D22048">
        <v>8000</v>
      </c>
      <c r="E22048">
        <v>8000</v>
      </c>
      <c r="F22048" s="1" t="s">
        <v>20</v>
      </c>
      <c r="G22048">
        <v>0.13059999999999999</v>
      </c>
      <c r="H22048">
        <v>269.79000000000002</v>
      </c>
      <c r="I22048" s="1" t="s">
        <v>35</v>
      </c>
      <c r="J22048" s="1" t="s">
        <v>36</v>
      </c>
      <c r="K22048" s="1" t="s">
        <v>37</v>
      </c>
      <c r="L22048" s="1" t="s">
        <v>49</v>
      </c>
      <c r="M22048">
        <v>117000</v>
      </c>
      <c r="N22048" s="1" t="s">
        <v>25</v>
      </c>
      <c r="O22048" s="2">
        <v>40603</v>
      </c>
      <c r="P22048" s="1" t="s">
        <v>26</v>
      </c>
      <c r="Q22048" s="1" t="s">
        <v>99</v>
      </c>
      <c r="R22048" s="1" t="s">
        <v>47</v>
      </c>
      <c r="S22048" s="1" t="s">
        <v>29</v>
      </c>
      <c r="T22048">
        <v>11.22</v>
      </c>
    </row>
    <row r="22049" spans="1:20" x14ac:dyDescent="0.35">
      <c r="A22049">
        <v>709430</v>
      </c>
      <c r="B22049">
        <v>902050</v>
      </c>
      <c r="C22049">
        <v>21000</v>
      </c>
      <c r="D22049">
        <v>21000</v>
      </c>
      <c r="E22049">
        <v>21000</v>
      </c>
      <c r="F22049" s="1" t="s">
        <v>73</v>
      </c>
      <c r="G22049">
        <v>0.1268</v>
      </c>
      <c r="H22049">
        <v>474.39</v>
      </c>
      <c r="I22049" s="1" t="s">
        <v>35</v>
      </c>
      <c r="J22049" s="1" t="s">
        <v>85</v>
      </c>
      <c r="K22049" s="1" t="s">
        <v>46</v>
      </c>
      <c r="L22049" s="1" t="s">
        <v>49</v>
      </c>
      <c r="M22049">
        <v>96000</v>
      </c>
      <c r="N22049" s="1" t="s">
        <v>25</v>
      </c>
      <c r="O22049" s="2">
        <v>40603</v>
      </c>
      <c r="P22049" s="1" t="s">
        <v>26</v>
      </c>
      <c r="Q22049" s="1" t="s">
        <v>226</v>
      </c>
      <c r="R22049" s="1" t="s">
        <v>323</v>
      </c>
      <c r="S22049" s="1" t="s">
        <v>109</v>
      </c>
      <c r="T22049">
        <v>8.6300000000000008</v>
      </c>
    </row>
    <row r="22050" spans="1:20" x14ac:dyDescent="0.35">
      <c r="A22050">
        <v>709451</v>
      </c>
      <c r="B22050">
        <v>902072</v>
      </c>
      <c r="C22050">
        <v>1500</v>
      </c>
      <c r="D22050">
        <v>1500</v>
      </c>
      <c r="E22050">
        <v>1500</v>
      </c>
      <c r="F22050" s="1" t="s">
        <v>20</v>
      </c>
      <c r="G22050">
        <v>0.1074</v>
      </c>
      <c r="H22050">
        <v>48.93</v>
      </c>
      <c r="I22050" s="1" t="s">
        <v>21</v>
      </c>
      <c r="J22050" s="1" t="s">
        <v>22</v>
      </c>
      <c r="K22050" s="1" t="s">
        <v>42</v>
      </c>
      <c r="L22050" s="1" t="s">
        <v>24</v>
      </c>
      <c r="M22050">
        <v>80000</v>
      </c>
      <c r="N22050" s="1" t="s">
        <v>564</v>
      </c>
      <c r="O22050" s="2">
        <v>40603</v>
      </c>
      <c r="P22050" s="1" t="s">
        <v>26</v>
      </c>
      <c r="Q22050" s="1" t="s">
        <v>125</v>
      </c>
      <c r="R22050" s="1" t="s">
        <v>74</v>
      </c>
      <c r="S22050" s="1" t="s">
        <v>29</v>
      </c>
      <c r="T22050">
        <v>21.64</v>
      </c>
    </row>
    <row r="22051" spans="1:20" x14ac:dyDescent="0.35">
      <c r="A22051">
        <v>709459</v>
      </c>
      <c r="B22051">
        <v>902078</v>
      </c>
      <c r="C22051">
        <v>33000</v>
      </c>
      <c r="D22051">
        <v>33000</v>
      </c>
      <c r="E22051">
        <v>33000</v>
      </c>
      <c r="F22051" s="1" t="s">
        <v>73</v>
      </c>
      <c r="G22051">
        <v>0.16400000000000001</v>
      </c>
      <c r="H22051">
        <v>809.53</v>
      </c>
      <c r="I22051" s="1" t="s">
        <v>95</v>
      </c>
      <c r="J22051" s="1" t="s">
        <v>148</v>
      </c>
      <c r="K22051" s="1" t="s">
        <v>37</v>
      </c>
      <c r="L22051" s="1" t="s">
        <v>49</v>
      </c>
      <c r="M22051">
        <v>80300</v>
      </c>
      <c r="N22051" s="1" t="s">
        <v>25</v>
      </c>
      <c r="O22051" s="2">
        <v>40603</v>
      </c>
      <c r="P22051" s="1" t="s">
        <v>26</v>
      </c>
      <c r="Q22051" s="1" t="s">
        <v>66</v>
      </c>
      <c r="R22051" s="1" t="s">
        <v>400</v>
      </c>
      <c r="S22051" s="1" t="s">
        <v>34</v>
      </c>
      <c r="T22051">
        <v>15.51</v>
      </c>
    </row>
    <row r="22052" spans="1:20" x14ac:dyDescent="0.35">
      <c r="A22052">
        <v>709467</v>
      </c>
      <c r="B22052">
        <v>902089</v>
      </c>
      <c r="C22052">
        <v>2800</v>
      </c>
      <c r="D22052">
        <v>2800</v>
      </c>
      <c r="E22052">
        <v>2550</v>
      </c>
      <c r="F22052" s="1" t="s">
        <v>20</v>
      </c>
      <c r="G22052">
        <v>0.1</v>
      </c>
      <c r="H22052">
        <v>90.35</v>
      </c>
      <c r="I22052" s="1" t="s">
        <v>21</v>
      </c>
      <c r="J22052" s="1" t="s">
        <v>110</v>
      </c>
      <c r="K22052" s="1" t="s">
        <v>60</v>
      </c>
      <c r="L22052" s="1" t="s">
        <v>24</v>
      </c>
      <c r="M22052">
        <v>39000</v>
      </c>
      <c r="N22052" s="1" t="s">
        <v>564</v>
      </c>
      <c r="O22052" s="2">
        <v>40603</v>
      </c>
      <c r="P22052" s="1" t="s">
        <v>26</v>
      </c>
      <c r="Q22052" s="1" t="s">
        <v>27</v>
      </c>
      <c r="R22052" s="1" t="s">
        <v>275</v>
      </c>
      <c r="S22052" s="1" t="s">
        <v>29</v>
      </c>
      <c r="T22052">
        <v>20.32</v>
      </c>
    </row>
    <row r="22053" spans="1:20" x14ac:dyDescent="0.35">
      <c r="A22053">
        <v>709477</v>
      </c>
      <c r="B22053">
        <v>902099</v>
      </c>
      <c r="C22053">
        <v>5000</v>
      </c>
      <c r="D22053">
        <v>5000</v>
      </c>
      <c r="E22053">
        <v>5000</v>
      </c>
      <c r="F22053" s="1" t="s">
        <v>20</v>
      </c>
      <c r="G22053">
        <v>0.1</v>
      </c>
      <c r="H22053">
        <v>161.34</v>
      </c>
      <c r="I22053" s="1" t="s">
        <v>21</v>
      </c>
      <c r="J22053" s="1" t="s">
        <v>110</v>
      </c>
      <c r="K22053" s="1" t="s">
        <v>46</v>
      </c>
      <c r="L22053" s="1" t="s">
        <v>24</v>
      </c>
      <c r="M22053">
        <v>30900</v>
      </c>
      <c r="N22053" s="1" t="s">
        <v>564</v>
      </c>
      <c r="O22053" s="2">
        <v>40603</v>
      </c>
      <c r="P22053" s="1" t="s">
        <v>26</v>
      </c>
      <c r="Q22053" s="1" t="s">
        <v>27</v>
      </c>
      <c r="R22053" s="1" t="s">
        <v>340</v>
      </c>
      <c r="S22053" s="1" t="s">
        <v>138</v>
      </c>
      <c r="T22053">
        <v>17.79</v>
      </c>
    </row>
    <row r="22054" spans="1:20" x14ac:dyDescent="0.35">
      <c r="A22054">
        <v>709490</v>
      </c>
      <c r="B22054">
        <v>902113</v>
      </c>
      <c r="C22054">
        <v>16000</v>
      </c>
      <c r="D22054">
        <v>16000</v>
      </c>
      <c r="E22054">
        <v>15975</v>
      </c>
      <c r="F22054" s="1" t="s">
        <v>73</v>
      </c>
      <c r="G22054">
        <v>0.17879999999999999</v>
      </c>
      <c r="H22054">
        <v>405.26</v>
      </c>
      <c r="I22054" s="1" t="s">
        <v>95</v>
      </c>
      <c r="J22054" s="1" t="s">
        <v>187</v>
      </c>
      <c r="K22054" s="1" t="s">
        <v>124</v>
      </c>
      <c r="L22054" s="1" t="s">
        <v>38</v>
      </c>
      <c r="M22054">
        <v>75500</v>
      </c>
      <c r="N22054" s="1" t="s">
        <v>25</v>
      </c>
      <c r="O22054" s="2">
        <v>40634</v>
      </c>
      <c r="P22054" s="1" t="s">
        <v>26</v>
      </c>
      <c r="Q22054" s="1" t="s">
        <v>99</v>
      </c>
      <c r="R22054" s="1" t="s">
        <v>555</v>
      </c>
      <c r="S22054" s="1" t="s">
        <v>230</v>
      </c>
      <c r="T22054">
        <v>19.350000000000001</v>
      </c>
    </row>
    <row r="22055" spans="1:20" x14ac:dyDescent="0.35">
      <c r="A22055">
        <v>709496</v>
      </c>
      <c r="B22055">
        <v>902121</v>
      </c>
      <c r="C22055">
        <v>7000</v>
      </c>
      <c r="D22055">
        <v>7000</v>
      </c>
      <c r="E22055">
        <v>7000</v>
      </c>
      <c r="F22055" s="1" t="s">
        <v>20</v>
      </c>
      <c r="G22055">
        <v>9.6299999999999997E-2</v>
      </c>
      <c r="H22055">
        <v>224.66</v>
      </c>
      <c r="I22055" s="1" t="s">
        <v>21</v>
      </c>
      <c r="J22055" s="1" t="s">
        <v>59</v>
      </c>
      <c r="K22055" s="1" t="s">
        <v>46</v>
      </c>
      <c r="L22055" s="1" t="s">
        <v>24</v>
      </c>
      <c r="M22055">
        <v>150000</v>
      </c>
      <c r="N22055" s="1" t="s">
        <v>564</v>
      </c>
      <c r="O22055" s="2">
        <v>40603</v>
      </c>
      <c r="P22055" s="1" t="s">
        <v>26</v>
      </c>
      <c r="Q22055" s="1" t="s">
        <v>27</v>
      </c>
      <c r="R22055" s="1" t="s">
        <v>395</v>
      </c>
      <c r="S22055" s="1" t="s">
        <v>29</v>
      </c>
      <c r="T22055">
        <v>16.04</v>
      </c>
    </row>
    <row r="22056" spans="1:20" x14ac:dyDescent="0.35">
      <c r="A22056">
        <v>709505</v>
      </c>
      <c r="B22056">
        <v>902131</v>
      </c>
      <c r="C22056">
        <v>7000</v>
      </c>
      <c r="D22056">
        <v>7000</v>
      </c>
      <c r="E22056">
        <v>7000</v>
      </c>
      <c r="F22056" s="1" t="s">
        <v>73</v>
      </c>
      <c r="G22056">
        <v>0.1074</v>
      </c>
      <c r="H22056">
        <v>151.30000000000001</v>
      </c>
      <c r="I22056" s="1" t="s">
        <v>21</v>
      </c>
      <c r="J22056" s="1" t="s">
        <v>22</v>
      </c>
      <c r="K22056" s="1" t="s">
        <v>37</v>
      </c>
      <c r="L22056" s="1" t="s">
        <v>49</v>
      </c>
      <c r="M22056">
        <v>75000</v>
      </c>
      <c r="N22056" s="1" t="s">
        <v>564</v>
      </c>
      <c r="O22056" s="2">
        <v>40603</v>
      </c>
      <c r="P22056" s="1" t="s">
        <v>26</v>
      </c>
      <c r="Q22056" s="1" t="s">
        <v>99</v>
      </c>
      <c r="R22056" s="1" t="s">
        <v>218</v>
      </c>
      <c r="S22056" s="1" t="s">
        <v>34</v>
      </c>
      <c r="T22056">
        <v>12.72</v>
      </c>
    </row>
    <row r="22057" spans="1:20" x14ac:dyDescent="0.35">
      <c r="A22057">
        <v>709515</v>
      </c>
      <c r="B22057">
        <v>902145</v>
      </c>
      <c r="C22057">
        <v>18000</v>
      </c>
      <c r="D22057">
        <v>18000</v>
      </c>
      <c r="E22057">
        <v>17950</v>
      </c>
      <c r="F22057" s="1" t="s">
        <v>73</v>
      </c>
      <c r="G22057">
        <v>0.17879999999999999</v>
      </c>
      <c r="H22057">
        <v>455.91</v>
      </c>
      <c r="I22057" s="1" t="s">
        <v>95</v>
      </c>
      <c r="J22057" s="1" t="s">
        <v>187</v>
      </c>
      <c r="K22057" s="1" t="s">
        <v>97</v>
      </c>
      <c r="L22057" s="1" t="s">
        <v>49</v>
      </c>
      <c r="M22057">
        <v>108000</v>
      </c>
      <c r="N22057" s="1" t="s">
        <v>25</v>
      </c>
      <c r="O22057" s="2">
        <v>40634</v>
      </c>
      <c r="P22057" s="1" t="s">
        <v>26</v>
      </c>
      <c r="Q22057" s="1" t="s">
        <v>66</v>
      </c>
      <c r="R22057" s="1" t="s">
        <v>265</v>
      </c>
      <c r="S22057" s="1" t="s">
        <v>129</v>
      </c>
      <c r="T22057">
        <v>14.3</v>
      </c>
    </row>
    <row r="22058" spans="1:20" x14ac:dyDescent="0.35">
      <c r="A22058">
        <v>709524</v>
      </c>
      <c r="B22058">
        <v>902155</v>
      </c>
      <c r="C22058">
        <v>25000</v>
      </c>
      <c r="D22058">
        <v>25000</v>
      </c>
      <c r="E22058">
        <v>25000</v>
      </c>
      <c r="F22058" s="1" t="s">
        <v>73</v>
      </c>
      <c r="G22058">
        <v>0.13059999999999999</v>
      </c>
      <c r="H22058">
        <v>569.6</v>
      </c>
      <c r="I22058" s="1" t="s">
        <v>35</v>
      </c>
      <c r="J22058" s="1" t="s">
        <v>36</v>
      </c>
      <c r="K22058" s="1" t="s">
        <v>97</v>
      </c>
      <c r="L22058" s="1" t="s">
        <v>49</v>
      </c>
      <c r="M22058">
        <v>120000</v>
      </c>
      <c r="N22058" s="1" t="s">
        <v>25</v>
      </c>
      <c r="O22058" s="2">
        <v>40603</v>
      </c>
      <c r="P22058" s="1" t="s">
        <v>26</v>
      </c>
      <c r="Q22058" s="1" t="s">
        <v>66</v>
      </c>
      <c r="R22058" s="1" t="s">
        <v>166</v>
      </c>
      <c r="S22058" s="1" t="s">
        <v>91</v>
      </c>
      <c r="T22058">
        <v>14.22</v>
      </c>
    </row>
    <row r="22059" spans="1:20" x14ac:dyDescent="0.35">
      <c r="A22059">
        <v>709526</v>
      </c>
      <c r="B22059">
        <v>902159</v>
      </c>
      <c r="C22059">
        <v>12000</v>
      </c>
      <c r="D22059">
        <v>12000</v>
      </c>
      <c r="E22059">
        <v>400</v>
      </c>
      <c r="F22059" s="1" t="s">
        <v>20</v>
      </c>
      <c r="G22059">
        <v>7.6600000000000001E-2</v>
      </c>
      <c r="H22059">
        <v>374.16</v>
      </c>
      <c r="I22059" s="1" t="s">
        <v>51</v>
      </c>
      <c r="J22059" s="1" t="s">
        <v>52</v>
      </c>
      <c r="K22059" s="1" t="s">
        <v>801</v>
      </c>
      <c r="L22059" s="1" t="s">
        <v>38</v>
      </c>
      <c r="M22059">
        <v>30000</v>
      </c>
      <c r="N22059" s="1" t="s">
        <v>31</v>
      </c>
      <c r="O22059" s="2">
        <v>40603</v>
      </c>
      <c r="P22059" s="1" t="s">
        <v>26</v>
      </c>
      <c r="Q22059" s="1" t="s">
        <v>63</v>
      </c>
      <c r="R22059" s="1" t="s">
        <v>202</v>
      </c>
      <c r="S22059" s="1" t="s">
        <v>200</v>
      </c>
      <c r="T22059">
        <v>3.04</v>
      </c>
    </row>
    <row r="22060" spans="1:20" x14ac:dyDescent="0.35">
      <c r="A22060">
        <v>709535</v>
      </c>
      <c r="B22060">
        <v>902170</v>
      </c>
      <c r="C22060">
        <v>18000</v>
      </c>
      <c r="D22060">
        <v>18000</v>
      </c>
      <c r="E22060">
        <v>16868</v>
      </c>
      <c r="F22060" s="1" t="s">
        <v>20</v>
      </c>
      <c r="G22060">
        <v>7.6600000000000001E-2</v>
      </c>
      <c r="H22060">
        <v>561.24</v>
      </c>
      <c r="I22060" s="1" t="s">
        <v>51</v>
      </c>
      <c r="J22060" s="1" t="s">
        <v>52</v>
      </c>
      <c r="K22060" s="1" t="s">
        <v>119</v>
      </c>
      <c r="L22060" s="1" t="s">
        <v>38</v>
      </c>
      <c r="M22060">
        <v>72000</v>
      </c>
      <c r="N22060" s="1" t="s">
        <v>25</v>
      </c>
      <c r="O22060" s="2">
        <v>40603</v>
      </c>
      <c r="P22060" s="1" t="s">
        <v>26</v>
      </c>
      <c r="Q22060" s="1" t="s">
        <v>27</v>
      </c>
      <c r="R22060" s="1" t="s">
        <v>155</v>
      </c>
      <c r="S22060" s="1" t="s">
        <v>91</v>
      </c>
      <c r="T22060">
        <v>13.96</v>
      </c>
    </row>
    <row r="22061" spans="1:20" x14ac:dyDescent="0.35">
      <c r="A22061">
        <v>709539</v>
      </c>
      <c r="B22061">
        <v>902175</v>
      </c>
      <c r="C22061">
        <v>5600</v>
      </c>
      <c r="D22061">
        <v>5600</v>
      </c>
      <c r="E22061">
        <v>5600</v>
      </c>
      <c r="F22061" s="1" t="s">
        <v>20</v>
      </c>
      <c r="G22061">
        <v>0.1074</v>
      </c>
      <c r="H22061">
        <v>182.65</v>
      </c>
      <c r="I22061" s="1" t="s">
        <v>21</v>
      </c>
      <c r="J22061" s="1" t="s">
        <v>22</v>
      </c>
      <c r="K22061" s="1" t="s">
        <v>97</v>
      </c>
      <c r="L22061" s="1" t="s">
        <v>49</v>
      </c>
      <c r="M22061">
        <v>110000</v>
      </c>
      <c r="N22061" s="1" t="s">
        <v>564</v>
      </c>
      <c r="O22061" s="2">
        <v>40603</v>
      </c>
      <c r="P22061" s="1" t="s">
        <v>26</v>
      </c>
      <c r="Q22061" s="1" t="s">
        <v>86</v>
      </c>
      <c r="R22061" s="1" t="s">
        <v>165</v>
      </c>
      <c r="S22061" s="1" t="s">
        <v>138</v>
      </c>
      <c r="T22061">
        <v>12.01</v>
      </c>
    </row>
    <row r="22062" spans="1:20" x14ac:dyDescent="0.35">
      <c r="A22062">
        <v>709541</v>
      </c>
      <c r="B22062">
        <v>902178</v>
      </c>
      <c r="C22062">
        <v>12700</v>
      </c>
      <c r="D22062">
        <v>12700</v>
      </c>
      <c r="E22062">
        <v>12700</v>
      </c>
      <c r="F22062" s="1" t="s">
        <v>20</v>
      </c>
      <c r="G22062">
        <v>7.2900000000000006E-2</v>
      </c>
      <c r="H22062">
        <v>393.83</v>
      </c>
      <c r="I22062" s="1" t="s">
        <v>51</v>
      </c>
      <c r="J22062" s="1" t="s">
        <v>78</v>
      </c>
      <c r="K22062" s="1" t="s">
        <v>124</v>
      </c>
      <c r="L22062" s="1" t="s">
        <v>49</v>
      </c>
      <c r="M22062">
        <v>50400</v>
      </c>
      <c r="N22062" s="1" t="s">
        <v>25</v>
      </c>
      <c r="O22062" s="2">
        <v>40603</v>
      </c>
      <c r="P22062" s="1" t="s">
        <v>26</v>
      </c>
      <c r="Q22062" s="1" t="s">
        <v>32</v>
      </c>
      <c r="R22062" s="1" t="s">
        <v>394</v>
      </c>
      <c r="S22062" s="1" t="s">
        <v>40</v>
      </c>
      <c r="T22062">
        <v>14.26</v>
      </c>
    </row>
    <row r="22063" spans="1:20" x14ac:dyDescent="0.35">
      <c r="A22063">
        <v>709557</v>
      </c>
      <c r="B22063">
        <v>902176</v>
      </c>
      <c r="C22063">
        <v>16000</v>
      </c>
      <c r="D22063">
        <v>16000</v>
      </c>
      <c r="E22063">
        <v>16000</v>
      </c>
      <c r="F22063" s="1" t="s">
        <v>73</v>
      </c>
      <c r="G22063">
        <v>0.1111</v>
      </c>
      <c r="H22063">
        <v>348.76</v>
      </c>
      <c r="I22063" s="1" t="s">
        <v>21</v>
      </c>
      <c r="J22063" s="1" t="s">
        <v>30</v>
      </c>
      <c r="K22063" s="1" t="s">
        <v>97</v>
      </c>
      <c r="L22063" s="1" t="s">
        <v>24</v>
      </c>
      <c r="M22063">
        <v>28000</v>
      </c>
      <c r="N22063" s="1" t="s">
        <v>564</v>
      </c>
      <c r="O22063" s="2">
        <v>40603</v>
      </c>
      <c r="P22063" s="1" t="s">
        <v>26</v>
      </c>
      <c r="Q22063" s="1" t="s">
        <v>27</v>
      </c>
      <c r="R22063" s="1" t="s">
        <v>470</v>
      </c>
      <c r="S22063" s="1" t="s">
        <v>29</v>
      </c>
      <c r="T22063">
        <v>20.399999999999999</v>
      </c>
    </row>
    <row r="22064" spans="1:20" x14ac:dyDescent="0.35">
      <c r="A22064">
        <v>709564</v>
      </c>
      <c r="B22064">
        <v>902204</v>
      </c>
      <c r="C22064">
        <v>4800</v>
      </c>
      <c r="D22064">
        <v>4800</v>
      </c>
      <c r="E22064">
        <v>4800</v>
      </c>
      <c r="F22064" s="1" t="s">
        <v>20</v>
      </c>
      <c r="G22064">
        <v>7.2900000000000006E-2</v>
      </c>
      <c r="H22064">
        <v>148.85</v>
      </c>
      <c r="I22064" s="1" t="s">
        <v>51</v>
      </c>
      <c r="J22064" s="1" t="s">
        <v>78</v>
      </c>
      <c r="K22064" s="1" t="s">
        <v>97</v>
      </c>
      <c r="L22064" s="1" t="s">
        <v>49</v>
      </c>
      <c r="M22064">
        <v>32400</v>
      </c>
      <c r="N22064" s="1" t="s">
        <v>564</v>
      </c>
      <c r="O22064" s="2">
        <v>40603</v>
      </c>
      <c r="P22064" s="1" t="s">
        <v>26</v>
      </c>
      <c r="Q22064" s="1" t="s">
        <v>66</v>
      </c>
      <c r="R22064" s="1" t="s">
        <v>217</v>
      </c>
      <c r="S22064" s="1" t="s">
        <v>94</v>
      </c>
      <c r="T22064">
        <v>15.22</v>
      </c>
    </row>
    <row r="22065" spans="1:20" x14ac:dyDescent="0.35">
      <c r="A22065">
        <v>709567</v>
      </c>
      <c r="B22065">
        <v>902206</v>
      </c>
      <c r="C22065">
        <v>21000</v>
      </c>
      <c r="D22065">
        <v>21000</v>
      </c>
      <c r="E22065">
        <v>20950</v>
      </c>
      <c r="F22065" s="1" t="s">
        <v>73</v>
      </c>
      <c r="G22065">
        <v>0.1268</v>
      </c>
      <c r="H22065">
        <v>474.39</v>
      </c>
      <c r="I22065" s="1" t="s">
        <v>35</v>
      </c>
      <c r="J22065" s="1" t="s">
        <v>85</v>
      </c>
      <c r="K22065" s="1" t="s">
        <v>37</v>
      </c>
      <c r="L22065" s="1" t="s">
        <v>49</v>
      </c>
      <c r="M22065">
        <v>100000</v>
      </c>
      <c r="N22065" s="1" t="s">
        <v>25</v>
      </c>
      <c r="O22065" s="2">
        <v>40634</v>
      </c>
      <c r="P22065" s="1" t="s">
        <v>26</v>
      </c>
      <c r="Q22065" s="1" t="s">
        <v>27</v>
      </c>
      <c r="R22065" s="1" t="s">
        <v>111</v>
      </c>
      <c r="S22065" s="1" t="s">
        <v>34</v>
      </c>
      <c r="T22065">
        <v>27.54</v>
      </c>
    </row>
    <row r="22066" spans="1:20" x14ac:dyDescent="0.35">
      <c r="A22066">
        <v>709590</v>
      </c>
      <c r="B22066">
        <v>902234</v>
      </c>
      <c r="C22066">
        <v>16000</v>
      </c>
      <c r="D22066">
        <v>16000</v>
      </c>
      <c r="E22066">
        <v>16000</v>
      </c>
      <c r="F22066" s="1" t="s">
        <v>73</v>
      </c>
      <c r="G22066">
        <v>0.1343</v>
      </c>
      <c r="H22066">
        <v>367.59</v>
      </c>
      <c r="I22066" s="1" t="s">
        <v>35</v>
      </c>
      <c r="J22066" s="1" t="s">
        <v>41</v>
      </c>
      <c r="K22066" s="1" t="s">
        <v>23</v>
      </c>
      <c r="L22066" s="1" t="s">
        <v>49</v>
      </c>
      <c r="M22066">
        <v>85000</v>
      </c>
      <c r="N22066" s="1" t="s">
        <v>564</v>
      </c>
      <c r="O22066" s="2">
        <v>40603</v>
      </c>
      <c r="P22066" s="1" t="s">
        <v>26</v>
      </c>
      <c r="Q22066" s="1" t="s">
        <v>66</v>
      </c>
      <c r="R22066" s="1" t="s">
        <v>61</v>
      </c>
      <c r="S22066" s="1" t="s">
        <v>62</v>
      </c>
      <c r="T22066">
        <v>16.91</v>
      </c>
    </row>
    <row r="22067" spans="1:20" x14ac:dyDescent="0.35">
      <c r="A22067">
        <v>709591</v>
      </c>
      <c r="B22067">
        <v>902235</v>
      </c>
      <c r="C22067">
        <v>11000</v>
      </c>
      <c r="D22067">
        <v>11000</v>
      </c>
      <c r="E22067">
        <v>10750</v>
      </c>
      <c r="F22067" s="1" t="s">
        <v>20</v>
      </c>
      <c r="G22067">
        <v>0.1037</v>
      </c>
      <c r="H22067">
        <v>356.86</v>
      </c>
      <c r="I22067" s="1" t="s">
        <v>21</v>
      </c>
      <c r="J22067" s="1" t="s">
        <v>45</v>
      </c>
      <c r="K22067" s="1" t="s">
        <v>37</v>
      </c>
      <c r="L22067" s="1" t="s">
        <v>24</v>
      </c>
      <c r="M22067">
        <v>38000</v>
      </c>
      <c r="N22067" s="1" t="s">
        <v>564</v>
      </c>
      <c r="O22067" s="2">
        <v>40603</v>
      </c>
      <c r="P22067" s="1" t="s">
        <v>26</v>
      </c>
      <c r="Q22067" s="1" t="s">
        <v>27</v>
      </c>
      <c r="R22067" s="1" t="s">
        <v>83</v>
      </c>
      <c r="S22067" s="1" t="s">
        <v>84</v>
      </c>
      <c r="T22067">
        <v>22.01</v>
      </c>
    </row>
    <row r="22068" spans="1:20" x14ac:dyDescent="0.35">
      <c r="A22068">
        <v>709595</v>
      </c>
      <c r="B22068">
        <v>902239</v>
      </c>
      <c r="C22068">
        <v>8000</v>
      </c>
      <c r="D22068">
        <v>8000</v>
      </c>
      <c r="E22068">
        <v>8000</v>
      </c>
      <c r="F22068" s="1" t="s">
        <v>73</v>
      </c>
      <c r="G22068">
        <v>0.1268</v>
      </c>
      <c r="H22068">
        <v>180.72</v>
      </c>
      <c r="I22068" s="1" t="s">
        <v>35</v>
      </c>
      <c r="J22068" s="1" t="s">
        <v>85</v>
      </c>
      <c r="K22068" s="1" t="s">
        <v>60</v>
      </c>
      <c r="L22068" s="1" t="s">
        <v>49</v>
      </c>
      <c r="M22068">
        <v>114700</v>
      </c>
      <c r="N22068" s="1" t="s">
        <v>25</v>
      </c>
      <c r="O22068" s="2">
        <v>40603</v>
      </c>
      <c r="P22068" s="1" t="s">
        <v>26</v>
      </c>
      <c r="Q22068" s="1" t="s">
        <v>32</v>
      </c>
      <c r="R22068" s="1" t="s">
        <v>259</v>
      </c>
      <c r="S22068" s="1" t="s">
        <v>138</v>
      </c>
      <c r="T22068">
        <v>5.93</v>
      </c>
    </row>
    <row r="22069" spans="1:20" x14ac:dyDescent="0.35">
      <c r="A22069">
        <v>709596</v>
      </c>
      <c r="B22069">
        <v>902244</v>
      </c>
      <c r="C22069">
        <v>5000</v>
      </c>
      <c r="D22069">
        <v>5000</v>
      </c>
      <c r="E22069">
        <v>5000</v>
      </c>
      <c r="F22069" s="1" t="s">
        <v>73</v>
      </c>
      <c r="G22069">
        <v>0.1825</v>
      </c>
      <c r="H22069">
        <v>127.65</v>
      </c>
      <c r="I22069" s="1" t="s">
        <v>143</v>
      </c>
      <c r="J22069" s="1" t="s">
        <v>162</v>
      </c>
      <c r="K22069" s="1" t="s">
        <v>60</v>
      </c>
      <c r="L22069" s="1" t="s">
        <v>24</v>
      </c>
      <c r="M22069">
        <v>19560</v>
      </c>
      <c r="N22069" s="1" t="s">
        <v>564</v>
      </c>
      <c r="O22069" s="2">
        <v>40603</v>
      </c>
      <c r="P22069" s="1" t="s">
        <v>26</v>
      </c>
      <c r="Q22069" s="1" t="s">
        <v>99</v>
      </c>
      <c r="R22069" s="1" t="s">
        <v>177</v>
      </c>
      <c r="S22069" s="1" t="s">
        <v>88</v>
      </c>
      <c r="T22069">
        <v>8.2799999999999994</v>
      </c>
    </row>
    <row r="22070" spans="1:20" x14ac:dyDescent="0.35">
      <c r="A22070">
        <v>709616</v>
      </c>
      <c r="B22070">
        <v>902266</v>
      </c>
      <c r="C22070">
        <v>25000</v>
      </c>
      <c r="D22070">
        <v>25000</v>
      </c>
      <c r="E22070">
        <v>24750</v>
      </c>
      <c r="F22070" s="1" t="s">
        <v>20</v>
      </c>
      <c r="G22070">
        <v>7.6600000000000001E-2</v>
      </c>
      <c r="H22070">
        <v>779.5</v>
      </c>
      <c r="I22070" s="1" t="s">
        <v>51</v>
      </c>
      <c r="J22070" s="1" t="s">
        <v>52</v>
      </c>
      <c r="K22070" s="1" t="s">
        <v>37</v>
      </c>
      <c r="L22070" s="1" t="s">
        <v>49</v>
      </c>
      <c r="M22070">
        <v>70000</v>
      </c>
      <c r="N22070" s="1" t="s">
        <v>25</v>
      </c>
      <c r="O22070" s="2">
        <v>40603</v>
      </c>
      <c r="P22070" s="1" t="s">
        <v>26</v>
      </c>
      <c r="Q22070" s="1" t="s">
        <v>32</v>
      </c>
      <c r="R22070" s="1" t="s">
        <v>186</v>
      </c>
      <c r="S22070" s="1" t="s">
        <v>103</v>
      </c>
      <c r="T22070">
        <v>12.65</v>
      </c>
    </row>
    <row r="22071" spans="1:20" x14ac:dyDescent="0.35">
      <c r="A22071">
        <v>709621</v>
      </c>
      <c r="B22071">
        <v>902272</v>
      </c>
      <c r="C22071">
        <v>10200</v>
      </c>
      <c r="D22071">
        <v>10200</v>
      </c>
      <c r="E22071">
        <v>10200</v>
      </c>
      <c r="F22071" s="1" t="s">
        <v>73</v>
      </c>
      <c r="G22071">
        <v>0.1037</v>
      </c>
      <c r="H22071">
        <v>218.59</v>
      </c>
      <c r="I22071" s="1" t="s">
        <v>21</v>
      </c>
      <c r="J22071" s="1" t="s">
        <v>45</v>
      </c>
      <c r="K22071" s="1" t="s">
        <v>55</v>
      </c>
      <c r="L22071" s="1" t="s">
        <v>24</v>
      </c>
      <c r="M22071">
        <v>42500</v>
      </c>
      <c r="N22071" s="1" t="s">
        <v>564</v>
      </c>
      <c r="O22071" s="2">
        <v>40603</v>
      </c>
      <c r="P22071" s="1" t="s">
        <v>26</v>
      </c>
      <c r="Q22071" s="1" t="s">
        <v>27</v>
      </c>
      <c r="R22071" s="1" t="s">
        <v>312</v>
      </c>
      <c r="S22071" s="1" t="s">
        <v>88</v>
      </c>
      <c r="T22071">
        <v>29.36</v>
      </c>
    </row>
    <row r="22072" spans="1:20" x14ac:dyDescent="0.35">
      <c r="A22072">
        <v>709625</v>
      </c>
      <c r="B22072">
        <v>902275</v>
      </c>
      <c r="C22072">
        <v>16000</v>
      </c>
      <c r="D22072">
        <v>16000</v>
      </c>
      <c r="E22072">
        <v>16000</v>
      </c>
      <c r="F22072" s="1" t="s">
        <v>20</v>
      </c>
      <c r="G22072">
        <v>0.1111</v>
      </c>
      <c r="H22072">
        <v>524.66</v>
      </c>
      <c r="I22072" s="1" t="s">
        <v>21</v>
      </c>
      <c r="J22072" s="1" t="s">
        <v>30</v>
      </c>
      <c r="K22072" s="1" t="s">
        <v>37</v>
      </c>
      <c r="L22072" s="1" t="s">
        <v>24</v>
      </c>
      <c r="M22072">
        <v>100000</v>
      </c>
      <c r="N22072" s="1" t="s">
        <v>564</v>
      </c>
      <c r="O22072" s="2">
        <v>40603</v>
      </c>
      <c r="P22072" s="1" t="s">
        <v>26</v>
      </c>
      <c r="Q22072" s="1" t="s">
        <v>27</v>
      </c>
      <c r="R22072" s="1" t="s">
        <v>611</v>
      </c>
      <c r="S22072" s="1" t="s">
        <v>443</v>
      </c>
      <c r="T22072">
        <v>14.83</v>
      </c>
    </row>
    <row r="22073" spans="1:20" x14ac:dyDescent="0.35">
      <c r="A22073">
        <v>709633</v>
      </c>
      <c r="B22073">
        <v>902285</v>
      </c>
      <c r="C22073">
        <v>3500</v>
      </c>
      <c r="D22073">
        <v>3500</v>
      </c>
      <c r="E22073">
        <v>3500</v>
      </c>
      <c r="F22073" s="1" t="s">
        <v>20</v>
      </c>
      <c r="G22073">
        <v>0.1268</v>
      </c>
      <c r="H22073">
        <v>117.4</v>
      </c>
      <c r="I22073" s="1" t="s">
        <v>35</v>
      </c>
      <c r="J22073" s="1" t="s">
        <v>85</v>
      </c>
      <c r="K22073" s="1" t="s">
        <v>107</v>
      </c>
      <c r="L22073" s="1" t="s">
        <v>24</v>
      </c>
      <c r="M22073">
        <v>35010</v>
      </c>
      <c r="N22073" s="1" t="s">
        <v>31</v>
      </c>
      <c r="O22073" s="2">
        <v>40603</v>
      </c>
      <c r="P22073" s="1" t="s">
        <v>26</v>
      </c>
      <c r="Q22073" s="1" t="s">
        <v>27</v>
      </c>
      <c r="R22073" s="1" t="s">
        <v>488</v>
      </c>
      <c r="S22073" s="1" t="s">
        <v>304</v>
      </c>
      <c r="T22073">
        <v>17.41</v>
      </c>
    </row>
    <row r="22074" spans="1:20" x14ac:dyDescent="0.35">
      <c r="A22074">
        <v>709661</v>
      </c>
      <c r="B22074">
        <v>902315</v>
      </c>
      <c r="C22074">
        <v>4750</v>
      </c>
      <c r="D22074">
        <v>4750</v>
      </c>
      <c r="E22074">
        <v>4750</v>
      </c>
      <c r="F22074" s="1" t="s">
        <v>20</v>
      </c>
      <c r="G22074">
        <v>0.1</v>
      </c>
      <c r="H22074">
        <v>153.27000000000001</v>
      </c>
      <c r="I22074" s="1" t="s">
        <v>21</v>
      </c>
      <c r="J22074" s="1" t="s">
        <v>110</v>
      </c>
      <c r="K22074" s="1" t="s">
        <v>55</v>
      </c>
      <c r="L22074" s="1" t="s">
        <v>38</v>
      </c>
      <c r="M22074">
        <v>24600</v>
      </c>
      <c r="N22074" s="1" t="s">
        <v>564</v>
      </c>
      <c r="O22074" s="2">
        <v>40603</v>
      </c>
      <c r="P22074" s="1" t="s">
        <v>26</v>
      </c>
      <c r="Q22074" s="1" t="s">
        <v>27</v>
      </c>
      <c r="R22074" s="1" t="s">
        <v>804</v>
      </c>
      <c r="S22074" s="1" t="s">
        <v>216</v>
      </c>
      <c r="T22074">
        <v>24.78</v>
      </c>
    </row>
    <row r="22075" spans="1:20" x14ac:dyDescent="0.35">
      <c r="A22075">
        <v>709720</v>
      </c>
      <c r="B22075">
        <v>902379</v>
      </c>
      <c r="C22075">
        <v>4800</v>
      </c>
      <c r="D22075">
        <v>4800</v>
      </c>
      <c r="E22075">
        <v>4800</v>
      </c>
      <c r="F22075" s="1" t="s">
        <v>20</v>
      </c>
      <c r="G22075">
        <v>0.1037</v>
      </c>
      <c r="H22075">
        <v>155.72</v>
      </c>
      <c r="I22075" s="1" t="s">
        <v>21</v>
      </c>
      <c r="J22075" s="1" t="s">
        <v>45</v>
      </c>
      <c r="K22075" s="1" t="s">
        <v>124</v>
      </c>
      <c r="L22075" s="1" t="s">
        <v>24</v>
      </c>
      <c r="M22075">
        <v>50000</v>
      </c>
      <c r="N22075" s="1" t="s">
        <v>564</v>
      </c>
      <c r="O22075" s="2">
        <v>40603</v>
      </c>
      <c r="P22075" s="1" t="s">
        <v>26</v>
      </c>
      <c r="Q22075" s="1" t="s">
        <v>27</v>
      </c>
      <c r="R22075" s="1" t="s">
        <v>149</v>
      </c>
      <c r="S22075" s="1" t="s">
        <v>129</v>
      </c>
      <c r="T22075">
        <v>9.17</v>
      </c>
    </row>
    <row r="22076" spans="1:20" x14ac:dyDescent="0.35">
      <c r="A22076">
        <v>709721</v>
      </c>
      <c r="B22076">
        <v>902380</v>
      </c>
      <c r="C22076">
        <v>10000</v>
      </c>
      <c r="D22076">
        <v>10000</v>
      </c>
      <c r="E22076">
        <v>10000</v>
      </c>
      <c r="F22076" s="1" t="s">
        <v>73</v>
      </c>
      <c r="G22076">
        <v>0.17879999999999999</v>
      </c>
      <c r="H22076">
        <v>253.29</v>
      </c>
      <c r="I22076" s="1" t="s">
        <v>95</v>
      </c>
      <c r="J22076" s="1" t="s">
        <v>187</v>
      </c>
      <c r="K22076" s="1" t="s">
        <v>107</v>
      </c>
      <c r="L22076" s="1" t="s">
        <v>38</v>
      </c>
      <c r="M22076">
        <v>109000</v>
      </c>
      <c r="N22076" s="1" t="s">
        <v>564</v>
      </c>
      <c r="O22076" s="2">
        <v>40603</v>
      </c>
      <c r="P22076" s="1" t="s">
        <v>26</v>
      </c>
      <c r="Q22076" s="1" t="s">
        <v>66</v>
      </c>
      <c r="R22076" s="1" t="s">
        <v>563</v>
      </c>
      <c r="S22076" s="1" t="s">
        <v>29</v>
      </c>
      <c r="T22076">
        <v>11.2</v>
      </c>
    </row>
    <row r="22077" spans="1:20" x14ac:dyDescent="0.35">
      <c r="A22077">
        <v>709754</v>
      </c>
      <c r="B22077">
        <v>902417</v>
      </c>
      <c r="C22077">
        <v>15200</v>
      </c>
      <c r="D22077">
        <v>15200</v>
      </c>
      <c r="E22077">
        <v>15200</v>
      </c>
      <c r="F22077" s="1" t="s">
        <v>73</v>
      </c>
      <c r="G22077">
        <v>0.1074</v>
      </c>
      <c r="H22077">
        <v>328.52</v>
      </c>
      <c r="I22077" s="1" t="s">
        <v>21</v>
      </c>
      <c r="J22077" s="1" t="s">
        <v>22</v>
      </c>
      <c r="K22077" s="1" t="s">
        <v>97</v>
      </c>
      <c r="L22077" s="1" t="s">
        <v>24</v>
      </c>
      <c r="M22077">
        <v>51500</v>
      </c>
      <c r="N22077" s="1" t="s">
        <v>25</v>
      </c>
      <c r="O22077" s="2">
        <v>40603</v>
      </c>
      <c r="P22077" s="1" t="s">
        <v>26</v>
      </c>
      <c r="Q22077" s="1" t="s">
        <v>27</v>
      </c>
      <c r="R22077" s="1" t="s">
        <v>33</v>
      </c>
      <c r="S22077" s="1" t="s">
        <v>34</v>
      </c>
      <c r="T22077">
        <v>23.41</v>
      </c>
    </row>
    <row r="22078" spans="1:20" x14ac:dyDescent="0.35">
      <c r="A22078">
        <v>709755</v>
      </c>
      <c r="B22078">
        <v>902418</v>
      </c>
      <c r="C22078">
        <v>5000</v>
      </c>
      <c r="D22078">
        <v>5000</v>
      </c>
      <c r="E22078">
        <v>4975</v>
      </c>
      <c r="F22078" s="1" t="s">
        <v>20</v>
      </c>
      <c r="G22078">
        <v>7.6600000000000001E-2</v>
      </c>
      <c r="H22078">
        <v>155.9</v>
      </c>
      <c r="I22078" s="1" t="s">
        <v>51</v>
      </c>
      <c r="J22078" s="1" t="s">
        <v>52</v>
      </c>
      <c r="K22078" s="1" t="s">
        <v>124</v>
      </c>
      <c r="L22078" s="1" t="s">
        <v>49</v>
      </c>
      <c r="M22078">
        <v>60000</v>
      </c>
      <c r="N22078" s="1" t="s">
        <v>564</v>
      </c>
      <c r="O22078" s="2">
        <v>40603</v>
      </c>
      <c r="P22078" s="1" t="s">
        <v>26</v>
      </c>
      <c r="Q22078" s="1" t="s">
        <v>89</v>
      </c>
      <c r="R22078" s="1" t="s">
        <v>248</v>
      </c>
      <c r="S22078" s="1" t="s">
        <v>94</v>
      </c>
      <c r="T22078">
        <v>8.32</v>
      </c>
    </row>
    <row r="22079" spans="1:20" x14ac:dyDescent="0.35">
      <c r="A22079">
        <v>709764</v>
      </c>
      <c r="B22079">
        <v>902430</v>
      </c>
      <c r="C22079">
        <v>10000</v>
      </c>
      <c r="D22079">
        <v>10000</v>
      </c>
      <c r="E22079">
        <v>9950</v>
      </c>
      <c r="F22079" s="1" t="s">
        <v>73</v>
      </c>
      <c r="G22079">
        <v>0.1268</v>
      </c>
      <c r="H22079">
        <v>225.9</v>
      </c>
      <c r="I22079" s="1" t="s">
        <v>35</v>
      </c>
      <c r="J22079" s="1" t="s">
        <v>85</v>
      </c>
      <c r="K22079" s="1" t="s">
        <v>107</v>
      </c>
      <c r="L22079" s="1" t="s">
        <v>24</v>
      </c>
      <c r="M22079">
        <v>55000</v>
      </c>
      <c r="N22079" s="1" t="s">
        <v>25</v>
      </c>
      <c r="O22079" s="2">
        <v>40634</v>
      </c>
      <c r="P22079" s="1" t="s">
        <v>26</v>
      </c>
      <c r="Q22079" s="1" t="s">
        <v>32</v>
      </c>
      <c r="R22079" s="1" t="s">
        <v>218</v>
      </c>
      <c r="S22079" s="1" t="s">
        <v>34</v>
      </c>
      <c r="T22079">
        <v>25.79</v>
      </c>
    </row>
    <row r="22080" spans="1:20" x14ac:dyDescent="0.35">
      <c r="A22080">
        <v>709776</v>
      </c>
      <c r="B22080">
        <v>902442</v>
      </c>
      <c r="C22080">
        <v>5450</v>
      </c>
      <c r="D22080">
        <v>5450</v>
      </c>
      <c r="E22080">
        <v>5450</v>
      </c>
      <c r="F22080" s="1" t="s">
        <v>73</v>
      </c>
      <c r="G22080">
        <v>0.15279999999999999</v>
      </c>
      <c r="H22080">
        <v>130.46</v>
      </c>
      <c r="I22080" s="1" t="s">
        <v>53</v>
      </c>
      <c r="J22080" s="1" t="s">
        <v>75</v>
      </c>
      <c r="K22080" s="1" t="s">
        <v>60</v>
      </c>
      <c r="L22080" s="1" t="s">
        <v>49</v>
      </c>
      <c r="M22080">
        <v>41347</v>
      </c>
      <c r="N22080" s="1" t="s">
        <v>25</v>
      </c>
      <c r="O22080" s="2">
        <v>40603</v>
      </c>
      <c r="P22080" s="1" t="s">
        <v>26</v>
      </c>
      <c r="Q22080" s="1" t="s">
        <v>27</v>
      </c>
      <c r="R22080" s="1" t="s">
        <v>167</v>
      </c>
      <c r="S22080" s="1" t="s">
        <v>138</v>
      </c>
      <c r="T22080">
        <v>17.670000000000002</v>
      </c>
    </row>
    <row r="22081" spans="1:20" x14ac:dyDescent="0.35">
      <c r="A22081">
        <v>709792</v>
      </c>
      <c r="B22081">
        <v>902461</v>
      </c>
      <c r="C22081">
        <v>5800</v>
      </c>
      <c r="D22081">
        <v>5800</v>
      </c>
      <c r="E22081">
        <v>5800</v>
      </c>
      <c r="F22081" s="1" t="s">
        <v>20</v>
      </c>
      <c r="G22081">
        <v>0.1454</v>
      </c>
      <c r="H22081">
        <v>199.76</v>
      </c>
      <c r="I22081" s="1" t="s">
        <v>53</v>
      </c>
      <c r="J22081" s="1" t="s">
        <v>152</v>
      </c>
      <c r="K22081" s="1" t="s">
        <v>124</v>
      </c>
      <c r="L22081" s="1" t="s">
        <v>24</v>
      </c>
      <c r="M22081">
        <v>45000</v>
      </c>
      <c r="N22081" s="1" t="s">
        <v>25</v>
      </c>
      <c r="O22081" s="2">
        <v>40603</v>
      </c>
      <c r="P22081" s="1" t="s">
        <v>26</v>
      </c>
      <c r="Q22081" s="1" t="s">
        <v>27</v>
      </c>
      <c r="R22081" s="1" t="s">
        <v>233</v>
      </c>
      <c r="S22081" s="1" t="s">
        <v>129</v>
      </c>
      <c r="T22081">
        <v>6.51</v>
      </c>
    </row>
    <row r="22082" spans="1:20" x14ac:dyDescent="0.35">
      <c r="A22082">
        <v>709807</v>
      </c>
      <c r="B22082">
        <v>902476</v>
      </c>
      <c r="C22082">
        <v>4950</v>
      </c>
      <c r="D22082">
        <v>4950</v>
      </c>
      <c r="E22082">
        <v>4950</v>
      </c>
      <c r="F22082" s="1" t="s">
        <v>73</v>
      </c>
      <c r="G22082">
        <v>0.16400000000000001</v>
      </c>
      <c r="H22082">
        <v>121.43</v>
      </c>
      <c r="I22082" s="1" t="s">
        <v>95</v>
      </c>
      <c r="J22082" s="1" t="s">
        <v>148</v>
      </c>
      <c r="K22082" s="1" t="s">
        <v>46</v>
      </c>
      <c r="L22082" s="1" t="s">
        <v>38</v>
      </c>
      <c r="M22082">
        <v>12582</v>
      </c>
      <c r="N22082" s="1" t="s">
        <v>564</v>
      </c>
      <c r="O22082" s="2">
        <v>40603</v>
      </c>
      <c r="P22082" s="1" t="s">
        <v>26</v>
      </c>
      <c r="Q22082" s="1" t="s">
        <v>63</v>
      </c>
      <c r="R22082" s="1" t="s">
        <v>242</v>
      </c>
      <c r="S22082" s="1" t="s">
        <v>34</v>
      </c>
      <c r="T22082">
        <v>10.49</v>
      </c>
    </row>
    <row r="22083" spans="1:20" x14ac:dyDescent="0.35">
      <c r="A22083">
        <v>709833</v>
      </c>
      <c r="B22083">
        <v>902507</v>
      </c>
      <c r="C22083">
        <v>12000</v>
      </c>
      <c r="D22083">
        <v>12000</v>
      </c>
      <c r="E22083">
        <v>11750</v>
      </c>
      <c r="F22083" s="1" t="s">
        <v>20</v>
      </c>
      <c r="G22083">
        <v>7.6600000000000001E-2</v>
      </c>
      <c r="H22083">
        <v>374.16</v>
      </c>
      <c r="I22083" s="1" t="s">
        <v>51</v>
      </c>
      <c r="J22083" s="1" t="s">
        <v>52</v>
      </c>
      <c r="K22083" s="1" t="s">
        <v>46</v>
      </c>
      <c r="L22083" s="1" t="s">
        <v>49</v>
      </c>
      <c r="M22083">
        <v>54000</v>
      </c>
      <c r="N22083" s="1" t="s">
        <v>25</v>
      </c>
      <c r="O22083" s="2">
        <v>40603</v>
      </c>
      <c r="P22083" s="1" t="s">
        <v>26</v>
      </c>
      <c r="Q22083" s="1" t="s">
        <v>27</v>
      </c>
      <c r="R22083" s="1" t="s">
        <v>498</v>
      </c>
      <c r="S22083" s="1" t="s">
        <v>29</v>
      </c>
      <c r="T22083">
        <v>21.96</v>
      </c>
    </row>
    <row r="22084" spans="1:20" x14ac:dyDescent="0.35">
      <c r="A22084">
        <v>709841</v>
      </c>
      <c r="B22084">
        <v>902515</v>
      </c>
      <c r="C22084">
        <v>14700</v>
      </c>
      <c r="D22084">
        <v>14700</v>
      </c>
      <c r="E22084">
        <v>14650</v>
      </c>
      <c r="F22084" s="1" t="s">
        <v>20</v>
      </c>
      <c r="G22084">
        <v>0.1343</v>
      </c>
      <c r="H22084">
        <v>498.36</v>
      </c>
      <c r="I22084" s="1" t="s">
        <v>35</v>
      </c>
      <c r="J22084" s="1" t="s">
        <v>41</v>
      </c>
      <c r="K22084" s="1" t="s">
        <v>81</v>
      </c>
      <c r="L22084" s="1" t="s">
        <v>49</v>
      </c>
      <c r="M22084">
        <v>160000</v>
      </c>
      <c r="N22084" s="1" t="s">
        <v>31</v>
      </c>
      <c r="O22084" s="2">
        <v>40603</v>
      </c>
      <c r="P22084" s="1" t="s">
        <v>26</v>
      </c>
      <c r="Q22084" s="1" t="s">
        <v>32</v>
      </c>
      <c r="R22084" s="1" t="s">
        <v>406</v>
      </c>
      <c r="S22084" s="1" t="s">
        <v>29</v>
      </c>
      <c r="T22084">
        <v>4.9000000000000004</v>
      </c>
    </row>
    <row r="22085" spans="1:20" x14ac:dyDescent="0.35">
      <c r="A22085">
        <v>709846</v>
      </c>
      <c r="B22085">
        <v>902520</v>
      </c>
      <c r="C22085">
        <v>3500</v>
      </c>
      <c r="D22085">
        <v>3500</v>
      </c>
      <c r="E22085">
        <v>3425</v>
      </c>
      <c r="F22085" s="1" t="s">
        <v>20</v>
      </c>
      <c r="G22085">
        <v>5.4199999999999998E-2</v>
      </c>
      <c r="H22085">
        <v>105.56</v>
      </c>
      <c r="I22085" s="1" t="s">
        <v>51</v>
      </c>
      <c r="J22085" s="1" t="s">
        <v>176</v>
      </c>
      <c r="K22085" s="1" t="s">
        <v>23</v>
      </c>
      <c r="L22085" s="1" t="s">
        <v>24</v>
      </c>
      <c r="M22085">
        <v>42000</v>
      </c>
      <c r="N22085" s="1" t="s">
        <v>564</v>
      </c>
      <c r="O22085" s="2">
        <v>40634</v>
      </c>
      <c r="P22085" s="1" t="s">
        <v>26</v>
      </c>
      <c r="Q22085" s="1" t="s">
        <v>86</v>
      </c>
      <c r="R22085" s="1" t="s">
        <v>287</v>
      </c>
      <c r="S22085" s="1" t="s">
        <v>29</v>
      </c>
      <c r="T22085">
        <v>20.34</v>
      </c>
    </row>
    <row r="22086" spans="1:20" x14ac:dyDescent="0.35">
      <c r="A22086">
        <v>709864</v>
      </c>
      <c r="B22086">
        <v>902541</v>
      </c>
      <c r="C22086">
        <v>21600</v>
      </c>
      <c r="D22086">
        <v>21600</v>
      </c>
      <c r="E22086">
        <v>21550</v>
      </c>
      <c r="F22086" s="1" t="s">
        <v>73</v>
      </c>
      <c r="G22086">
        <v>0.1268</v>
      </c>
      <c r="H22086">
        <v>487.94</v>
      </c>
      <c r="I22086" s="1" t="s">
        <v>35</v>
      </c>
      <c r="J22086" s="1" t="s">
        <v>85</v>
      </c>
      <c r="K22086" s="1" t="s">
        <v>37</v>
      </c>
      <c r="L22086" s="1" t="s">
        <v>49</v>
      </c>
      <c r="M22086">
        <v>48000</v>
      </c>
      <c r="N22086" s="1" t="s">
        <v>25</v>
      </c>
      <c r="O22086" s="2">
        <v>40634</v>
      </c>
      <c r="P22086" s="1" t="s">
        <v>26</v>
      </c>
      <c r="Q22086" s="1" t="s">
        <v>86</v>
      </c>
      <c r="R22086" s="1" t="s">
        <v>245</v>
      </c>
      <c r="S22086" s="1" t="s">
        <v>205</v>
      </c>
      <c r="T22086">
        <v>0.55000000000000004</v>
      </c>
    </row>
    <row r="22087" spans="1:20" x14ac:dyDescent="0.35">
      <c r="A22087">
        <v>709868</v>
      </c>
      <c r="B22087">
        <v>902546</v>
      </c>
      <c r="C22087">
        <v>12050</v>
      </c>
      <c r="D22087">
        <v>12050</v>
      </c>
      <c r="E22087">
        <v>12050</v>
      </c>
      <c r="F22087" s="1" t="s">
        <v>73</v>
      </c>
      <c r="G22087">
        <v>0.1111</v>
      </c>
      <c r="H22087">
        <v>262.66000000000003</v>
      </c>
      <c r="I22087" s="1" t="s">
        <v>21</v>
      </c>
      <c r="J22087" s="1" t="s">
        <v>30</v>
      </c>
      <c r="K22087" s="1" t="s">
        <v>42</v>
      </c>
      <c r="L22087" s="1" t="s">
        <v>24</v>
      </c>
      <c r="M22087">
        <v>48277</v>
      </c>
      <c r="N22087" s="1" t="s">
        <v>31</v>
      </c>
      <c r="O22087" s="2">
        <v>40603</v>
      </c>
      <c r="P22087" s="1" t="s">
        <v>26</v>
      </c>
      <c r="Q22087" s="1" t="s">
        <v>27</v>
      </c>
      <c r="R22087" s="1" t="s">
        <v>61</v>
      </c>
      <c r="S22087" s="1" t="s">
        <v>62</v>
      </c>
      <c r="T22087">
        <v>11.43</v>
      </c>
    </row>
    <row r="22088" spans="1:20" x14ac:dyDescent="0.35">
      <c r="A22088">
        <v>709879</v>
      </c>
      <c r="B22088">
        <v>902557</v>
      </c>
      <c r="C22088">
        <v>18000</v>
      </c>
      <c r="D22088">
        <v>18000</v>
      </c>
      <c r="E22088">
        <v>17975</v>
      </c>
      <c r="F22088" s="1" t="s">
        <v>73</v>
      </c>
      <c r="G22088">
        <v>0.16020000000000001</v>
      </c>
      <c r="H22088">
        <v>437.92</v>
      </c>
      <c r="I22088" s="1" t="s">
        <v>53</v>
      </c>
      <c r="J22088" s="1" t="s">
        <v>192</v>
      </c>
      <c r="K22088" s="1" t="s">
        <v>37</v>
      </c>
      <c r="L22088" s="1" t="s">
        <v>49</v>
      </c>
      <c r="M22088">
        <v>60000</v>
      </c>
      <c r="N22088" s="1" t="s">
        <v>564</v>
      </c>
      <c r="O22088" s="2">
        <v>40603</v>
      </c>
      <c r="P22088" s="1" t="s">
        <v>56</v>
      </c>
      <c r="Q22088" s="1" t="s">
        <v>32</v>
      </c>
      <c r="R22088" s="1" t="s">
        <v>280</v>
      </c>
      <c r="S22088" s="1" t="s">
        <v>184</v>
      </c>
      <c r="T22088">
        <v>23.76</v>
      </c>
    </row>
    <row r="22089" spans="1:20" x14ac:dyDescent="0.35">
      <c r="A22089">
        <v>709881</v>
      </c>
      <c r="B22089">
        <v>902559</v>
      </c>
      <c r="C22089">
        <v>15000</v>
      </c>
      <c r="D22089">
        <v>15000</v>
      </c>
      <c r="E22089">
        <v>15000</v>
      </c>
      <c r="F22089" s="1" t="s">
        <v>20</v>
      </c>
      <c r="G22089">
        <v>0.1037</v>
      </c>
      <c r="H22089">
        <v>486.62</v>
      </c>
      <c r="I22089" s="1" t="s">
        <v>21</v>
      </c>
      <c r="J22089" s="1" t="s">
        <v>45</v>
      </c>
      <c r="K22089" s="1" t="s">
        <v>55</v>
      </c>
      <c r="L22089" s="1" t="s">
        <v>49</v>
      </c>
      <c r="M22089">
        <v>95000</v>
      </c>
      <c r="N22089" s="1" t="s">
        <v>31</v>
      </c>
      <c r="O22089" s="2">
        <v>40603</v>
      </c>
      <c r="P22089" s="1" t="s">
        <v>26</v>
      </c>
      <c r="Q22089" s="1" t="s">
        <v>32</v>
      </c>
      <c r="R22089" s="1" t="s">
        <v>276</v>
      </c>
      <c r="S22089" s="1" t="s">
        <v>40</v>
      </c>
      <c r="T22089">
        <v>24.52</v>
      </c>
    </row>
    <row r="22090" spans="1:20" x14ac:dyDescent="0.35">
      <c r="A22090">
        <v>709890</v>
      </c>
      <c r="B22090">
        <v>902568</v>
      </c>
      <c r="C22090">
        <v>21725</v>
      </c>
      <c r="D22090">
        <v>21725</v>
      </c>
      <c r="E22090">
        <v>21600</v>
      </c>
      <c r="F22090" s="1" t="s">
        <v>20</v>
      </c>
      <c r="G22090">
        <v>0.15620000000000001</v>
      </c>
      <c r="H22090">
        <v>759.72</v>
      </c>
      <c r="I22090" s="1" t="s">
        <v>53</v>
      </c>
      <c r="J22090" s="1" t="s">
        <v>152</v>
      </c>
      <c r="K22090" s="1" t="s">
        <v>37</v>
      </c>
      <c r="L22090" s="1" t="s">
        <v>24</v>
      </c>
      <c r="M22090">
        <v>60000</v>
      </c>
      <c r="N22090" s="1" t="s">
        <v>25</v>
      </c>
      <c r="O22090" s="2">
        <v>40695</v>
      </c>
      <c r="P22090" s="1" t="s">
        <v>26</v>
      </c>
      <c r="Q22090" s="1" t="s">
        <v>27</v>
      </c>
      <c r="R22090" s="1" t="s">
        <v>497</v>
      </c>
      <c r="S22090" s="1" t="s">
        <v>29</v>
      </c>
      <c r="T22090">
        <v>24.62</v>
      </c>
    </row>
    <row r="22091" spans="1:20" x14ac:dyDescent="0.35">
      <c r="A22091">
        <v>709917</v>
      </c>
      <c r="B22091">
        <v>902597</v>
      </c>
      <c r="C22091">
        <v>9800</v>
      </c>
      <c r="D22091">
        <v>9800</v>
      </c>
      <c r="E22091">
        <v>9800</v>
      </c>
      <c r="F22091" s="1" t="s">
        <v>20</v>
      </c>
      <c r="G22091">
        <v>7.2900000000000006E-2</v>
      </c>
      <c r="H22091">
        <v>303.89999999999998</v>
      </c>
      <c r="I22091" s="1" t="s">
        <v>51</v>
      </c>
      <c r="J22091" s="1" t="s">
        <v>78</v>
      </c>
      <c r="K22091" s="1" t="s">
        <v>801</v>
      </c>
      <c r="L22091" s="1" t="s">
        <v>49</v>
      </c>
      <c r="M22091">
        <v>27600</v>
      </c>
      <c r="N22091" s="1" t="s">
        <v>564</v>
      </c>
      <c r="O22091" s="2">
        <v>40634</v>
      </c>
      <c r="P22091" s="1" t="s">
        <v>26</v>
      </c>
      <c r="Q22091" s="1" t="s">
        <v>32</v>
      </c>
      <c r="R22091" s="1" t="s">
        <v>100</v>
      </c>
      <c r="S22091" s="1" t="s">
        <v>101</v>
      </c>
      <c r="T22091">
        <v>23.17</v>
      </c>
    </row>
    <row r="22092" spans="1:20" x14ac:dyDescent="0.35">
      <c r="A22092">
        <v>709930</v>
      </c>
      <c r="B22092">
        <v>902610</v>
      </c>
      <c r="C22092">
        <v>5000</v>
      </c>
      <c r="D22092">
        <v>5000</v>
      </c>
      <c r="E22092">
        <v>5000</v>
      </c>
      <c r="F22092" s="1" t="s">
        <v>20</v>
      </c>
      <c r="G22092">
        <v>0.16020000000000001</v>
      </c>
      <c r="H22092">
        <v>175.84</v>
      </c>
      <c r="I22092" s="1" t="s">
        <v>53</v>
      </c>
      <c r="J22092" s="1" t="s">
        <v>192</v>
      </c>
      <c r="K22092" s="1" t="s">
        <v>37</v>
      </c>
      <c r="L22092" s="1" t="s">
        <v>24</v>
      </c>
      <c r="M22092">
        <v>94000</v>
      </c>
      <c r="N22092" s="1" t="s">
        <v>564</v>
      </c>
      <c r="O22092" s="2">
        <v>40603</v>
      </c>
      <c r="P22092" s="1" t="s">
        <v>26</v>
      </c>
      <c r="Q22092" s="1" t="s">
        <v>27</v>
      </c>
      <c r="R22092" s="1" t="s">
        <v>289</v>
      </c>
      <c r="S22092" s="1" t="s">
        <v>29</v>
      </c>
      <c r="T22092">
        <v>6.81</v>
      </c>
    </row>
    <row r="22093" spans="1:20" x14ac:dyDescent="0.35">
      <c r="A22093">
        <v>709979</v>
      </c>
      <c r="B22093">
        <v>902663</v>
      </c>
      <c r="C22093">
        <v>10000</v>
      </c>
      <c r="D22093">
        <v>10000</v>
      </c>
      <c r="E22093">
        <v>10000</v>
      </c>
      <c r="F22093" s="1" t="s">
        <v>73</v>
      </c>
      <c r="G22093">
        <v>0.1037</v>
      </c>
      <c r="H22093">
        <v>214.3</v>
      </c>
      <c r="I22093" s="1" t="s">
        <v>21</v>
      </c>
      <c r="J22093" s="1" t="s">
        <v>45</v>
      </c>
      <c r="K22093" s="1" t="s">
        <v>81</v>
      </c>
      <c r="L22093" s="1" t="s">
        <v>24</v>
      </c>
      <c r="M22093">
        <v>40000</v>
      </c>
      <c r="N22093" s="1" t="s">
        <v>564</v>
      </c>
      <c r="O22093" s="2">
        <v>40603</v>
      </c>
      <c r="P22093" s="1" t="s">
        <v>26</v>
      </c>
      <c r="Q22093" s="1" t="s">
        <v>27</v>
      </c>
      <c r="R22093" s="1" t="s">
        <v>413</v>
      </c>
      <c r="S22093" s="1" t="s">
        <v>101</v>
      </c>
      <c r="T22093">
        <v>22.08</v>
      </c>
    </row>
    <row r="22094" spans="1:20" x14ac:dyDescent="0.35">
      <c r="A22094">
        <v>710014</v>
      </c>
      <c r="B22094">
        <v>902703</v>
      </c>
      <c r="C22094">
        <v>13200</v>
      </c>
      <c r="D22094">
        <v>13200</v>
      </c>
      <c r="E22094">
        <v>12950</v>
      </c>
      <c r="F22094" s="1" t="s">
        <v>20</v>
      </c>
      <c r="G22094">
        <v>0.1074</v>
      </c>
      <c r="H22094">
        <v>430.53</v>
      </c>
      <c r="I22094" s="1" t="s">
        <v>21</v>
      </c>
      <c r="J22094" s="1" t="s">
        <v>22</v>
      </c>
      <c r="K22094" s="1" t="s">
        <v>23</v>
      </c>
      <c r="L22094" s="1" t="s">
        <v>24</v>
      </c>
      <c r="M22094">
        <v>90000</v>
      </c>
      <c r="N22094" s="1" t="s">
        <v>31</v>
      </c>
      <c r="O22094" s="2">
        <v>40603</v>
      </c>
      <c r="P22094" s="1" t="s">
        <v>26</v>
      </c>
      <c r="Q22094" s="1" t="s">
        <v>27</v>
      </c>
      <c r="R22094" s="1" t="s">
        <v>170</v>
      </c>
      <c r="S22094" s="1" t="s">
        <v>29</v>
      </c>
      <c r="T22094">
        <v>3.55</v>
      </c>
    </row>
    <row r="22095" spans="1:20" x14ac:dyDescent="0.35">
      <c r="A22095">
        <v>710033</v>
      </c>
      <c r="B22095">
        <v>902729</v>
      </c>
      <c r="C22095">
        <v>7000</v>
      </c>
      <c r="D22095">
        <v>7000</v>
      </c>
      <c r="E22095">
        <v>6750</v>
      </c>
      <c r="F22095" s="1" t="s">
        <v>20</v>
      </c>
      <c r="G22095">
        <v>0.1074</v>
      </c>
      <c r="H22095">
        <v>228.32</v>
      </c>
      <c r="I22095" s="1" t="s">
        <v>21</v>
      </c>
      <c r="J22095" s="1" t="s">
        <v>22</v>
      </c>
      <c r="K22095" s="1" t="s">
        <v>23</v>
      </c>
      <c r="L22095" s="1" t="s">
        <v>24</v>
      </c>
      <c r="M22095">
        <v>85000</v>
      </c>
      <c r="N22095" s="1" t="s">
        <v>25</v>
      </c>
      <c r="O22095" s="2">
        <v>40603</v>
      </c>
      <c r="P22095" s="1" t="s">
        <v>26</v>
      </c>
      <c r="Q22095" s="1" t="s">
        <v>27</v>
      </c>
      <c r="R22095" s="1" t="s">
        <v>305</v>
      </c>
      <c r="S22095" s="1" t="s">
        <v>306</v>
      </c>
      <c r="T22095">
        <v>15.12</v>
      </c>
    </row>
    <row r="22096" spans="1:20" x14ac:dyDescent="0.35">
      <c r="A22096">
        <v>710034</v>
      </c>
      <c r="B22096">
        <v>902730</v>
      </c>
      <c r="C22096">
        <v>25000</v>
      </c>
      <c r="D22096">
        <v>25000</v>
      </c>
      <c r="E22096">
        <v>25000</v>
      </c>
      <c r="F22096" s="1" t="s">
        <v>73</v>
      </c>
      <c r="G22096">
        <v>0.20480000000000001</v>
      </c>
      <c r="H22096">
        <v>669.05</v>
      </c>
      <c r="I22096" s="1" t="s">
        <v>325</v>
      </c>
      <c r="J22096" s="1" t="s">
        <v>763</v>
      </c>
      <c r="K22096" s="1" t="s">
        <v>37</v>
      </c>
      <c r="L22096" s="1" t="s">
        <v>24</v>
      </c>
      <c r="M22096">
        <v>105000</v>
      </c>
      <c r="N22096" s="1" t="s">
        <v>25</v>
      </c>
      <c r="O22096" s="2">
        <v>40603</v>
      </c>
      <c r="P22096" s="1" t="s">
        <v>26</v>
      </c>
      <c r="Q22096" s="1" t="s">
        <v>32</v>
      </c>
      <c r="R22096" s="1" t="s">
        <v>362</v>
      </c>
      <c r="S22096" s="1" t="s">
        <v>58</v>
      </c>
      <c r="T22096">
        <v>9.06</v>
      </c>
    </row>
    <row r="22097" spans="1:20" x14ac:dyDescent="0.35">
      <c r="A22097">
        <v>710041</v>
      </c>
      <c r="B22097">
        <v>902738</v>
      </c>
      <c r="C22097">
        <v>12000</v>
      </c>
      <c r="D22097">
        <v>12000</v>
      </c>
      <c r="E22097">
        <v>12000</v>
      </c>
      <c r="F22097" s="1" t="s">
        <v>20</v>
      </c>
      <c r="G22097">
        <v>0.1454</v>
      </c>
      <c r="H22097">
        <v>413.29</v>
      </c>
      <c r="I22097" s="1" t="s">
        <v>53</v>
      </c>
      <c r="J22097" s="1" t="s">
        <v>152</v>
      </c>
      <c r="K22097" s="1" t="s">
        <v>97</v>
      </c>
      <c r="L22097" s="1" t="s">
        <v>49</v>
      </c>
      <c r="M22097">
        <v>44000</v>
      </c>
      <c r="N22097" s="1" t="s">
        <v>564</v>
      </c>
      <c r="O22097" s="2">
        <v>40603</v>
      </c>
      <c r="P22097" s="1" t="s">
        <v>26</v>
      </c>
      <c r="Q22097" s="1" t="s">
        <v>27</v>
      </c>
      <c r="R22097" s="1" t="s">
        <v>186</v>
      </c>
      <c r="S22097" s="1" t="s">
        <v>103</v>
      </c>
      <c r="T22097">
        <v>10.64</v>
      </c>
    </row>
    <row r="22098" spans="1:20" x14ac:dyDescent="0.35">
      <c r="A22098">
        <v>710133</v>
      </c>
      <c r="B22098">
        <v>902850</v>
      </c>
      <c r="C22098">
        <v>8000</v>
      </c>
      <c r="D22098">
        <v>8000</v>
      </c>
      <c r="E22098">
        <v>8000</v>
      </c>
      <c r="F22098" s="1" t="s">
        <v>73</v>
      </c>
      <c r="G22098">
        <v>0.14910000000000001</v>
      </c>
      <c r="H22098">
        <v>189.95</v>
      </c>
      <c r="I22098" s="1" t="s">
        <v>53</v>
      </c>
      <c r="J22098" s="1" t="s">
        <v>54</v>
      </c>
      <c r="K22098" s="1" t="s">
        <v>60</v>
      </c>
      <c r="L22098" s="1" t="s">
        <v>24</v>
      </c>
      <c r="M22098">
        <v>44000</v>
      </c>
      <c r="N22098" s="1" t="s">
        <v>25</v>
      </c>
      <c r="O22098" s="2">
        <v>40603</v>
      </c>
      <c r="P22098" s="1" t="s">
        <v>56</v>
      </c>
      <c r="Q22098" s="1" t="s">
        <v>27</v>
      </c>
      <c r="R22098" s="1" t="s">
        <v>145</v>
      </c>
      <c r="S22098" s="1" t="s">
        <v>129</v>
      </c>
      <c r="T22098">
        <v>7.15</v>
      </c>
    </row>
    <row r="22099" spans="1:20" x14ac:dyDescent="0.35">
      <c r="A22099">
        <v>710158</v>
      </c>
      <c r="B22099">
        <v>902879</v>
      </c>
      <c r="C22099">
        <v>8000</v>
      </c>
      <c r="D22099">
        <v>8000</v>
      </c>
      <c r="E22099">
        <v>8000</v>
      </c>
      <c r="F22099" s="1" t="s">
        <v>20</v>
      </c>
      <c r="G22099">
        <v>0.13059999999999999</v>
      </c>
      <c r="H22099">
        <v>269.79000000000002</v>
      </c>
      <c r="I22099" s="1" t="s">
        <v>35</v>
      </c>
      <c r="J22099" s="1" t="s">
        <v>36</v>
      </c>
      <c r="K22099" s="1" t="s">
        <v>23</v>
      </c>
      <c r="L22099" s="1" t="s">
        <v>24</v>
      </c>
      <c r="M22099">
        <v>85000</v>
      </c>
      <c r="N22099" s="1" t="s">
        <v>31</v>
      </c>
      <c r="O22099" s="2">
        <v>40603</v>
      </c>
      <c r="P22099" s="1" t="s">
        <v>26</v>
      </c>
      <c r="Q22099" s="1" t="s">
        <v>27</v>
      </c>
      <c r="R22099" s="1" t="s">
        <v>338</v>
      </c>
      <c r="S22099" s="1" t="s">
        <v>40</v>
      </c>
      <c r="T22099">
        <v>16.760000000000002</v>
      </c>
    </row>
    <row r="22100" spans="1:20" x14ac:dyDescent="0.35">
      <c r="A22100">
        <v>710165</v>
      </c>
      <c r="B22100">
        <v>902886</v>
      </c>
      <c r="C22100">
        <v>12000</v>
      </c>
      <c r="D22100">
        <v>12000</v>
      </c>
      <c r="E22100">
        <v>11725</v>
      </c>
      <c r="F22100" s="1" t="s">
        <v>20</v>
      </c>
      <c r="G22100">
        <v>0.1111</v>
      </c>
      <c r="H22100">
        <v>393.5</v>
      </c>
      <c r="I22100" s="1" t="s">
        <v>21</v>
      </c>
      <c r="J22100" s="1" t="s">
        <v>30</v>
      </c>
      <c r="K22100" s="1" t="s">
        <v>37</v>
      </c>
      <c r="L22100" s="1" t="s">
        <v>24</v>
      </c>
      <c r="M22100">
        <v>170000</v>
      </c>
      <c r="N22100" s="1" t="s">
        <v>31</v>
      </c>
      <c r="O22100" s="2">
        <v>40603</v>
      </c>
      <c r="P22100" s="1" t="s">
        <v>26</v>
      </c>
      <c r="Q22100" s="1" t="s">
        <v>27</v>
      </c>
      <c r="R22100" s="1" t="s">
        <v>158</v>
      </c>
      <c r="S22100" s="1" t="s">
        <v>34</v>
      </c>
      <c r="T22100">
        <v>9.9499999999999993</v>
      </c>
    </row>
    <row r="22101" spans="1:20" x14ac:dyDescent="0.35">
      <c r="A22101">
        <v>710167</v>
      </c>
      <c r="B22101">
        <v>902889</v>
      </c>
      <c r="C22101">
        <v>14600</v>
      </c>
      <c r="D22101">
        <v>14600</v>
      </c>
      <c r="E22101">
        <v>14550</v>
      </c>
      <c r="F22101" s="1" t="s">
        <v>73</v>
      </c>
      <c r="G22101">
        <v>0.21590000000000001</v>
      </c>
      <c r="H22101">
        <v>399.85</v>
      </c>
      <c r="I22101" s="1" t="s">
        <v>325</v>
      </c>
      <c r="J22101" s="1" t="s">
        <v>326</v>
      </c>
      <c r="K22101" s="1" t="s">
        <v>37</v>
      </c>
      <c r="L22101" s="1" t="s">
        <v>49</v>
      </c>
      <c r="M22101">
        <v>185000</v>
      </c>
      <c r="N22101" s="1" t="s">
        <v>31</v>
      </c>
      <c r="O22101" s="2">
        <v>40603</v>
      </c>
      <c r="P22101" s="1" t="s">
        <v>26</v>
      </c>
      <c r="Q22101" s="1" t="s">
        <v>99</v>
      </c>
      <c r="R22101" s="1" t="s">
        <v>704</v>
      </c>
      <c r="S22101" s="1" t="s">
        <v>84</v>
      </c>
      <c r="T22101">
        <v>21.55</v>
      </c>
    </row>
    <row r="22102" spans="1:20" x14ac:dyDescent="0.35">
      <c r="A22102">
        <v>710170</v>
      </c>
      <c r="B22102">
        <v>902892</v>
      </c>
      <c r="C22102">
        <v>7200</v>
      </c>
      <c r="D22102">
        <v>7200</v>
      </c>
      <c r="E22102">
        <v>7200</v>
      </c>
      <c r="F22102" s="1" t="s">
        <v>20</v>
      </c>
      <c r="G22102">
        <v>0.1074</v>
      </c>
      <c r="H22102">
        <v>234.84</v>
      </c>
      <c r="I22102" s="1" t="s">
        <v>21</v>
      </c>
      <c r="J22102" s="1" t="s">
        <v>22</v>
      </c>
      <c r="K22102" s="1" t="s">
        <v>37</v>
      </c>
      <c r="L22102" s="1" t="s">
        <v>49</v>
      </c>
      <c r="M22102">
        <v>69000</v>
      </c>
      <c r="N22102" s="1" t="s">
        <v>25</v>
      </c>
      <c r="O22102" s="2">
        <v>40603</v>
      </c>
      <c r="P22102" s="1" t="s">
        <v>26</v>
      </c>
      <c r="Q22102" s="1" t="s">
        <v>27</v>
      </c>
      <c r="R22102" s="1" t="s">
        <v>460</v>
      </c>
      <c r="S22102" s="1" t="s">
        <v>109</v>
      </c>
      <c r="T22102">
        <v>17.440000000000001</v>
      </c>
    </row>
    <row r="22103" spans="1:20" x14ac:dyDescent="0.35">
      <c r="A22103">
        <v>710176</v>
      </c>
      <c r="B22103">
        <v>902899</v>
      </c>
      <c r="C22103">
        <v>20000</v>
      </c>
      <c r="D22103">
        <v>20000</v>
      </c>
      <c r="E22103">
        <v>19975</v>
      </c>
      <c r="F22103" s="1" t="s">
        <v>73</v>
      </c>
      <c r="G22103">
        <v>0.19359999999999999</v>
      </c>
      <c r="H22103">
        <v>522.79</v>
      </c>
      <c r="I22103" s="1" t="s">
        <v>143</v>
      </c>
      <c r="J22103" s="1" t="s">
        <v>144</v>
      </c>
      <c r="K22103" s="1" t="s">
        <v>37</v>
      </c>
      <c r="L22103" s="1" t="s">
        <v>49</v>
      </c>
      <c r="M22103">
        <v>80000</v>
      </c>
      <c r="N22103" s="1" t="s">
        <v>25</v>
      </c>
      <c r="O22103" s="2">
        <v>40603</v>
      </c>
      <c r="P22103" s="1" t="s">
        <v>26</v>
      </c>
      <c r="Q22103" s="1" t="s">
        <v>27</v>
      </c>
      <c r="R22103" s="1" t="s">
        <v>787</v>
      </c>
      <c r="S22103" s="1" t="s">
        <v>62</v>
      </c>
      <c r="T22103">
        <v>14.91</v>
      </c>
    </row>
    <row r="22104" spans="1:20" x14ac:dyDescent="0.35">
      <c r="A22104">
        <v>710188</v>
      </c>
      <c r="B22104">
        <v>902915</v>
      </c>
      <c r="C22104">
        <v>32525</v>
      </c>
      <c r="D22104">
        <v>32525</v>
      </c>
      <c r="E22104">
        <v>32525</v>
      </c>
      <c r="F22104" s="1" t="s">
        <v>73</v>
      </c>
      <c r="G22104">
        <v>0.1343</v>
      </c>
      <c r="H22104">
        <v>747.23</v>
      </c>
      <c r="I22104" s="1" t="s">
        <v>35</v>
      </c>
      <c r="J22104" s="1" t="s">
        <v>41</v>
      </c>
      <c r="K22104" s="1" t="s">
        <v>37</v>
      </c>
      <c r="L22104" s="1" t="s">
        <v>49</v>
      </c>
      <c r="M22104">
        <v>85000</v>
      </c>
      <c r="N22104" s="1" t="s">
        <v>25</v>
      </c>
      <c r="O22104" s="2">
        <v>40603</v>
      </c>
      <c r="P22104" s="1" t="s">
        <v>26</v>
      </c>
      <c r="Q22104" s="1" t="s">
        <v>66</v>
      </c>
      <c r="R22104" s="1" t="s">
        <v>312</v>
      </c>
      <c r="S22104" s="1" t="s">
        <v>88</v>
      </c>
      <c r="T22104">
        <v>12.3</v>
      </c>
    </row>
    <row r="22105" spans="1:20" x14ac:dyDescent="0.35">
      <c r="A22105">
        <v>710212</v>
      </c>
      <c r="B22105">
        <v>902940</v>
      </c>
      <c r="C22105">
        <v>16800</v>
      </c>
      <c r="D22105">
        <v>16800</v>
      </c>
      <c r="E22105">
        <v>16800</v>
      </c>
      <c r="F22105" s="1" t="s">
        <v>20</v>
      </c>
      <c r="G22105">
        <v>9.6299999999999997E-2</v>
      </c>
      <c r="H22105">
        <v>539.17999999999995</v>
      </c>
      <c r="I22105" s="1" t="s">
        <v>21</v>
      </c>
      <c r="J22105" s="1" t="s">
        <v>59</v>
      </c>
      <c r="K22105" s="1" t="s">
        <v>37</v>
      </c>
      <c r="L22105" s="1" t="s">
        <v>24</v>
      </c>
      <c r="M22105">
        <v>55000</v>
      </c>
      <c r="N22105" s="1" t="s">
        <v>25</v>
      </c>
      <c r="O22105" s="2">
        <v>40603</v>
      </c>
      <c r="P22105" s="1" t="s">
        <v>26</v>
      </c>
      <c r="Q22105" s="1" t="s">
        <v>27</v>
      </c>
      <c r="R22105" s="1" t="s">
        <v>218</v>
      </c>
      <c r="S22105" s="1" t="s">
        <v>34</v>
      </c>
      <c r="T22105">
        <v>24.89</v>
      </c>
    </row>
    <row r="22106" spans="1:20" x14ac:dyDescent="0.35">
      <c r="A22106">
        <v>710255</v>
      </c>
      <c r="B22106">
        <v>902989</v>
      </c>
      <c r="C22106">
        <v>18725</v>
      </c>
      <c r="D22106">
        <v>18725</v>
      </c>
      <c r="E22106">
        <v>18725</v>
      </c>
      <c r="F22106" s="1" t="s">
        <v>73</v>
      </c>
      <c r="G22106">
        <v>0.1037</v>
      </c>
      <c r="H22106">
        <v>401.27</v>
      </c>
      <c r="I22106" s="1" t="s">
        <v>21</v>
      </c>
      <c r="J22106" s="1" t="s">
        <v>45</v>
      </c>
      <c r="K22106" s="1" t="s">
        <v>37</v>
      </c>
      <c r="L22106" s="1" t="s">
        <v>24</v>
      </c>
      <c r="M22106">
        <v>32000</v>
      </c>
      <c r="N22106" s="1" t="s">
        <v>564</v>
      </c>
      <c r="O22106" s="2">
        <v>40634</v>
      </c>
      <c r="P22106" s="1" t="s">
        <v>26</v>
      </c>
      <c r="Q22106" s="1" t="s">
        <v>27</v>
      </c>
      <c r="R22106" s="1" t="s">
        <v>702</v>
      </c>
      <c r="S22106" s="1" t="s">
        <v>34</v>
      </c>
      <c r="T22106">
        <v>27.64</v>
      </c>
    </row>
    <row r="22107" spans="1:20" x14ac:dyDescent="0.35">
      <c r="A22107">
        <v>710269</v>
      </c>
      <c r="B22107">
        <v>903003</v>
      </c>
      <c r="C22107">
        <v>3200</v>
      </c>
      <c r="D22107">
        <v>3200</v>
      </c>
      <c r="E22107">
        <v>3200</v>
      </c>
      <c r="F22107" s="1" t="s">
        <v>20</v>
      </c>
      <c r="G22107">
        <v>0.13800000000000001</v>
      </c>
      <c r="H22107">
        <v>109.06</v>
      </c>
      <c r="I22107" s="1" t="s">
        <v>35</v>
      </c>
      <c r="J22107" s="1" t="s">
        <v>70</v>
      </c>
      <c r="K22107" s="1" t="s">
        <v>37</v>
      </c>
      <c r="L22107" s="1" t="s">
        <v>24</v>
      </c>
      <c r="M22107">
        <v>65000</v>
      </c>
      <c r="N22107" s="1" t="s">
        <v>564</v>
      </c>
      <c r="O22107" s="2">
        <v>40634</v>
      </c>
      <c r="P22107" s="1" t="s">
        <v>56</v>
      </c>
      <c r="Q22107" s="1" t="s">
        <v>156</v>
      </c>
      <c r="R22107" s="1" t="s">
        <v>545</v>
      </c>
      <c r="S22107" s="1" t="s">
        <v>205</v>
      </c>
      <c r="T22107">
        <v>9.0500000000000007</v>
      </c>
    </row>
    <row r="22108" spans="1:20" x14ac:dyDescent="0.35">
      <c r="A22108">
        <v>710276</v>
      </c>
      <c r="B22108">
        <v>903012</v>
      </c>
      <c r="C22108">
        <v>8000</v>
      </c>
      <c r="D22108">
        <v>8000</v>
      </c>
      <c r="E22108">
        <v>8000</v>
      </c>
      <c r="F22108" s="1" t="s">
        <v>20</v>
      </c>
      <c r="G22108">
        <v>9.6299999999999997E-2</v>
      </c>
      <c r="H22108">
        <v>256.76</v>
      </c>
      <c r="I22108" s="1" t="s">
        <v>21</v>
      </c>
      <c r="J22108" s="1" t="s">
        <v>59</v>
      </c>
      <c r="K22108" s="1" t="s">
        <v>97</v>
      </c>
      <c r="L22108" s="1" t="s">
        <v>24</v>
      </c>
      <c r="M22108">
        <v>40000</v>
      </c>
      <c r="N22108" s="1" t="s">
        <v>31</v>
      </c>
      <c r="O22108" s="2">
        <v>40634</v>
      </c>
      <c r="P22108" s="1" t="s">
        <v>26</v>
      </c>
      <c r="Q22108" s="1" t="s">
        <v>27</v>
      </c>
      <c r="R22108" s="1" t="s">
        <v>298</v>
      </c>
      <c r="S22108" s="1" t="s">
        <v>40</v>
      </c>
      <c r="T22108">
        <v>27.96</v>
      </c>
    </row>
    <row r="22109" spans="1:20" x14ac:dyDescent="0.35">
      <c r="A22109">
        <v>710332</v>
      </c>
      <c r="B22109">
        <v>903072</v>
      </c>
      <c r="C22109">
        <v>35000</v>
      </c>
      <c r="D22109">
        <v>35000</v>
      </c>
      <c r="E22109">
        <v>34267</v>
      </c>
      <c r="F22109" s="1" t="s">
        <v>20</v>
      </c>
      <c r="G22109">
        <v>7.2900000000000006E-2</v>
      </c>
      <c r="H22109">
        <v>1085.3499999999999</v>
      </c>
      <c r="I22109" s="1" t="s">
        <v>51</v>
      </c>
      <c r="J22109" s="1" t="s">
        <v>78</v>
      </c>
      <c r="K22109" s="1" t="s">
        <v>37</v>
      </c>
      <c r="L22109" s="1" t="s">
        <v>49</v>
      </c>
      <c r="M22109">
        <v>300000</v>
      </c>
      <c r="N22109" s="1" t="s">
        <v>564</v>
      </c>
      <c r="O22109" s="2">
        <v>40603</v>
      </c>
      <c r="P22109" s="1" t="s">
        <v>26</v>
      </c>
      <c r="Q22109" s="1" t="s">
        <v>66</v>
      </c>
      <c r="R22109" s="1" t="s">
        <v>563</v>
      </c>
      <c r="S22109" s="1" t="s">
        <v>29</v>
      </c>
      <c r="T22109">
        <v>8.0399999999999991</v>
      </c>
    </row>
    <row r="22110" spans="1:20" x14ac:dyDescent="0.35">
      <c r="A22110">
        <v>710336</v>
      </c>
      <c r="B22110">
        <v>903076</v>
      </c>
      <c r="C22110">
        <v>34800</v>
      </c>
      <c r="D22110">
        <v>34800</v>
      </c>
      <c r="E22110">
        <v>34800</v>
      </c>
      <c r="F22110" s="1" t="s">
        <v>20</v>
      </c>
      <c r="G22110">
        <v>0.16769999999999999</v>
      </c>
      <c r="H22110">
        <v>1236.74</v>
      </c>
      <c r="I22110" s="1" t="s">
        <v>95</v>
      </c>
      <c r="J22110" s="1" t="s">
        <v>114</v>
      </c>
      <c r="K22110" s="1" t="s">
        <v>37</v>
      </c>
      <c r="L22110" s="1" t="s">
        <v>24</v>
      </c>
      <c r="M22110">
        <v>137000</v>
      </c>
      <c r="N22110" s="1" t="s">
        <v>25</v>
      </c>
      <c r="O22110" s="2">
        <v>40603</v>
      </c>
      <c r="P22110" s="1" t="s">
        <v>26</v>
      </c>
      <c r="Q22110" s="1" t="s">
        <v>27</v>
      </c>
      <c r="R22110" s="1" t="s">
        <v>198</v>
      </c>
      <c r="S22110" s="1" t="s">
        <v>34</v>
      </c>
      <c r="T22110">
        <v>21.07</v>
      </c>
    </row>
    <row r="22111" spans="1:20" x14ac:dyDescent="0.35">
      <c r="A22111">
        <v>710350</v>
      </c>
      <c r="B22111">
        <v>903095</v>
      </c>
      <c r="C22111">
        <v>24000</v>
      </c>
      <c r="D22111">
        <v>24000</v>
      </c>
      <c r="E22111">
        <v>23975</v>
      </c>
      <c r="F22111" s="1" t="s">
        <v>20</v>
      </c>
      <c r="G22111">
        <v>7.6600000000000001E-2</v>
      </c>
      <c r="H22111">
        <v>748.32</v>
      </c>
      <c r="I22111" s="1" t="s">
        <v>51</v>
      </c>
      <c r="J22111" s="1" t="s">
        <v>52</v>
      </c>
      <c r="K22111" s="1" t="s">
        <v>107</v>
      </c>
      <c r="L22111" s="1" t="s">
        <v>24</v>
      </c>
      <c r="M22111">
        <v>72000</v>
      </c>
      <c r="N22111" s="1" t="s">
        <v>25</v>
      </c>
      <c r="O22111" s="2">
        <v>40603</v>
      </c>
      <c r="P22111" s="1" t="s">
        <v>26</v>
      </c>
      <c r="Q22111" s="1" t="s">
        <v>32</v>
      </c>
      <c r="R22111" s="1" t="s">
        <v>33</v>
      </c>
      <c r="S22111" s="1" t="s">
        <v>34</v>
      </c>
      <c r="T22111">
        <v>11.02</v>
      </c>
    </row>
    <row r="22112" spans="1:20" x14ac:dyDescent="0.35">
      <c r="A22112">
        <v>710371</v>
      </c>
      <c r="B22112">
        <v>903117</v>
      </c>
      <c r="C22112">
        <v>4000</v>
      </c>
      <c r="D22112">
        <v>4000</v>
      </c>
      <c r="E22112">
        <v>4000</v>
      </c>
      <c r="F22112" s="1" t="s">
        <v>20</v>
      </c>
      <c r="G22112">
        <v>0.14169999999999999</v>
      </c>
      <c r="H22112">
        <v>137.05000000000001</v>
      </c>
      <c r="I22112" s="1" t="s">
        <v>35</v>
      </c>
      <c r="J22112" s="1" t="s">
        <v>48</v>
      </c>
      <c r="K22112" s="1" t="s">
        <v>55</v>
      </c>
      <c r="L22112" s="1" t="s">
        <v>24</v>
      </c>
      <c r="M22112">
        <v>30000</v>
      </c>
      <c r="N22112" s="1" t="s">
        <v>31</v>
      </c>
      <c r="O22112" s="2">
        <v>40603</v>
      </c>
      <c r="P22112" s="1" t="s">
        <v>26</v>
      </c>
      <c r="Q22112" s="1" t="s">
        <v>27</v>
      </c>
      <c r="R22112" s="1" t="s">
        <v>453</v>
      </c>
      <c r="S22112" s="1" t="s">
        <v>91</v>
      </c>
      <c r="T22112">
        <v>23.48</v>
      </c>
    </row>
    <row r="22113" spans="1:20" x14ac:dyDescent="0.35">
      <c r="A22113">
        <v>710390</v>
      </c>
      <c r="B22113">
        <v>903138</v>
      </c>
      <c r="C22113">
        <v>5000</v>
      </c>
      <c r="D22113">
        <v>5000</v>
      </c>
      <c r="E22113">
        <v>5000</v>
      </c>
      <c r="F22113" s="1" t="s">
        <v>73</v>
      </c>
      <c r="G22113">
        <v>0.1111</v>
      </c>
      <c r="H22113">
        <v>108.99</v>
      </c>
      <c r="I22113" s="1" t="s">
        <v>21</v>
      </c>
      <c r="J22113" s="1" t="s">
        <v>30</v>
      </c>
      <c r="K22113" s="1" t="s">
        <v>60</v>
      </c>
      <c r="L22113" s="1" t="s">
        <v>49</v>
      </c>
      <c r="M22113">
        <v>24500</v>
      </c>
      <c r="N22113" s="1" t="s">
        <v>564</v>
      </c>
      <c r="O22113" s="2">
        <v>40603</v>
      </c>
      <c r="P22113" s="1" t="s">
        <v>26</v>
      </c>
      <c r="Q22113" s="1" t="s">
        <v>27</v>
      </c>
      <c r="R22113" s="1" t="s">
        <v>808</v>
      </c>
      <c r="S22113" s="1" t="s">
        <v>129</v>
      </c>
      <c r="T22113">
        <v>17.579999999999998</v>
      </c>
    </row>
    <row r="22114" spans="1:20" x14ac:dyDescent="0.35">
      <c r="A22114">
        <v>710394</v>
      </c>
      <c r="B22114">
        <v>903144</v>
      </c>
      <c r="C22114">
        <v>8000</v>
      </c>
      <c r="D22114">
        <v>8000</v>
      </c>
      <c r="E22114">
        <v>7950</v>
      </c>
      <c r="F22114" s="1" t="s">
        <v>20</v>
      </c>
      <c r="G22114">
        <v>0.1074</v>
      </c>
      <c r="H22114">
        <v>260.93</v>
      </c>
      <c r="I22114" s="1" t="s">
        <v>21</v>
      </c>
      <c r="J22114" s="1" t="s">
        <v>22</v>
      </c>
      <c r="K22114" s="1" t="s">
        <v>42</v>
      </c>
      <c r="L22114" s="1" t="s">
        <v>49</v>
      </c>
      <c r="M22114">
        <v>126000</v>
      </c>
      <c r="N22114" s="1" t="s">
        <v>25</v>
      </c>
      <c r="O22114" s="2">
        <v>40603</v>
      </c>
      <c r="P22114" s="1" t="s">
        <v>26</v>
      </c>
      <c r="Q22114" s="1" t="s">
        <v>27</v>
      </c>
      <c r="R22114" s="1" t="s">
        <v>452</v>
      </c>
      <c r="S22114" s="1" t="s">
        <v>40</v>
      </c>
      <c r="T22114">
        <v>9.8699999999999992</v>
      </c>
    </row>
    <row r="22115" spans="1:20" x14ac:dyDescent="0.35">
      <c r="A22115">
        <v>710406</v>
      </c>
      <c r="B22115">
        <v>903158</v>
      </c>
      <c r="C22115">
        <v>13000</v>
      </c>
      <c r="D22115">
        <v>13000</v>
      </c>
      <c r="E22115">
        <v>12766</v>
      </c>
      <c r="F22115" s="1" t="s">
        <v>73</v>
      </c>
      <c r="G22115">
        <v>0.1565</v>
      </c>
      <c r="H22115">
        <v>313.73</v>
      </c>
      <c r="I22115" s="1" t="s">
        <v>53</v>
      </c>
      <c r="J22115" s="1" t="s">
        <v>105</v>
      </c>
      <c r="K22115" s="1" t="s">
        <v>55</v>
      </c>
      <c r="L22115" s="1" t="s">
        <v>24</v>
      </c>
      <c r="M22115">
        <v>53000</v>
      </c>
      <c r="N22115" s="1" t="s">
        <v>31</v>
      </c>
      <c r="O22115" s="2">
        <v>40603</v>
      </c>
      <c r="P22115" s="1" t="s">
        <v>26</v>
      </c>
      <c r="Q22115" s="1" t="s">
        <v>27</v>
      </c>
      <c r="R22115" s="1" t="s">
        <v>241</v>
      </c>
      <c r="S22115" s="1" t="s">
        <v>122</v>
      </c>
      <c r="T22115">
        <v>23.66</v>
      </c>
    </row>
    <row r="22116" spans="1:20" x14ac:dyDescent="0.35">
      <c r="A22116">
        <v>710408</v>
      </c>
      <c r="B22116">
        <v>903160</v>
      </c>
      <c r="C22116">
        <v>7200</v>
      </c>
      <c r="D22116">
        <v>7200</v>
      </c>
      <c r="E22116">
        <v>6950</v>
      </c>
      <c r="F22116" s="1" t="s">
        <v>20</v>
      </c>
      <c r="G22116">
        <v>7.2900000000000006E-2</v>
      </c>
      <c r="H22116">
        <v>223.28</v>
      </c>
      <c r="I22116" s="1" t="s">
        <v>51</v>
      </c>
      <c r="J22116" s="1" t="s">
        <v>78</v>
      </c>
      <c r="K22116" s="1" t="s">
        <v>46</v>
      </c>
      <c r="L22116" s="1" t="s">
        <v>24</v>
      </c>
      <c r="M22116">
        <v>25200</v>
      </c>
      <c r="N22116" s="1" t="s">
        <v>564</v>
      </c>
      <c r="O22116" s="2">
        <v>40603</v>
      </c>
      <c r="P22116" s="1" t="s">
        <v>26</v>
      </c>
      <c r="Q22116" s="1" t="s">
        <v>27</v>
      </c>
      <c r="R22116" s="1" t="s">
        <v>520</v>
      </c>
      <c r="S22116" s="1" t="s">
        <v>138</v>
      </c>
      <c r="T22116">
        <v>4.76</v>
      </c>
    </row>
    <row r="22117" spans="1:20" x14ac:dyDescent="0.35">
      <c r="A22117">
        <v>710419</v>
      </c>
      <c r="B22117">
        <v>903171</v>
      </c>
      <c r="C22117">
        <v>30000</v>
      </c>
      <c r="D22117">
        <v>30000</v>
      </c>
      <c r="E22117">
        <v>29875</v>
      </c>
      <c r="F22117" s="1" t="s">
        <v>20</v>
      </c>
      <c r="G22117">
        <v>7.2900000000000006E-2</v>
      </c>
      <c r="H22117">
        <v>930.3</v>
      </c>
      <c r="I22117" s="1" t="s">
        <v>51</v>
      </c>
      <c r="J22117" s="1" t="s">
        <v>78</v>
      </c>
      <c r="K22117" s="1" t="s">
        <v>37</v>
      </c>
      <c r="L22117" s="1" t="s">
        <v>49</v>
      </c>
      <c r="M22117">
        <v>128474</v>
      </c>
      <c r="N22117" s="1" t="s">
        <v>25</v>
      </c>
      <c r="O22117" s="2">
        <v>40634</v>
      </c>
      <c r="P22117" s="1" t="s">
        <v>26</v>
      </c>
      <c r="Q22117" s="1" t="s">
        <v>32</v>
      </c>
      <c r="R22117" s="1" t="s">
        <v>222</v>
      </c>
      <c r="S22117" s="1" t="s">
        <v>62</v>
      </c>
      <c r="T22117">
        <v>8.01</v>
      </c>
    </row>
    <row r="22118" spans="1:20" x14ac:dyDescent="0.35">
      <c r="A22118">
        <v>710426</v>
      </c>
      <c r="B22118">
        <v>903179</v>
      </c>
      <c r="C22118">
        <v>3500</v>
      </c>
      <c r="D22118">
        <v>3500</v>
      </c>
      <c r="E22118">
        <v>3475</v>
      </c>
      <c r="F22118" s="1" t="s">
        <v>20</v>
      </c>
      <c r="G22118">
        <v>6.9199999999999998E-2</v>
      </c>
      <c r="H22118">
        <v>107.95</v>
      </c>
      <c r="I22118" s="1" t="s">
        <v>51</v>
      </c>
      <c r="J22118" s="1" t="s">
        <v>80</v>
      </c>
      <c r="K22118" s="1" t="s">
        <v>124</v>
      </c>
      <c r="L22118" s="1" t="s">
        <v>24</v>
      </c>
      <c r="M22118">
        <v>31200</v>
      </c>
      <c r="N22118" s="1" t="s">
        <v>564</v>
      </c>
      <c r="O22118" s="2">
        <v>40634</v>
      </c>
      <c r="P22118" s="1" t="s">
        <v>26</v>
      </c>
      <c r="Q22118" s="1" t="s">
        <v>27</v>
      </c>
      <c r="R22118" s="1" t="s">
        <v>414</v>
      </c>
      <c r="S22118" s="1" t="s">
        <v>40</v>
      </c>
      <c r="T22118">
        <v>13.19</v>
      </c>
    </row>
    <row r="22119" spans="1:20" x14ac:dyDescent="0.35">
      <c r="A22119">
        <v>710427</v>
      </c>
      <c r="B22119">
        <v>903180</v>
      </c>
      <c r="C22119">
        <v>12000</v>
      </c>
      <c r="D22119">
        <v>12000</v>
      </c>
      <c r="E22119">
        <v>12000</v>
      </c>
      <c r="F22119" s="1" t="s">
        <v>73</v>
      </c>
      <c r="G22119">
        <v>0.1149</v>
      </c>
      <c r="H22119">
        <v>263.86</v>
      </c>
      <c r="I22119" s="1" t="s">
        <v>21</v>
      </c>
      <c r="J22119" s="1" t="s">
        <v>22</v>
      </c>
      <c r="K22119" s="1" t="s">
        <v>37</v>
      </c>
      <c r="L22119" s="1" t="s">
        <v>24</v>
      </c>
      <c r="M22119">
        <v>93318</v>
      </c>
      <c r="N22119" s="1" t="s">
        <v>564</v>
      </c>
      <c r="O22119" s="2">
        <v>40664</v>
      </c>
      <c r="P22119" s="1" t="s">
        <v>26</v>
      </c>
      <c r="Q22119" s="1" t="s">
        <v>99</v>
      </c>
      <c r="R22119" s="1" t="s">
        <v>758</v>
      </c>
      <c r="S22119" s="1" t="s">
        <v>65</v>
      </c>
      <c r="T22119">
        <v>5.56</v>
      </c>
    </row>
    <row r="22120" spans="1:20" x14ac:dyDescent="0.35">
      <c r="A22120">
        <v>710444</v>
      </c>
      <c r="B22120">
        <v>903199</v>
      </c>
      <c r="C22120">
        <v>18000</v>
      </c>
      <c r="D22120">
        <v>18000</v>
      </c>
      <c r="E22120">
        <v>18000</v>
      </c>
      <c r="F22120" s="1" t="s">
        <v>20</v>
      </c>
      <c r="G22120">
        <v>7.6600000000000001E-2</v>
      </c>
      <c r="H22120">
        <v>561.24</v>
      </c>
      <c r="I22120" s="1" t="s">
        <v>51</v>
      </c>
      <c r="J22120" s="1" t="s">
        <v>52</v>
      </c>
      <c r="K22120" s="1" t="s">
        <v>42</v>
      </c>
      <c r="L22120" s="1" t="s">
        <v>49</v>
      </c>
      <c r="M22120">
        <v>104000</v>
      </c>
      <c r="N22120" s="1" t="s">
        <v>31</v>
      </c>
      <c r="O22120" s="2">
        <v>40634</v>
      </c>
      <c r="P22120" s="1" t="s">
        <v>26</v>
      </c>
      <c r="Q22120" s="1" t="s">
        <v>27</v>
      </c>
      <c r="R22120" s="1" t="s">
        <v>451</v>
      </c>
      <c r="S22120" s="1" t="s">
        <v>34</v>
      </c>
      <c r="T22120">
        <v>7.93</v>
      </c>
    </row>
    <row r="22121" spans="1:20" x14ac:dyDescent="0.35">
      <c r="A22121">
        <v>710472</v>
      </c>
      <c r="B22121">
        <v>903232</v>
      </c>
      <c r="C22121">
        <v>2100</v>
      </c>
      <c r="D22121">
        <v>2100</v>
      </c>
      <c r="E22121">
        <v>2100</v>
      </c>
      <c r="F22121" s="1" t="s">
        <v>73</v>
      </c>
      <c r="G22121">
        <v>0.1111</v>
      </c>
      <c r="H22121">
        <v>45.78</v>
      </c>
      <c r="I22121" s="1" t="s">
        <v>21</v>
      </c>
      <c r="J22121" s="1" t="s">
        <v>30</v>
      </c>
      <c r="K22121" s="1" t="s">
        <v>42</v>
      </c>
      <c r="L22121" s="1" t="s">
        <v>38</v>
      </c>
      <c r="M22121">
        <v>48000</v>
      </c>
      <c r="N22121" s="1" t="s">
        <v>25</v>
      </c>
      <c r="O22121" s="2">
        <v>40603</v>
      </c>
      <c r="P22121" s="1" t="s">
        <v>26</v>
      </c>
      <c r="Q22121" s="1" t="s">
        <v>125</v>
      </c>
      <c r="R22121" s="1" t="s">
        <v>499</v>
      </c>
      <c r="S22121" s="1" t="s">
        <v>77</v>
      </c>
      <c r="T22121">
        <v>27.68</v>
      </c>
    </row>
    <row r="22122" spans="1:20" x14ac:dyDescent="0.35">
      <c r="A22122">
        <v>710486</v>
      </c>
      <c r="B22122">
        <v>903246</v>
      </c>
      <c r="C22122">
        <v>7000</v>
      </c>
      <c r="D22122">
        <v>7000</v>
      </c>
      <c r="E22122">
        <v>7000</v>
      </c>
      <c r="F22122" s="1" t="s">
        <v>20</v>
      </c>
      <c r="G22122">
        <v>7.2900000000000006E-2</v>
      </c>
      <c r="H22122">
        <v>217.07</v>
      </c>
      <c r="I22122" s="1" t="s">
        <v>51</v>
      </c>
      <c r="J22122" s="1" t="s">
        <v>78</v>
      </c>
      <c r="K22122" s="1" t="s">
        <v>37</v>
      </c>
      <c r="L22122" s="1" t="s">
        <v>49</v>
      </c>
      <c r="M22122">
        <v>140000</v>
      </c>
      <c r="N22122" s="1" t="s">
        <v>564</v>
      </c>
      <c r="O22122" s="2">
        <v>40634</v>
      </c>
      <c r="P22122" s="1" t="s">
        <v>26</v>
      </c>
      <c r="Q22122" s="1" t="s">
        <v>27</v>
      </c>
      <c r="R22122" s="1" t="s">
        <v>419</v>
      </c>
      <c r="S22122" s="1" t="s">
        <v>29</v>
      </c>
      <c r="T22122">
        <v>3.64</v>
      </c>
    </row>
    <row r="22123" spans="1:20" x14ac:dyDescent="0.35">
      <c r="A22123">
        <v>710512</v>
      </c>
      <c r="B22123">
        <v>903274</v>
      </c>
      <c r="C22123">
        <v>7200</v>
      </c>
      <c r="D22123">
        <v>7200</v>
      </c>
      <c r="E22123">
        <v>7200</v>
      </c>
      <c r="F22123" s="1" t="s">
        <v>20</v>
      </c>
      <c r="G22123">
        <v>7.2900000000000006E-2</v>
      </c>
      <c r="H22123">
        <v>223.28</v>
      </c>
      <c r="I22123" s="1" t="s">
        <v>51</v>
      </c>
      <c r="J22123" s="1" t="s">
        <v>78</v>
      </c>
      <c r="K22123" s="1" t="s">
        <v>23</v>
      </c>
      <c r="L22123" s="1" t="s">
        <v>24</v>
      </c>
      <c r="M22123">
        <v>120000</v>
      </c>
      <c r="N22123" s="1" t="s">
        <v>25</v>
      </c>
      <c r="O22123" s="2">
        <v>40634</v>
      </c>
      <c r="P22123" s="1" t="s">
        <v>26</v>
      </c>
      <c r="Q22123" s="1" t="s">
        <v>27</v>
      </c>
      <c r="R22123" s="1" t="s">
        <v>155</v>
      </c>
      <c r="S22123" s="1" t="s">
        <v>91</v>
      </c>
      <c r="T22123">
        <v>3.33</v>
      </c>
    </row>
    <row r="22124" spans="1:20" x14ac:dyDescent="0.35">
      <c r="A22124">
        <v>710553</v>
      </c>
      <c r="B22124">
        <v>903319</v>
      </c>
      <c r="C22124">
        <v>8000</v>
      </c>
      <c r="D22124">
        <v>8000</v>
      </c>
      <c r="E22124">
        <v>7950</v>
      </c>
      <c r="F22124" s="1" t="s">
        <v>20</v>
      </c>
      <c r="G22124">
        <v>0.1111</v>
      </c>
      <c r="H22124">
        <v>262.33</v>
      </c>
      <c r="I22124" s="1" t="s">
        <v>21</v>
      </c>
      <c r="J22124" s="1" t="s">
        <v>30</v>
      </c>
      <c r="K22124" s="1" t="s">
        <v>42</v>
      </c>
      <c r="L22124" s="1" t="s">
        <v>49</v>
      </c>
      <c r="M22124">
        <v>97000</v>
      </c>
      <c r="N22124" s="1" t="s">
        <v>564</v>
      </c>
      <c r="O22124" s="2">
        <v>40603</v>
      </c>
      <c r="P22124" s="1" t="s">
        <v>26</v>
      </c>
      <c r="Q22124" s="1" t="s">
        <v>63</v>
      </c>
      <c r="R22124" s="1" t="s">
        <v>376</v>
      </c>
      <c r="S22124" s="1" t="s">
        <v>29</v>
      </c>
      <c r="T22124">
        <v>6.05</v>
      </c>
    </row>
    <row r="22125" spans="1:20" x14ac:dyDescent="0.35">
      <c r="A22125">
        <v>710556</v>
      </c>
      <c r="B22125">
        <v>903322</v>
      </c>
      <c r="C22125">
        <v>8000</v>
      </c>
      <c r="D22125">
        <v>8000</v>
      </c>
      <c r="E22125">
        <v>8000</v>
      </c>
      <c r="F22125" s="1" t="s">
        <v>20</v>
      </c>
      <c r="G22125">
        <v>0.1</v>
      </c>
      <c r="H22125">
        <v>258.14</v>
      </c>
      <c r="I22125" s="1" t="s">
        <v>21</v>
      </c>
      <c r="J22125" s="1" t="s">
        <v>110</v>
      </c>
      <c r="K22125" s="1" t="s">
        <v>37</v>
      </c>
      <c r="L22125" s="1" t="s">
        <v>49</v>
      </c>
      <c r="M22125">
        <v>50000</v>
      </c>
      <c r="N22125" s="1" t="s">
        <v>564</v>
      </c>
      <c r="O22125" s="2">
        <v>40603</v>
      </c>
      <c r="P22125" s="1" t="s">
        <v>26</v>
      </c>
      <c r="Q22125" s="1" t="s">
        <v>66</v>
      </c>
      <c r="R22125" s="1" t="s">
        <v>83</v>
      </c>
      <c r="S22125" s="1" t="s">
        <v>84</v>
      </c>
      <c r="T22125">
        <v>18.98</v>
      </c>
    </row>
    <row r="22126" spans="1:20" x14ac:dyDescent="0.35">
      <c r="A22126">
        <v>710582</v>
      </c>
      <c r="B22126">
        <v>903347</v>
      </c>
      <c r="C22126">
        <v>4000</v>
      </c>
      <c r="D22126">
        <v>4000</v>
      </c>
      <c r="E22126">
        <v>4000</v>
      </c>
      <c r="F22126" s="1" t="s">
        <v>20</v>
      </c>
      <c r="G22126">
        <v>0.1074</v>
      </c>
      <c r="H22126">
        <v>130.47</v>
      </c>
      <c r="I22126" s="1" t="s">
        <v>21</v>
      </c>
      <c r="J22126" s="1" t="s">
        <v>22</v>
      </c>
      <c r="K22126" s="1" t="s">
        <v>46</v>
      </c>
      <c r="L22126" s="1" t="s">
        <v>24</v>
      </c>
      <c r="M22126">
        <v>54000</v>
      </c>
      <c r="N22126" s="1" t="s">
        <v>564</v>
      </c>
      <c r="O22126" s="2">
        <v>40603</v>
      </c>
      <c r="P22126" s="1" t="s">
        <v>26</v>
      </c>
      <c r="Q22126" s="1" t="s">
        <v>63</v>
      </c>
      <c r="R22126" s="1" t="s">
        <v>145</v>
      </c>
      <c r="S22126" s="1" t="s">
        <v>129</v>
      </c>
      <c r="T22126">
        <v>7.09</v>
      </c>
    </row>
    <row r="22127" spans="1:20" x14ac:dyDescent="0.35">
      <c r="A22127">
        <v>710590</v>
      </c>
      <c r="B22127">
        <v>903357</v>
      </c>
      <c r="C22127">
        <v>25000</v>
      </c>
      <c r="D22127">
        <v>25000</v>
      </c>
      <c r="E22127">
        <v>25000</v>
      </c>
      <c r="F22127" s="1" t="s">
        <v>73</v>
      </c>
      <c r="G22127">
        <v>0.19739999999999999</v>
      </c>
      <c r="H22127">
        <v>658.74</v>
      </c>
      <c r="I22127" s="1" t="s">
        <v>143</v>
      </c>
      <c r="J22127" s="1" t="s">
        <v>407</v>
      </c>
      <c r="K22127" s="1" t="s">
        <v>37</v>
      </c>
      <c r="L22127" s="1" t="s">
        <v>49</v>
      </c>
      <c r="M22127">
        <v>130000</v>
      </c>
      <c r="N22127" s="1" t="s">
        <v>564</v>
      </c>
      <c r="O22127" s="2">
        <v>40603</v>
      </c>
      <c r="P22127" s="1" t="s">
        <v>56</v>
      </c>
      <c r="Q22127" s="1" t="s">
        <v>66</v>
      </c>
      <c r="R22127" s="1" t="s">
        <v>624</v>
      </c>
      <c r="S22127" s="1" t="s">
        <v>58</v>
      </c>
      <c r="T22127">
        <v>4.67</v>
      </c>
    </row>
    <row r="22128" spans="1:20" x14ac:dyDescent="0.35">
      <c r="A22128">
        <v>710594</v>
      </c>
      <c r="B22128">
        <v>903361</v>
      </c>
      <c r="C22128">
        <v>20000</v>
      </c>
      <c r="D22128">
        <v>20000</v>
      </c>
      <c r="E22128">
        <v>20000</v>
      </c>
      <c r="F22128" s="1" t="s">
        <v>73</v>
      </c>
      <c r="G22128">
        <v>0.2011</v>
      </c>
      <c r="H22128">
        <v>531.11</v>
      </c>
      <c r="I22128" s="1" t="s">
        <v>325</v>
      </c>
      <c r="J22128" s="1" t="s">
        <v>449</v>
      </c>
      <c r="K22128" s="1" t="s">
        <v>37</v>
      </c>
      <c r="L22128" s="1" t="s">
        <v>49</v>
      </c>
      <c r="M22128">
        <v>72000</v>
      </c>
      <c r="N22128" s="1" t="s">
        <v>25</v>
      </c>
      <c r="O22128" s="2">
        <v>40603</v>
      </c>
      <c r="P22128" s="1" t="s">
        <v>26</v>
      </c>
      <c r="Q22128" s="1" t="s">
        <v>27</v>
      </c>
      <c r="R22128" s="1" t="s">
        <v>444</v>
      </c>
      <c r="S22128" s="1" t="s">
        <v>129</v>
      </c>
      <c r="T22128">
        <v>21.22</v>
      </c>
    </row>
    <row r="22129" spans="1:20" x14ac:dyDescent="0.35">
      <c r="A22129">
        <v>710623</v>
      </c>
      <c r="B22129">
        <v>903390</v>
      </c>
      <c r="C22129">
        <v>14000</v>
      </c>
      <c r="D22129">
        <v>14000</v>
      </c>
      <c r="E22129">
        <v>14000</v>
      </c>
      <c r="F22129" s="1" t="s">
        <v>20</v>
      </c>
      <c r="G22129">
        <v>6.9199999999999998E-2</v>
      </c>
      <c r="H22129">
        <v>431.77</v>
      </c>
      <c r="I22129" s="1" t="s">
        <v>51</v>
      </c>
      <c r="J22129" s="1" t="s">
        <v>80</v>
      </c>
      <c r="K22129" s="1" t="s">
        <v>46</v>
      </c>
      <c r="L22129" s="1" t="s">
        <v>38</v>
      </c>
      <c r="M22129">
        <v>79000</v>
      </c>
      <c r="N22129" s="1" t="s">
        <v>564</v>
      </c>
      <c r="O22129" s="2">
        <v>40603</v>
      </c>
      <c r="P22129" s="1" t="s">
        <v>26</v>
      </c>
      <c r="Q22129" s="1" t="s">
        <v>86</v>
      </c>
      <c r="R22129" s="1" t="s">
        <v>50</v>
      </c>
      <c r="S22129" s="1" t="s">
        <v>40</v>
      </c>
      <c r="T22129">
        <v>8.5500000000000007</v>
      </c>
    </row>
    <row r="22130" spans="1:20" x14ac:dyDescent="0.35">
      <c r="A22130">
        <v>710624</v>
      </c>
      <c r="B22130">
        <v>903391</v>
      </c>
      <c r="C22130">
        <v>4000</v>
      </c>
      <c r="D22130">
        <v>4000</v>
      </c>
      <c r="E22130">
        <v>4000</v>
      </c>
      <c r="F22130" s="1" t="s">
        <v>20</v>
      </c>
      <c r="G22130">
        <v>7.2900000000000006E-2</v>
      </c>
      <c r="H22130">
        <v>124.04</v>
      </c>
      <c r="I22130" s="1" t="s">
        <v>51</v>
      </c>
      <c r="J22130" s="1" t="s">
        <v>78</v>
      </c>
      <c r="K22130" s="1" t="s">
        <v>37</v>
      </c>
      <c r="L22130" s="1" t="s">
        <v>49</v>
      </c>
      <c r="M22130">
        <v>91000</v>
      </c>
      <c r="N22130" s="1" t="s">
        <v>31</v>
      </c>
      <c r="O22130" s="2">
        <v>40603</v>
      </c>
      <c r="P22130" s="1" t="s">
        <v>26</v>
      </c>
      <c r="Q22130" s="1" t="s">
        <v>66</v>
      </c>
      <c r="R22130" s="1" t="s">
        <v>477</v>
      </c>
      <c r="S22130" s="1" t="s">
        <v>62</v>
      </c>
      <c r="T22130">
        <v>7.7</v>
      </c>
    </row>
    <row r="22131" spans="1:20" x14ac:dyDescent="0.35">
      <c r="A22131">
        <v>710626</v>
      </c>
      <c r="B22131">
        <v>903394</v>
      </c>
      <c r="C22131">
        <v>18000</v>
      </c>
      <c r="D22131">
        <v>18000</v>
      </c>
      <c r="E22131">
        <v>17909</v>
      </c>
      <c r="F22131" s="1" t="s">
        <v>73</v>
      </c>
      <c r="G22131">
        <v>0.16400000000000001</v>
      </c>
      <c r="H22131">
        <v>441.56</v>
      </c>
      <c r="I22131" s="1" t="s">
        <v>95</v>
      </c>
      <c r="J22131" s="1" t="s">
        <v>148</v>
      </c>
      <c r="K22131" s="1" t="s">
        <v>23</v>
      </c>
      <c r="L22131" s="1" t="s">
        <v>24</v>
      </c>
      <c r="M22131">
        <v>39996</v>
      </c>
      <c r="N22131" s="1" t="s">
        <v>564</v>
      </c>
      <c r="O22131" s="2">
        <v>40634</v>
      </c>
      <c r="P22131" s="1" t="s">
        <v>26</v>
      </c>
      <c r="Q22131" s="1" t="s">
        <v>27</v>
      </c>
      <c r="R22131" s="1" t="s">
        <v>227</v>
      </c>
      <c r="S22131" s="1" t="s">
        <v>138</v>
      </c>
      <c r="T22131">
        <v>18.09</v>
      </c>
    </row>
    <row r="22132" spans="1:20" x14ac:dyDescent="0.35">
      <c r="A22132">
        <v>710662</v>
      </c>
      <c r="B22132">
        <v>903434</v>
      </c>
      <c r="C22132">
        <v>16000</v>
      </c>
      <c r="D22132">
        <v>16000</v>
      </c>
      <c r="E22132">
        <v>15750</v>
      </c>
      <c r="F22132" s="1" t="s">
        <v>20</v>
      </c>
      <c r="G22132">
        <v>0.1</v>
      </c>
      <c r="H22132">
        <v>516.28</v>
      </c>
      <c r="I22132" s="1" t="s">
        <v>21</v>
      </c>
      <c r="J22132" s="1" t="s">
        <v>110</v>
      </c>
      <c r="K22132" s="1" t="s">
        <v>55</v>
      </c>
      <c r="L22132" s="1" t="s">
        <v>24</v>
      </c>
      <c r="M22132">
        <v>30000</v>
      </c>
      <c r="N22132" s="1" t="s">
        <v>564</v>
      </c>
      <c r="O22132" s="2">
        <v>40634</v>
      </c>
      <c r="P22132" s="1" t="s">
        <v>26</v>
      </c>
      <c r="Q22132" s="1" t="s">
        <v>27</v>
      </c>
      <c r="R22132" s="1" t="s">
        <v>362</v>
      </c>
      <c r="S22132" s="1" t="s">
        <v>58</v>
      </c>
      <c r="T22132">
        <v>10.24</v>
      </c>
    </row>
    <row r="22133" spans="1:20" x14ac:dyDescent="0.35">
      <c r="A22133">
        <v>710680</v>
      </c>
      <c r="B22133">
        <v>903454</v>
      </c>
      <c r="C22133">
        <v>5000</v>
      </c>
      <c r="D22133">
        <v>5000</v>
      </c>
      <c r="E22133">
        <v>5000</v>
      </c>
      <c r="F22133" s="1" t="s">
        <v>20</v>
      </c>
      <c r="G22133">
        <v>5.79E-2</v>
      </c>
      <c r="H22133">
        <v>151.63999999999999</v>
      </c>
      <c r="I22133" s="1" t="s">
        <v>51</v>
      </c>
      <c r="J22133" s="1" t="s">
        <v>112</v>
      </c>
      <c r="K22133" s="1" t="s">
        <v>46</v>
      </c>
      <c r="L22133" s="1" t="s">
        <v>49</v>
      </c>
      <c r="M22133">
        <v>54000</v>
      </c>
      <c r="N22133" s="1" t="s">
        <v>31</v>
      </c>
      <c r="O22133" s="2">
        <v>40603</v>
      </c>
      <c r="P22133" s="1" t="s">
        <v>26</v>
      </c>
      <c r="Q22133" s="1" t="s">
        <v>63</v>
      </c>
      <c r="R22133" s="1" t="s">
        <v>715</v>
      </c>
      <c r="S22133" s="1" t="s">
        <v>355</v>
      </c>
      <c r="T22133">
        <v>11.29</v>
      </c>
    </row>
    <row r="22134" spans="1:20" x14ac:dyDescent="0.35">
      <c r="A22134">
        <v>710690</v>
      </c>
      <c r="B22134">
        <v>903467</v>
      </c>
      <c r="C22134">
        <v>16000</v>
      </c>
      <c r="D22134">
        <v>16000</v>
      </c>
      <c r="E22134">
        <v>16000</v>
      </c>
      <c r="F22134" s="1" t="s">
        <v>73</v>
      </c>
      <c r="G22134">
        <v>0.1343</v>
      </c>
      <c r="H22134">
        <v>367.59</v>
      </c>
      <c r="I22134" s="1" t="s">
        <v>35</v>
      </c>
      <c r="J22134" s="1" t="s">
        <v>41</v>
      </c>
      <c r="K22134" s="1" t="s">
        <v>81</v>
      </c>
      <c r="L22134" s="1" t="s">
        <v>49</v>
      </c>
      <c r="M22134">
        <v>45000</v>
      </c>
      <c r="N22134" s="1" t="s">
        <v>31</v>
      </c>
      <c r="O22134" s="2">
        <v>40603</v>
      </c>
      <c r="P22134" s="1" t="s">
        <v>26</v>
      </c>
      <c r="Q22134" s="1" t="s">
        <v>27</v>
      </c>
      <c r="R22134" s="1" t="s">
        <v>265</v>
      </c>
      <c r="S22134" s="1" t="s">
        <v>129</v>
      </c>
      <c r="T22134">
        <v>13.44</v>
      </c>
    </row>
    <row r="22135" spans="1:20" x14ac:dyDescent="0.35">
      <c r="A22135">
        <v>710739</v>
      </c>
      <c r="B22135">
        <v>903523</v>
      </c>
      <c r="C22135">
        <v>12500</v>
      </c>
      <c r="D22135">
        <v>12500</v>
      </c>
      <c r="E22135">
        <v>12500</v>
      </c>
      <c r="F22135" s="1" t="s">
        <v>20</v>
      </c>
      <c r="G22135">
        <v>6.9199999999999998E-2</v>
      </c>
      <c r="H22135">
        <v>385.51</v>
      </c>
      <c r="I22135" s="1" t="s">
        <v>51</v>
      </c>
      <c r="J22135" s="1" t="s">
        <v>80</v>
      </c>
      <c r="K22135" s="1" t="s">
        <v>107</v>
      </c>
      <c r="L22135" s="1" t="s">
        <v>24</v>
      </c>
      <c r="M22135">
        <v>40000</v>
      </c>
      <c r="N22135" s="1" t="s">
        <v>564</v>
      </c>
      <c r="O22135" s="2">
        <v>40603</v>
      </c>
      <c r="P22135" s="1" t="s">
        <v>26</v>
      </c>
      <c r="Q22135" s="1" t="s">
        <v>226</v>
      </c>
      <c r="R22135" s="1" t="s">
        <v>277</v>
      </c>
      <c r="S22135" s="1" t="s">
        <v>29</v>
      </c>
      <c r="T22135">
        <v>21.39</v>
      </c>
    </row>
    <row r="22136" spans="1:20" x14ac:dyDescent="0.35">
      <c r="A22136">
        <v>710743</v>
      </c>
      <c r="B22136">
        <v>903527</v>
      </c>
      <c r="C22136">
        <v>16000</v>
      </c>
      <c r="D22136">
        <v>16000</v>
      </c>
      <c r="E22136">
        <v>16000</v>
      </c>
      <c r="F22136" s="1" t="s">
        <v>73</v>
      </c>
      <c r="G22136">
        <v>0.1714</v>
      </c>
      <c r="H22136">
        <v>398.85</v>
      </c>
      <c r="I22136" s="1" t="s">
        <v>95</v>
      </c>
      <c r="J22136" s="1" t="s">
        <v>263</v>
      </c>
      <c r="K22136" s="1" t="s">
        <v>107</v>
      </c>
      <c r="L22136" s="1" t="s">
        <v>49</v>
      </c>
      <c r="M22136">
        <v>49000</v>
      </c>
      <c r="N22136" s="1" t="s">
        <v>564</v>
      </c>
      <c r="O22136" s="2">
        <v>40634</v>
      </c>
      <c r="P22136" s="1" t="s">
        <v>56</v>
      </c>
      <c r="Q22136" s="1" t="s">
        <v>27</v>
      </c>
      <c r="R22136" s="1" t="s">
        <v>531</v>
      </c>
      <c r="S22136" s="1" t="s">
        <v>101</v>
      </c>
      <c r="T22136">
        <v>7.92</v>
      </c>
    </row>
    <row r="22137" spans="1:20" x14ac:dyDescent="0.35">
      <c r="A22137">
        <v>710751</v>
      </c>
      <c r="B22137">
        <v>903536</v>
      </c>
      <c r="C22137">
        <v>20000</v>
      </c>
      <c r="D22137">
        <v>20000</v>
      </c>
      <c r="E22137">
        <v>20000</v>
      </c>
      <c r="F22137" s="1" t="s">
        <v>73</v>
      </c>
      <c r="G22137">
        <v>0.2011</v>
      </c>
      <c r="H22137">
        <v>531.11</v>
      </c>
      <c r="I22137" s="1" t="s">
        <v>325</v>
      </c>
      <c r="J22137" s="1" t="s">
        <v>449</v>
      </c>
      <c r="K22137" s="1" t="s">
        <v>37</v>
      </c>
      <c r="L22137" s="1" t="s">
        <v>49</v>
      </c>
      <c r="M22137">
        <v>69500</v>
      </c>
      <c r="N22137" s="1" t="s">
        <v>25</v>
      </c>
      <c r="O22137" s="2">
        <v>40634</v>
      </c>
      <c r="P22137" s="1" t="s">
        <v>26</v>
      </c>
      <c r="Q22137" s="1" t="s">
        <v>27</v>
      </c>
      <c r="R22137" s="1" t="s">
        <v>829</v>
      </c>
      <c r="S22137" s="1" t="s">
        <v>205</v>
      </c>
      <c r="T22137">
        <v>21.19</v>
      </c>
    </row>
    <row r="22138" spans="1:20" x14ac:dyDescent="0.35">
      <c r="A22138">
        <v>710752</v>
      </c>
      <c r="B22138">
        <v>903537</v>
      </c>
      <c r="C22138">
        <v>12000</v>
      </c>
      <c r="D22138">
        <v>12000</v>
      </c>
      <c r="E22138">
        <v>12000</v>
      </c>
      <c r="F22138" s="1" t="s">
        <v>73</v>
      </c>
      <c r="G22138">
        <v>0.1343</v>
      </c>
      <c r="H22138">
        <v>275.69</v>
      </c>
      <c r="I22138" s="1" t="s">
        <v>35</v>
      </c>
      <c r="J22138" s="1" t="s">
        <v>41</v>
      </c>
      <c r="K22138" s="1" t="s">
        <v>60</v>
      </c>
      <c r="L22138" s="1" t="s">
        <v>49</v>
      </c>
      <c r="M22138">
        <v>119000</v>
      </c>
      <c r="N22138" s="1" t="s">
        <v>25</v>
      </c>
      <c r="O22138" s="2">
        <v>40603</v>
      </c>
      <c r="P22138" s="1" t="s">
        <v>26</v>
      </c>
      <c r="Q22138" s="1" t="s">
        <v>27</v>
      </c>
      <c r="R22138" s="1" t="s">
        <v>177</v>
      </c>
      <c r="S22138" s="1" t="s">
        <v>88</v>
      </c>
      <c r="T22138">
        <v>15.81</v>
      </c>
    </row>
    <row r="22139" spans="1:20" x14ac:dyDescent="0.35">
      <c r="A22139">
        <v>710757</v>
      </c>
      <c r="B22139">
        <v>903542</v>
      </c>
      <c r="C22139">
        <v>18000</v>
      </c>
      <c r="D22139">
        <v>18000</v>
      </c>
      <c r="E22139">
        <v>18000</v>
      </c>
      <c r="F22139" s="1" t="s">
        <v>73</v>
      </c>
      <c r="G22139">
        <v>0.1111</v>
      </c>
      <c r="H22139">
        <v>392.36</v>
      </c>
      <c r="I22139" s="1" t="s">
        <v>21</v>
      </c>
      <c r="J22139" s="1" t="s">
        <v>30</v>
      </c>
      <c r="K22139" s="1" t="s">
        <v>801</v>
      </c>
      <c r="L22139" s="1" t="s">
        <v>49</v>
      </c>
      <c r="M22139">
        <v>80000</v>
      </c>
      <c r="N22139" s="1" t="s">
        <v>25</v>
      </c>
      <c r="O22139" s="2">
        <v>40603</v>
      </c>
      <c r="P22139" s="1" t="s">
        <v>26</v>
      </c>
      <c r="Q22139" s="1" t="s">
        <v>66</v>
      </c>
      <c r="R22139" s="1" t="s">
        <v>279</v>
      </c>
      <c r="S22139" s="1" t="s">
        <v>29</v>
      </c>
      <c r="T22139">
        <v>9.57</v>
      </c>
    </row>
    <row r="22140" spans="1:20" x14ac:dyDescent="0.35">
      <c r="A22140">
        <v>710759</v>
      </c>
      <c r="B22140">
        <v>903529</v>
      </c>
      <c r="C22140">
        <v>7000</v>
      </c>
      <c r="D22140">
        <v>7000</v>
      </c>
      <c r="E22140">
        <v>7000</v>
      </c>
      <c r="F22140" s="1" t="s">
        <v>20</v>
      </c>
      <c r="G22140">
        <v>8.4900000000000003E-2</v>
      </c>
      <c r="H22140">
        <v>220.95</v>
      </c>
      <c r="I22140" s="1" t="s">
        <v>51</v>
      </c>
      <c r="J22140" s="1" t="s">
        <v>52</v>
      </c>
      <c r="K22140" s="1" t="s">
        <v>37</v>
      </c>
      <c r="L22140" s="1" t="s">
        <v>24</v>
      </c>
      <c r="M22140">
        <v>46000</v>
      </c>
      <c r="N22140" s="1" t="s">
        <v>31</v>
      </c>
      <c r="O22140" s="2">
        <v>40695</v>
      </c>
      <c r="P22140" s="1" t="s">
        <v>26</v>
      </c>
      <c r="Q22140" s="1" t="s">
        <v>32</v>
      </c>
      <c r="R22140" s="1" t="s">
        <v>141</v>
      </c>
      <c r="S22140" s="1" t="s">
        <v>34</v>
      </c>
      <c r="T22140">
        <v>19.829999999999998</v>
      </c>
    </row>
    <row r="22141" spans="1:20" x14ac:dyDescent="0.35">
      <c r="A22141">
        <v>710764</v>
      </c>
      <c r="B22141">
        <v>903548</v>
      </c>
      <c r="C22141">
        <v>5000</v>
      </c>
      <c r="D22141">
        <v>5000</v>
      </c>
      <c r="E22141">
        <v>5000</v>
      </c>
      <c r="F22141" s="1" t="s">
        <v>20</v>
      </c>
      <c r="G22141">
        <v>7.2900000000000006E-2</v>
      </c>
      <c r="H22141">
        <v>155.05000000000001</v>
      </c>
      <c r="I22141" s="1" t="s">
        <v>51</v>
      </c>
      <c r="J22141" s="1" t="s">
        <v>78</v>
      </c>
      <c r="K22141" s="1" t="s">
        <v>37</v>
      </c>
      <c r="L22141" s="1" t="s">
        <v>24</v>
      </c>
      <c r="M22141">
        <v>60000</v>
      </c>
      <c r="N22141" s="1" t="s">
        <v>31</v>
      </c>
      <c r="O22141" s="2">
        <v>40603</v>
      </c>
      <c r="P22141" s="1" t="s">
        <v>26</v>
      </c>
      <c r="Q22141" s="1" t="s">
        <v>32</v>
      </c>
      <c r="R22141" s="1" t="s">
        <v>67</v>
      </c>
      <c r="S22141" s="1" t="s">
        <v>29</v>
      </c>
      <c r="T22141">
        <v>12.94</v>
      </c>
    </row>
    <row r="22142" spans="1:20" x14ac:dyDescent="0.35">
      <c r="A22142">
        <v>710786</v>
      </c>
      <c r="B22142">
        <v>903571</v>
      </c>
      <c r="C22142">
        <v>2400</v>
      </c>
      <c r="D22142">
        <v>2400</v>
      </c>
      <c r="E22142">
        <v>2400</v>
      </c>
      <c r="F22142" s="1" t="s">
        <v>20</v>
      </c>
      <c r="G22142">
        <v>0.13059999999999999</v>
      </c>
      <c r="H22142">
        <v>80.94</v>
      </c>
      <c r="I22142" s="1" t="s">
        <v>35</v>
      </c>
      <c r="J22142" s="1" t="s">
        <v>36</v>
      </c>
      <c r="K22142" s="1" t="s">
        <v>37</v>
      </c>
      <c r="L22142" s="1" t="s">
        <v>49</v>
      </c>
      <c r="M22142">
        <v>105000</v>
      </c>
      <c r="N22142" s="1" t="s">
        <v>25</v>
      </c>
      <c r="O22142" s="2">
        <v>40603</v>
      </c>
      <c r="P22142" s="1" t="s">
        <v>26</v>
      </c>
      <c r="Q22142" s="1" t="s">
        <v>27</v>
      </c>
      <c r="R22142" s="1" t="s">
        <v>419</v>
      </c>
      <c r="S22142" s="1" t="s">
        <v>29</v>
      </c>
      <c r="T22142">
        <v>16.3</v>
      </c>
    </row>
    <row r="22143" spans="1:20" x14ac:dyDescent="0.35">
      <c r="A22143">
        <v>710806</v>
      </c>
      <c r="B22143">
        <v>903592</v>
      </c>
      <c r="C22143">
        <v>8125</v>
      </c>
      <c r="D22143">
        <v>8125</v>
      </c>
      <c r="E22143">
        <v>8125</v>
      </c>
      <c r="F22143" s="1" t="s">
        <v>73</v>
      </c>
      <c r="G22143">
        <v>0.1714</v>
      </c>
      <c r="H22143">
        <v>202.54</v>
      </c>
      <c r="I22143" s="1" t="s">
        <v>95</v>
      </c>
      <c r="J22143" s="1" t="s">
        <v>263</v>
      </c>
      <c r="K22143" s="1" t="s">
        <v>60</v>
      </c>
      <c r="L22143" s="1" t="s">
        <v>49</v>
      </c>
      <c r="M22143">
        <v>60000</v>
      </c>
      <c r="N22143" s="1" t="s">
        <v>25</v>
      </c>
      <c r="O22143" s="2">
        <v>40603</v>
      </c>
      <c r="P22143" s="1" t="s">
        <v>56</v>
      </c>
      <c r="Q22143" s="1" t="s">
        <v>82</v>
      </c>
      <c r="R22143" s="1" t="s">
        <v>214</v>
      </c>
      <c r="S22143" s="1" t="s">
        <v>194</v>
      </c>
      <c r="T22143">
        <v>23.94</v>
      </c>
    </row>
    <row r="22144" spans="1:20" x14ac:dyDescent="0.35">
      <c r="A22144">
        <v>710821</v>
      </c>
      <c r="B22144">
        <v>903607</v>
      </c>
      <c r="C22144">
        <v>25000</v>
      </c>
      <c r="D22144">
        <v>25000</v>
      </c>
      <c r="E22144">
        <v>25000</v>
      </c>
      <c r="F22144" s="1" t="s">
        <v>73</v>
      </c>
      <c r="G22144">
        <v>0.19359999999999999</v>
      </c>
      <c r="H22144">
        <v>653.48</v>
      </c>
      <c r="I22144" s="1" t="s">
        <v>143</v>
      </c>
      <c r="J22144" s="1" t="s">
        <v>144</v>
      </c>
      <c r="K22144" s="1" t="s">
        <v>124</v>
      </c>
      <c r="L22144" s="1" t="s">
        <v>38</v>
      </c>
      <c r="M22144">
        <v>104000</v>
      </c>
      <c r="N22144" s="1" t="s">
        <v>25</v>
      </c>
      <c r="O22144" s="2">
        <v>40634</v>
      </c>
      <c r="P22144" s="1" t="s">
        <v>26</v>
      </c>
      <c r="Q22144" s="1" t="s">
        <v>32</v>
      </c>
      <c r="R22144" s="1" t="s">
        <v>329</v>
      </c>
      <c r="S22144" s="1" t="s">
        <v>65</v>
      </c>
      <c r="T22144">
        <v>14.7</v>
      </c>
    </row>
    <row r="22145" spans="1:20" x14ac:dyDescent="0.35">
      <c r="A22145">
        <v>710883</v>
      </c>
      <c r="B22145">
        <v>903680</v>
      </c>
      <c r="C22145">
        <v>9000</v>
      </c>
      <c r="D22145">
        <v>9000</v>
      </c>
      <c r="E22145">
        <v>9000</v>
      </c>
      <c r="F22145" s="1" t="s">
        <v>20</v>
      </c>
      <c r="G22145">
        <v>0.1</v>
      </c>
      <c r="H22145">
        <v>290.41000000000003</v>
      </c>
      <c r="I22145" s="1" t="s">
        <v>21</v>
      </c>
      <c r="J22145" s="1" t="s">
        <v>110</v>
      </c>
      <c r="K22145" s="1" t="s">
        <v>60</v>
      </c>
      <c r="L22145" s="1" t="s">
        <v>49</v>
      </c>
      <c r="M22145">
        <v>62000</v>
      </c>
      <c r="N22145" s="1" t="s">
        <v>31</v>
      </c>
      <c r="O22145" s="2">
        <v>40634</v>
      </c>
      <c r="P22145" s="1" t="s">
        <v>26</v>
      </c>
      <c r="Q22145" s="1" t="s">
        <v>32</v>
      </c>
      <c r="R22145" s="1" t="s">
        <v>339</v>
      </c>
      <c r="S22145" s="1" t="s">
        <v>65</v>
      </c>
      <c r="T22145">
        <v>14.03</v>
      </c>
    </row>
    <row r="22146" spans="1:20" x14ac:dyDescent="0.35">
      <c r="A22146">
        <v>710884</v>
      </c>
      <c r="B22146">
        <v>903687</v>
      </c>
      <c r="C22146">
        <v>5000</v>
      </c>
      <c r="D22146">
        <v>5000</v>
      </c>
      <c r="E22146">
        <v>5000</v>
      </c>
      <c r="F22146" s="1" t="s">
        <v>20</v>
      </c>
      <c r="G22146">
        <v>0.1268</v>
      </c>
      <c r="H22146">
        <v>167.71</v>
      </c>
      <c r="I22146" s="1" t="s">
        <v>35</v>
      </c>
      <c r="J22146" s="1" t="s">
        <v>85</v>
      </c>
      <c r="K22146" s="1" t="s">
        <v>55</v>
      </c>
      <c r="L22146" s="1" t="s">
        <v>38</v>
      </c>
      <c r="M22146">
        <v>30000</v>
      </c>
      <c r="N22146" s="1" t="s">
        <v>564</v>
      </c>
      <c r="O22146" s="2">
        <v>40634</v>
      </c>
      <c r="P22146" s="1" t="s">
        <v>56</v>
      </c>
      <c r="Q22146" s="1" t="s">
        <v>86</v>
      </c>
      <c r="R22146" s="1" t="s">
        <v>90</v>
      </c>
      <c r="S22146" s="1" t="s">
        <v>91</v>
      </c>
      <c r="T22146">
        <v>6.08</v>
      </c>
    </row>
    <row r="22147" spans="1:20" x14ac:dyDescent="0.35">
      <c r="A22147">
        <v>710898</v>
      </c>
      <c r="B22147">
        <v>903703</v>
      </c>
      <c r="C22147">
        <v>9600</v>
      </c>
      <c r="D22147">
        <v>9600</v>
      </c>
      <c r="E22147">
        <v>9600</v>
      </c>
      <c r="F22147" s="1" t="s">
        <v>20</v>
      </c>
      <c r="G22147">
        <v>0.14910000000000001</v>
      </c>
      <c r="H22147">
        <v>332.37</v>
      </c>
      <c r="I22147" s="1" t="s">
        <v>53</v>
      </c>
      <c r="J22147" s="1" t="s">
        <v>54</v>
      </c>
      <c r="K22147" s="1" t="s">
        <v>55</v>
      </c>
      <c r="L22147" s="1" t="s">
        <v>24</v>
      </c>
      <c r="M22147">
        <v>125000</v>
      </c>
      <c r="N22147" s="1" t="s">
        <v>31</v>
      </c>
      <c r="O22147" s="2">
        <v>40603</v>
      </c>
      <c r="P22147" s="1" t="s">
        <v>26</v>
      </c>
      <c r="Q22147" s="1" t="s">
        <v>86</v>
      </c>
      <c r="R22147" s="1" t="s">
        <v>111</v>
      </c>
      <c r="S22147" s="1" t="s">
        <v>34</v>
      </c>
      <c r="T22147">
        <v>15.42</v>
      </c>
    </row>
    <row r="22148" spans="1:20" x14ac:dyDescent="0.35">
      <c r="A22148">
        <v>710905</v>
      </c>
      <c r="B22148">
        <v>903710</v>
      </c>
      <c r="C22148">
        <v>7450</v>
      </c>
      <c r="D22148">
        <v>7450</v>
      </c>
      <c r="E22148">
        <v>7400</v>
      </c>
      <c r="F22148" s="1" t="s">
        <v>20</v>
      </c>
      <c r="G22148">
        <v>0.13059999999999999</v>
      </c>
      <c r="H22148">
        <v>251.24</v>
      </c>
      <c r="I22148" s="1" t="s">
        <v>35</v>
      </c>
      <c r="J22148" s="1" t="s">
        <v>36</v>
      </c>
      <c r="K22148" s="1" t="s">
        <v>37</v>
      </c>
      <c r="L22148" s="1" t="s">
        <v>49</v>
      </c>
      <c r="M22148">
        <v>70600</v>
      </c>
      <c r="N22148" s="1" t="s">
        <v>31</v>
      </c>
      <c r="O22148" s="2">
        <v>40603</v>
      </c>
      <c r="P22148" s="1" t="s">
        <v>26</v>
      </c>
      <c r="Q22148" s="1" t="s">
        <v>27</v>
      </c>
      <c r="R22148" s="1" t="s">
        <v>93</v>
      </c>
      <c r="S22148" s="1" t="s">
        <v>94</v>
      </c>
      <c r="T22148">
        <v>3.3</v>
      </c>
    </row>
    <row r="22149" spans="1:20" x14ac:dyDescent="0.35">
      <c r="A22149">
        <v>710910</v>
      </c>
      <c r="B22149">
        <v>903717</v>
      </c>
      <c r="C22149">
        <v>3000</v>
      </c>
      <c r="D22149">
        <v>3000</v>
      </c>
      <c r="E22149">
        <v>3000</v>
      </c>
      <c r="F22149" s="1" t="s">
        <v>20</v>
      </c>
      <c r="G22149">
        <v>0.13059999999999999</v>
      </c>
      <c r="H22149">
        <v>101.17</v>
      </c>
      <c r="I22149" s="1" t="s">
        <v>35</v>
      </c>
      <c r="J22149" s="1" t="s">
        <v>36</v>
      </c>
      <c r="K22149" s="1" t="s">
        <v>46</v>
      </c>
      <c r="L22149" s="1" t="s">
        <v>24</v>
      </c>
      <c r="M22149">
        <v>24000</v>
      </c>
      <c r="N22149" s="1" t="s">
        <v>564</v>
      </c>
      <c r="O22149" s="2">
        <v>40603</v>
      </c>
      <c r="P22149" s="1" t="s">
        <v>26</v>
      </c>
      <c r="Q22149" s="1" t="s">
        <v>27</v>
      </c>
      <c r="R22149" s="1" t="s">
        <v>327</v>
      </c>
      <c r="S22149" s="1" t="s">
        <v>29</v>
      </c>
      <c r="T22149">
        <v>21.3</v>
      </c>
    </row>
    <row r="22150" spans="1:20" x14ac:dyDescent="0.35">
      <c r="A22150">
        <v>710914</v>
      </c>
      <c r="B22150">
        <v>903723</v>
      </c>
      <c r="C22150">
        <v>10950</v>
      </c>
      <c r="D22150">
        <v>10950</v>
      </c>
      <c r="E22150">
        <v>10324</v>
      </c>
      <c r="F22150" s="1" t="s">
        <v>20</v>
      </c>
      <c r="G22150">
        <v>7.2900000000000006E-2</v>
      </c>
      <c r="H22150">
        <v>339.56</v>
      </c>
      <c r="I22150" s="1" t="s">
        <v>51</v>
      </c>
      <c r="J22150" s="1" t="s">
        <v>78</v>
      </c>
      <c r="K22150" s="1" t="s">
        <v>124</v>
      </c>
      <c r="L22150" s="1" t="s">
        <v>38</v>
      </c>
      <c r="M22150">
        <v>34000</v>
      </c>
      <c r="N22150" s="1" t="s">
        <v>31</v>
      </c>
      <c r="O22150" s="2">
        <v>40603</v>
      </c>
      <c r="P22150" s="1" t="s">
        <v>26</v>
      </c>
      <c r="Q22150" s="1" t="s">
        <v>27</v>
      </c>
      <c r="R22150" s="1" t="s">
        <v>251</v>
      </c>
      <c r="S22150" s="1" t="s">
        <v>91</v>
      </c>
      <c r="T22150">
        <v>28.84</v>
      </c>
    </row>
    <row r="22151" spans="1:20" x14ac:dyDescent="0.35">
      <c r="A22151">
        <v>710929</v>
      </c>
      <c r="B22151">
        <v>903738</v>
      </c>
      <c r="C22151">
        <v>3100</v>
      </c>
      <c r="D22151">
        <v>3100</v>
      </c>
      <c r="E22151">
        <v>3100</v>
      </c>
      <c r="F22151" s="1" t="s">
        <v>20</v>
      </c>
      <c r="G22151">
        <v>0.1111</v>
      </c>
      <c r="H22151">
        <v>101.66</v>
      </c>
      <c r="I22151" s="1" t="s">
        <v>21</v>
      </c>
      <c r="J22151" s="1" t="s">
        <v>30</v>
      </c>
      <c r="K22151" s="1" t="s">
        <v>37</v>
      </c>
      <c r="L22151" s="1" t="s">
        <v>49</v>
      </c>
      <c r="M22151">
        <v>129900</v>
      </c>
      <c r="N22151" s="1" t="s">
        <v>564</v>
      </c>
      <c r="O22151" s="2">
        <v>40603</v>
      </c>
      <c r="P22151" s="1" t="s">
        <v>26</v>
      </c>
      <c r="Q22151" s="1" t="s">
        <v>99</v>
      </c>
      <c r="R22151" s="1" t="s">
        <v>688</v>
      </c>
      <c r="S22151" s="1" t="s">
        <v>29</v>
      </c>
      <c r="T22151">
        <v>12.61</v>
      </c>
    </row>
    <row r="22152" spans="1:20" x14ac:dyDescent="0.35">
      <c r="A22152">
        <v>710960</v>
      </c>
      <c r="B22152">
        <v>903776</v>
      </c>
      <c r="C22152">
        <v>2800</v>
      </c>
      <c r="D22152">
        <v>2800</v>
      </c>
      <c r="E22152">
        <v>2725</v>
      </c>
      <c r="F22152" s="1" t="s">
        <v>20</v>
      </c>
      <c r="G22152">
        <v>6.9199999999999998E-2</v>
      </c>
      <c r="H22152">
        <v>86.36</v>
      </c>
      <c r="I22152" s="1" t="s">
        <v>51</v>
      </c>
      <c r="J22152" s="1" t="s">
        <v>80</v>
      </c>
      <c r="K22152" s="1" t="s">
        <v>55</v>
      </c>
      <c r="L22152" s="1" t="s">
        <v>24</v>
      </c>
      <c r="M22152">
        <v>44000</v>
      </c>
      <c r="N22152" s="1" t="s">
        <v>31</v>
      </c>
      <c r="O22152" s="2">
        <v>40634</v>
      </c>
      <c r="P22152" s="1" t="s">
        <v>26</v>
      </c>
      <c r="Q22152" s="1" t="s">
        <v>27</v>
      </c>
      <c r="R22152" s="1" t="s">
        <v>224</v>
      </c>
      <c r="S22152" s="1" t="s">
        <v>40</v>
      </c>
      <c r="T22152">
        <v>15.49</v>
      </c>
    </row>
    <row r="22153" spans="1:20" x14ac:dyDescent="0.35">
      <c r="A22153">
        <v>710964</v>
      </c>
      <c r="B22153">
        <v>903782</v>
      </c>
      <c r="C22153">
        <v>11200</v>
      </c>
      <c r="D22153">
        <v>11200</v>
      </c>
      <c r="E22153">
        <v>10900</v>
      </c>
      <c r="F22153" s="1" t="s">
        <v>20</v>
      </c>
      <c r="G22153">
        <v>0.1074</v>
      </c>
      <c r="H22153">
        <v>365.3</v>
      </c>
      <c r="I22153" s="1" t="s">
        <v>21</v>
      </c>
      <c r="J22153" s="1" t="s">
        <v>22</v>
      </c>
      <c r="K22153" s="1" t="s">
        <v>23</v>
      </c>
      <c r="L22153" s="1" t="s">
        <v>24</v>
      </c>
      <c r="M22153">
        <v>80000</v>
      </c>
      <c r="N22153" s="1" t="s">
        <v>25</v>
      </c>
      <c r="O22153" s="2">
        <v>40634</v>
      </c>
      <c r="P22153" s="1" t="s">
        <v>26</v>
      </c>
      <c r="Q22153" s="1" t="s">
        <v>32</v>
      </c>
      <c r="R22153" s="1" t="s">
        <v>327</v>
      </c>
      <c r="S22153" s="1" t="s">
        <v>29</v>
      </c>
      <c r="T22153">
        <v>9.31</v>
      </c>
    </row>
    <row r="22154" spans="1:20" x14ac:dyDescent="0.35">
      <c r="A22154">
        <v>710965</v>
      </c>
      <c r="B22154">
        <v>903783</v>
      </c>
      <c r="C22154">
        <v>3900</v>
      </c>
      <c r="D22154">
        <v>3900</v>
      </c>
      <c r="E22154">
        <v>3900</v>
      </c>
      <c r="F22154" s="1" t="s">
        <v>73</v>
      </c>
      <c r="G22154">
        <v>0.13800000000000001</v>
      </c>
      <c r="H22154">
        <v>90.35</v>
      </c>
      <c r="I22154" s="1" t="s">
        <v>35</v>
      </c>
      <c r="J22154" s="1" t="s">
        <v>70</v>
      </c>
      <c r="K22154" s="1" t="s">
        <v>37</v>
      </c>
      <c r="L22154" s="1" t="s">
        <v>38</v>
      </c>
      <c r="M22154">
        <v>42000</v>
      </c>
      <c r="N22154" s="1" t="s">
        <v>564</v>
      </c>
      <c r="O22154" s="2">
        <v>40634</v>
      </c>
      <c r="P22154" s="1" t="s">
        <v>26</v>
      </c>
      <c r="Q22154" s="1" t="s">
        <v>63</v>
      </c>
      <c r="R22154" s="1" t="s">
        <v>789</v>
      </c>
      <c r="S22154" s="1" t="s">
        <v>184</v>
      </c>
      <c r="T22154">
        <v>20.46</v>
      </c>
    </row>
    <row r="22155" spans="1:20" x14ac:dyDescent="0.35">
      <c r="A22155">
        <v>710985</v>
      </c>
      <c r="B22155">
        <v>903810</v>
      </c>
      <c r="C22155">
        <v>5000</v>
      </c>
      <c r="D22155">
        <v>5000</v>
      </c>
      <c r="E22155">
        <v>5000</v>
      </c>
      <c r="F22155" s="1" t="s">
        <v>73</v>
      </c>
      <c r="G22155">
        <v>0.1565</v>
      </c>
      <c r="H22155">
        <v>120.67</v>
      </c>
      <c r="I22155" s="1" t="s">
        <v>53</v>
      </c>
      <c r="J22155" s="1" t="s">
        <v>105</v>
      </c>
      <c r="K22155" s="1" t="s">
        <v>37</v>
      </c>
      <c r="L22155" s="1" t="s">
        <v>49</v>
      </c>
      <c r="M22155">
        <v>58800</v>
      </c>
      <c r="N22155" s="1" t="s">
        <v>31</v>
      </c>
      <c r="O22155" s="2">
        <v>40634</v>
      </c>
      <c r="P22155" s="1" t="s">
        <v>26</v>
      </c>
      <c r="Q22155" s="1" t="s">
        <v>63</v>
      </c>
      <c r="R22155" s="1" t="s">
        <v>145</v>
      </c>
      <c r="S22155" s="1" t="s">
        <v>129</v>
      </c>
      <c r="T22155">
        <v>9.39</v>
      </c>
    </row>
    <row r="22156" spans="1:20" x14ac:dyDescent="0.35">
      <c r="A22156">
        <v>710995</v>
      </c>
      <c r="B22156">
        <v>903820</v>
      </c>
      <c r="C22156">
        <v>20000</v>
      </c>
      <c r="D22156">
        <v>20000</v>
      </c>
      <c r="E22156">
        <v>20000</v>
      </c>
      <c r="F22156" s="1" t="s">
        <v>20</v>
      </c>
      <c r="G22156">
        <v>0.1111</v>
      </c>
      <c r="H22156">
        <v>655.82</v>
      </c>
      <c r="I22156" s="1" t="s">
        <v>21</v>
      </c>
      <c r="J22156" s="1" t="s">
        <v>30</v>
      </c>
      <c r="K22156" s="1" t="s">
        <v>23</v>
      </c>
      <c r="L22156" s="1" t="s">
        <v>24</v>
      </c>
      <c r="M22156">
        <v>67000</v>
      </c>
      <c r="N22156" s="1" t="s">
        <v>25</v>
      </c>
      <c r="O22156" s="2">
        <v>40603</v>
      </c>
      <c r="P22156" s="1" t="s">
        <v>26</v>
      </c>
      <c r="Q22156" s="1" t="s">
        <v>32</v>
      </c>
      <c r="R22156" s="1" t="s">
        <v>282</v>
      </c>
      <c r="S22156" s="1" t="s">
        <v>29</v>
      </c>
      <c r="T22156">
        <v>4.75</v>
      </c>
    </row>
    <row r="22157" spans="1:20" x14ac:dyDescent="0.35">
      <c r="A22157">
        <v>711082</v>
      </c>
      <c r="B22157">
        <v>903939</v>
      </c>
      <c r="C22157">
        <v>9600</v>
      </c>
      <c r="D22157">
        <v>9600</v>
      </c>
      <c r="E22157">
        <v>9550</v>
      </c>
      <c r="F22157" s="1" t="s">
        <v>73</v>
      </c>
      <c r="G22157">
        <v>0.14910000000000001</v>
      </c>
      <c r="H22157">
        <v>227.94</v>
      </c>
      <c r="I22157" s="1" t="s">
        <v>53</v>
      </c>
      <c r="J22157" s="1" t="s">
        <v>54</v>
      </c>
      <c r="K22157" s="1" t="s">
        <v>37</v>
      </c>
      <c r="L22157" s="1" t="s">
        <v>24</v>
      </c>
      <c r="M22157">
        <v>59000</v>
      </c>
      <c r="N22157" s="1" t="s">
        <v>564</v>
      </c>
      <c r="O22157" s="2">
        <v>40603</v>
      </c>
      <c r="P22157" s="1" t="s">
        <v>56</v>
      </c>
      <c r="Q22157" s="1" t="s">
        <v>27</v>
      </c>
      <c r="R22157" s="1" t="s">
        <v>310</v>
      </c>
      <c r="S22157" s="1" t="s">
        <v>58</v>
      </c>
      <c r="T22157">
        <v>20.18</v>
      </c>
    </row>
    <row r="22158" spans="1:20" x14ac:dyDescent="0.35">
      <c r="A22158">
        <v>711095</v>
      </c>
      <c r="B22158">
        <v>903955</v>
      </c>
      <c r="C22158">
        <v>28000</v>
      </c>
      <c r="D22158">
        <v>28000</v>
      </c>
      <c r="E22158">
        <v>8850</v>
      </c>
      <c r="F22158" s="1" t="s">
        <v>20</v>
      </c>
      <c r="G22158">
        <v>0.1074</v>
      </c>
      <c r="H22158">
        <v>913.25</v>
      </c>
      <c r="I22158" s="1" t="s">
        <v>21</v>
      </c>
      <c r="J22158" s="1" t="s">
        <v>22</v>
      </c>
      <c r="K22158" s="1" t="s">
        <v>37</v>
      </c>
      <c r="L22158" s="1" t="s">
        <v>49</v>
      </c>
      <c r="M22158">
        <v>120000</v>
      </c>
      <c r="N22158" s="1" t="s">
        <v>25</v>
      </c>
      <c r="O22158" s="2">
        <v>40603</v>
      </c>
      <c r="P22158" s="1" t="s">
        <v>26</v>
      </c>
      <c r="Q22158" s="1" t="s">
        <v>27</v>
      </c>
      <c r="R22158" s="1" t="s">
        <v>93</v>
      </c>
      <c r="S22158" s="1" t="s">
        <v>94</v>
      </c>
      <c r="T22158">
        <v>13.19</v>
      </c>
    </row>
    <row r="22159" spans="1:20" x14ac:dyDescent="0.35">
      <c r="A22159">
        <v>711105</v>
      </c>
      <c r="B22159">
        <v>903969</v>
      </c>
      <c r="C22159">
        <v>5000</v>
      </c>
      <c r="D22159">
        <v>5000</v>
      </c>
      <c r="E22159">
        <v>5000</v>
      </c>
      <c r="F22159" s="1" t="s">
        <v>20</v>
      </c>
      <c r="G22159">
        <v>0.14169999999999999</v>
      </c>
      <c r="H22159">
        <v>171.31</v>
      </c>
      <c r="I22159" s="1" t="s">
        <v>35</v>
      </c>
      <c r="J22159" s="1" t="s">
        <v>48</v>
      </c>
      <c r="K22159" s="1" t="s">
        <v>23</v>
      </c>
      <c r="L22159" s="1" t="s">
        <v>24</v>
      </c>
      <c r="M22159">
        <v>54860</v>
      </c>
      <c r="N22159" s="1" t="s">
        <v>25</v>
      </c>
      <c r="O22159" s="2">
        <v>40603</v>
      </c>
      <c r="P22159" s="1" t="s">
        <v>26</v>
      </c>
      <c r="Q22159" s="1" t="s">
        <v>27</v>
      </c>
      <c r="R22159" s="1" t="s">
        <v>111</v>
      </c>
      <c r="S22159" s="1" t="s">
        <v>34</v>
      </c>
      <c r="T22159">
        <v>10.02</v>
      </c>
    </row>
    <row r="22160" spans="1:20" x14ac:dyDescent="0.35">
      <c r="A22160">
        <v>711127</v>
      </c>
      <c r="B22160">
        <v>903997</v>
      </c>
      <c r="C22160">
        <v>10400</v>
      </c>
      <c r="D22160">
        <v>10400</v>
      </c>
      <c r="E22160">
        <v>10400</v>
      </c>
      <c r="F22160" s="1" t="s">
        <v>73</v>
      </c>
      <c r="G22160">
        <v>0.1714</v>
      </c>
      <c r="H22160">
        <v>259.26</v>
      </c>
      <c r="I22160" s="1" t="s">
        <v>95</v>
      </c>
      <c r="J22160" s="1" t="s">
        <v>263</v>
      </c>
      <c r="K22160" s="1" t="s">
        <v>119</v>
      </c>
      <c r="L22160" s="1" t="s">
        <v>38</v>
      </c>
      <c r="M22160">
        <v>60000</v>
      </c>
      <c r="N22160" s="1" t="s">
        <v>564</v>
      </c>
      <c r="O22160" s="2">
        <v>40603</v>
      </c>
      <c r="P22160" s="1" t="s">
        <v>56</v>
      </c>
      <c r="Q22160" s="1" t="s">
        <v>66</v>
      </c>
      <c r="R22160" s="1" t="s">
        <v>459</v>
      </c>
      <c r="S22160" s="1" t="s">
        <v>355</v>
      </c>
      <c r="T22160">
        <v>15.16</v>
      </c>
    </row>
    <row r="22161" spans="1:20" x14ac:dyDescent="0.35">
      <c r="A22161">
        <v>711129</v>
      </c>
      <c r="B22161">
        <v>903999</v>
      </c>
      <c r="C22161">
        <v>6650</v>
      </c>
      <c r="D22161">
        <v>6650</v>
      </c>
      <c r="E22161">
        <v>6400</v>
      </c>
      <c r="F22161" s="1" t="s">
        <v>20</v>
      </c>
      <c r="G22161">
        <v>0.1037</v>
      </c>
      <c r="H22161">
        <v>215.74</v>
      </c>
      <c r="I22161" s="1" t="s">
        <v>21</v>
      </c>
      <c r="J22161" s="1" t="s">
        <v>45</v>
      </c>
      <c r="K22161" s="1" t="s">
        <v>23</v>
      </c>
      <c r="L22161" s="1" t="s">
        <v>49</v>
      </c>
      <c r="M22161">
        <v>43000</v>
      </c>
      <c r="N22161" s="1" t="s">
        <v>25</v>
      </c>
      <c r="O22161" s="2">
        <v>40603</v>
      </c>
      <c r="P22161" s="1" t="s">
        <v>26</v>
      </c>
      <c r="Q22161" s="1" t="s">
        <v>27</v>
      </c>
      <c r="R22161" s="1" t="s">
        <v>244</v>
      </c>
      <c r="S22161" s="1" t="s">
        <v>84</v>
      </c>
      <c r="T22161">
        <v>19.84</v>
      </c>
    </row>
    <row r="22162" spans="1:20" x14ac:dyDescent="0.35">
      <c r="A22162">
        <v>711130</v>
      </c>
      <c r="B22162">
        <v>903996</v>
      </c>
      <c r="C22162">
        <v>21250</v>
      </c>
      <c r="D22162">
        <v>21250</v>
      </c>
      <c r="E22162">
        <v>21200</v>
      </c>
      <c r="F22162" s="1" t="s">
        <v>73</v>
      </c>
      <c r="G22162">
        <v>0.16400000000000001</v>
      </c>
      <c r="H22162">
        <v>521.29</v>
      </c>
      <c r="I22162" s="1" t="s">
        <v>95</v>
      </c>
      <c r="J22162" s="1" t="s">
        <v>148</v>
      </c>
      <c r="K22162" s="1" t="s">
        <v>60</v>
      </c>
      <c r="L22162" s="1" t="s">
        <v>24</v>
      </c>
      <c r="M22162">
        <v>40000</v>
      </c>
      <c r="N22162" s="1" t="s">
        <v>25</v>
      </c>
      <c r="O22162" s="2">
        <v>40603</v>
      </c>
      <c r="P22162" s="1" t="s">
        <v>26</v>
      </c>
      <c r="Q22162" s="1" t="s">
        <v>27</v>
      </c>
      <c r="R22162" s="1" t="s">
        <v>141</v>
      </c>
      <c r="S22162" s="1" t="s">
        <v>34</v>
      </c>
      <c r="T22162">
        <v>22.35</v>
      </c>
    </row>
    <row r="22163" spans="1:20" x14ac:dyDescent="0.35">
      <c r="A22163">
        <v>711132</v>
      </c>
      <c r="B22163">
        <v>904001</v>
      </c>
      <c r="C22163">
        <v>4000</v>
      </c>
      <c r="D22163">
        <v>4000</v>
      </c>
      <c r="E22163">
        <v>4000</v>
      </c>
      <c r="F22163" s="1" t="s">
        <v>20</v>
      </c>
      <c r="G22163">
        <v>0.1037</v>
      </c>
      <c r="H22163">
        <v>129.77000000000001</v>
      </c>
      <c r="I22163" s="1" t="s">
        <v>21</v>
      </c>
      <c r="J22163" s="1" t="s">
        <v>45</v>
      </c>
      <c r="K22163" s="1" t="s">
        <v>97</v>
      </c>
      <c r="L22163" s="1" t="s">
        <v>24</v>
      </c>
      <c r="M22163">
        <v>50000</v>
      </c>
      <c r="N22163" s="1" t="s">
        <v>564</v>
      </c>
      <c r="O22163" s="2">
        <v>40603</v>
      </c>
      <c r="P22163" s="1" t="s">
        <v>26</v>
      </c>
      <c r="Q22163" s="1" t="s">
        <v>82</v>
      </c>
      <c r="R22163" s="1" t="s">
        <v>108</v>
      </c>
      <c r="S22163" s="1" t="s">
        <v>109</v>
      </c>
      <c r="T22163">
        <v>13.63</v>
      </c>
    </row>
    <row r="22164" spans="1:20" x14ac:dyDescent="0.35">
      <c r="A22164">
        <v>711144</v>
      </c>
      <c r="B22164">
        <v>904013</v>
      </c>
      <c r="C22164">
        <v>8500</v>
      </c>
      <c r="D22164">
        <v>8500</v>
      </c>
      <c r="E22164">
        <v>8500</v>
      </c>
      <c r="F22164" s="1" t="s">
        <v>20</v>
      </c>
      <c r="G22164">
        <v>5.79E-2</v>
      </c>
      <c r="H22164">
        <v>257.77999999999997</v>
      </c>
      <c r="I22164" s="1" t="s">
        <v>51</v>
      </c>
      <c r="J22164" s="1" t="s">
        <v>112</v>
      </c>
      <c r="K22164" s="1" t="s">
        <v>801</v>
      </c>
      <c r="L22164" s="1" t="s">
        <v>49</v>
      </c>
      <c r="M22164">
        <v>57253</v>
      </c>
      <c r="N22164" s="1" t="s">
        <v>25</v>
      </c>
      <c r="O22164" s="2">
        <v>40603</v>
      </c>
      <c r="P22164" s="1" t="s">
        <v>26</v>
      </c>
      <c r="Q22164" s="1" t="s">
        <v>27</v>
      </c>
      <c r="R22164" s="1" t="s">
        <v>331</v>
      </c>
      <c r="S22164" s="1" t="s">
        <v>34</v>
      </c>
      <c r="T22164">
        <v>19.32</v>
      </c>
    </row>
    <row r="22165" spans="1:20" x14ac:dyDescent="0.35">
      <c r="A22165">
        <v>711156</v>
      </c>
      <c r="B22165">
        <v>904027</v>
      </c>
      <c r="C22165">
        <v>7500</v>
      </c>
      <c r="D22165">
        <v>7500</v>
      </c>
      <c r="E22165">
        <v>7475</v>
      </c>
      <c r="F22165" s="1" t="s">
        <v>20</v>
      </c>
      <c r="G22165">
        <v>7.2900000000000006E-2</v>
      </c>
      <c r="H22165">
        <v>232.58</v>
      </c>
      <c r="I22165" s="1" t="s">
        <v>51</v>
      </c>
      <c r="J22165" s="1" t="s">
        <v>78</v>
      </c>
      <c r="K22165" s="1" t="s">
        <v>124</v>
      </c>
      <c r="L22165" s="1" t="s">
        <v>49</v>
      </c>
      <c r="M22165">
        <v>132000</v>
      </c>
      <c r="N22165" s="1" t="s">
        <v>564</v>
      </c>
      <c r="O22165" s="2">
        <v>40603</v>
      </c>
      <c r="P22165" s="1" t="s">
        <v>26</v>
      </c>
      <c r="Q22165" s="1" t="s">
        <v>27</v>
      </c>
      <c r="R22165" s="1" t="s">
        <v>189</v>
      </c>
      <c r="S22165" s="1" t="s">
        <v>58</v>
      </c>
      <c r="T22165">
        <v>16.670000000000002</v>
      </c>
    </row>
    <row r="22166" spans="1:20" x14ac:dyDescent="0.35">
      <c r="A22166">
        <v>711177</v>
      </c>
      <c r="B22166">
        <v>904052</v>
      </c>
      <c r="C22166">
        <v>5000</v>
      </c>
      <c r="D22166">
        <v>5000</v>
      </c>
      <c r="E22166">
        <v>5000</v>
      </c>
      <c r="F22166" s="1" t="s">
        <v>20</v>
      </c>
      <c r="G22166">
        <v>5.4199999999999998E-2</v>
      </c>
      <c r="H22166">
        <v>150.80000000000001</v>
      </c>
      <c r="I22166" s="1" t="s">
        <v>51</v>
      </c>
      <c r="J22166" s="1" t="s">
        <v>176</v>
      </c>
      <c r="K22166" s="1" t="s">
        <v>37</v>
      </c>
      <c r="L22166" s="1" t="s">
        <v>49</v>
      </c>
      <c r="M22166">
        <v>53000</v>
      </c>
      <c r="N22166" s="1" t="s">
        <v>564</v>
      </c>
      <c r="O22166" s="2">
        <v>40634</v>
      </c>
      <c r="P22166" s="1" t="s">
        <v>26</v>
      </c>
      <c r="Q22166" s="1" t="s">
        <v>86</v>
      </c>
      <c r="R22166" s="1" t="s">
        <v>522</v>
      </c>
      <c r="S22166" s="1" t="s">
        <v>138</v>
      </c>
      <c r="T22166">
        <v>27.4</v>
      </c>
    </row>
    <row r="22167" spans="1:20" x14ac:dyDescent="0.35">
      <c r="A22167">
        <v>711199</v>
      </c>
      <c r="B22167">
        <v>904076</v>
      </c>
      <c r="C22167">
        <v>8000</v>
      </c>
      <c r="D22167">
        <v>8000</v>
      </c>
      <c r="E22167">
        <v>8000</v>
      </c>
      <c r="F22167" s="1" t="s">
        <v>20</v>
      </c>
      <c r="G22167">
        <v>0.1037</v>
      </c>
      <c r="H22167">
        <v>259.52999999999997</v>
      </c>
      <c r="I22167" s="1" t="s">
        <v>21</v>
      </c>
      <c r="J22167" s="1" t="s">
        <v>45</v>
      </c>
      <c r="K22167" s="1" t="s">
        <v>55</v>
      </c>
      <c r="L22167" s="1" t="s">
        <v>49</v>
      </c>
      <c r="M22167">
        <v>28650</v>
      </c>
      <c r="N22167" s="1" t="s">
        <v>31</v>
      </c>
      <c r="O22167" s="2">
        <v>40603</v>
      </c>
      <c r="P22167" s="1" t="s">
        <v>26</v>
      </c>
      <c r="Q22167" s="1" t="s">
        <v>27</v>
      </c>
      <c r="R22167" s="1" t="s">
        <v>479</v>
      </c>
      <c r="S22167" s="1" t="s">
        <v>355</v>
      </c>
      <c r="T22167">
        <v>9.93</v>
      </c>
    </row>
    <row r="22168" spans="1:20" x14ac:dyDescent="0.35">
      <c r="A22168">
        <v>711204</v>
      </c>
      <c r="B22168">
        <v>904083</v>
      </c>
      <c r="C22168">
        <v>13000</v>
      </c>
      <c r="D22168">
        <v>13000</v>
      </c>
      <c r="E22168">
        <v>13000</v>
      </c>
      <c r="F22168" s="1" t="s">
        <v>20</v>
      </c>
      <c r="G22168">
        <v>5.79E-2</v>
      </c>
      <c r="H22168">
        <v>394.25</v>
      </c>
      <c r="I22168" s="1" t="s">
        <v>51</v>
      </c>
      <c r="J22168" s="1" t="s">
        <v>112</v>
      </c>
      <c r="K22168" s="1" t="s">
        <v>81</v>
      </c>
      <c r="L22168" s="1" t="s">
        <v>38</v>
      </c>
      <c r="M22168">
        <v>35556</v>
      </c>
      <c r="N22168" s="1" t="s">
        <v>31</v>
      </c>
      <c r="O22168" s="2">
        <v>40603</v>
      </c>
      <c r="P22168" s="1" t="s">
        <v>26</v>
      </c>
      <c r="Q22168" s="1" t="s">
        <v>27</v>
      </c>
      <c r="R22168" s="1" t="s">
        <v>503</v>
      </c>
      <c r="S22168" s="1" t="s">
        <v>58</v>
      </c>
      <c r="T22168">
        <v>11.98</v>
      </c>
    </row>
    <row r="22169" spans="1:20" x14ac:dyDescent="0.35">
      <c r="A22169">
        <v>711272</v>
      </c>
      <c r="B22169">
        <v>904155</v>
      </c>
      <c r="C22169">
        <v>8000</v>
      </c>
      <c r="D22169">
        <v>8000</v>
      </c>
      <c r="E22169">
        <v>8000</v>
      </c>
      <c r="F22169" s="1" t="s">
        <v>20</v>
      </c>
      <c r="G22169">
        <v>5.79E-2</v>
      </c>
      <c r="H22169">
        <v>242.62</v>
      </c>
      <c r="I22169" s="1" t="s">
        <v>51</v>
      </c>
      <c r="J22169" s="1" t="s">
        <v>112</v>
      </c>
      <c r="K22169" s="1" t="s">
        <v>107</v>
      </c>
      <c r="L22169" s="1" t="s">
        <v>24</v>
      </c>
      <c r="M22169">
        <v>76860</v>
      </c>
      <c r="N22169" s="1" t="s">
        <v>564</v>
      </c>
      <c r="O22169" s="2">
        <v>40603</v>
      </c>
      <c r="P22169" s="1" t="s">
        <v>26</v>
      </c>
      <c r="Q22169" s="1" t="s">
        <v>32</v>
      </c>
      <c r="R22169" s="1" t="s">
        <v>482</v>
      </c>
      <c r="S22169" s="1" t="s">
        <v>200</v>
      </c>
      <c r="T22169">
        <v>21.56</v>
      </c>
    </row>
    <row r="22170" spans="1:20" x14ac:dyDescent="0.35">
      <c r="A22170">
        <v>711305</v>
      </c>
      <c r="B22170">
        <v>904195</v>
      </c>
      <c r="C22170">
        <v>6000</v>
      </c>
      <c r="D22170">
        <v>6000</v>
      </c>
      <c r="E22170">
        <v>6000</v>
      </c>
      <c r="F22170" s="1" t="s">
        <v>20</v>
      </c>
      <c r="G22170">
        <v>9.6299999999999997E-2</v>
      </c>
      <c r="H22170">
        <v>192.57</v>
      </c>
      <c r="I22170" s="1" t="s">
        <v>21</v>
      </c>
      <c r="J22170" s="1" t="s">
        <v>59</v>
      </c>
      <c r="K22170" s="1" t="s">
        <v>60</v>
      </c>
      <c r="L22170" s="1" t="s">
        <v>24</v>
      </c>
      <c r="M22170">
        <v>28000</v>
      </c>
      <c r="N22170" s="1" t="s">
        <v>25</v>
      </c>
      <c r="O22170" s="2">
        <v>40603</v>
      </c>
      <c r="P22170" s="1" t="s">
        <v>26</v>
      </c>
      <c r="Q22170" s="1" t="s">
        <v>125</v>
      </c>
      <c r="R22170" s="1" t="s">
        <v>93</v>
      </c>
      <c r="S22170" s="1" t="s">
        <v>94</v>
      </c>
      <c r="T22170">
        <v>2.87</v>
      </c>
    </row>
    <row r="22171" spans="1:20" x14ac:dyDescent="0.35">
      <c r="A22171">
        <v>711318</v>
      </c>
      <c r="B22171">
        <v>904208</v>
      </c>
      <c r="C22171">
        <v>12000</v>
      </c>
      <c r="D22171">
        <v>12000</v>
      </c>
      <c r="E22171">
        <v>12000</v>
      </c>
      <c r="F22171" s="1" t="s">
        <v>73</v>
      </c>
      <c r="G22171">
        <v>0.1074</v>
      </c>
      <c r="H22171">
        <v>259.36</v>
      </c>
      <c r="I22171" s="1" t="s">
        <v>21</v>
      </c>
      <c r="J22171" s="1" t="s">
        <v>22</v>
      </c>
      <c r="K22171" s="1" t="s">
        <v>37</v>
      </c>
      <c r="L22171" s="1" t="s">
        <v>49</v>
      </c>
      <c r="M22171">
        <v>85000</v>
      </c>
      <c r="N22171" s="1" t="s">
        <v>31</v>
      </c>
      <c r="O22171" s="2">
        <v>40603</v>
      </c>
      <c r="P22171" s="1" t="s">
        <v>26</v>
      </c>
      <c r="Q22171" s="1" t="s">
        <v>27</v>
      </c>
      <c r="R22171" s="1" t="s">
        <v>373</v>
      </c>
      <c r="S22171" s="1" t="s">
        <v>91</v>
      </c>
      <c r="T22171">
        <v>14.33</v>
      </c>
    </row>
    <row r="22172" spans="1:20" x14ac:dyDescent="0.35">
      <c r="A22172">
        <v>711320</v>
      </c>
      <c r="B22172">
        <v>904213</v>
      </c>
      <c r="C22172">
        <v>3000</v>
      </c>
      <c r="D22172">
        <v>3000</v>
      </c>
      <c r="E22172">
        <v>3000</v>
      </c>
      <c r="F22172" s="1" t="s">
        <v>20</v>
      </c>
      <c r="G22172">
        <v>5.79E-2</v>
      </c>
      <c r="H22172">
        <v>90.99</v>
      </c>
      <c r="I22172" s="1" t="s">
        <v>51</v>
      </c>
      <c r="J22172" s="1" t="s">
        <v>112</v>
      </c>
      <c r="K22172" s="1" t="s">
        <v>801</v>
      </c>
      <c r="L22172" s="1" t="s">
        <v>49</v>
      </c>
      <c r="M22172">
        <v>41000</v>
      </c>
      <c r="N22172" s="1" t="s">
        <v>31</v>
      </c>
      <c r="O22172" s="2">
        <v>40603</v>
      </c>
      <c r="P22172" s="1" t="s">
        <v>26</v>
      </c>
      <c r="Q22172" s="1" t="s">
        <v>99</v>
      </c>
      <c r="R22172" s="1" t="s">
        <v>410</v>
      </c>
      <c r="S22172" s="1" t="s">
        <v>200</v>
      </c>
      <c r="T22172">
        <v>10.83</v>
      </c>
    </row>
    <row r="22173" spans="1:20" x14ac:dyDescent="0.35">
      <c r="A22173">
        <v>711322</v>
      </c>
      <c r="B22173">
        <v>904215</v>
      </c>
      <c r="C22173">
        <v>9600</v>
      </c>
      <c r="D22173">
        <v>9600</v>
      </c>
      <c r="E22173">
        <v>9600</v>
      </c>
      <c r="F22173" s="1" t="s">
        <v>73</v>
      </c>
      <c r="G22173">
        <v>0.15279999999999999</v>
      </c>
      <c r="H22173">
        <v>229.8</v>
      </c>
      <c r="I22173" s="1" t="s">
        <v>53</v>
      </c>
      <c r="J22173" s="1" t="s">
        <v>75</v>
      </c>
      <c r="K22173" s="1" t="s">
        <v>60</v>
      </c>
      <c r="L22173" s="1" t="s">
        <v>24</v>
      </c>
      <c r="M22173">
        <v>42000</v>
      </c>
      <c r="N22173" s="1" t="s">
        <v>564</v>
      </c>
      <c r="O22173" s="2">
        <v>40603</v>
      </c>
      <c r="P22173" s="1" t="s">
        <v>26</v>
      </c>
      <c r="Q22173" s="1" t="s">
        <v>63</v>
      </c>
      <c r="R22173" s="1" t="s">
        <v>50</v>
      </c>
      <c r="S22173" s="1" t="s">
        <v>40</v>
      </c>
      <c r="T22173">
        <v>5.2</v>
      </c>
    </row>
    <row r="22174" spans="1:20" x14ac:dyDescent="0.35">
      <c r="A22174">
        <v>711333</v>
      </c>
      <c r="B22174">
        <v>904226</v>
      </c>
      <c r="C22174">
        <v>25000</v>
      </c>
      <c r="D22174">
        <v>25000</v>
      </c>
      <c r="E22174">
        <v>25000</v>
      </c>
      <c r="F22174" s="1" t="s">
        <v>73</v>
      </c>
      <c r="G22174">
        <v>0.13059999999999999</v>
      </c>
      <c r="H22174">
        <v>569.6</v>
      </c>
      <c r="I22174" s="1" t="s">
        <v>35</v>
      </c>
      <c r="J22174" s="1" t="s">
        <v>36</v>
      </c>
      <c r="K22174" s="1" t="s">
        <v>60</v>
      </c>
      <c r="L22174" s="1" t="s">
        <v>49</v>
      </c>
      <c r="M22174">
        <v>175000</v>
      </c>
      <c r="N22174" s="1" t="s">
        <v>25</v>
      </c>
      <c r="O22174" s="2">
        <v>40603</v>
      </c>
      <c r="P22174" s="1" t="s">
        <v>26</v>
      </c>
      <c r="Q22174" s="1" t="s">
        <v>27</v>
      </c>
      <c r="R22174" s="1" t="s">
        <v>170</v>
      </c>
      <c r="S22174" s="1" t="s">
        <v>29</v>
      </c>
      <c r="T22174">
        <v>12.53</v>
      </c>
    </row>
    <row r="22175" spans="1:20" x14ac:dyDescent="0.35">
      <c r="A22175">
        <v>711345</v>
      </c>
      <c r="B22175">
        <v>904239</v>
      </c>
      <c r="C22175">
        <v>11000</v>
      </c>
      <c r="D22175">
        <v>11000</v>
      </c>
      <c r="E22175">
        <v>11000</v>
      </c>
      <c r="F22175" s="1" t="s">
        <v>20</v>
      </c>
      <c r="G22175">
        <v>5.79E-2</v>
      </c>
      <c r="H22175">
        <v>333.6</v>
      </c>
      <c r="I22175" s="1" t="s">
        <v>51</v>
      </c>
      <c r="J22175" s="1" t="s">
        <v>112</v>
      </c>
      <c r="K22175" s="1" t="s">
        <v>37</v>
      </c>
      <c r="L22175" s="1" t="s">
        <v>24</v>
      </c>
      <c r="M22175">
        <v>53004</v>
      </c>
      <c r="N22175" s="1" t="s">
        <v>31</v>
      </c>
      <c r="O22175" s="2">
        <v>40603</v>
      </c>
      <c r="P22175" s="1" t="s">
        <v>26</v>
      </c>
      <c r="Q22175" s="1" t="s">
        <v>27</v>
      </c>
      <c r="R22175" s="1" t="s">
        <v>583</v>
      </c>
      <c r="S22175" s="1" t="s">
        <v>355</v>
      </c>
      <c r="T22175">
        <v>7.36</v>
      </c>
    </row>
    <row r="22176" spans="1:20" x14ac:dyDescent="0.35">
      <c r="A22176">
        <v>711354</v>
      </c>
      <c r="B22176">
        <v>904249</v>
      </c>
      <c r="C22176">
        <v>4500</v>
      </c>
      <c r="D22176">
        <v>4500</v>
      </c>
      <c r="E22176">
        <v>4500</v>
      </c>
      <c r="F22176" s="1" t="s">
        <v>20</v>
      </c>
      <c r="G22176">
        <v>0.16020000000000001</v>
      </c>
      <c r="H22176">
        <v>158.26</v>
      </c>
      <c r="I22176" s="1" t="s">
        <v>53</v>
      </c>
      <c r="J22176" s="1" t="s">
        <v>192</v>
      </c>
      <c r="K22176" s="1" t="s">
        <v>23</v>
      </c>
      <c r="L22176" s="1" t="s">
        <v>24</v>
      </c>
      <c r="M22176">
        <v>50400</v>
      </c>
      <c r="N22176" s="1" t="s">
        <v>25</v>
      </c>
      <c r="O22176" s="2">
        <v>40603</v>
      </c>
      <c r="P22176" s="1" t="s">
        <v>26</v>
      </c>
      <c r="Q22176" s="1" t="s">
        <v>86</v>
      </c>
      <c r="R22176" s="1" t="s">
        <v>628</v>
      </c>
      <c r="S22176" s="1" t="s">
        <v>58</v>
      </c>
      <c r="T22176">
        <v>7.71</v>
      </c>
    </row>
    <row r="22177" spans="1:20" x14ac:dyDescent="0.35">
      <c r="A22177">
        <v>711367</v>
      </c>
      <c r="B22177">
        <v>904315</v>
      </c>
      <c r="C22177">
        <v>21600</v>
      </c>
      <c r="D22177">
        <v>21600</v>
      </c>
      <c r="E22177">
        <v>21525</v>
      </c>
      <c r="F22177" s="1" t="s">
        <v>73</v>
      </c>
      <c r="G22177">
        <v>0.1268</v>
      </c>
      <c r="H22177">
        <v>487.94</v>
      </c>
      <c r="I22177" s="1" t="s">
        <v>35</v>
      </c>
      <c r="J22177" s="1" t="s">
        <v>85</v>
      </c>
      <c r="K22177" s="1" t="s">
        <v>97</v>
      </c>
      <c r="L22177" s="1" t="s">
        <v>49</v>
      </c>
      <c r="M22177">
        <v>118000</v>
      </c>
      <c r="N22177" s="1" t="s">
        <v>564</v>
      </c>
      <c r="O22177" s="2">
        <v>40634</v>
      </c>
      <c r="P22177" s="1" t="s">
        <v>56</v>
      </c>
      <c r="Q22177" s="1" t="s">
        <v>27</v>
      </c>
      <c r="R22177" s="1" t="s">
        <v>381</v>
      </c>
      <c r="S22177" s="1" t="s">
        <v>40</v>
      </c>
      <c r="T22177">
        <v>16.52</v>
      </c>
    </row>
    <row r="22178" spans="1:20" x14ac:dyDescent="0.35">
      <c r="A22178">
        <v>711378</v>
      </c>
      <c r="B22178">
        <v>904326</v>
      </c>
      <c r="C22178">
        <v>20000</v>
      </c>
      <c r="D22178">
        <v>20000</v>
      </c>
      <c r="E22178">
        <v>19750</v>
      </c>
      <c r="F22178" s="1" t="s">
        <v>20</v>
      </c>
      <c r="G22178">
        <v>0.1111</v>
      </c>
      <c r="H22178">
        <v>655.82</v>
      </c>
      <c r="I22178" s="1" t="s">
        <v>21</v>
      </c>
      <c r="J22178" s="1" t="s">
        <v>30</v>
      </c>
      <c r="K22178" s="1" t="s">
        <v>60</v>
      </c>
      <c r="L22178" s="1" t="s">
        <v>24</v>
      </c>
      <c r="M22178">
        <v>64700</v>
      </c>
      <c r="N22178" s="1" t="s">
        <v>25</v>
      </c>
      <c r="O22178" s="2">
        <v>40603</v>
      </c>
      <c r="P22178" s="1" t="s">
        <v>26</v>
      </c>
      <c r="Q22178" s="1" t="s">
        <v>27</v>
      </c>
      <c r="R22178" s="1" t="s">
        <v>177</v>
      </c>
      <c r="S22178" s="1" t="s">
        <v>88</v>
      </c>
      <c r="T22178">
        <v>22.07</v>
      </c>
    </row>
    <row r="22179" spans="1:20" x14ac:dyDescent="0.35">
      <c r="A22179">
        <v>711388</v>
      </c>
      <c r="B22179">
        <v>904338</v>
      </c>
      <c r="C22179">
        <v>4500</v>
      </c>
      <c r="D22179">
        <v>4500</v>
      </c>
      <c r="E22179">
        <v>4500</v>
      </c>
      <c r="F22179" s="1" t="s">
        <v>73</v>
      </c>
      <c r="G22179">
        <v>0.13059999999999999</v>
      </c>
      <c r="H22179">
        <v>102.53</v>
      </c>
      <c r="I22179" s="1" t="s">
        <v>35</v>
      </c>
      <c r="J22179" s="1" t="s">
        <v>36</v>
      </c>
      <c r="K22179" s="1" t="s">
        <v>60</v>
      </c>
      <c r="L22179" s="1" t="s">
        <v>49</v>
      </c>
      <c r="M22179">
        <v>48000</v>
      </c>
      <c r="N22179" s="1" t="s">
        <v>31</v>
      </c>
      <c r="O22179" s="2">
        <v>40634</v>
      </c>
      <c r="P22179" s="1" t="s">
        <v>26</v>
      </c>
      <c r="Q22179" s="1" t="s">
        <v>63</v>
      </c>
      <c r="R22179" s="1" t="s">
        <v>150</v>
      </c>
      <c r="S22179" s="1" t="s">
        <v>129</v>
      </c>
      <c r="T22179">
        <v>9.2799999999999994</v>
      </c>
    </row>
    <row r="22180" spans="1:20" x14ac:dyDescent="0.35">
      <c r="A22180">
        <v>711401</v>
      </c>
      <c r="B22180">
        <v>904351</v>
      </c>
      <c r="C22180">
        <v>16000</v>
      </c>
      <c r="D22180">
        <v>16000</v>
      </c>
      <c r="E22180">
        <v>13614</v>
      </c>
      <c r="F22180" s="1" t="s">
        <v>73</v>
      </c>
      <c r="G22180">
        <v>0.15279999999999999</v>
      </c>
      <c r="H22180">
        <v>383</v>
      </c>
      <c r="I22180" s="1" t="s">
        <v>53</v>
      </c>
      <c r="J22180" s="1" t="s">
        <v>75</v>
      </c>
      <c r="K22180" s="1" t="s">
        <v>37</v>
      </c>
      <c r="L22180" s="1" t="s">
        <v>49</v>
      </c>
      <c r="M22180">
        <v>36077</v>
      </c>
      <c r="N22180" s="1" t="s">
        <v>31</v>
      </c>
      <c r="O22180" s="2">
        <v>40603</v>
      </c>
      <c r="P22180" s="1" t="s">
        <v>26</v>
      </c>
      <c r="Q22180" s="1" t="s">
        <v>27</v>
      </c>
      <c r="R22180" s="1" t="s">
        <v>68</v>
      </c>
      <c r="S22180" s="1" t="s">
        <v>69</v>
      </c>
      <c r="T22180">
        <v>15.33</v>
      </c>
    </row>
    <row r="22181" spans="1:20" x14ac:dyDescent="0.35">
      <c r="A22181">
        <v>711408</v>
      </c>
      <c r="B22181">
        <v>904358</v>
      </c>
      <c r="C22181">
        <v>5000</v>
      </c>
      <c r="D22181">
        <v>5000</v>
      </c>
      <c r="E22181">
        <v>5000</v>
      </c>
      <c r="F22181" s="1" t="s">
        <v>73</v>
      </c>
      <c r="G22181">
        <v>0.1074</v>
      </c>
      <c r="H22181">
        <v>108.07</v>
      </c>
      <c r="I22181" s="1" t="s">
        <v>21</v>
      </c>
      <c r="J22181" s="1" t="s">
        <v>22</v>
      </c>
      <c r="K22181" s="1" t="s">
        <v>23</v>
      </c>
      <c r="L22181" s="1" t="s">
        <v>38</v>
      </c>
      <c r="M22181">
        <v>24000</v>
      </c>
      <c r="N22181" s="1" t="s">
        <v>25</v>
      </c>
      <c r="O22181" s="2">
        <v>40603</v>
      </c>
      <c r="P22181" s="1" t="s">
        <v>26</v>
      </c>
      <c r="Q22181" s="1" t="s">
        <v>66</v>
      </c>
      <c r="R22181" s="1" t="s">
        <v>47</v>
      </c>
      <c r="S22181" s="1" t="s">
        <v>29</v>
      </c>
      <c r="T22181">
        <v>23.1</v>
      </c>
    </row>
    <row r="22182" spans="1:20" x14ac:dyDescent="0.35">
      <c r="A22182">
        <v>711409</v>
      </c>
      <c r="B22182">
        <v>904359</v>
      </c>
      <c r="C22182">
        <v>15000</v>
      </c>
      <c r="D22182">
        <v>15000</v>
      </c>
      <c r="E22182">
        <v>14098</v>
      </c>
      <c r="F22182" s="1" t="s">
        <v>20</v>
      </c>
      <c r="G22182">
        <v>6.9199999999999998E-2</v>
      </c>
      <c r="H22182">
        <v>462.61</v>
      </c>
      <c r="I22182" s="1" t="s">
        <v>51</v>
      </c>
      <c r="J22182" s="1" t="s">
        <v>80</v>
      </c>
      <c r="K22182" s="1" t="s">
        <v>37</v>
      </c>
      <c r="L22182" s="1" t="s">
        <v>38</v>
      </c>
      <c r="M22182">
        <v>51500</v>
      </c>
      <c r="N22182" s="1" t="s">
        <v>31</v>
      </c>
      <c r="O22182" s="2">
        <v>40603</v>
      </c>
      <c r="P22182" s="1" t="s">
        <v>26</v>
      </c>
      <c r="Q22182" s="1" t="s">
        <v>27</v>
      </c>
      <c r="R22182" s="1" t="s">
        <v>418</v>
      </c>
      <c r="S22182" s="1" t="s">
        <v>355</v>
      </c>
      <c r="T22182">
        <v>13.14</v>
      </c>
    </row>
    <row r="22183" spans="1:20" x14ac:dyDescent="0.35">
      <c r="A22183">
        <v>711422</v>
      </c>
      <c r="B22183">
        <v>904373</v>
      </c>
      <c r="C22183">
        <v>35000</v>
      </c>
      <c r="D22183">
        <v>35000</v>
      </c>
      <c r="E22183">
        <v>4625</v>
      </c>
      <c r="F22183" s="1" t="s">
        <v>73</v>
      </c>
      <c r="G22183">
        <v>0.1714</v>
      </c>
      <c r="H22183">
        <v>872.48</v>
      </c>
      <c r="I22183" s="1" t="s">
        <v>95</v>
      </c>
      <c r="J22183" s="1" t="s">
        <v>263</v>
      </c>
      <c r="K22183" s="1" t="s">
        <v>37</v>
      </c>
      <c r="L22183" s="1" t="s">
        <v>49</v>
      </c>
      <c r="M22183">
        <v>120000</v>
      </c>
      <c r="N22183" s="1" t="s">
        <v>25</v>
      </c>
      <c r="O22183" s="2">
        <v>40603</v>
      </c>
      <c r="P22183" s="1" t="s">
        <v>26</v>
      </c>
      <c r="Q22183" s="1" t="s">
        <v>27</v>
      </c>
      <c r="R22183" s="1" t="s">
        <v>270</v>
      </c>
      <c r="S22183" s="1" t="s">
        <v>109</v>
      </c>
      <c r="T22183">
        <v>14.43</v>
      </c>
    </row>
    <row r="22184" spans="1:20" x14ac:dyDescent="0.35">
      <c r="A22184">
        <v>711424</v>
      </c>
      <c r="B22184">
        <v>904375</v>
      </c>
      <c r="C22184">
        <v>5000</v>
      </c>
      <c r="D22184">
        <v>5000</v>
      </c>
      <c r="E22184">
        <v>5000</v>
      </c>
      <c r="F22184" s="1" t="s">
        <v>20</v>
      </c>
      <c r="G22184">
        <v>0.1074</v>
      </c>
      <c r="H22184">
        <v>163.08000000000001</v>
      </c>
      <c r="I22184" s="1" t="s">
        <v>21</v>
      </c>
      <c r="J22184" s="1" t="s">
        <v>22</v>
      </c>
      <c r="K22184" s="1" t="s">
        <v>37</v>
      </c>
      <c r="L22184" s="1" t="s">
        <v>24</v>
      </c>
      <c r="M22184">
        <v>63000</v>
      </c>
      <c r="N22184" s="1" t="s">
        <v>31</v>
      </c>
      <c r="O22184" s="2">
        <v>40603</v>
      </c>
      <c r="P22184" s="1" t="s">
        <v>26</v>
      </c>
      <c r="Q22184" s="1" t="s">
        <v>27</v>
      </c>
      <c r="R22184" s="1" t="s">
        <v>83</v>
      </c>
      <c r="S22184" s="1" t="s">
        <v>84</v>
      </c>
      <c r="T22184">
        <v>14.34</v>
      </c>
    </row>
    <row r="22185" spans="1:20" x14ac:dyDescent="0.35">
      <c r="A22185">
        <v>711436</v>
      </c>
      <c r="B22185">
        <v>904389</v>
      </c>
      <c r="C22185">
        <v>20000</v>
      </c>
      <c r="D22185">
        <v>20000</v>
      </c>
      <c r="E22185">
        <v>20000</v>
      </c>
      <c r="F22185" s="1" t="s">
        <v>73</v>
      </c>
      <c r="G22185">
        <v>0.19739999999999999</v>
      </c>
      <c r="H22185">
        <v>526.99</v>
      </c>
      <c r="I22185" s="1" t="s">
        <v>143</v>
      </c>
      <c r="J22185" s="1" t="s">
        <v>407</v>
      </c>
      <c r="K22185" s="1" t="s">
        <v>23</v>
      </c>
      <c r="L22185" s="1" t="s">
        <v>38</v>
      </c>
      <c r="M22185">
        <v>82500</v>
      </c>
      <c r="N22185" s="1" t="s">
        <v>25</v>
      </c>
      <c r="O22185" s="2">
        <v>40603</v>
      </c>
      <c r="P22185" s="1" t="s">
        <v>26</v>
      </c>
      <c r="Q22185" s="1" t="s">
        <v>27</v>
      </c>
      <c r="R22185" s="1" t="s">
        <v>235</v>
      </c>
      <c r="S22185" s="1" t="s">
        <v>58</v>
      </c>
      <c r="T22185">
        <v>12.09</v>
      </c>
    </row>
    <row r="22186" spans="1:20" x14ac:dyDescent="0.35">
      <c r="A22186">
        <v>711480</v>
      </c>
      <c r="B22186">
        <v>904440</v>
      </c>
      <c r="C22186">
        <v>8500</v>
      </c>
      <c r="D22186">
        <v>8500</v>
      </c>
      <c r="E22186">
        <v>8500</v>
      </c>
      <c r="F22186" s="1" t="s">
        <v>73</v>
      </c>
      <c r="G22186">
        <v>0.1111</v>
      </c>
      <c r="H22186">
        <v>185.28</v>
      </c>
      <c r="I22186" s="1" t="s">
        <v>21</v>
      </c>
      <c r="J22186" s="1" t="s">
        <v>30</v>
      </c>
      <c r="K22186" s="1" t="s">
        <v>60</v>
      </c>
      <c r="L22186" s="1" t="s">
        <v>24</v>
      </c>
      <c r="M22186">
        <v>45000</v>
      </c>
      <c r="N22186" s="1" t="s">
        <v>31</v>
      </c>
      <c r="O22186" s="2">
        <v>40603</v>
      </c>
      <c r="P22186" s="1" t="s">
        <v>26</v>
      </c>
      <c r="Q22186" s="1" t="s">
        <v>32</v>
      </c>
      <c r="R22186" s="1" t="s">
        <v>514</v>
      </c>
      <c r="S22186" s="1" t="s">
        <v>425</v>
      </c>
      <c r="T22186">
        <v>18.829999999999998</v>
      </c>
    </row>
    <row r="22187" spans="1:20" x14ac:dyDescent="0.35">
      <c r="A22187">
        <v>711495</v>
      </c>
      <c r="B22187">
        <v>904454</v>
      </c>
      <c r="C22187">
        <v>2800</v>
      </c>
      <c r="D22187">
        <v>2800</v>
      </c>
      <c r="E22187">
        <v>2800</v>
      </c>
      <c r="F22187" s="1" t="s">
        <v>20</v>
      </c>
      <c r="G22187">
        <v>7.6600000000000001E-2</v>
      </c>
      <c r="H22187">
        <v>87.31</v>
      </c>
      <c r="I22187" s="1" t="s">
        <v>51</v>
      </c>
      <c r="J22187" s="1" t="s">
        <v>52</v>
      </c>
      <c r="K22187" s="1" t="s">
        <v>97</v>
      </c>
      <c r="L22187" s="1" t="s">
        <v>38</v>
      </c>
      <c r="M22187">
        <v>37000</v>
      </c>
      <c r="N22187" s="1" t="s">
        <v>564</v>
      </c>
      <c r="O22187" s="2">
        <v>40603</v>
      </c>
      <c r="P22187" s="1" t="s">
        <v>26</v>
      </c>
      <c r="Q22187" s="1" t="s">
        <v>27</v>
      </c>
      <c r="R22187" s="1" t="s">
        <v>469</v>
      </c>
      <c r="S22187" s="1" t="s">
        <v>29</v>
      </c>
      <c r="T22187">
        <v>4.96</v>
      </c>
    </row>
    <row r="22188" spans="1:20" x14ac:dyDescent="0.35">
      <c r="A22188">
        <v>711510</v>
      </c>
      <c r="B22188">
        <v>904473</v>
      </c>
      <c r="C22188">
        <v>19425</v>
      </c>
      <c r="D22188">
        <v>19425</v>
      </c>
      <c r="E22188">
        <v>19425</v>
      </c>
      <c r="F22188" s="1" t="s">
        <v>20</v>
      </c>
      <c r="G22188">
        <v>0.1111</v>
      </c>
      <c r="H22188">
        <v>636.97</v>
      </c>
      <c r="I22188" s="1" t="s">
        <v>21</v>
      </c>
      <c r="J22188" s="1" t="s">
        <v>30</v>
      </c>
      <c r="K22188" s="1" t="s">
        <v>46</v>
      </c>
      <c r="L22188" s="1" t="s">
        <v>24</v>
      </c>
      <c r="M22188">
        <v>70000</v>
      </c>
      <c r="N22188" s="1" t="s">
        <v>25</v>
      </c>
      <c r="O22188" s="2">
        <v>40603</v>
      </c>
      <c r="P22188" s="1" t="s">
        <v>26</v>
      </c>
      <c r="Q22188" s="1" t="s">
        <v>27</v>
      </c>
      <c r="R22188" s="1" t="s">
        <v>235</v>
      </c>
      <c r="S22188" s="1" t="s">
        <v>58</v>
      </c>
      <c r="T22188">
        <v>18.989999999999998</v>
      </c>
    </row>
    <row r="22189" spans="1:20" x14ac:dyDescent="0.35">
      <c r="A22189">
        <v>711527</v>
      </c>
      <c r="B22189">
        <v>904491</v>
      </c>
      <c r="C22189">
        <v>11575</v>
      </c>
      <c r="D22189">
        <v>11575</v>
      </c>
      <c r="E22189">
        <v>11575</v>
      </c>
      <c r="F22189" s="1" t="s">
        <v>73</v>
      </c>
      <c r="G22189">
        <v>0.14910000000000001</v>
      </c>
      <c r="H22189">
        <v>274.83</v>
      </c>
      <c r="I22189" s="1" t="s">
        <v>53</v>
      </c>
      <c r="J22189" s="1" t="s">
        <v>54</v>
      </c>
      <c r="K22189" s="1" t="s">
        <v>37</v>
      </c>
      <c r="L22189" s="1" t="s">
        <v>49</v>
      </c>
      <c r="M22189">
        <v>105000</v>
      </c>
      <c r="N22189" s="1" t="s">
        <v>25</v>
      </c>
      <c r="O22189" s="2">
        <v>40603</v>
      </c>
      <c r="P22189" s="1" t="s">
        <v>26</v>
      </c>
      <c r="Q22189" s="1" t="s">
        <v>27</v>
      </c>
      <c r="R22189" s="1" t="s">
        <v>359</v>
      </c>
      <c r="S22189" s="1" t="s">
        <v>34</v>
      </c>
      <c r="T22189">
        <v>15.21</v>
      </c>
    </row>
    <row r="22190" spans="1:20" x14ac:dyDescent="0.35">
      <c r="A22190">
        <v>711528</v>
      </c>
      <c r="B22190">
        <v>904492</v>
      </c>
      <c r="C22190">
        <v>18200</v>
      </c>
      <c r="D22190">
        <v>18200</v>
      </c>
      <c r="E22190">
        <v>18200</v>
      </c>
      <c r="F22190" s="1" t="s">
        <v>73</v>
      </c>
      <c r="G22190">
        <v>0.15989999999999999</v>
      </c>
      <c r="H22190">
        <v>442.5</v>
      </c>
      <c r="I22190" s="1" t="s">
        <v>53</v>
      </c>
      <c r="J22190" s="1" t="s">
        <v>54</v>
      </c>
      <c r="K22190" s="1" t="s">
        <v>97</v>
      </c>
      <c r="L22190" s="1" t="s">
        <v>49</v>
      </c>
      <c r="M22190">
        <v>44088</v>
      </c>
      <c r="N22190" s="1" t="s">
        <v>31</v>
      </c>
      <c r="O22190" s="2">
        <v>40664</v>
      </c>
      <c r="P22190" s="1" t="s">
        <v>56</v>
      </c>
      <c r="Q22190" s="1" t="s">
        <v>27</v>
      </c>
      <c r="R22190" s="1" t="s">
        <v>295</v>
      </c>
      <c r="S22190" s="1" t="s">
        <v>101</v>
      </c>
      <c r="T22190">
        <v>12.57</v>
      </c>
    </row>
    <row r="22191" spans="1:20" x14ac:dyDescent="0.35">
      <c r="A22191">
        <v>711530</v>
      </c>
      <c r="B22191">
        <v>904494</v>
      </c>
      <c r="C22191">
        <v>5000</v>
      </c>
      <c r="D22191">
        <v>5000</v>
      </c>
      <c r="E22191">
        <v>5000</v>
      </c>
      <c r="F22191" s="1" t="s">
        <v>20</v>
      </c>
      <c r="G22191">
        <v>0.1</v>
      </c>
      <c r="H22191">
        <v>161.34</v>
      </c>
      <c r="I22191" s="1" t="s">
        <v>21</v>
      </c>
      <c r="J22191" s="1" t="s">
        <v>110</v>
      </c>
      <c r="K22191" s="1" t="s">
        <v>37</v>
      </c>
      <c r="L22191" s="1" t="s">
        <v>49</v>
      </c>
      <c r="M22191">
        <v>38000</v>
      </c>
      <c r="N22191" s="1" t="s">
        <v>31</v>
      </c>
      <c r="O22191" s="2">
        <v>40603</v>
      </c>
      <c r="P22191" s="1" t="s">
        <v>26</v>
      </c>
      <c r="Q22191" s="1" t="s">
        <v>66</v>
      </c>
      <c r="R22191" s="1" t="s">
        <v>633</v>
      </c>
      <c r="S22191" s="1" t="s">
        <v>109</v>
      </c>
      <c r="T22191">
        <v>2.0499999999999998</v>
      </c>
    </row>
    <row r="22192" spans="1:20" x14ac:dyDescent="0.35">
      <c r="A22192">
        <v>711545</v>
      </c>
      <c r="B22192">
        <v>904510</v>
      </c>
      <c r="C22192">
        <v>6000</v>
      </c>
      <c r="D22192">
        <v>6000</v>
      </c>
      <c r="E22192">
        <v>6000</v>
      </c>
      <c r="F22192" s="1" t="s">
        <v>20</v>
      </c>
      <c r="G22192">
        <v>0.1037</v>
      </c>
      <c r="H22192">
        <v>194.65</v>
      </c>
      <c r="I22192" s="1" t="s">
        <v>21</v>
      </c>
      <c r="J22192" s="1" t="s">
        <v>45</v>
      </c>
      <c r="K22192" s="1" t="s">
        <v>124</v>
      </c>
      <c r="L22192" s="1" t="s">
        <v>38</v>
      </c>
      <c r="M22192">
        <v>31200</v>
      </c>
      <c r="N22192" s="1" t="s">
        <v>564</v>
      </c>
      <c r="O22192" s="2">
        <v>40603</v>
      </c>
      <c r="P22192" s="1" t="s">
        <v>56</v>
      </c>
      <c r="Q22192" s="1" t="s">
        <v>27</v>
      </c>
      <c r="R22192" s="1" t="s">
        <v>636</v>
      </c>
      <c r="S22192" s="1" t="s">
        <v>205</v>
      </c>
      <c r="T22192">
        <v>3</v>
      </c>
    </row>
    <row r="22193" spans="1:20" x14ac:dyDescent="0.35">
      <c r="A22193">
        <v>711548</v>
      </c>
      <c r="B22193">
        <v>904513</v>
      </c>
      <c r="C22193">
        <v>9000</v>
      </c>
      <c r="D22193">
        <v>9000</v>
      </c>
      <c r="E22193">
        <v>9000</v>
      </c>
      <c r="F22193" s="1" t="s">
        <v>73</v>
      </c>
      <c r="G22193">
        <v>9.6299999999999997E-2</v>
      </c>
      <c r="H22193">
        <v>189.59</v>
      </c>
      <c r="I22193" s="1" t="s">
        <v>21</v>
      </c>
      <c r="J22193" s="1" t="s">
        <v>59</v>
      </c>
      <c r="K22193" s="1" t="s">
        <v>107</v>
      </c>
      <c r="L22193" s="1" t="s">
        <v>49</v>
      </c>
      <c r="M22193">
        <v>60000</v>
      </c>
      <c r="N22193" s="1" t="s">
        <v>564</v>
      </c>
      <c r="O22193" s="2">
        <v>40603</v>
      </c>
      <c r="P22193" s="1" t="s">
        <v>26</v>
      </c>
      <c r="Q22193" s="1" t="s">
        <v>27</v>
      </c>
      <c r="R22193" s="1" t="s">
        <v>511</v>
      </c>
      <c r="S22193" s="1" t="s">
        <v>40</v>
      </c>
      <c r="T22193">
        <v>19.36</v>
      </c>
    </row>
    <row r="22194" spans="1:20" x14ac:dyDescent="0.35">
      <c r="A22194">
        <v>711552</v>
      </c>
      <c r="B22194">
        <v>904518</v>
      </c>
      <c r="C22194">
        <v>35000</v>
      </c>
      <c r="D22194">
        <v>35000</v>
      </c>
      <c r="E22194">
        <v>33677</v>
      </c>
      <c r="F22194" s="1" t="s">
        <v>73</v>
      </c>
      <c r="G22194">
        <v>0.1565</v>
      </c>
      <c r="H22194">
        <v>844.64</v>
      </c>
      <c r="I22194" s="1" t="s">
        <v>53</v>
      </c>
      <c r="J22194" s="1" t="s">
        <v>105</v>
      </c>
      <c r="K22194" s="1" t="s">
        <v>107</v>
      </c>
      <c r="L22194" s="1" t="s">
        <v>24</v>
      </c>
      <c r="M22194">
        <v>205000</v>
      </c>
      <c r="N22194" s="1" t="s">
        <v>25</v>
      </c>
      <c r="O22194" s="2">
        <v>40603</v>
      </c>
      <c r="P22194" s="1" t="s">
        <v>26</v>
      </c>
      <c r="Q22194" s="1" t="s">
        <v>86</v>
      </c>
      <c r="R22194" s="1" t="s">
        <v>327</v>
      </c>
      <c r="S22194" s="1" t="s">
        <v>29</v>
      </c>
      <c r="T22194">
        <v>2.5499999999999998</v>
      </c>
    </row>
    <row r="22195" spans="1:20" x14ac:dyDescent="0.35">
      <c r="A22195">
        <v>711570</v>
      </c>
      <c r="B22195">
        <v>904536</v>
      </c>
      <c r="C22195">
        <v>34000</v>
      </c>
      <c r="D22195">
        <v>34000</v>
      </c>
      <c r="E22195">
        <v>33069</v>
      </c>
      <c r="F22195" s="1" t="s">
        <v>73</v>
      </c>
      <c r="G22195">
        <v>0.1037</v>
      </c>
      <c r="H22195">
        <v>728.61</v>
      </c>
      <c r="I22195" s="1" t="s">
        <v>21</v>
      </c>
      <c r="J22195" s="1" t="s">
        <v>45</v>
      </c>
      <c r="K22195" s="1" t="s">
        <v>97</v>
      </c>
      <c r="L22195" s="1" t="s">
        <v>49</v>
      </c>
      <c r="M22195">
        <v>195000</v>
      </c>
      <c r="N22195" s="1" t="s">
        <v>25</v>
      </c>
      <c r="O22195" s="2">
        <v>40603</v>
      </c>
      <c r="P22195" s="1" t="s">
        <v>26</v>
      </c>
      <c r="Q22195" s="1" t="s">
        <v>27</v>
      </c>
      <c r="R22195" s="1" t="s">
        <v>271</v>
      </c>
      <c r="S22195" s="1" t="s">
        <v>29</v>
      </c>
      <c r="T22195">
        <v>11.34</v>
      </c>
    </row>
    <row r="22196" spans="1:20" x14ac:dyDescent="0.35">
      <c r="A22196">
        <v>711577</v>
      </c>
      <c r="B22196">
        <v>904544</v>
      </c>
      <c r="C22196">
        <v>17000</v>
      </c>
      <c r="D22196">
        <v>17000</v>
      </c>
      <c r="E22196">
        <v>17000</v>
      </c>
      <c r="F22196" s="1" t="s">
        <v>73</v>
      </c>
      <c r="G22196">
        <v>0.13800000000000001</v>
      </c>
      <c r="H22196">
        <v>393.8</v>
      </c>
      <c r="I22196" s="1" t="s">
        <v>35</v>
      </c>
      <c r="J22196" s="1" t="s">
        <v>70</v>
      </c>
      <c r="K22196" s="1" t="s">
        <v>81</v>
      </c>
      <c r="L22196" s="1" t="s">
        <v>24</v>
      </c>
      <c r="M22196">
        <v>60720</v>
      </c>
      <c r="N22196" s="1" t="s">
        <v>564</v>
      </c>
      <c r="O22196" s="2">
        <v>40634</v>
      </c>
      <c r="P22196" s="1" t="s">
        <v>56</v>
      </c>
      <c r="Q22196" s="1" t="s">
        <v>32</v>
      </c>
      <c r="R22196" s="1" t="s">
        <v>423</v>
      </c>
      <c r="S22196" s="1" t="s">
        <v>29</v>
      </c>
      <c r="T22196">
        <v>15.4</v>
      </c>
    </row>
    <row r="22197" spans="1:20" x14ac:dyDescent="0.35">
      <c r="A22197">
        <v>711583</v>
      </c>
      <c r="B22197">
        <v>904554</v>
      </c>
      <c r="C22197">
        <v>6000</v>
      </c>
      <c r="D22197">
        <v>6000</v>
      </c>
      <c r="E22197">
        <v>6000</v>
      </c>
      <c r="F22197" s="1" t="s">
        <v>20</v>
      </c>
      <c r="G22197">
        <v>0.1268</v>
      </c>
      <c r="H22197">
        <v>201.25</v>
      </c>
      <c r="I22197" s="1" t="s">
        <v>35</v>
      </c>
      <c r="J22197" s="1" t="s">
        <v>85</v>
      </c>
      <c r="K22197" s="1" t="s">
        <v>42</v>
      </c>
      <c r="L22197" s="1" t="s">
        <v>49</v>
      </c>
      <c r="M22197">
        <v>46000</v>
      </c>
      <c r="N22197" s="1" t="s">
        <v>564</v>
      </c>
      <c r="O22197" s="2">
        <v>40603</v>
      </c>
      <c r="P22197" s="1" t="s">
        <v>26</v>
      </c>
      <c r="Q22197" s="1" t="s">
        <v>27</v>
      </c>
      <c r="R22197" s="1" t="s">
        <v>474</v>
      </c>
      <c r="S22197" s="1" t="s">
        <v>84</v>
      </c>
      <c r="T22197">
        <v>17.5</v>
      </c>
    </row>
    <row r="22198" spans="1:20" x14ac:dyDescent="0.35">
      <c r="A22198">
        <v>711596</v>
      </c>
      <c r="B22198">
        <v>904569</v>
      </c>
      <c r="C22198">
        <v>4000</v>
      </c>
      <c r="D22198">
        <v>4000</v>
      </c>
      <c r="E22198">
        <v>4000</v>
      </c>
      <c r="F22198" s="1" t="s">
        <v>20</v>
      </c>
      <c r="G22198">
        <v>7.6600000000000001E-2</v>
      </c>
      <c r="H22198">
        <v>124.72</v>
      </c>
      <c r="I22198" s="1" t="s">
        <v>51</v>
      </c>
      <c r="J22198" s="1" t="s">
        <v>52</v>
      </c>
      <c r="K22198" s="1" t="s">
        <v>46</v>
      </c>
      <c r="L22198" s="1" t="s">
        <v>49</v>
      </c>
      <c r="M22198">
        <v>60000</v>
      </c>
      <c r="N22198" s="1" t="s">
        <v>31</v>
      </c>
      <c r="O22198" s="2">
        <v>40603</v>
      </c>
      <c r="P22198" s="1" t="s">
        <v>26</v>
      </c>
      <c r="Q22198" s="1" t="s">
        <v>32</v>
      </c>
      <c r="R22198" s="1" t="s">
        <v>297</v>
      </c>
      <c r="S22198" s="1" t="s">
        <v>129</v>
      </c>
      <c r="T22198">
        <v>15.5</v>
      </c>
    </row>
    <row r="22199" spans="1:20" x14ac:dyDescent="0.35">
      <c r="A22199">
        <v>711637</v>
      </c>
      <c r="B22199">
        <v>904611</v>
      </c>
      <c r="C22199">
        <v>20000</v>
      </c>
      <c r="D22199">
        <v>20000</v>
      </c>
      <c r="E22199">
        <v>19600</v>
      </c>
      <c r="F22199" s="1" t="s">
        <v>20</v>
      </c>
      <c r="G22199">
        <v>0.1</v>
      </c>
      <c r="H22199">
        <v>645.35</v>
      </c>
      <c r="I22199" s="1" t="s">
        <v>21</v>
      </c>
      <c r="J22199" s="1" t="s">
        <v>110</v>
      </c>
      <c r="K22199" s="1" t="s">
        <v>55</v>
      </c>
      <c r="L22199" s="1" t="s">
        <v>24</v>
      </c>
      <c r="M22199">
        <v>45600</v>
      </c>
      <c r="N22199" s="1" t="s">
        <v>25</v>
      </c>
      <c r="O22199" s="2">
        <v>40634</v>
      </c>
      <c r="P22199" s="1" t="s">
        <v>26</v>
      </c>
      <c r="Q22199" s="1" t="s">
        <v>27</v>
      </c>
      <c r="R22199" s="1" t="s">
        <v>275</v>
      </c>
      <c r="S22199" s="1" t="s">
        <v>29</v>
      </c>
      <c r="T22199">
        <v>13.47</v>
      </c>
    </row>
    <row r="22200" spans="1:20" x14ac:dyDescent="0.35">
      <c r="A22200">
        <v>711678</v>
      </c>
      <c r="B22200">
        <v>904659</v>
      </c>
      <c r="C22200">
        <v>18500</v>
      </c>
      <c r="D22200">
        <v>18500</v>
      </c>
      <c r="E22200">
        <v>18500</v>
      </c>
      <c r="F22200" s="1" t="s">
        <v>20</v>
      </c>
      <c r="G22200">
        <v>7.6600000000000001E-2</v>
      </c>
      <c r="H22200">
        <v>576.83000000000004</v>
      </c>
      <c r="I22200" s="1" t="s">
        <v>51</v>
      </c>
      <c r="J22200" s="1" t="s">
        <v>52</v>
      </c>
      <c r="K22200" s="1" t="s">
        <v>97</v>
      </c>
      <c r="L22200" s="1" t="s">
        <v>24</v>
      </c>
      <c r="M22200">
        <v>38000</v>
      </c>
      <c r="N22200" s="1" t="s">
        <v>564</v>
      </c>
      <c r="O22200" s="2">
        <v>40603</v>
      </c>
      <c r="P22200" s="1" t="s">
        <v>26</v>
      </c>
      <c r="Q22200" s="1" t="s">
        <v>27</v>
      </c>
      <c r="R22200" s="1" t="s">
        <v>247</v>
      </c>
      <c r="S22200" s="1" t="s">
        <v>194</v>
      </c>
      <c r="T22200">
        <v>10.33</v>
      </c>
    </row>
    <row r="22201" spans="1:20" x14ac:dyDescent="0.35">
      <c r="A22201">
        <v>711685</v>
      </c>
      <c r="B22201">
        <v>904666</v>
      </c>
      <c r="C22201">
        <v>7500</v>
      </c>
      <c r="D22201">
        <v>7500</v>
      </c>
      <c r="E22201">
        <v>7500</v>
      </c>
      <c r="F22201" s="1" t="s">
        <v>73</v>
      </c>
      <c r="G22201">
        <v>9.6299999999999997E-2</v>
      </c>
      <c r="H22201">
        <v>158</v>
      </c>
      <c r="I22201" s="1" t="s">
        <v>21</v>
      </c>
      <c r="J22201" s="1" t="s">
        <v>59</v>
      </c>
      <c r="K22201" s="1" t="s">
        <v>55</v>
      </c>
      <c r="L22201" s="1" t="s">
        <v>24</v>
      </c>
      <c r="M22201">
        <v>32000</v>
      </c>
      <c r="N22201" s="1" t="s">
        <v>564</v>
      </c>
      <c r="O22201" s="2">
        <v>40603</v>
      </c>
      <c r="P22201" s="1" t="s">
        <v>26</v>
      </c>
      <c r="Q22201" s="1" t="s">
        <v>27</v>
      </c>
      <c r="R22201" s="1" t="s">
        <v>713</v>
      </c>
      <c r="S22201" s="1" t="s">
        <v>127</v>
      </c>
      <c r="T22201">
        <v>4.46</v>
      </c>
    </row>
    <row r="22202" spans="1:20" x14ac:dyDescent="0.35">
      <c r="A22202">
        <v>711710</v>
      </c>
      <c r="B22202">
        <v>904695</v>
      </c>
      <c r="C22202">
        <v>35000</v>
      </c>
      <c r="D22202">
        <v>35000</v>
      </c>
      <c r="E22202">
        <v>34860</v>
      </c>
      <c r="F22202" s="1" t="s">
        <v>73</v>
      </c>
      <c r="G22202">
        <v>0.1825</v>
      </c>
      <c r="H22202">
        <v>893.54</v>
      </c>
      <c r="I22202" s="1" t="s">
        <v>143</v>
      </c>
      <c r="J22202" s="1" t="s">
        <v>162</v>
      </c>
      <c r="K22202" s="1" t="s">
        <v>37</v>
      </c>
      <c r="L22202" s="1" t="s">
        <v>49</v>
      </c>
      <c r="M22202">
        <v>85180</v>
      </c>
      <c r="N22202" s="1" t="s">
        <v>25</v>
      </c>
      <c r="O22202" s="2">
        <v>40603</v>
      </c>
      <c r="P22202" s="1" t="s">
        <v>26</v>
      </c>
      <c r="Q22202" s="1" t="s">
        <v>82</v>
      </c>
      <c r="R22202" s="1" t="s">
        <v>651</v>
      </c>
      <c r="S22202" s="1" t="s">
        <v>29</v>
      </c>
      <c r="T22202">
        <v>14.69</v>
      </c>
    </row>
    <row r="22203" spans="1:20" x14ac:dyDescent="0.35">
      <c r="A22203">
        <v>711711</v>
      </c>
      <c r="B22203">
        <v>904697</v>
      </c>
      <c r="C22203">
        <v>35000</v>
      </c>
      <c r="D22203">
        <v>35000</v>
      </c>
      <c r="E22203">
        <v>34950</v>
      </c>
      <c r="F22203" s="1" t="s">
        <v>20</v>
      </c>
      <c r="G22203">
        <v>9.6299999999999997E-2</v>
      </c>
      <c r="H22203">
        <v>1123.29</v>
      </c>
      <c r="I22203" s="1" t="s">
        <v>21</v>
      </c>
      <c r="J22203" s="1" t="s">
        <v>59</v>
      </c>
      <c r="K22203" s="1" t="s">
        <v>37</v>
      </c>
      <c r="L22203" s="1" t="s">
        <v>49</v>
      </c>
      <c r="M22203">
        <v>95000</v>
      </c>
      <c r="N22203" s="1" t="s">
        <v>564</v>
      </c>
      <c r="O22203" s="2">
        <v>40634</v>
      </c>
      <c r="P22203" s="1" t="s">
        <v>26</v>
      </c>
      <c r="Q22203" s="1" t="s">
        <v>82</v>
      </c>
      <c r="R22203" s="1" t="s">
        <v>316</v>
      </c>
      <c r="S22203" s="1" t="s">
        <v>29</v>
      </c>
      <c r="T22203">
        <v>13.28</v>
      </c>
    </row>
    <row r="22204" spans="1:20" x14ac:dyDescent="0.35">
      <c r="A22204">
        <v>711742</v>
      </c>
      <c r="B22204">
        <v>904730</v>
      </c>
      <c r="C22204">
        <v>4800</v>
      </c>
      <c r="D22204">
        <v>4800</v>
      </c>
      <c r="E22204">
        <v>4800</v>
      </c>
      <c r="F22204" s="1" t="s">
        <v>20</v>
      </c>
      <c r="G22204">
        <v>6.9199999999999998E-2</v>
      </c>
      <c r="H22204">
        <v>148.04</v>
      </c>
      <c r="I22204" s="1" t="s">
        <v>51</v>
      </c>
      <c r="J22204" s="1" t="s">
        <v>80</v>
      </c>
      <c r="K22204" s="1" t="s">
        <v>37</v>
      </c>
      <c r="L22204" s="1" t="s">
        <v>24</v>
      </c>
      <c r="M22204">
        <v>55000</v>
      </c>
      <c r="N22204" s="1" t="s">
        <v>25</v>
      </c>
      <c r="O22204" s="2">
        <v>40603</v>
      </c>
      <c r="P22204" s="1" t="s">
        <v>26</v>
      </c>
      <c r="Q22204" s="1" t="s">
        <v>99</v>
      </c>
      <c r="R22204" s="1" t="s">
        <v>33</v>
      </c>
      <c r="S22204" s="1" t="s">
        <v>34</v>
      </c>
      <c r="T22204">
        <v>15.75</v>
      </c>
    </row>
    <row r="22205" spans="1:20" x14ac:dyDescent="0.35">
      <c r="A22205">
        <v>711759</v>
      </c>
      <c r="B22205">
        <v>904749</v>
      </c>
      <c r="C22205">
        <v>8500</v>
      </c>
      <c r="D22205">
        <v>8500</v>
      </c>
      <c r="E22205">
        <v>8500</v>
      </c>
      <c r="F22205" s="1" t="s">
        <v>20</v>
      </c>
      <c r="G22205">
        <v>5.79E-2</v>
      </c>
      <c r="H22205">
        <v>257.77999999999997</v>
      </c>
      <c r="I22205" s="1" t="s">
        <v>51</v>
      </c>
      <c r="J22205" s="1" t="s">
        <v>112</v>
      </c>
      <c r="K22205" s="1" t="s">
        <v>81</v>
      </c>
      <c r="L22205" s="1" t="s">
        <v>49</v>
      </c>
      <c r="M22205">
        <v>95000</v>
      </c>
      <c r="N22205" s="1" t="s">
        <v>31</v>
      </c>
      <c r="O22205" s="2">
        <v>40603</v>
      </c>
      <c r="P22205" s="1" t="s">
        <v>26</v>
      </c>
      <c r="Q22205" s="1" t="s">
        <v>27</v>
      </c>
      <c r="R22205" s="1" t="s">
        <v>488</v>
      </c>
      <c r="S22205" s="1" t="s">
        <v>304</v>
      </c>
      <c r="T22205">
        <v>13.6</v>
      </c>
    </row>
    <row r="22206" spans="1:20" x14ac:dyDescent="0.35">
      <c r="A22206">
        <v>711761</v>
      </c>
      <c r="B22206">
        <v>904752</v>
      </c>
      <c r="C22206">
        <v>15000</v>
      </c>
      <c r="D22206">
        <v>15000</v>
      </c>
      <c r="E22206">
        <v>14950</v>
      </c>
      <c r="F22206" s="1" t="s">
        <v>73</v>
      </c>
      <c r="G22206">
        <v>0.14169999999999999</v>
      </c>
      <c r="H22206">
        <v>350.35</v>
      </c>
      <c r="I22206" s="1" t="s">
        <v>35</v>
      </c>
      <c r="J22206" s="1" t="s">
        <v>48</v>
      </c>
      <c r="K22206" s="1" t="s">
        <v>37</v>
      </c>
      <c r="L22206" s="1" t="s">
        <v>49</v>
      </c>
      <c r="M22206">
        <v>29881</v>
      </c>
      <c r="N22206" s="1" t="s">
        <v>25</v>
      </c>
      <c r="O22206" s="2">
        <v>40634</v>
      </c>
      <c r="P22206" s="1" t="s">
        <v>56</v>
      </c>
      <c r="Q22206" s="1" t="s">
        <v>27</v>
      </c>
      <c r="R22206" s="1" t="s">
        <v>817</v>
      </c>
      <c r="S22206" s="1" t="s">
        <v>425</v>
      </c>
      <c r="T22206">
        <v>14.9</v>
      </c>
    </row>
    <row r="22207" spans="1:20" x14ac:dyDescent="0.35">
      <c r="A22207">
        <v>711764</v>
      </c>
      <c r="B22207">
        <v>904755</v>
      </c>
      <c r="C22207">
        <v>15000</v>
      </c>
      <c r="D22207">
        <v>15000</v>
      </c>
      <c r="E22207">
        <v>14750</v>
      </c>
      <c r="F22207" s="1" t="s">
        <v>20</v>
      </c>
      <c r="G22207">
        <v>0.1111</v>
      </c>
      <c r="H22207">
        <v>491.87</v>
      </c>
      <c r="I22207" s="1" t="s">
        <v>21</v>
      </c>
      <c r="J22207" s="1" t="s">
        <v>30</v>
      </c>
      <c r="K22207" s="1" t="s">
        <v>46</v>
      </c>
      <c r="L22207" s="1" t="s">
        <v>49</v>
      </c>
      <c r="M22207">
        <v>32000</v>
      </c>
      <c r="N22207" s="1" t="s">
        <v>564</v>
      </c>
      <c r="O22207" s="2">
        <v>40603</v>
      </c>
      <c r="P22207" s="1" t="s">
        <v>26</v>
      </c>
      <c r="Q22207" s="1" t="s">
        <v>32</v>
      </c>
      <c r="R22207" s="1" t="s">
        <v>541</v>
      </c>
      <c r="S22207" s="1" t="s">
        <v>194</v>
      </c>
      <c r="T22207">
        <v>13.76</v>
      </c>
    </row>
    <row r="22208" spans="1:20" x14ac:dyDescent="0.35">
      <c r="A22208">
        <v>711812</v>
      </c>
      <c r="B22208">
        <v>904806</v>
      </c>
      <c r="C22208">
        <v>27000</v>
      </c>
      <c r="D22208">
        <v>27000</v>
      </c>
      <c r="E22208">
        <v>26950</v>
      </c>
      <c r="F22208" s="1" t="s">
        <v>73</v>
      </c>
      <c r="G22208">
        <v>0.19739999999999999</v>
      </c>
      <c r="H22208">
        <v>711.44</v>
      </c>
      <c r="I22208" s="1" t="s">
        <v>143</v>
      </c>
      <c r="J22208" s="1" t="s">
        <v>407</v>
      </c>
      <c r="K22208" s="1" t="s">
        <v>37</v>
      </c>
      <c r="L22208" s="1" t="s">
        <v>49</v>
      </c>
      <c r="M22208">
        <v>83000</v>
      </c>
      <c r="N22208" s="1" t="s">
        <v>25</v>
      </c>
      <c r="O22208" s="2">
        <v>40603</v>
      </c>
      <c r="P22208" s="1" t="s">
        <v>56</v>
      </c>
      <c r="Q22208" s="1" t="s">
        <v>27</v>
      </c>
      <c r="R22208" s="1" t="s">
        <v>419</v>
      </c>
      <c r="S22208" s="1" t="s">
        <v>29</v>
      </c>
      <c r="T22208">
        <v>20.63</v>
      </c>
    </row>
    <row r="22209" spans="1:20" x14ac:dyDescent="0.35">
      <c r="A22209">
        <v>711838</v>
      </c>
      <c r="B22209">
        <v>904835</v>
      </c>
      <c r="C22209">
        <v>3000</v>
      </c>
      <c r="D22209">
        <v>3000</v>
      </c>
      <c r="E22209">
        <v>3000</v>
      </c>
      <c r="F22209" s="1" t="s">
        <v>20</v>
      </c>
      <c r="G22209">
        <v>0.13800000000000001</v>
      </c>
      <c r="H22209">
        <v>102.25</v>
      </c>
      <c r="I22209" s="1" t="s">
        <v>35</v>
      </c>
      <c r="J22209" s="1" t="s">
        <v>70</v>
      </c>
      <c r="K22209" s="1" t="s">
        <v>46</v>
      </c>
      <c r="L22209" s="1" t="s">
        <v>49</v>
      </c>
      <c r="M22209">
        <v>45000</v>
      </c>
      <c r="N22209" s="1" t="s">
        <v>564</v>
      </c>
      <c r="O22209" s="2">
        <v>40603</v>
      </c>
      <c r="P22209" s="1" t="s">
        <v>26</v>
      </c>
      <c r="Q22209" s="1" t="s">
        <v>86</v>
      </c>
      <c r="R22209" s="1" t="s">
        <v>278</v>
      </c>
      <c r="S22209" s="1" t="s">
        <v>197</v>
      </c>
      <c r="T22209">
        <v>8.43</v>
      </c>
    </row>
    <row r="22210" spans="1:20" x14ac:dyDescent="0.35">
      <c r="A22210">
        <v>711839</v>
      </c>
      <c r="B22210">
        <v>904829</v>
      </c>
      <c r="C22210">
        <v>8800</v>
      </c>
      <c r="D22210">
        <v>8800</v>
      </c>
      <c r="E22210">
        <v>8550</v>
      </c>
      <c r="F22210" s="1" t="s">
        <v>20</v>
      </c>
      <c r="G22210">
        <v>0.1037</v>
      </c>
      <c r="H22210">
        <v>285.49</v>
      </c>
      <c r="I22210" s="1" t="s">
        <v>21</v>
      </c>
      <c r="J22210" s="1" t="s">
        <v>45</v>
      </c>
      <c r="K22210" s="1" t="s">
        <v>60</v>
      </c>
      <c r="L22210" s="1" t="s">
        <v>49</v>
      </c>
      <c r="M22210">
        <v>60000</v>
      </c>
      <c r="N22210" s="1" t="s">
        <v>31</v>
      </c>
      <c r="O22210" s="2">
        <v>40603</v>
      </c>
      <c r="P22210" s="1" t="s">
        <v>26</v>
      </c>
      <c r="Q22210" s="1" t="s">
        <v>27</v>
      </c>
      <c r="R22210" s="1" t="s">
        <v>217</v>
      </c>
      <c r="S22210" s="1" t="s">
        <v>94</v>
      </c>
      <c r="T22210">
        <v>6.02</v>
      </c>
    </row>
    <row r="22211" spans="1:20" x14ac:dyDescent="0.35">
      <c r="A22211">
        <v>711841</v>
      </c>
      <c r="B22211">
        <v>904837</v>
      </c>
      <c r="C22211">
        <v>6000</v>
      </c>
      <c r="D22211">
        <v>6000</v>
      </c>
      <c r="E22211">
        <v>6000</v>
      </c>
      <c r="F22211" s="1" t="s">
        <v>20</v>
      </c>
      <c r="G22211">
        <v>7.2900000000000006E-2</v>
      </c>
      <c r="H22211">
        <v>186.06</v>
      </c>
      <c r="I22211" s="1" t="s">
        <v>51</v>
      </c>
      <c r="J22211" s="1" t="s">
        <v>78</v>
      </c>
      <c r="K22211" s="1" t="s">
        <v>37</v>
      </c>
      <c r="L22211" s="1" t="s">
        <v>49</v>
      </c>
      <c r="M22211">
        <v>40000</v>
      </c>
      <c r="N22211" s="1" t="s">
        <v>25</v>
      </c>
      <c r="O22211" s="2">
        <v>40603</v>
      </c>
      <c r="P22211" s="1" t="s">
        <v>26</v>
      </c>
      <c r="Q22211" s="1" t="s">
        <v>86</v>
      </c>
      <c r="R22211" s="1" t="s">
        <v>166</v>
      </c>
      <c r="S22211" s="1" t="s">
        <v>91</v>
      </c>
      <c r="T22211">
        <v>12.57</v>
      </c>
    </row>
    <row r="22212" spans="1:20" x14ac:dyDescent="0.35">
      <c r="A22212">
        <v>711842</v>
      </c>
      <c r="B22212">
        <v>904839</v>
      </c>
      <c r="C22212">
        <v>2000</v>
      </c>
      <c r="D22212">
        <v>2000</v>
      </c>
      <c r="E22212">
        <v>2000</v>
      </c>
      <c r="F22212" s="1" t="s">
        <v>20</v>
      </c>
      <c r="G22212">
        <v>0.1111</v>
      </c>
      <c r="H22212">
        <v>65.59</v>
      </c>
      <c r="I22212" s="1" t="s">
        <v>21</v>
      </c>
      <c r="J22212" s="1" t="s">
        <v>30</v>
      </c>
      <c r="K22212" s="1" t="s">
        <v>23</v>
      </c>
      <c r="L22212" s="1" t="s">
        <v>38</v>
      </c>
      <c r="M22212">
        <v>23040</v>
      </c>
      <c r="N22212" s="1" t="s">
        <v>564</v>
      </c>
      <c r="O22212" s="2">
        <v>40603</v>
      </c>
      <c r="P22212" s="1" t="s">
        <v>26</v>
      </c>
      <c r="Q22212" s="1" t="s">
        <v>89</v>
      </c>
      <c r="R22212" s="1" t="s">
        <v>108</v>
      </c>
      <c r="S22212" s="1" t="s">
        <v>109</v>
      </c>
      <c r="T22212">
        <v>16.559999999999999</v>
      </c>
    </row>
    <row r="22213" spans="1:20" x14ac:dyDescent="0.35">
      <c r="A22213">
        <v>711858</v>
      </c>
      <c r="B22213">
        <v>904858</v>
      </c>
      <c r="C22213">
        <v>10000</v>
      </c>
      <c r="D22213">
        <v>10000</v>
      </c>
      <c r="E22213">
        <v>9950</v>
      </c>
      <c r="F22213" s="1" t="s">
        <v>73</v>
      </c>
      <c r="G22213">
        <v>0.16769999999999999</v>
      </c>
      <c r="H22213">
        <v>247.3</v>
      </c>
      <c r="I22213" s="1" t="s">
        <v>95</v>
      </c>
      <c r="J22213" s="1" t="s">
        <v>114</v>
      </c>
      <c r="K22213" s="1" t="s">
        <v>23</v>
      </c>
      <c r="L22213" s="1" t="s">
        <v>24</v>
      </c>
      <c r="M22213">
        <v>100000</v>
      </c>
      <c r="N22213" s="1" t="s">
        <v>564</v>
      </c>
      <c r="O22213" s="2">
        <v>40634</v>
      </c>
      <c r="P22213" s="1" t="s">
        <v>26</v>
      </c>
      <c r="Q22213" s="1" t="s">
        <v>82</v>
      </c>
      <c r="R22213" s="1" t="s">
        <v>111</v>
      </c>
      <c r="S22213" s="1" t="s">
        <v>34</v>
      </c>
      <c r="T22213">
        <v>1</v>
      </c>
    </row>
    <row r="22214" spans="1:20" x14ac:dyDescent="0.35">
      <c r="A22214">
        <v>711860</v>
      </c>
      <c r="B22214">
        <v>904859</v>
      </c>
      <c r="C22214">
        <v>4500</v>
      </c>
      <c r="D22214">
        <v>4500</v>
      </c>
      <c r="E22214">
        <v>4500</v>
      </c>
      <c r="F22214" s="1" t="s">
        <v>20</v>
      </c>
      <c r="G22214">
        <v>7.6600000000000001E-2</v>
      </c>
      <c r="H22214">
        <v>140.31</v>
      </c>
      <c r="I22214" s="1" t="s">
        <v>51</v>
      </c>
      <c r="J22214" s="1" t="s">
        <v>52</v>
      </c>
      <c r="K22214" s="1" t="s">
        <v>42</v>
      </c>
      <c r="L22214" s="1" t="s">
        <v>24</v>
      </c>
      <c r="M22214">
        <v>40000</v>
      </c>
      <c r="N22214" s="1" t="s">
        <v>31</v>
      </c>
      <c r="O22214" s="2">
        <v>40603</v>
      </c>
      <c r="P22214" s="1" t="s">
        <v>26</v>
      </c>
      <c r="Q22214" s="1" t="s">
        <v>63</v>
      </c>
      <c r="R22214" s="1" t="s">
        <v>302</v>
      </c>
      <c r="S22214" s="1" t="s">
        <v>29</v>
      </c>
      <c r="T22214">
        <v>19.23</v>
      </c>
    </row>
    <row r="22215" spans="1:20" x14ac:dyDescent="0.35">
      <c r="A22215">
        <v>711870</v>
      </c>
      <c r="B22215">
        <v>904870</v>
      </c>
      <c r="C22215">
        <v>7500</v>
      </c>
      <c r="D22215">
        <v>7500</v>
      </c>
      <c r="E22215">
        <v>7500</v>
      </c>
      <c r="F22215" s="1" t="s">
        <v>73</v>
      </c>
      <c r="G22215">
        <v>0.1074</v>
      </c>
      <c r="H22215">
        <v>162.1</v>
      </c>
      <c r="I22215" s="1" t="s">
        <v>21</v>
      </c>
      <c r="J22215" s="1" t="s">
        <v>22</v>
      </c>
      <c r="K22215" s="1" t="s">
        <v>42</v>
      </c>
      <c r="L22215" s="1" t="s">
        <v>49</v>
      </c>
      <c r="M22215">
        <v>67000</v>
      </c>
      <c r="N22215" s="1" t="s">
        <v>564</v>
      </c>
      <c r="O22215" s="2">
        <v>40603</v>
      </c>
      <c r="P22215" s="1" t="s">
        <v>26</v>
      </c>
      <c r="Q22215" s="1" t="s">
        <v>27</v>
      </c>
      <c r="R22215" s="1" t="s">
        <v>866</v>
      </c>
      <c r="S22215" s="1" t="s">
        <v>361</v>
      </c>
      <c r="T22215">
        <v>15.4</v>
      </c>
    </row>
    <row r="22216" spans="1:20" x14ac:dyDescent="0.35">
      <c r="A22216">
        <v>711906</v>
      </c>
      <c r="B22216">
        <v>904910</v>
      </c>
      <c r="C22216">
        <v>7500</v>
      </c>
      <c r="D22216">
        <v>7500</v>
      </c>
      <c r="E22216">
        <v>7250</v>
      </c>
      <c r="F22216" s="1" t="s">
        <v>20</v>
      </c>
      <c r="G22216">
        <v>0.1037</v>
      </c>
      <c r="H22216">
        <v>243.31</v>
      </c>
      <c r="I22216" s="1" t="s">
        <v>21</v>
      </c>
      <c r="J22216" s="1" t="s">
        <v>45</v>
      </c>
      <c r="K22216" s="1" t="s">
        <v>107</v>
      </c>
      <c r="L22216" s="1" t="s">
        <v>24</v>
      </c>
      <c r="M22216">
        <v>21996</v>
      </c>
      <c r="N22216" s="1" t="s">
        <v>564</v>
      </c>
      <c r="O22216" s="2">
        <v>40603</v>
      </c>
      <c r="P22216" s="1" t="s">
        <v>26</v>
      </c>
      <c r="Q22216" s="1" t="s">
        <v>27</v>
      </c>
      <c r="R22216" s="1" t="s">
        <v>417</v>
      </c>
      <c r="S22216" s="1" t="s">
        <v>29</v>
      </c>
      <c r="T22216">
        <v>12.71</v>
      </c>
    </row>
    <row r="22217" spans="1:20" x14ac:dyDescent="0.35">
      <c r="A22217">
        <v>711913</v>
      </c>
      <c r="B22217">
        <v>904917</v>
      </c>
      <c r="C22217">
        <v>12000</v>
      </c>
      <c r="D22217">
        <v>12000</v>
      </c>
      <c r="E22217">
        <v>11750</v>
      </c>
      <c r="F22217" s="1" t="s">
        <v>20</v>
      </c>
      <c r="G22217">
        <v>7.2900000000000006E-2</v>
      </c>
      <c r="H22217">
        <v>372.12</v>
      </c>
      <c r="I22217" s="1" t="s">
        <v>51</v>
      </c>
      <c r="J22217" s="1" t="s">
        <v>78</v>
      </c>
      <c r="K22217" s="1" t="s">
        <v>37</v>
      </c>
      <c r="L22217" s="1" t="s">
        <v>24</v>
      </c>
      <c r="M22217">
        <v>150000</v>
      </c>
      <c r="N22217" s="1" t="s">
        <v>25</v>
      </c>
      <c r="O22217" s="2">
        <v>40603</v>
      </c>
      <c r="P22217" s="1" t="s">
        <v>26</v>
      </c>
      <c r="Q22217" s="1" t="s">
        <v>27</v>
      </c>
      <c r="R22217" s="1" t="s">
        <v>380</v>
      </c>
      <c r="S22217" s="1" t="s">
        <v>29</v>
      </c>
      <c r="T22217">
        <v>9</v>
      </c>
    </row>
    <row r="22218" spans="1:20" x14ac:dyDescent="0.35">
      <c r="A22218">
        <v>711919</v>
      </c>
      <c r="B22218">
        <v>904924</v>
      </c>
      <c r="C22218">
        <v>16000</v>
      </c>
      <c r="D22218">
        <v>16000</v>
      </c>
      <c r="E22218">
        <v>16000</v>
      </c>
      <c r="F22218" s="1" t="s">
        <v>73</v>
      </c>
      <c r="G22218">
        <v>0.14910000000000001</v>
      </c>
      <c r="H22218">
        <v>379.89</v>
      </c>
      <c r="I22218" s="1" t="s">
        <v>53</v>
      </c>
      <c r="J22218" s="1" t="s">
        <v>54</v>
      </c>
      <c r="K22218" s="1" t="s">
        <v>46</v>
      </c>
      <c r="L22218" s="1" t="s">
        <v>24</v>
      </c>
      <c r="M22218">
        <v>32000</v>
      </c>
      <c r="N22218" s="1" t="s">
        <v>25</v>
      </c>
      <c r="O22218" s="2">
        <v>40603</v>
      </c>
      <c r="P22218" s="1" t="s">
        <v>56</v>
      </c>
      <c r="Q22218" s="1" t="s">
        <v>32</v>
      </c>
      <c r="R22218" s="1" t="s">
        <v>339</v>
      </c>
      <c r="S22218" s="1" t="s">
        <v>65</v>
      </c>
      <c r="T22218">
        <v>14.44</v>
      </c>
    </row>
    <row r="22219" spans="1:20" x14ac:dyDescent="0.35">
      <c r="A22219">
        <v>711928</v>
      </c>
      <c r="B22219">
        <v>904937</v>
      </c>
      <c r="C22219">
        <v>7200</v>
      </c>
      <c r="D22219">
        <v>7200</v>
      </c>
      <c r="E22219">
        <v>7200</v>
      </c>
      <c r="F22219" s="1" t="s">
        <v>20</v>
      </c>
      <c r="G22219">
        <v>0.1111</v>
      </c>
      <c r="H22219">
        <v>236.1</v>
      </c>
      <c r="I22219" s="1" t="s">
        <v>21</v>
      </c>
      <c r="J22219" s="1" t="s">
        <v>30</v>
      </c>
      <c r="K22219" s="1" t="s">
        <v>42</v>
      </c>
      <c r="L22219" s="1" t="s">
        <v>49</v>
      </c>
      <c r="M22219">
        <v>40000</v>
      </c>
      <c r="N22219" s="1" t="s">
        <v>31</v>
      </c>
      <c r="O22219" s="2">
        <v>40603</v>
      </c>
      <c r="P22219" s="1" t="s">
        <v>26</v>
      </c>
      <c r="Q22219" s="1" t="s">
        <v>27</v>
      </c>
      <c r="R22219" s="1" t="s">
        <v>837</v>
      </c>
      <c r="S22219" s="1" t="s">
        <v>443</v>
      </c>
      <c r="T22219">
        <v>4.2300000000000004</v>
      </c>
    </row>
    <row r="22220" spans="1:20" x14ac:dyDescent="0.35">
      <c r="A22220">
        <v>711960</v>
      </c>
      <c r="B22220">
        <v>904973</v>
      </c>
      <c r="C22220">
        <v>3000</v>
      </c>
      <c r="D22220">
        <v>3000</v>
      </c>
      <c r="E22220">
        <v>3000</v>
      </c>
      <c r="F22220" s="1" t="s">
        <v>20</v>
      </c>
      <c r="G22220">
        <v>7.6600000000000001E-2</v>
      </c>
      <c r="H22220">
        <v>93.54</v>
      </c>
      <c r="I22220" s="1" t="s">
        <v>51</v>
      </c>
      <c r="J22220" s="1" t="s">
        <v>52</v>
      </c>
      <c r="K22220" s="1" t="s">
        <v>107</v>
      </c>
      <c r="L22220" s="1" t="s">
        <v>24</v>
      </c>
      <c r="M22220">
        <v>50000</v>
      </c>
      <c r="N22220" s="1" t="s">
        <v>31</v>
      </c>
      <c r="O22220" s="2">
        <v>40603</v>
      </c>
      <c r="P22220" s="1" t="s">
        <v>56</v>
      </c>
      <c r="Q22220" s="1" t="s">
        <v>89</v>
      </c>
      <c r="R22220" s="1" t="s">
        <v>242</v>
      </c>
      <c r="S22220" s="1" t="s">
        <v>34</v>
      </c>
      <c r="T22220">
        <v>16.2</v>
      </c>
    </row>
    <row r="22221" spans="1:20" x14ac:dyDescent="0.35">
      <c r="A22221">
        <v>711973</v>
      </c>
      <c r="B22221">
        <v>904991</v>
      </c>
      <c r="C22221">
        <v>6250</v>
      </c>
      <c r="D22221">
        <v>6250</v>
      </c>
      <c r="E22221">
        <v>6250</v>
      </c>
      <c r="F22221" s="1" t="s">
        <v>73</v>
      </c>
      <c r="G22221">
        <v>0.1037</v>
      </c>
      <c r="H22221">
        <v>133.94</v>
      </c>
      <c r="I22221" s="1" t="s">
        <v>21</v>
      </c>
      <c r="J22221" s="1" t="s">
        <v>45</v>
      </c>
      <c r="K22221" s="1" t="s">
        <v>97</v>
      </c>
      <c r="L22221" s="1" t="s">
        <v>24</v>
      </c>
      <c r="M22221">
        <v>15360</v>
      </c>
      <c r="N22221" s="1" t="s">
        <v>25</v>
      </c>
      <c r="O22221" s="2">
        <v>40634</v>
      </c>
      <c r="P22221" s="1" t="s">
        <v>26</v>
      </c>
      <c r="Q22221" s="1" t="s">
        <v>156</v>
      </c>
      <c r="R22221" s="1" t="s">
        <v>120</v>
      </c>
      <c r="S22221" s="1" t="s">
        <v>84</v>
      </c>
      <c r="T22221">
        <v>19.77</v>
      </c>
    </row>
    <row r="22222" spans="1:20" x14ac:dyDescent="0.35">
      <c r="A22222">
        <v>711983</v>
      </c>
      <c r="B22222">
        <v>905002</v>
      </c>
      <c r="C22222">
        <v>22400</v>
      </c>
      <c r="D22222">
        <v>22400</v>
      </c>
      <c r="E22222">
        <v>22400</v>
      </c>
      <c r="F22222" s="1" t="s">
        <v>73</v>
      </c>
      <c r="G22222">
        <v>0.14169999999999999</v>
      </c>
      <c r="H22222">
        <v>523.19000000000005</v>
      </c>
      <c r="I22222" s="1" t="s">
        <v>35</v>
      </c>
      <c r="J22222" s="1" t="s">
        <v>48</v>
      </c>
      <c r="K22222" s="1" t="s">
        <v>60</v>
      </c>
      <c r="L22222" s="1" t="s">
        <v>49</v>
      </c>
      <c r="M22222">
        <v>95000</v>
      </c>
      <c r="N22222" s="1" t="s">
        <v>25</v>
      </c>
      <c r="O22222" s="2">
        <v>40603</v>
      </c>
      <c r="P22222" s="1" t="s">
        <v>26</v>
      </c>
      <c r="Q22222" s="1" t="s">
        <v>27</v>
      </c>
      <c r="R22222" s="1" t="s">
        <v>271</v>
      </c>
      <c r="S22222" s="1" t="s">
        <v>29</v>
      </c>
      <c r="T22222">
        <v>12.8</v>
      </c>
    </row>
    <row r="22223" spans="1:20" x14ac:dyDescent="0.35">
      <c r="A22223">
        <v>711995</v>
      </c>
      <c r="B22223">
        <v>905015</v>
      </c>
      <c r="C22223">
        <v>12000</v>
      </c>
      <c r="D22223">
        <v>12000</v>
      </c>
      <c r="E22223">
        <v>11950</v>
      </c>
      <c r="F22223" s="1" t="s">
        <v>20</v>
      </c>
      <c r="G22223">
        <v>0.1111</v>
      </c>
      <c r="H22223">
        <v>393.5</v>
      </c>
      <c r="I22223" s="1" t="s">
        <v>21</v>
      </c>
      <c r="J22223" s="1" t="s">
        <v>30</v>
      </c>
      <c r="K22223" s="1" t="s">
        <v>37</v>
      </c>
      <c r="L22223" s="1" t="s">
        <v>49</v>
      </c>
      <c r="M22223">
        <v>84000</v>
      </c>
      <c r="N22223" s="1" t="s">
        <v>31</v>
      </c>
      <c r="O22223" s="2">
        <v>40603</v>
      </c>
      <c r="P22223" s="1" t="s">
        <v>26</v>
      </c>
      <c r="Q22223" s="1" t="s">
        <v>99</v>
      </c>
      <c r="R22223" s="1" t="s">
        <v>299</v>
      </c>
      <c r="S22223" s="1" t="s">
        <v>62</v>
      </c>
      <c r="T22223">
        <v>18.739999999999998</v>
      </c>
    </row>
    <row r="22224" spans="1:20" x14ac:dyDescent="0.35">
      <c r="A22224">
        <v>712011</v>
      </c>
      <c r="B22224">
        <v>905031</v>
      </c>
      <c r="C22224">
        <v>3000</v>
      </c>
      <c r="D22224">
        <v>3000</v>
      </c>
      <c r="E22224">
        <v>3000</v>
      </c>
      <c r="F22224" s="1" t="s">
        <v>73</v>
      </c>
      <c r="G22224">
        <v>0.17510000000000001</v>
      </c>
      <c r="H22224">
        <v>75.39</v>
      </c>
      <c r="I22224" s="1" t="s">
        <v>95</v>
      </c>
      <c r="J22224" s="1" t="s">
        <v>96</v>
      </c>
      <c r="K22224" s="1" t="s">
        <v>55</v>
      </c>
      <c r="L22224" s="1" t="s">
        <v>24</v>
      </c>
      <c r="M22224">
        <v>62040</v>
      </c>
      <c r="N22224" s="1" t="s">
        <v>25</v>
      </c>
      <c r="O22224" s="2">
        <v>40603</v>
      </c>
      <c r="P22224" s="1" t="s">
        <v>26</v>
      </c>
      <c r="Q22224" s="1" t="s">
        <v>89</v>
      </c>
      <c r="R22224" s="1" t="s">
        <v>352</v>
      </c>
      <c r="S22224" s="1" t="s">
        <v>353</v>
      </c>
      <c r="T22224">
        <v>5.61</v>
      </c>
    </row>
    <row r="22225" spans="1:20" x14ac:dyDescent="0.35">
      <c r="A22225">
        <v>712018</v>
      </c>
      <c r="B22225">
        <v>905042</v>
      </c>
      <c r="C22225">
        <v>1225</v>
      </c>
      <c r="D22225">
        <v>1225</v>
      </c>
      <c r="E22225">
        <v>1225</v>
      </c>
      <c r="F22225" s="1" t="s">
        <v>20</v>
      </c>
      <c r="G22225">
        <v>5.79E-2</v>
      </c>
      <c r="H22225">
        <v>37.159999999999997</v>
      </c>
      <c r="I22225" s="1" t="s">
        <v>51</v>
      </c>
      <c r="J22225" s="1" t="s">
        <v>112</v>
      </c>
      <c r="K22225" s="1" t="s">
        <v>801</v>
      </c>
      <c r="L22225" s="1" t="s">
        <v>49</v>
      </c>
      <c r="M22225">
        <v>42000</v>
      </c>
      <c r="N22225" s="1" t="s">
        <v>25</v>
      </c>
      <c r="O22225" s="2">
        <v>40634</v>
      </c>
      <c r="P22225" s="1" t="s">
        <v>26</v>
      </c>
      <c r="Q22225" s="1" t="s">
        <v>86</v>
      </c>
      <c r="R22225" s="1" t="s">
        <v>283</v>
      </c>
      <c r="S22225" s="1" t="s">
        <v>284</v>
      </c>
      <c r="T22225">
        <v>14.4</v>
      </c>
    </row>
    <row r="22226" spans="1:20" x14ac:dyDescent="0.35">
      <c r="A22226">
        <v>712021</v>
      </c>
      <c r="B22226">
        <v>905047</v>
      </c>
      <c r="C22226">
        <v>10000</v>
      </c>
      <c r="D22226">
        <v>10000</v>
      </c>
      <c r="E22226">
        <v>10000</v>
      </c>
      <c r="F22226" s="1" t="s">
        <v>20</v>
      </c>
      <c r="G22226">
        <v>0.1454</v>
      </c>
      <c r="H22226">
        <v>344.41</v>
      </c>
      <c r="I22226" s="1" t="s">
        <v>53</v>
      </c>
      <c r="J22226" s="1" t="s">
        <v>152</v>
      </c>
      <c r="K22226" s="1" t="s">
        <v>23</v>
      </c>
      <c r="L22226" s="1" t="s">
        <v>24</v>
      </c>
      <c r="M22226">
        <v>30000</v>
      </c>
      <c r="N22226" s="1" t="s">
        <v>25</v>
      </c>
      <c r="O22226" s="2">
        <v>40634</v>
      </c>
      <c r="P22226" s="1" t="s">
        <v>26</v>
      </c>
      <c r="Q22226" s="1" t="s">
        <v>27</v>
      </c>
      <c r="R22226" s="1" t="s">
        <v>120</v>
      </c>
      <c r="S22226" s="1" t="s">
        <v>84</v>
      </c>
      <c r="T22226">
        <v>7.68</v>
      </c>
    </row>
    <row r="22227" spans="1:20" x14ac:dyDescent="0.35">
      <c r="A22227">
        <v>712036</v>
      </c>
      <c r="B22227">
        <v>905069</v>
      </c>
      <c r="C22227">
        <v>13000</v>
      </c>
      <c r="D22227">
        <v>13000</v>
      </c>
      <c r="E22227">
        <v>4525</v>
      </c>
      <c r="F22227" s="1" t="s">
        <v>20</v>
      </c>
      <c r="G22227">
        <v>7.2900000000000006E-2</v>
      </c>
      <c r="H22227">
        <v>403.13</v>
      </c>
      <c r="I22227" s="1" t="s">
        <v>51</v>
      </c>
      <c r="J22227" s="1" t="s">
        <v>78</v>
      </c>
      <c r="K22227" s="1" t="s">
        <v>46</v>
      </c>
      <c r="L22227" s="1" t="s">
        <v>49</v>
      </c>
      <c r="M22227">
        <v>141996</v>
      </c>
      <c r="N22227" s="1" t="s">
        <v>25</v>
      </c>
      <c r="O22227" s="2">
        <v>40603</v>
      </c>
      <c r="P22227" s="1" t="s">
        <v>26</v>
      </c>
      <c r="Q22227" s="1" t="s">
        <v>99</v>
      </c>
      <c r="R22227" s="1" t="s">
        <v>224</v>
      </c>
      <c r="S22227" s="1" t="s">
        <v>40</v>
      </c>
      <c r="T22227">
        <v>11.82</v>
      </c>
    </row>
    <row r="22228" spans="1:20" x14ac:dyDescent="0.35">
      <c r="A22228">
        <v>712041</v>
      </c>
      <c r="B22228">
        <v>905077</v>
      </c>
      <c r="C22228">
        <v>3600</v>
      </c>
      <c r="D22228">
        <v>3600</v>
      </c>
      <c r="E22228">
        <v>3600</v>
      </c>
      <c r="F22228" s="1" t="s">
        <v>20</v>
      </c>
      <c r="G22228">
        <v>0.11990000000000001</v>
      </c>
      <c r="H22228">
        <v>119.56</v>
      </c>
      <c r="I22228" s="1" t="s">
        <v>21</v>
      </c>
      <c r="J22228" s="1" t="s">
        <v>30</v>
      </c>
      <c r="K22228" s="1" t="s">
        <v>23</v>
      </c>
      <c r="L22228" s="1" t="s">
        <v>24</v>
      </c>
      <c r="M22228">
        <v>50000</v>
      </c>
      <c r="N22228" s="1" t="s">
        <v>31</v>
      </c>
      <c r="O22228" s="2">
        <v>40664</v>
      </c>
      <c r="P22228" s="1" t="s">
        <v>26</v>
      </c>
      <c r="Q22228" s="1" t="s">
        <v>27</v>
      </c>
      <c r="R22228" s="1" t="s">
        <v>235</v>
      </c>
      <c r="S22228" s="1" t="s">
        <v>58</v>
      </c>
      <c r="T22228">
        <v>23.21</v>
      </c>
    </row>
    <row r="22229" spans="1:20" x14ac:dyDescent="0.35">
      <c r="A22229">
        <v>712042</v>
      </c>
      <c r="B22229">
        <v>905078</v>
      </c>
      <c r="C22229">
        <v>30000</v>
      </c>
      <c r="D22229">
        <v>30000</v>
      </c>
      <c r="E22229">
        <v>30000</v>
      </c>
      <c r="F22229" s="1" t="s">
        <v>20</v>
      </c>
      <c r="G22229">
        <v>0.14910000000000001</v>
      </c>
      <c r="H22229">
        <v>1038.6400000000001</v>
      </c>
      <c r="I22229" s="1" t="s">
        <v>53</v>
      </c>
      <c r="J22229" s="1" t="s">
        <v>54</v>
      </c>
      <c r="K22229" s="1" t="s">
        <v>46</v>
      </c>
      <c r="L22229" s="1" t="s">
        <v>24</v>
      </c>
      <c r="M22229">
        <v>77500</v>
      </c>
      <c r="N22229" s="1" t="s">
        <v>25</v>
      </c>
      <c r="O22229" s="2">
        <v>40603</v>
      </c>
      <c r="P22229" s="1" t="s">
        <v>26</v>
      </c>
      <c r="Q22229" s="1" t="s">
        <v>27</v>
      </c>
      <c r="R22229" s="1" t="s">
        <v>224</v>
      </c>
      <c r="S22229" s="1" t="s">
        <v>40</v>
      </c>
      <c r="T22229">
        <v>17.02</v>
      </c>
    </row>
    <row r="22230" spans="1:20" x14ac:dyDescent="0.35">
      <c r="A22230">
        <v>712054</v>
      </c>
      <c r="B22230">
        <v>905092</v>
      </c>
      <c r="C22230">
        <v>35000</v>
      </c>
      <c r="D22230">
        <v>35000</v>
      </c>
      <c r="E22230">
        <v>34900</v>
      </c>
      <c r="F22230" s="1" t="s">
        <v>20</v>
      </c>
      <c r="G22230">
        <v>0.1111</v>
      </c>
      <c r="H22230">
        <v>1147.68</v>
      </c>
      <c r="I22230" s="1" t="s">
        <v>21</v>
      </c>
      <c r="J22230" s="1" t="s">
        <v>30</v>
      </c>
      <c r="K22230" s="1" t="s">
        <v>37</v>
      </c>
      <c r="L22230" s="1" t="s">
        <v>49</v>
      </c>
      <c r="M22230">
        <v>450000</v>
      </c>
      <c r="N22230" s="1" t="s">
        <v>25</v>
      </c>
      <c r="O22230" s="2">
        <v>40634</v>
      </c>
      <c r="P22230" s="1" t="s">
        <v>26</v>
      </c>
      <c r="Q22230" s="1" t="s">
        <v>86</v>
      </c>
      <c r="R22230" s="1" t="s">
        <v>262</v>
      </c>
      <c r="S22230" s="1" t="s">
        <v>129</v>
      </c>
      <c r="T22230">
        <v>11.35</v>
      </c>
    </row>
    <row r="22231" spans="1:20" x14ac:dyDescent="0.35">
      <c r="A22231">
        <v>712065</v>
      </c>
      <c r="B22231">
        <v>905105</v>
      </c>
      <c r="C22231">
        <v>7800</v>
      </c>
      <c r="D22231">
        <v>7800</v>
      </c>
      <c r="E22231">
        <v>7800</v>
      </c>
      <c r="F22231" s="1" t="s">
        <v>20</v>
      </c>
      <c r="G22231">
        <v>9.6299999999999997E-2</v>
      </c>
      <c r="H22231">
        <v>250.34</v>
      </c>
      <c r="I22231" s="1" t="s">
        <v>21</v>
      </c>
      <c r="J22231" s="1" t="s">
        <v>59</v>
      </c>
      <c r="K22231" s="1" t="s">
        <v>55</v>
      </c>
      <c r="L22231" s="1" t="s">
        <v>49</v>
      </c>
      <c r="M22231">
        <v>200000</v>
      </c>
      <c r="N22231" s="1" t="s">
        <v>564</v>
      </c>
      <c r="O22231" s="2">
        <v>40603</v>
      </c>
      <c r="P22231" s="1" t="s">
        <v>26</v>
      </c>
      <c r="Q22231" s="1" t="s">
        <v>27</v>
      </c>
      <c r="R22231" s="1" t="s">
        <v>149</v>
      </c>
      <c r="S22231" s="1" t="s">
        <v>129</v>
      </c>
      <c r="T22231">
        <v>6.88</v>
      </c>
    </row>
    <row r="22232" spans="1:20" x14ac:dyDescent="0.35">
      <c r="A22232">
        <v>712071</v>
      </c>
      <c r="B22232">
        <v>905116</v>
      </c>
      <c r="C22232">
        <v>5400</v>
      </c>
      <c r="D22232">
        <v>5400</v>
      </c>
      <c r="E22232">
        <v>5375</v>
      </c>
      <c r="F22232" s="1" t="s">
        <v>20</v>
      </c>
      <c r="G22232">
        <v>7.6600000000000001E-2</v>
      </c>
      <c r="H22232">
        <v>168.38</v>
      </c>
      <c r="I22232" s="1" t="s">
        <v>51</v>
      </c>
      <c r="J22232" s="1" t="s">
        <v>52</v>
      </c>
      <c r="K22232" s="1" t="s">
        <v>23</v>
      </c>
      <c r="L22232" s="1" t="s">
        <v>24</v>
      </c>
      <c r="M22232">
        <v>63533</v>
      </c>
      <c r="N22232" s="1" t="s">
        <v>564</v>
      </c>
      <c r="O22232" s="2">
        <v>40603</v>
      </c>
      <c r="P22232" s="1" t="s">
        <v>26</v>
      </c>
      <c r="Q22232" s="1" t="s">
        <v>63</v>
      </c>
      <c r="R22232" s="1" t="s">
        <v>690</v>
      </c>
      <c r="S22232" s="1" t="s">
        <v>138</v>
      </c>
      <c r="T22232">
        <v>12.73</v>
      </c>
    </row>
    <row r="22233" spans="1:20" x14ac:dyDescent="0.35">
      <c r="A22233">
        <v>712083</v>
      </c>
      <c r="B22233">
        <v>905129</v>
      </c>
      <c r="C22233">
        <v>10000</v>
      </c>
      <c r="D22233">
        <v>10000</v>
      </c>
      <c r="E22233">
        <v>10000</v>
      </c>
      <c r="F22233" s="1" t="s">
        <v>73</v>
      </c>
      <c r="G22233">
        <v>0.14169999999999999</v>
      </c>
      <c r="H22233">
        <v>233.57</v>
      </c>
      <c r="I22233" s="1" t="s">
        <v>35</v>
      </c>
      <c r="J22233" s="1" t="s">
        <v>48</v>
      </c>
      <c r="K22233" s="1" t="s">
        <v>23</v>
      </c>
      <c r="L22233" s="1" t="s">
        <v>24</v>
      </c>
      <c r="M22233">
        <v>35496</v>
      </c>
      <c r="N22233" s="1" t="s">
        <v>564</v>
      </c>
      <c r="O22233" s="2">
        <v>40634</v>
      </c>
      <c r="P22233" s="1" t="s">
        <v>26</v>
      </c>
      <c r="Q22233" s="1" t="s">
        <v>27</v>
      </c>
      <c r="R22233" s="1" t="s">
        <v>619</v>
      </c>
      <c r="S22233" s="1" t="s">
        <v>355</v>
      </c>
      <c r="T22233">
        <v>18.46</v>
      </c>
    </row>
    <row r="22234" spans="1:20" x14ac:dyDescent="0.35">
      <c r="A22234">
        <v>712117</v>
      </c>
      <c r="B22234">
        <v>905169</v>
      </c>
      <c r="C22234">
        <v>8000</v>
      </c>
      <c r="D22234">
        <v>8000</v>
      </c>
      <c r="E22234">
        <v>8000</v>
      </c>
      <c r="F22234" s="1" t="s">
        <v>20</v>
      </c>
      <c r="G22234">
        <v>0.16020000000000001</v>
      </c>
      <c r="H22234">
        <v>281.33999999999997</v>
      </c>
      <c r="I22234" s="1" t="s">
        <v>53</v>
      </c>
      <c r="J22234" s="1" t="s">
        <v>192</v>
      </c>
      <c r="K22234" s="1" t="s">
        <v>107</v>
      </c>
      <c r="L22234" s="1" t="s">
        <v>24</v>
      </c>
      <c r="M22234">
        <v>70000</v>
      </c>
      <c r="N22234" s="1" t="s">
        <v>31</v>
      </c>
      <c r="O22234" s="2">
        <v>40603</v>
      </c>
      <c r="P22234" s="1" t="s">
        <v>26</v>
      </c>
      <c r="Q22234" s="1" t="s">
        <v>27</v>
      </c>
      <c r="R22234" s="1" t="s">
        <v>108</v>
      </c>
      <c r="S22234" s="1" t="s">
        <v>109</v>
      </c>
      <c r="T22234">
        <v>14.76</v>
      </c>
    </row>
    <row r="22235" spans="1:20" x14ac:dyDescent="0.35">
      <c r="A22235">
        <v>712132</v>
      </c>
      <c r="B22235">
        <v>905184</v>
      </c>
      <c r="C22235">
        <v>20000</v>
      </c>
      <c r="D22235">
        <v>20000</v>
      </c>
      <c r="E22235">
        <v>14800</v>
      </c>
      <c r="F22235" s="1" t="s">
        <v>73</v>
      </c>
      <c r="G22235">
        <v>0.16020000000000001</v>
      </c>
      <c r="H22235">
        <v>486.58</v>
      </c>
      <c r="I22235" s="1" t="s">
        <v>53</v>
      </c>
      <c r="J22235" s="1" t="s">
        <v>192</v>
      </c>
      <c r="K22235" s="1" t="s">
        <v>23</v>
      </c>
      <c r="L22235" s="1" t="s">
        <v>24</v>
      </c>
      <c r="M22235">
        <v>52000</v>
      </c>
      <c r="N22235" s="1" t="s">
        <v>25</v>
      </c>
      <c r="O22235" s="2">
        <v>40634</v>
      </c>
      <c r="P22235" s="1" t="s">
        <v>26</v>
      </c>
      <c r="Q22235" s="1" t="s">
        <v>27</v>
      </c>
      <c r="R22235" s="1" t="s">
        <v>33</v>
      </c>
      <c r="S22235" s="1" t="s">
        <v>34</v>
      </c>
      <c r="T22235">
        <v>17.239999999999998</v>
      </c>
    </row>
    <row r="22236" spans="1:20" x14ac:dyDescent="0.35">
      <c r="A22236">
        <v>712144</v>
      </c>
      <c r="B22236">
        <v>905197</v>
      </c>
      <c r="C22236">
        <v>15000</v>
      </c>
      <c r="D22236">
        <v>15000</v>
      </c>
      <c r="E22236">
        <v>15000</v>
      </c>
      <c r="F22236" s="1" t="s">
        <v>20</v>
      </c>
      <c r="G22236">
        <v>6.9199999999999998E-2</v>
      </c>
      <c r="H22236">
        <v>462.61</v>
      </c>
      <c r="I22236" s="1" t="s">
        <v>51</v>
      </c>
      <c r="J22236" s="1" t="s">
        <v>80</v>
      </c>
      <c r="K22236" s="1" t="s">
        <v>42</v>
      </c>
      <c r="L22236" s="1" t="s">
        <v>24</v>
      </c>
      <c r="M22236">
        <v>72000</v>
      </c>
      <c r="N22236" s="1" t="s">
        <v>31</v>
      </c>
      <c r="O22236" s="2">
        <v>40603</v>
      </c>
      <c r="P22236" s="1" t="s">
        <v>26</v>
      </c>
      <c r="Q22236" s="1" t="s">
        <v>27</v>
      </c>
      <c r="R22236" s="1" t="s">
        <v>28</v>
      </c>
      <c r="S22236" s="1" t="s">
        <v>29</v>
      </c>
      <c r="T22236">
        <v>6.33</v>
      </c>
    </row>
    <row r="22237" spans="1:20" x14ac:dyDescent="0.35">
      <c r="A22237">
        <v>712156</v>
      </c>
      <c r="B22237">
        <v>905211</v>
      </c>
      <c r="C22237">
        <v>14000</v>
      </c>
      <c r="D22237">
        <v>14000</v>
      </c>
      <c r="E22237">
        <v>14000</v>
      </c>
      <c r="F22237" s="1" t="s">
        <v>73</v>
      </c>
      <c r="G22237">
        <v>0.15279999999999999</v>
      </c>
      <c r="H22237">
        <v>335.13</v>
      </c>
      <c r="I22237" s="1" t="s">
        <v>53</v>
      </c>
      <c r="J22237" s="1" t="s">
        <v>75</v>
      </c>
      <c r="K22237" s="1" t="s">
        <v>37</v>
      </c>
      <c r="L22237" s="1" t="s">
        <v>38</v>
      </c>
      <c r="M22237">
        <v>30000</v>
      </c>
      <c r="N22237" s="1" t="s">
        <v>25</v>
      </c>
      <c r="O22237" s="2">
        <v>40603</v>
      </c>
      <c r="P22237" s="1" t="s">
        <v>26</v>
      </c>
      <c r="Q22237" s="1" t="s">
        <v>27</v>
      </c>
      <c r="R22237" s="1" t="s">
        <v>507</v>
      </c>
      <c r="S22237" s="1" t="s">
        <v>40</v>
      </c>
      <c r="T22237">
        <v>19.68</v>
      </c>
    </row>
    <row r="22238" spans="1:20" x14ac:dyDescent="0.35">
      <c r="A22238">
        <v>712171</v>
      </c>
      <c r="B22238">
        <v>905226</v>
      </c>
      <c r="C22238">
        <v>15275</v>
      </c>
      <c r="D22238">
        <v>15275</v>
      </c>
      <c r="E22238">
        <v>15250</v>
      </c>
      <c r="F22238" s="1" t="s">
        <v>73</v>
      </c>
      <c r="G22238">
        <v>0.16020000000000001</v>
      </c>
      <c r="H22238">
        <v>371.63</v>
      </c>
      <c r="I22238" s="1" t="s">
        <v>53</v>
      </c>
      <c r="J22238" s="1" t="s">
        <v>192</v>
      </c>
      <c r="K22238" s="1" t="s">
        <v>60</v>
      </c>
      <c r="L22238" s="1" t="s">
        <v>24</v>
      </c>
      <c r="M22238">
        <v>46080</v>
      </c>
      <c r="N22238" s="1" t="s">
        <v>25</v>
      </c>
      <c r="O22238" s="2">
        <v>40634</v>
      </c>
      <c r="P22238" s="1" t="s">
        <v>26</v>
      </c>
      <c r="Q22238" s="1" t="s">
        <v>27</v>
      </c>
      <c r="R22238" s="1" t="s">
        <v>61</v>
      </c>
      <c r="S22238" s="1" t="s">
        <v>62</v>
      </c>
      <c r="T22238">
        <v>14.66</v>
      </c>
    </row>
    <row r="22239" spans="1:20" x14ac:dyDescent="0.35">
      <c r="A22239">
        <v>712186</v>
      </c>
      <c r="B22239">
        <v>905242</v>
      </c>
      <c r="C22239">
        <v>1750</v>
      </c>
      <c r="D22239">
        <v>1750</v>
      </c>
      <c r="E22239">
        <v>1750</v>
      </c>
      <c r="F22239" s="1" t="s">
        <v>20</v>
      </c>
      <c r="G22239">
        <v>0.1111</v>
      </c>
      <c r="H22239">
        <v>57.39</v>
      </c>
      <c r="I22239" s="1" t="s">
        <v>21</v>
      </c>
      <c r="J22239" s="1" t="s">
        <v>30</v>
      </c>
      <c r="K22239" s="1" t="s">
        <v>81</v>
      </c>
      <c r="L22239" s="1" t="s">
        <v>49</v>
      </c>
      <c r="M22239">
        <v>36000</v>
      </c>
      <c r="N22239" s="1" t="s">
        <v>25</v>
      </c>
      <c r="O22239" s="2">
        <v>40634</v>
      </c>
      <c r="P22239" s="1" t="s">
        <v>26</v>
      </c>
      <c r="Q22239" s="1" t="s">
        <v>32</v>
      </c>
      <c r="R22239" s="1" t="s">
        <v>515</v>
      </c>
      <c r="S22239" s="1" t="s">
        <v>77</v>
      </c>
      <c r="T22239">
        <v>20.97</v>
      </c>
    </row>
    <row r="22240" spans="1:20" x14ac:dyDescent="0.35">
      <c r="A22240">
        <v>712221</v>
      </c>
      <c r="B22240">
        <v>905279</v>
      </c>
      <c r="C22240">
        <v>9000</v>
      </c>
      <c r="D22240">
        <v>9000</v>
      </c>
      <c r="E22240">
        <v>9000</v>
      </c>
      <c r="F22240" s="1" t="s">
        <v>73</v>
      </c>
      <c r="G22240">
        <v>0.17510000000000001</v>
      </c>
      <c r="H22240">
        <v>226.15</v>
      </c>
      <c r="I22240" s="1" t="s">
        <v>95</v>
      </c>
      <c r="J22240" s="1" t="s">
        <v>96</v>
      </c>
      <c r="K22240" s="1" t="s">
        <v>55</v>
      </c>
      <c r="L22240" s="1" t="s">
        <v>49</v>
      </c>
      <c r="M22240">
        <v>50000</v>
      </c>
      <c r="N22240" s="1" t="s">
        <v>564</v>
      </c>
      <c r="O22240" s="2">
        <v>40603</v>
      </c>
      <c r="P22240" s="1" t="s">
        <v>26</v>
      </c>
      <c r="Q22240" s="1" t="s">
        <v>32</v>
      </c>
      <c r="R22240" s="1" t="s">
        <v>381</v>
      </c>
      <c r="S22240" s="1" t="s">
        <v>40</v>
      </c>
      <c r="T22240">
        <v>21.34</v>
      </c>
    </row>
    <row r="22241" spans="1:20" x14ac:dyDescent="0.35">
      <c r="A22241">
        <v>712228</v>
      </c>
      <c r="B22241">
        <v>905288</v>
      </c>
      <c r="C22241">
        <v>10000</v>
      </c>
      <c r="D22241">
        <v>10000</v>
      </c>
      <c r="E22241">
        <v>10000</v>
      </c>
      <c r="F22241" s="1" t="s">
        <v>20</v>
      </c>
      <c r="G22241">
        <v>6.9199999999999998E-2</v>
      </c>
      <c r="H22241">
        <v>308.41000000000003</v>
      </c>
      <c r="I22241" s="1" t="s">
        <v>51</v>
      </c>
      <c r="J22241" s="1" t="s">
        <v>80</v>
      </c>
      <c r="K22241" s="1" t="s">
        <v>46</v>
      </c>
      <c r="L22241" s="1" t="s">
        <v>38</v>
      </c>
      <c r="M22241">
        <v>60000</v>
      </c>
      <c r="N22241" s="1" t="s">
        <v>31</v>
      </c>
      <c r="O22241" s="2">
        <v>40603</v>
      </c>
      <c r="P22241" s="1" t="s">
        <v>56</v>
      </c>
      <c r="Q22241" s="1" t="s">
        <v>82</v>
      </c>
      <c r="R22241" s="1" t="s">
        <v>160</v>
      </c>
      <c r="S22241" s="1" t="s">
        <v>62</v>
      </c>
      <c r="T22241">
        <v>7.8</v>
      </c>
    </row>
    <row r="22242" spans="1:20" x14ac:dyDescent="0.35">
      <c r="A22242">
        <v>712235</v>
      </c>
      <c r="B22242">
        <v>905296</v>
      </c>
      <c r="C22242">
        <v>16000</v>
      </c>
      <c r="D22242">
        <v>16000</v>
      </c>
      <c r="E22242">
        <v>15975</v>
      </c>
      <c r="F22242" s="1" t="s">
        <v>73</v>
      </c>
      <c r="G22242">
        <v>0.17510000000000001</v>
      </c>
      <c r="H22242">
        <v>402.05</v>
      </c>
      <c r="I22242" s="1" t="s">
        <v>95</v>
      </c>
      <c r="J22242" s="1" t="s">
        <v>96</v>
      </c>
      <c r="K22242" s="1" t="s">
        <v>37</v>
      </c>
      <c r="L22242" s="1" t="s">
        <v>24</v>
      </c>
      <c r="M22242">
        <v>55000</v>
      </c>
      <c r="N22242" s="1" t="s">
        <v>25</v>
      </c>
      <c r="O22242" s="2">
        <v>40634</v>
      </c>
      <c r="P22242" s="1" t="s">
        <v>26</v>
      </c>
      <c r="Q22242" s="1" t="s">
        <v>27</v>
      </c>
      <c r="R22242" s="1" t="s">
        <v>28</v>
      </c>
      <c r="S22242" s="1" t="s">
        <v>29</v>
      </c>
      <c r="T22242">
        <v>18.63</v>
      </c>
    </row>
    <row r="22243" spans="1:20" x14ac:dyDescent="0.35">
      <c r="A22243">
        <v>712243</v>
      </c>
      <c r="B22243">
        <v>905305</v>
      </c>
      <c r="C22243">
        <v>2400</v>
      </c>
      <c r="D22243">
        <v>2400</v>
      </c>
      <c r="E22243">
        <v>2400</v>
      </c>
      <c r="F22243" s="1" t="s">
        <v>20</v>
      </c>
      <c r="G22243">
        <v>5.79E-2</v>
      </c>
      <c r="H22243">
        <v>72.790000000000006</v>
      </c>
      <c r="I22243" s="1" t="s">
        <v>51</v>
      </c>
      <c r="J22243" s="1" t="s">
        <v>112</v>
      </c>
      <c r="K22243" s="1" t="s">
        <v>37</v>
      </c>
      <c r="L22243" s="1" t="s">
        <v>49</v>
      </c>
      <c r="M22243">
        <v>49000</v>
      </c>
      <c r="N22243" s="1" t="s">
        <v>564</v>
      </c>
      <c r="O22243" s="2">
        <v>40603</v>
      </c>
      <c r="P22243" s="1" t="s">
        <v>26</v>
      </c>
      <c r="Q22243" s="1" t="s">
        <v>86</v>
      </c>
      <c r="R22243" s="1" t="s">
        <v>899</v>
      </c>
      <c r="S22243" s="1" t="s">
        <v>425</v>
      </c>
      <c r="T22243">
        <v>18.47</v>
      </c>
    </row>
    <row r="22244" spans="1:20" x14ac:dyDescent="0.35">
      <c r="A22244">
        <v>712257</v>
      </c>
      <c r="B22244">
        <v>905322</v>
      </c>
      <c r="C22244">
        <v>3000</v>
      </c>
      <c r="D22244">
        <v>3000</v>
      </c>
      <c r="E22244">
        <v>3000</v>
      </c>
      <c r="F22244" s="1" t="s">
        <v>20</v>
      </c>
      <c r="G22244">
        <v>0.1074</v>
      </c>
      <c r="H22244">
        <v>97.85</v>
      </c>
      <c r="I22244" s="1" t="s">
        <v>21</v>
      </c>
      <c r="J22244" s="1" t="s">
        <v>22</v>
      </c>
      <c r="K22244" s="1" t="s">
        <v>42</v>
      </c>
      <c r="L22244" s="1" t="s">
        <v>24</v>
      </c>
      <c r="M22244">
        <v>47000</v>
      </c>
      <c r="N22244" s="1" t="s">
        <v>564</v>
      </c>
      <c r="O22244" s="2">
        <v>40603</v>
      </c>
      <c r="P22244" s="1" t="s">
        <v>26</v>
      </c>
      <c r="Q22244" s="1" t="s">
        <v>226</v>
      </c>
      <c r="R22244" s="1" t="s">
        <v>279</v>
      </c>
      <c r="S22244" s="1" t="s">
        <v>29</v>
      </c>
      <c r="T22244">
        <v>18.18</v>
      </c>
    </row>
    <row r="22245" spans="1:20" x14ac:dyDescent="0.35">
      <c r="A22245">
        <v>712258</v>
      </c>
      <c r="B22245">
        <v>905323</v>
      </c>
      <c r="C22245">
        <v>33500</v>
      </c>
      <c r="D22245">
        <v>33500</v>
      </c>
      <c r="E22245">
        <v>33450</v>
      </c>
      <c r="F22245" s="1" t="s">
        <v>73</v>
      </c>
      <c r="G22245">
        <v>0.1714</v>
      </c>
      <c r="H22245">
        <v>835.09</v>
      </c>
      <c r="I22245" s="1" t="s">
        <v>95</v>
      </c>
      <c r="J22245" s="1" t="s">
        <v>263</v>
      </c>
      <c r="K22245" s="1" t="s">
        <v>37</v>
      </c>
      <c r="L22245" s="1" t="s">
        <v>49</v>
      </c>
      <c r="M22245">
        <v>166361</v>
      </c>
      <c r="N22245" s="1" t="s">
        <v>31</v>
      </c>
      <c r="O22245" s="2">
        <v>40634</v>
      </c>
      <c r="P22245" s="1" t="s">
        <v>26</v>
      </c>
      <c r="Q22245" s="1" t="s">
        <v>32</v>
      </c>
      <c r="R22245" s="1" t="s">
        <v>543</v>
      </c>
      <c r="S22245" s="1" t="s">
        <v>197</v>
      </c>
      <c r="T22245">
        <v>14.7</v>
      </c>
    </row>
    <row r="22246" spans="1:20" x14ac:dyDescent="0.35">
      <c r="A22246">
        <v>712268</v>
      </c>
      <c r="B22246">
        <v>905338</v>
      </c>
      <c r="C22246">
        <v>2200</v>
      </c>
      <c r="D22246">
        <v>2200</v>
      </c>
      <c r="E22246">
        <v>2200</v>
      </c>
      <c r="F22246" s="1" t="s">
        <v>73</v>
      </c>
      <c r="G22246">
        <v>0.1268</v>
      </c>
      <c r="H22246">
        <v>49.7</v>
      </c>
      <c r="I22246" s="1" t="s">
        <v>35</v>
      </c>
      <c r="J22246" s="1" t="s">
        <v>85</v>
      </c>
      <c r="K22246" s="1" t="s">
        <v>81</v>
      </c>
      <c r="L22246" s="1" t="s">
        <v>24</v>
      </c>
      <c r="M22246">
        <v>65000</v>
      </c>
      <c r="N22246" s="1" t="s">
        <v>25</v>
      </c>
      <c r="O22246" s="2">
        <v>40603</v>
      </c>
      <c r="P22246" s="1" t="s">
        <v>56</v>
      </c>
      <c r="Q22246" s="1" t="s">
        <v>27</v>
      </c>
      <c r="R22246" s="1" t="s">
        <v>354</v>
      </c>
      <c r="S22246" s="1" t="s">
        <v>355</v>
      </c>
      <c r="T22246">
        <v>13.72</v>
      </c>
    </row>
    <row r="22247" spans="1:20" x14ac:dyDescent="0.35">
      <c r="A22247">
        <v>712274</v>
      </c>
      <c r="B22247">
        <v>905345</v>
      </c>
      <c r="C22247">
        <v>3000</v>
      </c>
      <c r="D22247">
        <v>3000</v>
      </c>
      <c r="E22247">
        <v>3000</v>
      </c>
      <c r="F22247" s="1" t="s">
        <v>73</v>
      </c>
      <c r="G22247">
        <v>0.16400000000000001</v>
      </c>
      <c r="H22247">
        <v>73.599999999999994</v>
      </c>
      <c r="I22247" s="1" t="s">
        <v>95</v>
      </c>
      <c r="J22247" s="1" t="s">
        <v>148</v>
      </c>
      <c r="K22247" s="1" t="s">
        <v>23</v>
      </c>
      <c r="L22247" s="1" t="s">
        <v>24</v>
      </c>
      <c r="M22247">
        <v>63000</v>
      </c>
      <c r="N22247" s="1" t="s">
        <v>31</v>
      </c>
      <c r="O22247" s="2">
        <v>40634</v>
      </c>
      <c r="P22247" s="1" t="s">
        <v>26</v>
      </c>
      <c r="Q22247" s="1" t="s">
        <v>156</v>
      </c>
      <c r="R22247" s="1" t="s">
        <v>47</v>
      </c>
      <c r="S22247" s="1" t="s">
        <v>29</v>
      </c>
      <c r="T22247">
        <v>11.66</v>
      </c>
    </row>
    <row r="22248" spans="1:20" x14ac:dyDescent="0.35">
      <c r="A22248">
        <v>712277</v>
      </c>
      <c r="B22248">
        <v>905341</v>
      </c>
      <c r="C22248">
        <v>8000</v>
      </c>
      <c r="D22248">
        <v>8000</v>
      </c>
      <c r="E22248">
        <v>7700</v>
      </c>
      <c r="F22248" s="1" t="s">
        <v>20</v>
      </c>
      <c r="G22248">
        <v>7.6600000000000001E-2</v>
      </c>
      <c r="H22248">
        <v>249.44</v>
      </c>
      <c r="I22248" s="1" t="s">
        <v>51</v>
      </c>
      <c r="J22248" s="1" t="s">
        <v>52</v>
      </c>
      <c r="K22248" s="1" t="s">
        <v>60</v>
      </c>
      <c r="L22248" s="1" t="s">
        <v>38</v>
      </c>
      <c r="M22248">
        <v>40000</v>
      </c>
      <c r="N22248" s="1" t="s">
        <v>25</v>
      </c>
      <c r="O22248" s="2">
        <v>40634</v>
      </c>
      <c r="P22248" s="1" t="s">
        <v>26</v>
      </c>
      <c r="Q22248" s="1" t="s">
        <v>27</v>
      </c>
      <c r="R22248" s="1" t="s">
        <v>141</v>
      </c>
      <c r="S22248" s="1" t="s">
        <v>34</v>
      </c>
      <c r="T22248">
        <v>13.53</v>
      </c>
    </row>
    <row r="22249" spans="1:20" x14ac:dyDescent="0.35">
      <c r="A22249">
        <v>712283</v>
      </c>
      <c r="B22249">
        <v>905354</v>
      </c>
      <c r="C22249">
        <v>4800</v>
      </c>
      <c r="D22249">
        <v>4800</v>
      </c>
      <c r="E22249">
        <v>4800</v>
      </c>
      <c r="F22249" s="1" t="s">
        <v>73</v>
      </c>
      <c r="G22249">
        <v>0.15279999999999999</v>
      </c>
      <c r="H22249">
        <v>114.9</v>
      </c>
      <c r="I22249" s="1" t="s">
        <v>53</v>
      </c>
      <c r="J22249" s="1" t="s">
        <v>75</v>
      </c>
      <c r="K22249" s="1" t="s">
        <v>37</v>
      </c>
      <c r="L22249" s="1" t="s">
        <v>24</v>
      </c>
      <c r="M22249">
        <v>69996</v>
      </c>
      <c r="N22249" s="1" t="s">
        <v>564</v>
      </c>
      <c r="O22249" s="2">
        <v>40603</v>
      </c>
      <c r="P22249" s="1" t="s">
        <v>56</v>
      </c>
      <c r="Q22249" s="1" t="s">
        <v>99</v>
      </c>
      <c r="R22249" s="1" t="s">
        <v>298</v>
      </c>
      <c r="S22249" s="1" t="s">
        <v>40</v>
      </c>
      <c r="T22249">
        <v>23.61</v>
      </c>
    </row>
    <row r="22250" spans="1:20" x14ac:dyDescent="0.35">
      <c r="A22250">
        <v>712286</v>
      </c>
      <c r="B22250">
        <v>905358</v>
      </c>
      <c r="C22250">
        <v>13000</v>
      </c>
      <c r="D22250">
        <v>13000</v>
      </c>
      <c r="E22250">
        <v>12800</v>
      </c>
      <c r="F22250" s="1" t="s">
        <v>20</v>
      </c>
      <c r="G22250">
        <v>7.2900000000000006E-2</v>
      </c>
      <c r="H22250">
        <v>403.13</v>
      </c>
      <c r="I22250" s="1" t="s">
        <v>51</v>
      </c>
      <c r="J22250" s="1" t="s">
        <v>78</v>
      </c>
      <c r="K22250" s="1" t="s">
        <v>119</v>
      </c>
      <c r="L22250" s="1" t="s">
        <v>49</v>
      </c>
      <c r="M22250">
        <v>60000</v>
      </c>
      <c r="N22250" s="1" t="s">
        <v>25</v>
      </c>
      <c r="O22250" s="2">
        <v>40634</v>
      </c>
      <c r="P22250" s="1" t="s">
        <v>26</v>
      </c>
      <c r="Q22250" s="1" t="s">
        <v>27</v>
      </c>
      <c r="R22250" s="1" t="s">
        <v>421</v>
      </c>
      <c r="S22250" s="1" t="s">
        <v>29</v>
      </c>
      <c r="T22250">
        <v>22.84</v>
      </c>
    </row>
    <row r="22251" spans="1:20" x14ac:dyDescent="0.35">
      <c r="A22251">
        <v>712319</v>
      </c>
      <c r="B22251">
        <v>905400</v>
      </c>
      <c r="C22251">
        <v>4000</v>
      </c>
      <c r="D22251">
        <v>4000</v>
      </c>
      <c r="E22251">
        <v>4000</v>
      </c>
      <c r="F22251" s="1" t="s">
        <v>20</v>
      </c>
      <c r="G22251">
        <v>5.79E-2</v>
      </c>
      <c r="H22251">
        <v>121.31</v>
      </c>
      <c r="I22251" s="1" t="s">
        <v>51</v>
      </c>
      <c r="J22251" s="1" t="s">
        <v>112</v>
      </c>
      <c r="K22251" s="1" t="s">
        <v>46</v>
      </c>
      <c r="L22251" s="1" t="s">
        <v>49</v>
      </c>
      <c r="M22251">
        <v>70000</v>
      </c>
      <c r="N22251" s="1" t="s">
        <v>564</v>
      </c>
      <c r="O22251" s="2">
        <v>40603</v>
      </c>
      <c r="P22251" s="1" t="s">
        <v>26</v>
      </c>
      <c r="Q22251" s="1" t="s">
        <v>99</v>
      </c>
      <c r="R22251" s="1" t="s">
        <v>894</v>
      </c>
      <c r="S22251" s="1" t="s">
        <v>425</v>
      </c>
      <c r="T22251">
        <v>22.56</v>
      </c>
    </row>
    <row r="22252" spans="1:20" x14ac:dyDescent="0.35">
      <c r="A22252">
        <v>712349</v>
      </c>
      <c r="B22252">
        <v>905433</v>
      </c>
      <c r="C22252">
        <v>1600</v>
      </c>
      <c r="D22252">
        <v>1600</v>
      </c>
      <c r="E22252">
        <v>1600</v>
      </c>
      <c r="F22252" s="1" t="s">
        <v>20</v>
      </c>
      <c r="G22252">
        <v>0.1037</v>
      </c>
      <c r="H22252">
        <v>51.91</v>
      </c>
      <c r="I22252" s="1" t="s">
        <v>21</v>
      </c>
      <c r="J22252" s="1" t="s">
        <v>45</v>
      </c>
      <c r="K22252" s="1" t="s">
        <v>55</v>
      </c>
      <c r="L22252" s="1" t="s">
        <v>24</v>
      </c>
      <c r="M22252">
        <v>42000</v>
      </c>
      <c r="N22252" s="1" t="s">
        <v>31</v>
      </c>
      <c r="O22252" s="2">
        <v>40603</v>
      </c>
      <c r="P22252" s="1" t="s">
        <v>26</v>
      </c>
      <c r="Q22252" s="1" t="s">
        <v>99</v>
      </c>
      <c r="R22252" s="1" t="s">
        <v>287</v>
      </c>
      <c r="S22252" s="1" t="s">
        <v>29</v>
      </c>
      <c r="T22252">
        <v>22.63</v>
      </c>
    </row>
    <row r="22253" spans="1:20" x14ac:dyDescent="0.35">
      <c r="A22253">
        <v>712355</v>
      </c>
      <c r="B22253">
        <v>905439</v>
      </c>
      <c r="C22253">
        <v>8000</v>
      </c>
      <c r="D22253">
        <v>8000</v>
      </c>
      <c r="E22253">
        <v>8000</v>
      </c>
      <c r="F22253" s="1" t="s">
        <v>73</v>
      </c>
      <c r="G22253">
        <v>0.1074</v>
      </c>
      <c r="H22253">
        <v>172.91</v>
      </c>
      <c r="I22253" s="1" t="s">
        <v>21</v>
      </c>
      <c r="J22253" s="1" t="s">
        <v>22</v>
      </c>
      <c r="K22253" s="1" t="s">
        <v>42</v>
      </c>
      <c r="L22253" s="1" t="s">
        <v>24</v>
      </c>
      <c r="M22253">
        <v>40000</v>
      </c>
      <c r="N22253" s="1" t="s">
        <v>564</v>
      </c>
      <c r="O22253" s="2">
        <v>40634</v>
      </c>
      <c r="P22253" s="1" t="s">
        <v>26</v>
      </c>
      <c r="Q22253" s="1" t="s">
        <v>27</v>
      </c>
      <c r="R22253" s="1" t="s">
        <v>453</v>
      </c>
      <c r="S22253" s="1" t="s">
        <v>91</v>
      </c>
      <c r="T22253">
        <v>13.98</v>
      </c>
    </row>
    <row r="22254" spans="1:20" x14ac:dyDescent="0.35">
      <c r="A22254">
        <v>712370</v>
      </c>
      <c r="B22254">
        <v>905458</v>
      </c>
      <c r="C22254">
        <v>6500</v>
      </c>
      <c r="D22254">
        <v>6500</v>
      </c>
      <c r="E22254">
        <v>6500</v>
      </c>
      <c r="F22254" s="1" t="s">
        <v>20</v>
      </c>
      <c r="G22254">
        <v>9.6299999999999997E-2</v>
      </c>
      <c r="H22254">
        <v>208.61</v>
      </c>
      <c r="I22254" s="1" t="s">
        <v>21</v>
      </c>
      <c r="J22254" s="1" t="s">
        <v>59</v>
      </c>
      <c r="K22254" s="1" t="s">
        <v>60</v>
      </c>
      <c r="L22254" s="1" t="s">
        <v>49</v>
      </c>
      <c r="M22254">
        <v>40500</v>
      </c>
      <c r="N22254" s="1" t="s">
        <v>564</v>
      </c>
      <c r="O22254" s="2">
        <v>40603</v>
      </c>
      <c r="P22254" s="1" t="s">
        <v>26</v>
      </c>
      <c r="Q22254" s="1" t="s">
        <v>66</v>
      </c>
      <c r="R22254" s="1" t="s">
        <v>108</v>
      </c>
      <c r="S22254" s="1" t="s">
        <v>109</v>
      </c>
      <c r="T22254">
        <v>16.41</v>
      </c>
    </row>
    <row r="22255" spans="1:20" x14ac:dyDescent="0.35">
      <c r="A22255">
        <v>712399</v>
      </c>
      <c r="B22255">
        <v>905491</v>
      </c>
      <c r="C22255">
        <v>12000</v>
      </c>
      <c r="D22255">
        <v>12000</v>
      </c>
      <c r="E22255">
        <v>12000</v>
      </c>
      <c r="F22255" s="1" t="s">
        <v>73</v>
      </c>
      <c r="G22255">
        <v>0.1268</v>
      </c>
      <c r="H22255">
        <v>271.08</v>
      </c>
      <c r="I22255" s="1" t="s">
        <v>35</v>
      </c>
      <c r="J22255" s="1" t="s">
        <v>85</v>
      </c>
      <c r="K22255" s="1" t="s">
        <v>97</v>
      </c>
      <c r="L22255" s="1" t="s">
        <v>24</v>
      </c>
      <c r="M22255">
        <v>60000</v>
      </c>
      <c r="N22255" s="1" t="s">
        <v>564</v>
      </c>
      <c r="O22255" s="2">
        <v>40603</v>
      </c>
      <c r="P22255" s="1" t="s">
        <v>26</v>
      </c>
      <c r="Q22255" s="1" t="s">
        <v>27</v>
      </c>
      <c r="R22255" s="1" t="s">
        <v>33</v>
      </c>
      <c r="S22255" s="1" t="s">
        <v>34</v>
      </c>
      <c r="T22255">
        <v>22.24</v>
      </c>
    </row>
    <row r="22256" spans="1:20" x14ac:dyDescent="0.35">
      <c r="A22256">
        <v>712405</v>
      </c>
      <c r="B22256">
        <v>905497</v>
      </c>
      <c r="C22256">
        <v>4500</v>
      </c>
      <c r="D22256">
        <v>4500</v>
      </c>
      <c r="E22256">
        <v>4207</v>
      </c>
      <c r="F22256" s="1" t="s">
        <v>20</v>
      </c>
      <c r="G22256">
        <v>7.2900000000000006E-2</v>
      </c>
      <c r="H22256">
        <v>139.55000000000001</v>
      </c>
      <c r="I22256" s="1" t="s">
        <v>51</v>
      </c>
      <c r="J22256" s="1" t="s">
        <v>78</v>
      </c>
      <c r="K22256" s="1" t="s">
        <v>60</v>
      </c>
      <c r="L22256" s="1" t="s">
        <v>24</v>
      </c>
      <c r="M22256">
        <v>33000</v>
      </c>
      <c r="N22256" s="1" t="s">
        <v>564</v>
      </c>
      <c r="O22256" s="2">
        <v>40603</v>
      </c>
      <c r="P22256" s="1" t="s">
        <v>26</v>
      </c>
      <c r="Q22256" s="1" t="s">
        <v>27</v>
      </c>
      <c r="R22256" s="1" t="s">
        <v>174</v>
      </c>
      <c r="S22256" s="1" t="s">
        <v>34</v>
      </c>
      <c r="T22256">
        <v>23.2</v>
      </c>
    </row>
    <row r="22257" spans="1:20" x14ac:dyDescent="0.35">
      <c r="A22257">
        <v>712408</v>
      </c>
      <c r="B22257">
        <v>905499</v>
      </c>
      <c r="C22257">
        <v>14500</v>
      </c>
      <c r="D22257">
        <v>14500</v>
      </c>
      <c r="E22257">
        <v>13582</v>
      </c>
      <c r="F22257" s="1" t="s">
        <v>20</v>
      </c>
      <c r="G22257">
        <v>7.6600000000000001E-2</v>
      </c>
      <c r="H22257">
        <v>452.11</v>
      </c>
      <c r="I22257" s="1" t="s">
        <v>51</v>
      </c>
      <c r="J22257" s="1" t="s">
        <v>52</v>
      </c>
      <c r="K22257" s="1" t="s">
        <v>801</v>
      </c>
      <c r="L22257" s="1" t="s">
        <v>24</v>
      </c>
      <c r="M22257">
        <v>30000</v>
      </c>
      <c r="N22257" s="1" t="s">
        <v>25</v>
      </c>
      <c r="O22257" s="2">
        <v>40603</v>
      </c>
      <c r="P22257" s="1" t="s">
        <v>26</v>
      </c>
      <c r="Q22257" s="1" t="s">
        <v>32</v>
      </c>
      <c r="R22257" s="1" t="s">
        <v>120</v>
      </c>
      <c r="S22257" s="1" t="s">
        <v>84</v>
      </c>
      <c r="T22257">
        <v>15.6</v>
      </c>
    </row>
    <row r="22258" spans="1:20" x14ac:dyDescent="0.35">
      <c r="A22258">
        <v>712456</v>
      </c>
      <c r="B22258">
        <v>905557</v>
      </c>
      <c r="C22258">
        <v>4000</v>
      </c>
      <c r="D22258">
        <v>4000</v>
      </c>
      <c r="E22258">
        <v>4000</v>
      </c>
      <c r="F22258" s="1" t="s">
        <v>20</v>
      </c>
      <c r="G22258">
        <v>5.79E-2</v>
      </c>
      <c r="H22258">
        <v>121.31</v>
      </c>
      <c r="I22258" s="1" t="s">
        <v>51</v>
      </c>
      <c r="J22258" s="1" t="s">
        <v>112</v>
      </c>
      <c r="K22258" s="1" t="s">
        <v>37</v>
      </c>
      <c r="L22258" s="1" t="s">
        <v>49</v>
      </c>
      <c r="M22258">
        <v>85000</v>
      </c>
      <c r="N22258" s="1" t="s">
        <v>31</v>
      </c>
      <c r="O22258" s="2">
        <v>40603</v>
      </c>
      <c r="P22258" s="1" t="s">
        <v>26</v>
      </c>
      <c r="Q22258" s="1" t="s">
        <v>66</v>
      </c>
      <c r="R22258" s="1" t="s">
        <v>281</v>
      </c>
      <c r="S22258" s="1" t="s">
        <v>40</v>
      </c>
      <c r="T22258">
        <v>1.68</v>
      </c>
    </row>
    <row r="22259" spans="1:20" x14ac:dyDescent="0.35">
      <c r="A22259">
        <v>712476</v>
      </c>
      <c r="B22259">
        <v>905581</v>
      </c>
      <c r="C22259">
        <v>24000</v>
      </c>
      <c r="D22259">
        <v>24000</v>
      </c>
      <c r="E22259">
        <v>24000</v>
      </c>
      <c r="F22259" s="1" t="s">
        <v>73</v>
      </c>
      <c r="G22259">
        <v>0.1074</v>
      </c>
      <c r="H22259">
        <v>518.72</v>
      </c>
      <c r="I22259" s="1" t="s">
        <v>21</v>
      </c>
      <c r="J22259" s="1" t="s">
        <v>22</v>
      </c>
      <c r="K22259" s="1" t="s">
        <v>37</v>
      </c>
      <c r="L22259" s="1" t="s">
        <v>24</v>
      </c>
      <c r="M22259">
        <v>102000</v>
      </c>
      <c r="N22259" s="1" t="s">
        <v>564</v>
      </c>
      <c r="O22259" s="2">
        <v>40603</v>
      </c>
      <c r="P22259" s="1" t="s">
        <v>26</v>
      </c>
      <c r="Q22259" s="1" t="s">
        <v>27</v>
      </c>
      <c r="R22259" s="1" t="s">
        <v>592</v>
      </c>
      <c r="S22259" s="1" t="s">
        <v>101</v>
      </c>
      <c r="T22259">
        <v>9.74</v>
      </c>
    </row>
    <row r="22260" spans="1:20" x14ac:dyDescent="0.35">
      <c r="A22260">
        <v>712485</v>
      </c>
      <c r="B22260">
        <v>905595</v>
      </c>
      <c r="C22260">
        <v>4000</v>
      </c>
      <c r="D22260">
        <v>4000</v>
      </c>
      <c r="E22260">
        <v>4000</v>
      </c>
      <c r="F22260" s="1" t="s">
        <v>20</v>
      </c>
      <c r="G22260">
        <v>0.14169999999999999</v>
      </c>
      <c r="H22260">
        <v>137.05000000000001</v>
      </c>
      <c r="I22260" s="1" t="s">
        <v>35</v>
      </c>
      <c r="J22260" s="1" t="s">
        <v>48</v>
      </c>
      <c r="K22260" s="1" t="s">
        <v>23</v>
      </c>
      <c r="L22260" s="1" t="s">
        <v>49</v>
      </c>
      <c r="M22260">
        <v>40000</v>
      </c>
      <c r="N22260" s="1" t="s">
        <v>25</v>
      </c>
      <c r="O22260" s="2">
        <v>40603</v>
      </c>
      <c r="P22260" s="1" t="s">
        <v>56</v>
      </c>
      <c r="Q22260" s="1" t="s">
        <v>27</v>
      </c>
      <c r="R22260" s="1" t="s">
        <v>446</v>
      </c>
      <c r="S22260" s="1" t="s">
        <v>65</v>
      </c>
      <c r="T22260">
        <v>22.71</v>
      </c>
    </row>
    <row r="22261" spans="1:20" x14ac:dyDescent="0.35">
      <c r="A22261">
        <v>712498</v>
      </c>
      <c r="B22261">
        <v>905608</v>
      </c>
      <c r="C22261">
        <v>15000</v>
      </c>
      <c r="D22261">
        <v>15000</v>
      </c>
      <c r="E22261">
        <v>14318</v>
      </c>
      <c r="F22261" s="1" t="s">
        <v>20</v>
      </c>
      <c r="G22261">
        <v>7.2900000000000006E-2</v>
      </c>
      <c r="H22261">
        <v>465.15</v>
      </c>
      <c r="I22261" s="1" t="s">
        <v>51</v>
      </c>
      <c r="J22261" s="1" t="s">
        <v>78</v>
      </c>
      <c r="K22261" s="1" t="s">
        <v>37</v>
      </c>
      <c r="L22261" s="1" t="s">
        <v>24</v>
      </c>
      <c r="M22261">
        <v>45000</v>
      </c>
      <c r="N22261" s="1" t="s">
        <v>25</v>
      </c>
      <c r="O22261" s="2">
        <v>40603</v>
      </c>
      <c r="P22261" s="1" t="s">
        <v>26</v>
      </c>
      <c r="Q22261" s="1" t="s">
        <v>27</v>
      </c>
      <c r="R22261" s="1" t="s">
        <v>463</v>
      </c>
      <c r="S22261" s="1" t="s">
        <v>34</v>
      </c>
      <c r="T22261">
        <v>8.61</v>
      </c>
    </row>
    <row r="22262" spans="1:20" x14ac:dyDescent="0.35">
      <c r="A22262">
        <v>712502</v>
      </c>
      <c r="B22262">
        <v>905610</v>
      </c>
      <c r="C22262">
        <v>26000</v>
      </c>
      <c r="D22262">
        <v>26000</v>
      </c>
      <c r="E22262">
        <v>25747</v>
      </c>
      <c r="F22262" s="1" t="s">
        <v>73</v>
      </c>
      <c r="G22262">
        <v>0.1268</v>
      </c>
      <c r="H22262">
        <v>587.33000000000004</v>
      </c>
      <c r="I22262" s="1" t="s">
        <v>35</v>
      </c>
      <c r="J22262" s="1" t="s">
        <v>85</v>
      </c>
      <c r="K22262" s="1" t="s">
        <v>37</v>
      </c>
      <c r="L22262" s="1" t="s">
        <v>49</v>
      </c>
      <c r="M22262">
        <v>92000</v>
      </c>
      <c r="N22262" s="1" t="s">
        <v>25</v>
      </c>
      <c r="O22262" s="2">
        <v>40603</v>
      </c>
      <c r="P22262" s="1" t="s">
        <v>26</v>
      </c>
      <c r="Q22262" s="1" t="s">
        <v>82</v>
      </c>
      <c r="R22262" s="1" t="s">
        <v>92</v>
      </c>
      <c r="S22262" s="1" t="s">
        <v>34</v>
      </c>
      <c r="T22262">
        <v>4.93</v>
      </c>
    </row>
    <row r="22263" spans="1:20" x14ac:dyDescent="0.35">
      <c r="A22263">
        <v>712510</v>
      </c>
      <c r="B22263">
        <v>905617</v>
      </c>
      <c r="C22263">
        <v>22000</v>
      </c>
      <c r="D22263">
        <v>22000</v>
      </c>
      <c r="E22263">
        <v>22000</v>
      </c>
      <c r="F22263" s="1" t="s">
        <v>73</v>
      </c>
      <c r="G22263">
        <v>0.1454</v>
      </c>
      <c r="H22263">
        <v>518.09</v>
      </c>
      <c r="I22263" s="1" t="s">
        <v>53</v>
      </c>
      <c r="J22263" s="1" t="s">
        <v>152</v>
      </c>
      <c r="K22263" s="1" t="s">
        <v>37</v>
      </c>
      <c r="L22263" s="1" t="s">
        <v>49</v>
      </c>
      <c r="M22263">
        <v>64992</v>
      </c>
      <c r="N22263" s="1" t="s">
        <v>564</v>
      </c>
      <c r="O22263" s="2">
        <v>40603</v>
      </c>
      <c r="P22263" s="1" t="s">
        <v>26</v>
      </c>
      <c r="Q22263" s="1" t="s">
        <v>66</v>
      </c>
      <c r="R22263" s="1" t="s">
        <v>287</v>
      </c>
      <c r="S22263" s="1" t="s">
        <v>29</v>
      </c>
      <c r="T22263">
        <v>4.17</v>
      </c>
    </row>
    <row r="22264" spans="1:20" x14ac:dyDescent="0.35">
      <c r="A22264">
        <v>712516</v>
      </c>
      <c r="B22264">
        <v>905628</v>
      </c>
      <c r="C22264">
        <v>17000</v>
      </c>
      <c r="D22264">
        <v>17000</v>
      </c>
      <c r="E22264">
        <v>16950</v>
      </c>
      <c r="F22264" s="1" t="s">
        <v>73</v>
      </c>
      <c r="G22264">
        <v>0.1714</v>
      </c>
      <c r="H22264">
        <v>423.78</v>
      </c>
      <c r="I22264" s="1" t="s">
        <v>95</v>
      </c>
      <c r="J22264" s="1" t="s">
        <v>263</v>
      </c>
      <c r="K22264" s="1" t="s">
        <v>37</v>
      </c>
      <c r="L22264" s="1" t="s">
        <v>24</v>
      </c>
      <c r="M22264">
        <v>51432</v>
      </c>
      <c r="N22264" s="1" t="s">
        <v>25</v>
      </c>
      <c r="O22264" s="2">
        <v>40634</v>
      </c>
      <c r="P22264" s="1" t="s">
        <v>56</v>
      </c>
      <c r="Q22264" s="1" t="s">
        <v>27</v>
      </c>
      <c r="R22264" s="1" t="s">
        <v>271</v>
      </c>
      <c r="S22264" s="1" t="s">
        <v>29</v>
      </c>
      <c r="T22264">
        <v>23.52</v>
      </c>
    </row>
    <row r="22265" spans="1:20" x14ac:dyDescent="0.35">
      <c r="A22265">
        <v>712528</v>
      </c>
      <c r="B22265">
        <v>905643</v>
      </c>
      <c r="C22265">
        <v>2000</v>
      </c>
      <c r="D22265">
        <v>2000</v>
      </c>
      <c r="E22265">
        <v>2000</v>
      </c>
      <c r="F22265" s="1" t="s">
        <v>20</v>
      </c>
      <c r="G22265">
        <v>7.6600000000000001E-2</v>
      </c>
      <c r="H22265">
        <v>62.36</v>
      </c>
      <c r="I22265" s="1" t="s">
        <v>51</v>
      </c>
      <c r="J22265" s="1" t="s">
        <v>52</v>
      </c>
      <c r="K22265" s="1" t="s">
        <v>97</v>
      </c>
      <c r="L22265" s="1" t="s">
        <v>24</v>
      </c>
      <c r="M22265">
        <v>44000</v>
      </c>
      <c r="N22265" s="1" t="s">
        <v>564</v>
      </c>
      <c r="O22265" s="2">
        <v>40603</v>
      </c>
      <c r="P22265" s="1" t="s">
        <v>26</v>
      </c>
      <c r="Q22265" s="1" t="s">
        <v>27</v>
      </c>
      <c r="R22265" s="1" t="s">
        <v>93</v>
      </c>
      <c r="S22265" s="1" t="s">
        <v>94</v>
      </c>
      <c r="T22265">
        <v>17.18</v>
      </c>
    </row>
    <row r="22266" spans="1:20" x14ac:dyDescent="0.35">
      <c r="A22266">
        <v>712535</v>
      </c>
      <c r="B22266">
        <v>905652</v>
      </c>
      <c r="C22266">
        <v>3000</v>
      </c>
      <c r="D22266">
        <v>3000</v>
      </c>
      <c r="E22266">
        <v>3000</v>
      </c>
      <c r="F22266" s="1" t="s">
        <v>20</v>
      </c>
      <c r="G22266">
        <v>0.1111</v>
      </c>
      <c r="H22266">
        <v>98.38</v>
      </c>
      <c r="I22266" s="1" t="s">
        <v>21</v>
      </c>
      <c r="J22266" s="1" t="s">
        <v>30</v>
      </c>
      <c r="K22266" s="1" t="s">
        <v>81</v>
      </c>
      <c r="L22266" s="1" t="s">
        <v>49</v>
      </c>
      <c r="M22266">
        <v>69000</v>
      </c>
      <c r="N22266" s="1" t="s">
        <v>31</v>
      </c>
      <c r="O22266" s="2">
        <v>40603</v>
      </c>
      <c r="P22266" s="1" t="s">
        <v>26</v>
      </c>
      <c r="Q22266" s="1" t="s">
        <v>66</v>
      </c>
      <c r="R22266" s="1" t="s">
        <v>167</v>
      </c>
      <c r="S22266" s="1" t="s">
        <v>138</v>
      </c>
      <c r="T22266">
        <v>8.6300000000000008</v>
      </c>
    </row>
    <row r="22267" spans="1:20" x14ac:dyDescent="0.35">
      <c r="A22267">
        <v>712546</v>
      </c>
      <c r="B22267">
        <v>905666</v>
      </c>
      <c r="C22267">
        <v>35000</v>
      </c>
      <c r="D22267">
        <v>35000</v>
      </c>
      <c r="E22267">
        <v>34493</v>
      </c>
      <c r="F22267" s="1" t="s">
        <v>73</v>
      </c>
      <c r="G22267">
        <v>0.17879999999999999</v>
      </c>
      <c r="H22267">
        <v>886.49</v>
      </c>
      <c r="I22267" s="1" t="s">
        <v>95</v>
      </c>
      <c r="J22267" s="1" t="s">
        <v>187</v>
      </c>
      <c r="K22267" s="1" t="s">
        <v>55</v>
      </c>
      <c r="L22267" s="1" t="s">
        <v>49</v>
      </c>
      <c r="M22267">
        <v>108500</v>
      </c>
      <c r="N22267" s="1" t="s">
        <v>25</v>
      </c>
      <c r="O22267" s="2">
        <v>40634</v>
      </c>
      <c r="P22267" s="1" t="s">
        <v>56</v>
      </c>
      <c r="Q22267" s="1" t="s">
        <v>27</v>
      </c>
      <c r="R22267" s="1" t="s">
        <v>244</v>
      </c>
      <c r="S22267" s="1" t="s">
        <v>84</v>
      </c>
      <c r="T22267">
        <v>22.46</v>
      </c>
    </row>
    <row r="22268" spans="1:20" x14ac:dyDescent="0.35">
      <c r="A22268">
        <v>712561</v>
      </c>
      <c r="B22268">
        <v>905685</v>
      </c>
      <c r="C22268">
        <v>1500</v>
      </c>
      <c r="D22268">
        <v>1500</v>
      </c>
      <c r="E22268">
        <v>1500</v>
      </c>
      <c r="F22268" s="1" t="s">
        <v>20</v>
      </c>
      <c r="G22268">
        <v>0.1</v>
      </c>
      <c r="H22268">
        <v>48.41</v>
      </c>
      <c r="I22268" s="1" t="s">
        <v>21</v>
      </c>
      <c r="J22268" s="1" t="s">
        <v>110</v>
      </c>
      <c r="K22268" s="1" t="s">
        <v>60</v>
      </c>
      <c r="L22268" s="1" t="s">
        <v>24</v>
      </c>
      <c r="M22268">
        <v>36000</v>
      </c>
      <c r="N22268" s="1" t="s">
        <v>31</v>
      </c>
      <c r="O22268" s="2">
        <v>40603</v>
      </c>
      <c r="P22268" s="1" t="s">
        <v>26</v>
      </c>
      <c r="Q22268" s="1" t="s">
        <v>99</v>
      </c>
      <c r="R22268" s="1" t="s">
        <v>395</v>
      </c>
      <c r="S22268" s="1" t="s">
        <v>29</v>
      </c>
      <c r="T22268">
        <v>22.3</v>
      </c>
    </row>
    <row r="22269" spans="1:20" x14ac:dyDescent="0.35">
      <c r="A22269">
        <v>712574</v>
      </c>
      <c r="B22269">
        <v>905700</v>
      </c>
      <c r="C22269">
        <v>10800</v>
      </c>
      <c r="D22269">
        <v>10800</v>
      </c>
      <c r="E22269">
        <v>10800</v>
      </c>
      <c r="F22269" s="1" t="s">
        <v>20</v>
      </c>
      <c r="G22269">
        <v>0.14910000000000001</v>
      </c>
      <c r="H22269">
        <v>373.91</v>
      </c>
      <c r="I22269" s="1" t="s">
        <v>53</v>
      </c>
      <c r="J22269" s="1" t="s">
        <v>54</v>
      </c>
      <c r="K22269" s="1" t="s">
        <v>46</v>
      </c>
      <c r="L22269" s="1" t="s">
        <v>24</v>
      </c>
      <c r="M22269">
        <v>69996</v>
      </c>
      <c r="N22269" s="1" t="s">
        <v>564</v>
      </c>
      <c r="O22269" s="2">
        <v>40603</v>
      </c>
      <c r="P22269" s="1" t="s">
        <v>26</v>
      </c>
      <c r="Q22269" s="1" t="s">
        <v>27</v>
      </c>
      <c r="R22269" s="1" t="s">
        <v>47</v>
      </c>
      <c r="S22269" s="1" t="s">
        <v>29</v>
      </c>
      <c r="T22269">
        <v>7.49</v>
      </c>
    </row>
    <row r="22270" spans="1:20" x14ac:dyDescent="0.35">
      <c r="A22270">
        <v>712585</v>
      </c>
      <c r="B22270">
        <v>905711</v>
      </c>
      <c r="C22270">
        <v>5600</v>
      </c>
      <c r="D22270">
        <v>5600</v>
      </c>
      <c r="E22270">
        <v>5550</v>
      </c>
      <c r="F22270" s="1" t="s">
        <v>20</v>
      </c>
      <c r="G22270">
        <v>0.1111</v>
      </c>
      <c r="H22270">
        <v>183.63</v>
      </c>
      <c r="I22270" s="1" t="s">
        <v>21</v>
      </c>
      <c r="J22270" s="1" t="s">
        <v>30</v>
      </c>
      <c r="K22270" s="1" t="s">
        <v>119</v>
      </c>
      <c r="L22270" s="1" t="s">
        <v>24</v>
      </c>
      <c r="M22270">
        <v>36000</v>
      </c>
      <c r="N22270" s="1" t="s">
        <v>564</v>
      </c>
      <c r="O22270" s="2">
        <v>40634</v>
      </c>
      <c r="P22270" s="1" t="s">
        <v>26</v>
      </c>
      <c r="Q22270" s="1" t="s">
        <v>27</v>
      </c>
      <c r="R22270" s="1" t="s">
        <v>275</v>
      </c>
      <c r="S22270" s="1" t="s">
        <v>29</v>
      </c>
      <c r="T22270">
        <v>24</v>
      </c>
    </row>
    <row r="22271" spans="1:20" x14ac:dyDescent="0.35">
      <c r="A22271">
        <v>712598</v>
      </c>
      <c r="B22271">
        <v>905727</v>
      </c>
      <c r="C22271">
        <v>4000</v>
      </c>
      <c r="D22271">
        <v>4000</v>
      </c>
      <c r="E22271">
        <v>4000</v>
      </c>
      <c r="F22271" s="1" t="s">
        <v>73</v>
      </c>
      <c r="G22271">
        <v>0.1714</v>
      </c>
      <c r="H22271">
        <v>99.72</v>
      </c>
      <c r="I22271" s="1" t="s">
        <v>95</v>
      </c>
      <c r="J22271" s="1" t="s">
        <v>263</v>
      </c>
      <c r="K22271" s="1" t="s">
        <v>60</v>
      </c>
      <c r="L22271" s="1" t="s">
        <v>49</v>
      </c>
      <c r="M22271">
        <v>60000</v>
      </c>
      <c r="N22271" s="1" t="s">
        <v>31</v>
      </c>
      <c r="O22271" s="2">
        <v>40603</v>
      </c>
      <c r="P22271" s="1" t="s">
        <v>26</v>
      </c>
      <c r="Q22271" s="1" t="s">
        <v>226</v>
      </c>
      <c r="R22271" s="1" t="s">
        <v>350</v>
      </c>
      <c r="S22271" s="1" t="s">
        <v>304</v>
      </c>
      <c r="T22271">
        <v>17.68</v>
      </c>
    </row>
    <row r="22272" spans="1:20" x14ac:dyDescent="0.35">
      <c r="A22272">
        <v>712603</v>
      </c>
      <c r="B22272">
        <v>905732</v>
      </c>
      <c r="C22272">
        <v>8000</v>
      </c>
      <c r="D22272">
        <v>8000</v>
      </c>
      <c r="E22272">
        <v>7950</v>
      </c>
      <c r="F22272" s="1" t="s">
        <v>20</v>
      </c>
      <c r="G22272">
        <v>0.1074</v>
      </c>
      <c r="H22272">
        <v>260.93</v>
      </c>
      <c r="I22272" s="1" t="s">
        <v>21</v>
      </c>
      <c r="J22272" s="1" t="s">
        <v>22</v>
      </c>
      <c r="K22272" s="1" t="s">
        <v>81</v>
      </c>
      <c r="L22272" s="1" t="s">
        <v>24</v>
      </c>
      <c r="M22272">
        <v>69000</v>
      </c>
      <c r="N22272" s="1" t="s">
        <v>564</v>
      </c>
      <c r="O22272" s="2">
        <v>40634</v>
      </c>
      <c r="P22272" s="1" t="s">
        <v>56</v>
      </c>
      <c r="Q22272" s="1" t="s">
        <v>27</v>
      </c>
      <c r="R22272" s="1" t="s">
        <v>178</v>
      </c>
      <c r="S22272" s="1" t="s">
        <v>34</v>
      </c>
      <c r="T22272">
        <v>18.989999999999998</v>
      </c>
    </row>
    <row r="22273" spans="1:20" x14ac:dyDescent="0.35">
      <c r="A22273">
        <v>712615</v>
      </c>
      <c r="B22273">
        <v>862134</v>
      </c>
      <c r="C22273">
        <v>1500</v>
      </c>
      <c r="D22273">
        <v>1500</v>
      </c>
      <c r="E22273">
        <v>1500</v>
      </c>
      <c r="F22273" s="1" t="s">
        <v>20</v>
      </c>
      <c r="G22273">
        <v>7.2900000000000006E-2</v>
      </c>
      <c r="H22273">
        <v>46.52</v>
      </c>
      <c r="I22273" s="1" t="s">
        <v>51</v>
      </c>
      <c r="J22273" s="1" t="s">
        <v>78</v>
      </c>
      <c r="K22273" s="1" t="s">
        <v>23</v>
      </c>
      <c r="L22273" s="1" t="s">
        <v>24</v>
      </c>
      <c r="M22273">
        <v>22800</v>
      </c>
      <c r="N22273" s="1" t="s">
        <v>25</v>
      </c>
      <c r="O22273" s="2">
        <v>40603</v>
      </c>
      <c r="P22273" s="1" t="s">
        <v>26</v>
      </c>
      <c r="Q22273" s="1" t="s">
        <v>89</v>
      </c>
      <c r="R22273" s="1" t="s">
        <v>308</v>
      </c>
      <c r="S22273" s="1" t="s">
        <v>309</v>
      </c>
      <c r="T22273">
        <v>24.21</v>
      </c>
    </row>
    <row r="22274" spans="1:20" x14ac:dyDescent="0.35">
      <c r="A22274">
        <v>712616</v>
      </c>
      <c r="B22274">
        <v>905745</v>
      </c>
      <c r="C22274">
        <v>1400</v>
      </c>
      <c r="D22274">
        <v>1400</v>
      </c>
      <c r="E22274">
        <v>1400</v>
      </c>
      <c r="F22274" s="1" t="s">
        <v>20</v>
      </c>
      <c r="G22274">
        <v>6.9900000000000004E-2</v>
      </c>
      <c r="H22274">
        <v>43.23</v>
      </c>
      <c r="I22274" s="1" t="s">
        <v>51</v>
      </c>
      <c r="J22274" s="1" t="s">
        <v>80</v>
      </c>
      <c r="K22274" s="1" t="s">
        <v>23</v>
      </c>
      <c r="L22274" s="1" t="s">
        <v>24</v>
      </c>
      <c r="M22274">
        <v>25200</v>
      </c>
      <c r="N22274" s="1" t="s">
        <v>564</v>
      </c>
      <c r="O22274" s="2">
        <v>40634</v>
      </c>
      <c r="P22274" s="1" t="s">
        <v>26</v>
      </c>
      <c r="Q22274" s="1" t="s">
        <v>63</v>
      </c>
      <c r="R22274" s="1" t="s">
        <v>121</v>
      </c>
      <c r="S22274" s="1" t="s">
        <v>122</v>
      </c>
      <c r="T22274">
        <v>11.29</v>
      </c>
    </row>
    <row r="22275" spans="1:20" x14ac:dyDescent="0.35">
      <c r="A22275">
        <v>712625</v>
      </c>
      <c r="B22275">
        <v>905756</v>
      </c>
      <c r="C22275">
        <v>5775</v>
      </c>
      <c r="D22275">
        <v>5775</v>
      </c>
      <c r="E22275">
        <v>5775</v>
      </c>
      <c r="F22275" s="1" t="s">
        <v>20</v>
      </c>
      <c r="G22275">
        <v>0.14910000000000001</v>
      </c>
      <c r="H22275">
        <v>199.94</v>
      </c>
      <c r="I22275" s="1" t="s">
        <v>53</v>
      </c>
      <c r="J22275" s="1" t="s">
        <v>54</v>
      </c>
      <c r="K22275" s="1" t="s">
        <v>107</v>
      </c>
      <c r="L22275" s="1" t="s">
        <v>24</v>
      </c>
      <c r="M22275">
        <v>36996</v>
      </c>
      <c r="N22275" s="1" t="s">
        <v>564</v>
      </c>
      <c r="O22275" s="2">
        <v>40634</v>
      </c>
      <c r="P22275" s="1" t="s">
        <v>26</v>
      </c>
      <c r="Q22275" s="1" t="s">
        <v>86</v>
      </c>
      <c r="R22275" s="1" t="s">
        <v>571</v>
      </c>
      <c r="S22275" s="1" t="s">
        <v>425</v>
      </c>
      <c r="T22275">
        <v>14.14</v>
      </c>
    </row>
    <row r="22276" spans="1:20" x14ac:dyDescent="0.35">
      <c r="A22276">
        <v>712630</v>
      </c>
      <c r="B22276">
        <v>905762</v>
      </c>
      <c r="C22276">
        <v>18400</v>
      </c>
      <c r="D22276">
        <v>18400</v>
      </c>
      <c r="E22276">
        <v>18400</v>
      </c>
      <c r="F22276" s="1" t="s">
        <v>73</v>
      </c>
      <c r="G22276">
        <v>0.16400000000000001</v>
      </c>
      <c r="H22276">
        <v>451.38</v>
      </c>
      <c r="I22276" s="1" t="s">
        <v>95</v>
      </c>
      <c r="J22276" s="1" t="s">
        <v>148</v>
      </c>
      <c r="K22276" s="1" t="s">
        <v>81</v>
      </c>
      <c r="L22276" s="1" t="s">
        <v>24</v>
      </c>
      <c r="M22276">
        <v>38400</v>
      </c>
      <c r="N22276" s="1" t="s">
        <v>25</v>
      </c>
      <c r="O22276" s="2">
        <v>40603</v>
      </c>
      <c r="P22276" s="1" t="s">
        <v>26</v>
      </c>
      <c r="Q22276" s="1" t="s">
        <v>27</v>
      </c>
      <c r="R22276" s="1" t="s">
        <v>108</v>
      </c>
      <c r="S22276" s="1" t="s">
        <v>109</v>
      </c>
      <c r="T22276">
        <v>19.59</v>
      </c>
    </row>
    <row r="22277" spans="1:20" x14ac:dyDescent="0.35">
      <c r="A22277">
        <v>712663</v>
      </c>
      <c r="B22277">
        <v>905800</v>
      </c>
      <c r="C22277">
        <v>8800</v>
      </c>
      <c r="D22277">
        <v>8800</v>
      </c>
      <c r="E22277">
        <v>8800</v>
      </c>
      <c r="F22277" s="1" t="s">
        <v>73</v>
      </c>
      <c r="G22277">
        <v>7.6600000000000001E-2</v>
      </c>
      <c r="H22277">
        <v>177.01</v>
      </c>
      <c r="I22277" s="1" t="s">
        <v>51</v>
      </c>
      <c r="J22277" s="1" t="s">
        <v>52</v>
      </c>
      <c r="K22277" s="1" t="s">
        <v>46</v>
      </c>
      <c r="L22277" s="1" t="s">
        <v>49</v>
      </c>
      <c r="M22277">
        <v>48000</v>
      </c>
      <c r="N22277" s="1" t="s">
        <v>31</v>
      </c>
      <c r="O22277" s="2">
        <v>40603</v>
      </c>
      <c r="P22277" s="1" t="s">
        <v>26</v>
      </c>
      <c r="Q22277" s="1" t="s">
        <v>66</v>
      </c>
      <c r="R22277" s="1" t="s">
        <v>830</v>
      </c>
      <c r="S22277" s="1" t="s">
        <v>355</v>
      </c>
      <c r="T22277">
        <v>11.1</v>
      </c>
    </row>
    <row r="22278" spans="1:20" x14ac:dyDescent="0.35">
      <c r="A22278">
        <v>712665</v>
      </c>
      <c r="B22278">
        <v>905801</v>
      </c>
      <c r="C22278">
        <v>2000</v>
      </c>
      <c r="D22278">
        <v>2000</v>
      </c>
      <c r="E22278">
        <v>2000</v>
      </c>
      <c r="F22278" s="1" t="s">
        <v>73</v>
      </c>
      <c r="G22278">
        <v>0.16769999999999999</v>
      </c>
      <c r="H22278">
        <v>49.46</v>
      </c>
      <c r="I22278" s="1" t="s">
        <v>95</v>
      </c>
      <c r="J22278" s="1" t="s">
        <v>114</v>
      </c>
      <c r="K22278" s="1" t="s">
        <v>37</v>
      </c>
      <c r="L22278" s="1" t="s">
        <v>24</v>
      </c>
      <c r="M22278">
        <v>78000</v>
      </c>
      <c r="N22278" s="1" t="s">
        <v>564</v>
      </c>
      <c r="O22278" s="2">
        <v>40603</v>
      </c>
      <c r="P22278" s="1" t="s">
        <v>26</v>
      </c>
      <c r="Q22278" s="1" t="s">
        <v>27</v>
      </c>
      <c r="R22278" s="1" t="s">
        <v>611</v>
      </c>
      <c r="S22278" s="1" t="s">
        <v>443</v>
      </c>
      <c r="T22278">
        <v>24.4</v>
      </c>
    </row>
    <row r="22279" spans="1:20" x14ac:dyDescent="0.35">
      <c r="A22279">
        <v>712690</v>
      </c>
      <c r="B22279">
        <v>905828</v>
      </c>
      <c r="C22279">
        <v>15000</v>
      </c>
      <c r="D22279">
        <v>15000</v>
      </c>
      <c r="E22279">
        <v>14692</v>
      </c>
      <c r="F22279" s="1" t="s">
        <v>20</v>
      </c>
      <c r="G22279">
        <v>7.2900000000000006E-2</v>
      </c>
      <c r="H22279">
        <v>465.15</v>
      </c>
      <c r="I22279" s="1" t="s">
        <v>51</v>
      </c>
      <c r="J22279" s="1" t="s">
        <v>78</v>
      </c>
      <c r="K22279" s="1" t="s">
        <v>46</v>
      </c>
      <c r="L22279" s="1" t="s">
        <v>49</v>
      </c>
      <c r="M22279">
        <v>124726</v>
      </c>
      <c r="N22279" s="1" t="s">
        <v>25</v>
      </c>
      <c r="O22279" s="2">
        <v>40603</v>
      </c>
      <c r="P22279" s="1" t="s">
        <v>26</v>
      </c>
      <c r="Q22279" s="1" t="s">
        <v>86</v>
      </c>
      <c r="R22279" s="1" t="s">
        <v>338</v>
      </c>
      <c r="S22279" s="1" t="s">
        <v>40</v>
      </c>
      <c r="T22279">
        <v>0.14000000000000001</v>
      </c>
    </row>
    <row r="22280" spans="1:20" x14ac:dyDescent="0.35">
      <c r="A22280">
        <v>712709</v>
      </c>
      <c r="B22280">
        <v>905850</v>
      </c>
      <c r="C22280">
        <v>9600</v>
      </c>
      <c r="D22280">
        <v>9600</v>
      </c>
      <c r="E22280">
        <v>9600</v>
      </c>
      <c r="F22280" s="1" t="s">
        <v>73</v>
      </c>
      <c r="G22280">
        <v>0.16400000000000001</v>
      </c>
      <c r="H22280">
        <v>235.5</v>
      </c>
      <c r="I22280" s="1" t="s">
        <v>95</v>
      </c>
      <c r="J22280" s="1" t="s">
        <v>148</v>
      </c>
      <c r="K22280" s="1" t="s">
        <v>60</v>
      </c>
      <c r="L22280" s="1" t="s">
        <v>24</v>
      </c>
      <c r="M22280">
        <v>43000</v>
      </c>
      <c r="N22280" s="1" t="s">
        <v>25</v>
      </c>
      <c r="O22280" s="2">
        <v>40634</v>
      </c>
      <c r="P22280" s="1" t="s">
        <v>26</v>
      </c>
      <c r="Q22280" s="1" t="s">
        <v>27</v>
      </c>
      <c r="R22280" s="1" t="s">
        <v>718</v>
      </c>
      <c r="S22280" s="1" t="s">
        <v>103</v>
      </c>
      <c r="T22280">
        <v>22.97</v>
      </c>
    </row>
    <row r="22281" spans="1:20" x14ac:dyDescent="0.35">
      <c r="A22281">
        <v>712717</v>
      </c>
      <c r="B22281">
        <v>905859</v>
      </c>
      <c r="C22281">
        <v>15000</v>
      </c>
      <c r="D22281">
        <v>15000</v>
      </c>
      <c r="E22281">
        <v>15000</v>
      </c>
      <c r="F22281" s="1" t="s">
        <v>20</v>
      </c>
      <c r="G22281">
        <v>0.1343</v>
      </c>
      <c r="H22281">
        <v>508.53</v>
      </c>
      <c r="I22281" s="1" t="s">
        <v>35</v>
      </c>
      <c r="J22281" s="1" t="s">
        <v>41</v>
      </c>
      <c r="K22281" s="1" t="s">
        <v>55</v>
      </c>
      <c r="L22281" s="1" t="s">
        <v>24</v>
      </c>
      <c r="M22281">
        <v>83500</v>
      </c>
      <c r="N22281" s="1" t="s">
        <v>25</v>
      </c>
      <c r="O22281" s="2">
        <v>40603</v>
      </c>
      <c r="P22281" s="1" t="s">
        <v>26</v>
      </c>
      <c r="Q22281" s="1" t="s">
        <v>27</v>
      </c>
      <c r="R22281" s="1" t="s">
        <v>405</v>
      </c>
      <c r="S22281" s="1" t="s">
        <v>94</v>
      </c>
      <c r="T22281">
        <v>20.77</v>
      </c>
    </row>
    <row r="22282" spans="1:20" x14ac:dyDescent="0.35">
      <c r="A22282">
        <v>712722</v>
      </c>
      <c r="B22282">
        <v>905864</v>
      </c>
      <c r="C22282">
        <v>33950</v>
      </c>
      <c r="D22282">
        <v>33950</v>
      </c>
      <c r="E22282">
        <v>29711</v>
      </c>
      <c r="F22282" s="1" t="s">
        <v>20</v>
      </c>
      <c r="G22282">
        <v>0.1454</v>
      </c>
      <c r="H22282">
        <v>1169.26</v>
      </c>
      <c r="I22282" s="1" t="s">
        <v>53</v>
      </c>
      <c r="J22282" s="1" t="s">
        <v>152</v>
      </c>
      <c r="K22282" s="1" t="s">
        <v>46</v>
      </c>
      <c r="L22282" s="1" t="s">
        <v>24</v>
      </c>
      <c r="M22282">
        <v>80000</v>
      </c>
      <c r="N22282" s="1" t="s">
        <v>25</v>
      </c>
      <c r="O22282" s="2">
        <v>40603</v>
      </c>
      <c r="P22282" s="1" t="s">
        <v>26</v>
      </c>
      <c r="Q22282" s="1" t="s">
        <v>27</v>
      </c>
      <c r="R22282" s="1" t="s">
        <v>680</v>
      </c>
      <c r="S22282" s="1" t="s">
        <v>84</v>
      </c>
      <c r="T22282">
        <v>22.29</v>
      </c>
    </row>
    <row r="22283" spans="1:20" x14ac:dyDescent="0.35">
      <c r="A22283">
        <v>712732</v>
      </c>
      <c r="B22283">
        <v>883631</v>
      </c>
      <c r="C22283">
        <v>4800</v>
      </c>
      <c r="D22283">
        <v>4800</v>
      </c>
      <c r="E22283">
        <v>4800</v>
      </c>
      <c r="F22283" s="1" t="s">
        <v>20</v>
      </c>
      <c r="G22283">
        <v>0.1454</v>
      </c>
      <c r="H22283">
        <v>165.32</v>
      </c>
      <c r="I22283" s="1" t="s">
        <v>53</v>
      </c>
      <c r="J22283" s="1" t="s">
        <v>152</v>
      </c>
      <c r="K22283" s="1" t="s">
        <v>46</v>
      </c>
      <c r="L22283" s="1" t="s">
        <v>49</v>
      </c>
      <c r="M22283">
        <v>117000</v>
      </c>
      <c r="N22283" s="1" t="s">
        <v>564</v>
      </c>
      <c r="O22283" s="2">
        <v>40603</v>
      </c>
      <c r="P22283" s="1" t="s">
        <v>26</v>
      </c>
      <c r="Q22283" s="1" t="s">
        <v>156</v>
      </c>
      <c r="R22283" s="1" t="s">
        <v>165</v>
      </c>
      <c r="S22283" s="1" t="s">
        <v>138</v>
      </c>
      <c r="T22283">
        <v>15.42</v>
      </c>
    </row>
    <row r="22284" spans="1:20" x14ac:dyDescent="0.35">
      <c r="A22284">
        <v>712738</v>
      </c>
      <c r="B22284">
        <v>905881</v>
      </c>
      <c r="C22284">
        <v>6000</v>
      </c>
      <c r="D22284">
        <v>6000</v>
      </c>
      <c r="E22284">
        <v>6000</v>
      </c>
      <c r="F22284" s="1" t="s">
        <v>20</v>
      </c>
      <c r="G22284">
        <v>0.13800000000000001</v>
      </c>
      <c r="H22284">
        <v>204.49</v>
      </c>
      <c r="I22284" s="1" t="s">
        <v>35</v>
      </c>
      <c r="J22284" s="1" t="s">
        <v>70</v>
      </c>
      <c r="K22284" s="1" t="s">
        <v>46</v>
      </c>
      <c r="L22284" s="1" t="s">
        <v>24</v>
      </c>
      <c r="M22284">
        <v>28800</v>
      </c>
      <c r="N22284" s="1" t="s">
        <v>564</v>
      </c>
      <c r="O22284" s="2">
        <v>40603</v>
      </c>
      <c r="P22284" s="1" t="s">
        <v>26</v>
      </c>
      <c r="Q22284" s="1" t="s">
        <v>156</v>
      </c>
      <c r="R22284" s="1" t="s">
        <v>318</v>
      </c>
      <c r="S22284" s="1" t="s">
        <v>40</v>
      </c>
      <c r="T22284">
        <v>7</v>
      </c>
    </row>
    <row r="22285" spans="1:20" x14ac:dyDescent="0.35">
      <c r="A22285">
        <v>712746</v>
      </c>
      <c r="B22285">
        <v>905889</v>
      </c>
      <c r="C22285">
        <v>7000</v>
      </c>
      <c r="D22285">
        <v>7000</v>
      </c>
      <c r="E22285">
        <v>6725</v>
      </c>
      <c r="F22285" s="1" t="s">
        <v>20</v>
      </c>
      <c r="G22285">
        <v>0.1111</v>
      </c>
      <c r="H22285">
        <v>229.54</v>
      </c>
      <c r="I22285" s="1" t="s">
        <v>21</v>
      </c>
      <c r="J22285" s="1" t="s">
        <v>30</v>
      </c>
      <c r="K22285" s="1" t="s">
        <v>55</v>
      </c>
      <c r="L22285" s="1" t="s">
        <v>24</v>
      </c>
      <c r="M22285">
        <v>99000</v>
      </c>
      <c r="N22285" s="1" t="s">
        <v>31</v>
      </c>
      <c r="O22285" s="2">
        <v>40603</v>
      </c>
      <c r="P22285" s="1" t="s">
        <v>26</v>
      </c>
      <c r="Q22285" s="1" t="s">
        <v>27</v>
      </c>
      <c r="R22285" s="1" t="s">
        <v>374</v>
      </c>
      <c r="S22285" s="1" t="s">
        <v>355</v>
      </c>
      <c r="T22285">
        <v>3.13</v>
      </c>
    </row>
    <row r="22286" spans="1:20" x14ac:dyDescent="0.35">
      <c r="A22286">
        <v>712791</v>
      </c>
      <c r="B22286">
        <v>905944</v>
      </c>
      <c r="C22286">
        <v>18000</v>
      </c>
      <c r="D22286">
        <v>18000</v>
      </c>
      <c r="E22286">
        <v>17950</v>
      </c>
      <c r="F22286" s="1" t="s">
        <v>20</v>
      </c>
      <c r="G22286">
        <v>7.6600000000000001E-2</v>
      </c>
      <c r="H22286">
        <v>561.24</v>
      </c>
      <c r="I22286" s="1" t="s">
        <v>51</v>
      </c>
      <c r="J22286" s="1" t="s">
        <v>52</v>
      </c>
      <c r="K22286" s="1" t="s">
        <v>119</v>
      </c>
      <c r="L22286" s="1" t="s">
        <v>49</v>
      </c>
      <c r="M22286">
        <v>82000</v>
      </c>
      <c r="N22286" s="1" t="s">
        <v>564</v>
      </c>
      <c r="O22286" s="2">
        <v>40634</v>
      </c>
      <c r="P22286" s="1" t="s">
        <v>26</v>
      </c>
      <c r="Q22286" s="1" t="s">
        <v>27</v>
      </c>
      <c r="R22286" s="1" t="s">
        <v>155</v>
      </c>
      <c r="S22286" s="1" t="s">
        <v>91</v>
      </c>
      <c r="T22286">
        <v>4.74</v>
      </c>
    </row>
    <row r="22287" spans="1:20" x14ac:dyDescent="0.35">
      <c r="A22287">
        <v>712810</v>
      </c>
      <c r="B22287">
        <v>905966</v>
      </c>
      <c r="C22287">
        <v>15000</v>
      </c>
      <c r="D22287">
        <v>15000</v>
      </c>
      <c r="E22287">
        <v>15000</v>
      </c>
      <c r="F22287" s="1" t="s">
        <v>73</v>
      </c>
      <c r="G22287">
        <v>0.16400000000000001</v>
      </c>
      <c r="H22287">
        <v>367.97</v>
      </c>
      <c r="I22287" s="1" t="s">
        <v>95</v>
      </c>
      <c r="J22287" s="1" t="s">
        <v>148</v>
      </c>
      <c r="K22287" s="1" t="s">
        <v>124</v>
      </c>
      <c r="L22287" s="1" t="s">
        <v>49</v>
      </c>
      <c r="M22287">
        <v>119000</v>
      </c>
      <c r="N22287" s="1" t="s">
        <v>564</v>
      </c>
      <c r="O22287" s="2">
        <v>40634</v>
      </c>
      <c r="P22287" s="1" t="s">
        <v>26</v>
      </c>
      <c r="Q22287" s="1" t="s">
        <v>568</v>
      </c>
      <c r="R22287" s="1" t="s">
        <v>327</v>
      </c>
      <c r="S22287" s="1" t="s">
        <v>29</v>
      </c>
      <c r="T22287">
        <v>8.5500000000000007</v>
      </c>
    </row>
    <row r="22288" spans="1:20" x14ac:dyDescent="0.35">
      <c r="A22288">
        <v>712841</v>
      </c>
      <c r="B22288">
        <v>906004</v>
      </c>
      <c r="C22288">
        <v>9250</v>
      </c>
      <c r="D22288">
        <v>9250</v>
      </c>
      <c r="E22288">
        <v>8899</v>
      </c>
      <c r="F22288" s="1" t="s">
        <v>73</v>
      </c>
      <c r="G22288">
        <v>0.1037</v>
      </c>
      <c r="H22288">
        <v>198.23</v>
      </c>
      <c r="I22288" s="1" t="s">
        <v>21</v>
      </c>
      <c r="J22288" s="1" t="s">
        <v>45</v>
      </c>
      <c r="K22288" s="1" t="s">
        <v>42</v>
      </c>
      <c r="L22288" s="1" t="s">
        <v>49</v>
      </c>
      <c r="M22288">
        <v>85000</v>
      </c>
      <c r="N22288" s="1" t="s">
        <v>25</v>
      </c>
      <c r="O22288" s="2">
        <v>40603</v>
      </c>
      <c r="P22288" s="1" t="s">
        <v>26</v>
      </c>
      <c r="Q22288" s="1" t="s">
        <v>27</v>
      </c>
      <c r="R22288" s="1" t="s">
        <v>83</v>
      </c>
      <c r="S22288" s="1" t="s">
        <v>84</v>
      </c>
      <c r="T22288">
        <v>23.56</v>
      </c>
    </row>
    <row r="22289" spans="1:20" x14ac:dyDescent="0.35">
      <c r="A22289">
        <v>712871</v>
      </c>
      <c r="B22289">
        <v>906039</v>
      </c>
      <c r="C22289">
        <v>35000</v>
      </c>
      <c r="D22289">
        <v>35000</v>
      </c>
      <c r="E22289">
        <v>34950</v>
      </c>
      <c r="F22289" s="1" t="s">
        <v>73</v>
      </c>
      <c r="G22289">
        <v>0.16400000000000001</v>
      </c>
      <c r="H22289">
        <v>858.59</v>
      </c>
      <c r="I22289" s="1" t="s">
        <v>95</v>
      </c>
      <c r="J22289" s="1" t="s">
        <v>148</v>
      </c>
      <c r="K22289" s="1" t="s">
        <v>37</v>
      </c>
      <c r="L22289" s="1" t="s">
        <v>24</v>
      </c>
      <c r="M22289">
        <v>106000</v>
      </c>
      <c r="N22289" s="1" t="s">
        <v>25</v>
      </c>
      <c r="O22289" s="2">
        <v>40603</v>
      </c>
      <c r="P22289" s="1" t="s">
        <v>26</v>
      </c>
      <c r="Q22289" s="1" t="s">
        <v>27</v>
      </c>
      <c r="R22289" s="1" t="s">
        <v>277</v>
      </c>
      <c r="S22289" s="1" t="s">
        <v>29</v>
      </c>
      <c r="T22289">
        <v>17.52</v>
      </c>
    </row>
    <row r="22290" spans="1:20" x14ac:dyDescent="0.35">
      <c r="A22290">
        <v>712884</v>
      </c>
      <c r="B22290">
        <v>906053</v>
      </c>
      <c r="C22290">
        <v>30000</v>
      </c>
      <c r="D22290">
        <v>30000</v>
      </c>
      <c r="E22290">
        <v>29975</v>
      </c>
      <c r="F22290" s="1" t="s">
        <v>73</v>
      </c>
      <c r="G22290">
        <v>0.16400000000000001</v>
      </c>
      <c r="H22290">
        <v>735.94</v>
      </c>
      <c r="I22290" s="1" t="s">
        <v>95</v>
      </c>
      <c r="J22290" s="1" t="s">
        <v>148</v>
      </c>
      <c r="K22290" s="1" t="s">
        <v>55</v>
      </c>
      <c r="L22290" s="1" t="s">
        <v>49</v>
      </c>
      <c r="M22290">
        <v>100000</v>
      </c>
      <c r="N22290" s="1" t="s">
        <v>25</v>
      </c>
      <c r="O22290" s="2">
        <v>40634</v>
      </c>
      <c r="P22290" s="1" t="s">
        <v>26</v>
      </c>
      <c r="Q22290" s="1" t="s">
        <v>27</v>
      </c>
      <c r="R22290" s="1" t="s">
        <v>632</v>
      </c>
      <c r="S22290" s="1" t="s">
        <v>65</v>
      </c>
      <c r="T22290">
        <v>23.4</v>
      </c>
    </row>
    <row r="22291" spans="1:20" x14ac:dyDescent="0.35">
      <c r="A22291">
        <v>712904</v>
      </c>
      <c r="B22291">
        <v>906077</v>
      </c>
      <c r="C22291">
        <v>5600</v>
      </c>
      <c r="D22291">
        <v>5600</v>
      </c>
      <c r="E22291">
        <v>5600</v>
      </c>
      <c r="F22291" s="1" t="s">
        <v>73</v>
      </c>
      <c r="G22291">
        <v>7.2900000000000006E-2</v>
      </c>
      <c r="H22291">
        <v>111.66</v>
      </c>
      <c r="I22291" s="1" t="s">
        <v>51</v>
      </c>
      <c r="J22291" s="1" t="s">
        <v>78</v>
      </c>
      <c r="K22291" s="1" t="s">
        <v>46</v>
      </c>
      <c r="L22291" s="1" t="s">
        <v>49</v>
      </c>
      <c r="M22291">
        <v>54000</v>
      </c>
      <c r="N22291" s="1" t="s">
        <v>564</v>
      </c>
      <c r="O22291" s="2">
        <v>40603</v>
      </c>
      <c r="P22291" s="1" t="s">
        <v>26</v>
      </c>
      <c r="Q22291" s="1" t="s">
        <v>63</v>
      </c>
      <c r="R22291" s="1" t="s">
        <v>280</v>
      </c>
      <c r="S22291" s="1" t="s">
        <v>184</v>
      </c>
      <c r="T22291">
        <v>13.53</v>
      </c>
    </row>
    <row r="22292" spans="1:20" x14ac:dyDescent="0.35">
      <c r="A22292">
        <v>712910</v>
      </c>
      <c r="B22292">
        <v>906083</v>
      </c>
      <c r="C22292">
        <v>2000</v>
      </c>
      <c r="D22292">
        <v>2000</v>
      </c>
      <c r="E22292">
        <v>2000</v>
      </c>
      <c r="F22292" s="1" t="s">
        <v>20</v>
      </c>
      <c r="G22292">
        <v>0.1074</v>
      </c>
      <c r="H22292">
        <v>65.239999999999995</v>
      </c>
      <c r="I22292" s="1" t="s">
        <v>21</v>
      </c>
      <c r="J22292" s="1" t="s">
        <v>22</v>
      </c>
      <c r="K22292" s="1" t="s">
        <v>42</v>
      </c>
      <c r="L22292" s="1" t="s">
        <v>49</v>
      </c>
      <c r="M22292">
        <v>70000</v>
      </c>
      <c r="N22292" s="1" t="s">
        <v>31</v>
      </c>
      <c r="O22292" s="2">
        <v>40603</v>
      </c>
      <c r="P22292" s="1" t="s">
        <v>26</v>
      </c>
      <c r="Q22292" s="1" t="s">
        <v>27</v>
      </c>
      <c r="R22292" s="1" t="s">
        <v>191</v>
      </c>
      <c r="S22292" s="1" t="s">
        <v>184</v>
      </c>
      <c r="T22292">
        <v>13.7</v>
      </c>
    </row>
    <row r="22293" spans="1:20" x14ac:dyDescent="0.35">
      <c r="A22293">
        <v>712914</v>
      </c>
      <c r="B22293">
        <v>906087</v>
      </c>
      <c r="C22293">
        <v>4000</v>
      </c>
      <c r="D22293">
        <v>4000</v>
      </c>
      <c r="E22293">
        <v>4000</v>
      </c>
      <c r="F22293" s="1" t="s">
        <v>20</v>
      </c>
      <c r="G22293">
        <v>7.2900000000000006E-2</v>
      </c>
      <c r="H22293">
        <v>124.04</v>
      </c>
      <c r="I22293" s="1" t="s">
        <v>51</v>
      </c>
      <c r="J22293" s="1" t="s">
        <v>78</v>
      </c>
      <c r="K22293" s="1" t="s">
        <v>124</v>
      </c>
      <c r="L22293" s="1" t="s">
        <v>49</v>
      </c>
      <c r="M22293">
        <v>35000</v>
      </c>
      <c r="N22293" s="1" t="s">
        <v>564</v>
      </c>
      <c r="O22293" s="2">
        <v>40603</v>
      </c>
      <c r="P22293" s="1" t="s">
        <v>56</v>
      </c>
      <c r="Q22293" s="1" t="s">
        <v>86</v>
      </c>
      <c r="R22293" s="1" t="s">
        <v>303</v>
      </c>
      <c r="S22293" s="1" t="s">
        <v>304</v>
      </c>
      <c r="T22293">
        <v>18</v>
      </c>
    </row>
    <row r="22294" spans="1:20" x14ac:dyDescent="0.35">
      <c r="A22294">
        <v>712916</v>
      </c>
      <c r="B22294">
        <v>906089</v>
      </c>
      <c r="C22294">
        <v>20000</v>
      </c>
      <c r="D22294">
        <v>20000</v>
      </c>
      <c r="E22294">
        <v>19950</v>
      </c>
      <c r="F22294" s="1" t="s">
        <v>73</v>
      </c>
      <c r="G22294">
        <v>0.1479</v>
      </c>
      <c r="H22294">
        <v>473.6</v>
      </c>
      <c r="I22294" s="1" t="s">
        <v>35</v>
      </c>
      <c r="J22294" s="1" t="s">
        <v>70</v>
      </c>
      <c r="K22294" s="1" t="s">
        <v>37</v>
      </c>
      <c r="L22294" s="1" t="s">
        <v>49</v>
      </c>
      <c r="M22294">
        <v>95000</v>
      </c>
      <c r="N22294" s="1" t="s">
        <v>25</v>
      </c>
      <c r="O22294" s="2">
        <v>40664</v>
      </c>
      <c r="P22294" s="1" t="s">
        <v>26</v>
      </c>
      <c r="Q22294" s="1" t="s">
        <v>27</v>
      </c>
      <c r="R22294" s="1" t="s">
        <v>270</v>
      </c>
      <c r="S22294" s="1" t="s">
        <v>109</v>
      </c>
      <c r="T22294">
        <v>15.71</v>
      </c>
    </row>
    <row r="22295" spans="1:20" x14ac:dyDescent="0.35">
      <c r="A22295">
        <v>712982</v>
      </c>
      <c r="B22295">
        <v>906163</v>
      </c>
      <c r="C22295">
        <v>20000</v>
      </c>
      <c r="D22295">
        <v>20000</v>
      </c>
      <c r="E22295">
        <v>19046</v>
      </c>
      <c r="F22295" s="1" t="s">
        <v>20</v>
      </c>
      <c r="G22295">
        <v>0.1037</v>
      </c>
      <c r="H22295">
        <v>648.83000000000004</v>
      </c>
      <c r="I22295" s="1" t="s">
        <v>21</v>
      </c>
      <c r="J22295" s="1" t="s">
        <v>45</v>
      </c>
      <c r="K22295" s="1" t="s">
        <v>107</v>
      </c>
      <c r="L22295" s="1" t="s">
        <v>24</v>
      </c>
      <c r="M22295">
        <v>120000</v>
      </c>
      <c r="N22295" s="1" t="s">
        <v>564</v>
      </c>
      <c r="O22295" s="2">
        <v>40603</v>
      </c>
      <c r="P22295" s="1" t="s">
        <v>26</v>
      </c>
      <c r="Q22295" s="1" t="s">
        <v>27</v>
      </c>
      <c r="R22295" s="1" t="s">
        <v>28</v>
      </c>
      <c r="S22295" s="1" t="s">
        <v>29</v>
      </c>
      <c r="T22295">
        <v>10.44</v>
      </c>
    </row>
    <row r="22296" spans="1:20" x14ac:dyDescent="0.35">
      <c r="A22296">
        <v>713030</v>
      </c>
      <c r="B22296">
        <v>906215</v>
      </c>
      <c r="C22296">
        <v>2500</v>
      </c>
      <c r="D22296">
        <v>2500</v>
      </c>
      <c r="E22296">
        <v>2500</v>
      </c>
      <c r="F22296" s="1" t="s">
        <v>20</v>
      </c>
      <c r="G22296">
        <v>7.2900000000000006E-2</v>
      </c>
      <c r="H22296">
        <v>77.53</v>
      </c>
      <c r="I22296" s="1" t="s">
        <v>51</v>
      </c>
      <c r="J22296" s="1" t="s">
        <v>78</v>
      </c>
      <c r="K22296" s="1" t="s">
        <v>46</v>
      </c>
      <c r="L22296" s="1" t="s">
        <v>24</v>
      </c>
      <c r="M22296">
        <v>150000</v>
      </c>
      <c r="N22296" s="1" t="s">
        <v>31</v>
      </c>
      <c r="O22296" s="2">
        <v>40603</v>
      </c>
      <c r="P22296" s="1" t="s">
        <v>56</v>
      </c>
      <c r="Q22296" s="1" t="s">
        <v>27</v>
      </c>
      <c r="R22296" s="1" t="s">
        <v>275</v>
      </c>
      <c r="S22296" s="1" t="s">
        <v>29</v>
      </c>
      <c r="T22296">
        <v>15.95</v>
      </c>
    </row>
    <row r="22297" spans="1:20" x14ac:dyDescent="0.35">
      <c r="A22297">
        <v>713038</v>
      </c>
      <c r="B22297">
        <v>906223</v>
      </c>
      <c r="C22297">
        <v>2000</v>
      </c>
      <c r="D22297">
        <v>2000</v>
      </c>
      <c r="E22297">
        <v>2000</v>
      </c>
      <c r="F22297" s="1" t="s">
        <v>20</v>
      </c>
      <c r="G22297">
        <v>0.14169999999999999</v>
      </c>
      <c r="H22297">
        <v>68.53</v>
      </c>
      <c r="I22297" s="1" t="s">
        <v>35</v>
      </c>
      <c r="J22297" s="1" t="s">
        <v>48</v>
      </c>
      <c r="K22297" s="1" t="s">
        <v>60</v>
      </c>
      <c r="L22297" s="1" t="s">
        <v>38</v>
      </c>
      <c r="M22297">
        <v>25000</v>
      </c>
      <c r="N22297" s="1" t="s">
        <v>564</v>
      </c>
      <c r="O22297" s="2">
        <v>40603</v>
      </c>
      <c r="P22297" s="1" t="s">
        <v>26</v>
      </c>
      <c r="Q22297" s="1" t="s">
        <v>156</v>
      </c>
      <c r="R22297" s="1" t="s">
        <v>796</v>
      </c>
      <c r="S22297" s="1" t="s">
        <v>109</v>
      </c>
      <c r="T22297">
        <v>0.72</v>
      </c>
    </row>
    <row r="22298" spans="1:20" x14ac:dyDescent="0.35">
      <c r="A22298">
        <v>713047</v>
      </c>
      <c r="B22298">
        <v>906232</v>
      </c>
      <c r="C22298">
        <v>20000</v>
      </c>
      <c r="D22298">
        <v>20000</v>
      </c>
      <c r="E22298">
        <v>17725</v>
      </c>
      <c r="F22298" s="1" t="s">
        <v>73</v>
      </c>
      <c r="G22298">
        <v>0.1074</v>
      </c>
      <c r="H22298">
        <v>432.26</v>
      </c>
      <c r="I22298" s="1" t="s">
        <v>21</v>
      </c>
      <c r="J22298" s="1" t="s">
        <v>22</v>
      </c>
      <c r="K22298" s="1" t="s">
        <v>97</v>
      </c>
      <c r="L22298" s="1" t="s">
        <v>49</v>
      </c>
      <c r="M22298">
        <v>73500</v>
      </c>
      <c r="N22298" s="1" t="s">
        <v>25</v>
      </c>
      <c r="O22298" s="2">
        <v>40603</v>
      </c>
      <c r="P22298" s="1" t="s">
        <v>26</v>
      </c>
      <c r="Q22298" s="1" t="s">
        <v>89</v>
      </c>
      <c r="R22298" s="1" t="s">
        <v>177</v>
      </c>
      <c r="S22298" s="1" t="s">
        <v>88</v>
      </c>
      <c r="T22298">
        <v>3.07</v>
      </c>
    </row>
    <row r="22299" spans="1:20" x14ac:dyDescent="0.35">
      <c r="A22299">
        <v>713060</v>
      </c>
      <c r="B22299">
        <v>906246</v>
      </c>
      <c r="C22299">
        <v>21000</v>
      </c>
      <c r="D22299">
        <v>21000</v>
      </c>
      <c r="E22299">
        <v>20975</v>
      </c>
      <c r="F22299" s="1" t="s">
        <v>73</v>
      </c>
      <c r="G22299">
        <v>0.14910000000000001</v>
      </c>
      <c r="H22299">
        <v>498.6</v>
      </c>
      <c r="I22299" s="1" t="s">
        <v>53</v>
      </c>
      <c r="J22299" s="1" t="s">
        <v>54</v>
      </c>
      <c r="K22299" s="1" t="s">
        <v>107</v>
      </c>
      <c r="L22299" s="1" t="s">
        <v>24</v>
      </c>
      <c r="M22299">
        <v>41722</v>
      </c>
      <c r="N22299" s="1" t="s">
        <v>25</v>
      </c>
      <c r="O22299" s="2">
        <v>40603</v>
      </c>
      <c r="P22299" s="1" t="s">
        <v>56</v>
      </c>
      <c r="Q22299" s="1" t="s">
        <v>27</v>
      </c>
      <c r="R22299" s="1" t="s">
        <v>327</v>
      </c>
      <c r="S22299" s="1" t="s">
        <v>29</v>
      </c>
      <c r="T22299">
        <v>9.64</v>
      </c>
    </row>
    <row r="22300" spans="1:20" x14ac:dyDescent="0.35">
      <c r="A22300">
        <v>713063</v>
      </c>
      <c r="B22300">
        <v>906249</v>
      </c>
      <c r="C22300">
        <v>20000</v>
      </c>
      <c r="D22300">
        <v>20000</v>
      </c>
      <c r="E22300">
        <v>16370</v>
      </c>
      <c r="F22300" s="1" t="s">
        <v>73</v>
      </c>
      <c r="G22300">
        <v>0.14169999999999999</v>
      </c>
      <c r="H22300">
        <v>467.13</v>
      </c>
      <c r="I22300" s="1" t="s">
        <v>35</v>
      </c>
      <c r="J22300" s="1" t="s">
        <v>48</v>
      </c>
      <c r="K22300" s="1" t="s">
        <v>107</v>
      </c>
      <c r="L22300" s="1" t="s">
        <v>49</v>
      </c>
      <c r="M22300">
        <v>65600</v>
      </c>
      <c r="N22300" s="1" t="s">
        <v>25</v>
      </c>
      <c r="O22300" s="2">
        <v>40603</v>
      </c>
      <c r="P22300" s="1" t="s">
        <v>26</v>
      </c>
      <c r="Q22300" s="1" t="s">
        <v>27</v>
      </c>
      <c r="R22300" s="1" t="s">
        <v>462</v>
      </c>
      <c r="S22300" s="1" t="s">
        <v>62</v>
      </c>
      <c r="T22300">
        <v>5.23</v>
      </c>
    </row>
    <row r="22301" spans="1:20" x14ac:dyDescent="0.35">
      <c r="A22301">
        <v>713082</v>
      </c>
      <c r="B22301">
        <v>906267</v>
      </c>
      <c r="C22301">
        <v>10000</v>
      </c>
      <c r="D22301">
        <v>10000</v>
      </c>
      <c r="E22301">
        <v>9950</v>
      </c>
      <c r="F22301" s="1" t="s">
        <v>20</v>
      </c>
      <c r="G22301">
        <v>0.1268</v>
      </c>
      <c r="H22301">
        <v>335.41</v>
      </c>
      <c r="I22301" s="1" t="s">
        <v>35</v>
      </c>
      <c r="J22301" s="1" t="s">
        <v>85</v>
      </c>
      <c r="K22301" s="1" t="s">
        <v>23</v>
      </c>
      <c r="L22301" s="1" t="s">
        <v>24</v>
      </c>
      <c r="M22301">
        <v>54000</v>
      </c>
      <c r="N22301" s="1" t="s">
        <v>25</v>
      </c>
      <c r="O22301" s="2">
        <v>40634</v>
      </c>
      <c r="P22301" s="1" t="s">
        <v>26</v>
      </c>
      <c r="Q22301" s="1" t="s">
        <v>27</v>
      </c>
      <c r="R22301" s="1" t="s">
        <v>61</v>
      </c>
      <c r="S22301" s="1" t="s">
        <v>62</v>
      </c>
      <c r="T22301">
        <v>7.24</v>
      </c>
    </row>
    <row r="22302" spans="1:20" x14ac:dyDescent="0.35">
      <c r="A22302">
        <v>713096</v>
      </c>
      <c r="B22302">
        <v>906282</v>
      </c>
      <c r="C22302">
        <v>24575</v>
      </c>
      <c r="D22302">
        <v>24575</v>
      </c>
      <c r="E22302">
        <v>24525</v>
      </c>
      <c r="F22302" s="1" t="s">
        <v>73</v>
      </c>
      <c r="G22302">
        <v>0.1037</v>
      </c>
      <c r="H22302">
        <v>526.64</v>
      </c>
      <c r="I22302" s="1" t="s">
        <v>21</v>
      </c>
      <c r="J22302" s="1" t="s">
        <v>45</v>
      </c>
      <c r="K22302" s="1" t="s">
        <v>37</v>
      </c>
      <c r="L22302" s="1" t="s">
        <v>49</v>
      </c>
      <c r="M22302">
        <v>75600</v>
      </c>
      <c r="N22302" s="1" t="s">
        <v>25</v>
      </c>
      <c r="O22302" s="2">
        <v>40634</v>
      </c>
      <c r="P22302" s="1" t="s">
        <v>26</v>
      </c>
      <c r="Q22302" s="1" t="s">
        <v>99</v>
      </c>
      <c r="R22302" s="1" t="s">
        <v>505</v>
      </c>
      <c r="S22302" s="1" t="s">
        <v>314</v>
      </c>
      <c r="T22302">
        <v>23.68</v>
      </c>
    </row>
    <row r="22303" spans="1:20" x14ac:dyDescent="0.35">
      <c r="A22303">
        <v>713097</v>
      </c>
      <c r="B22303">
        <v>906283</v>
      </c>
      <c r="C22303">
        <v>9750</v>
      </c>
      <c r="D22303">
        <v>9750</v>
      </c>
      <c r="E22303">
        <v>9500</v>
      </c>
      <c r="F22303" s="1" t="s">
        <v>20</v>
      </c>
      <c r="G22303">
        <v>0.1</v>
      </c>
      <c r="H22303">
        <v>314.61</v>
      </c>
      <c r="I22303" s="1" t="s">
        <v>21</v>
      </c>
      <c r="J22303" s="1" t="s">
        <v>110</v>
      </c>
      <c r="K22303" s="1" t="s">
        <v>23</v>
      </c>
      <c r="L22303" s="1" t="s">
        <v>49</v>
      </c>
      <c r="M22303">
        <v>46350</v>
      </c>
      <c r="N22303" s="1" t="s">
        <v>31</v>
      </c>
      <c r="O22303" s="2">
        <v>40634</v>
      </c>
      <c r="P22303" s="1" t="s">
        <v>26</v>
      </c>
      <c r="Q22303" s="1" t="s">
        <v>32</v>
      </c>
      <c r="R22303" s="1" t="s">
        <v>108</v>
      </c>
      <c r="S22303" s="1" t="s">
        <v>109</v>
      </c>
      <c r="T22303">
        <v>19.010000000000002</v>
      </c>
    </row>
    <row r="22304" spans="1:20" x14ac:dyDescent="0.35">
      <c r="A22304">
        <v>713117</v>
      </c>
      <c r="B22304">
        <v>906304</v>
      </c>
      <c r="C22304">
        <v>8000</v>
      </c>
      <c r="D22304">
        <v>8000</v>
      </c>
      <c r="E22304">
        <v>8000</v>
      </c>
      <c r="F22304" s="1" t="s">
        <v>73</v>
      </c>
      <c r="G22304">
        <v>0.15279999999999999</v>
      </c>
      <c r="H22304">
        <v>191.5</v>
      </c>
      <c r="I22304" s="1" t="s">
        <v>53</v>
      </c>
      <c r="J22304" s="1" t="s">
        <v>75</v>
      </c>
      <c r="K22304" s="1" t="s">
        <v>107</v>
      </c>
      <c r="L22304" s="1" t="s">
        <v>38</v>
      </c>
      <c r="M22304">
        <v>120000</v>
      </c>
      <c r="N22304" s="1" t="s">
        <v>564</v>
      </c>
      <c r="O22304" s="2">
        <v>40634</v>
      </c>
      <c r="P22304" s="1" t="s">
        <v>26</v>
      </c>
      <c r="Q22304" s="1" t="s">
        <v>82</v>
      </c>
      <c r="R22304" s="1" t="s">
        <v>301</v>
      </c>
      <c r="S22304" s="1" t="s">
        <v>197</v>
      </c>
      <c r="T22304">
        <v>13.71</v>
      </c>
    </row>
    <row r="22305" spans="1:20" x14ac:dyDescent="0.35">
      <c r="A22305">
        <v>713156</v>
      </c>
      <c r="B22305">
        <v>906348</v>
      </c>
      <c r="C22305">
        <v>6000</v>
      </c>
      <c r="D22305">
        <v>6000</v>
      </c>
      <c r="E22305">
        <v>6000</v>
      </c>
      <c r="F22305" s="1" t="s">
        <v>20</v>
      </c>
      <c r="G22305">
        <v>0.16769999999999999</v>
      </c>
      <c r="H22305">
        <v>213.24</v>
      </c>
      <c r="I22305" s="1" t="s">
        <v>95</v>
      </c>
      <c r="J22305" s="1" t="s">
        <v>114</v>
      </c>
      <c r="K22305" s="1" t="s">
        <v>97</v>
      </c>
      <c r="L22305" s="1" t="s">
        <v>49</v>
      </c>
      <c r="M22305">
        <v>72000</v>
      </c>
      <c r="N22305" s="1" t="s">
        <v>564</v>
      </c>
      <c r="O22305" s="2">
        <v>40603</v>
      </c>
      <c r="P22305" s="1" t="s">
        <v>26</v>
      </c>
      <c r="Q22305" s="1" t="s">
        <v>27</v>
      </c>
      <c r="R22305" s="1" t="s">
        <v>329</v>
      </c>
      <c r="S22305" s="1" t="s">
        <v>65</v>
      </c>
      <c r="T22305">
        <v>7</v>
      </c>
    </row>
    <row r="22306" spans="1:20" x14ac:dyDescent="0.35">
      <c r="A22306">
        <v>713169</v>
      </c>
      <c r="B22306">
        <v>906362</v>
      </c>
      <c r="C22306">
        <v>9250</v>
      </c>
      <c r="D22306">
        <v>9250</v>
      </c>
      <c r="E22306">
        <v>8954</v>
      </c>
      <c r="F22306" s="1" t="s">
        <v>20</v>
      </c>
      <c r="G22306">
        <v>0.1074</v>
      </c>
      <c r="H22306">
        <v>301.7</v>
      </c>
      <c r="I22306" s="1" t="s">
        <v>21</v>
      </c>
      <c r="J22306" s="1" t="s">
        <v>22</v>
      </c>
      <c r="K22306" s="1" t="s">
        <v>23</v>
      </c>
      <c r="L22306" s="1" t="s">
        <v>38</v>
      </c>
      <c r="M22306">
        <v>19200</v>
      </c>
      <c r="N22306" s="1" t="s">
        <v>25</v>
      </c>
      <c r="O22306" s="2">
        <v>40603</v>
      </c>
      <c r="P22306" s="1" t="s">
        <v>56</v>
      </c>
      <c r="Q22306" s="1" t="s">
        <v>27</v>
      </c>
      <c r="R22306" s="1" t="s">
        <v>417</v>
      </c>
      <c r="S22306" s="1" t="s">
        <v>29</v>
      </c>
      <c r="T22306">
        <v>12.63</v>
      </c>
    </row>
    <row r="22307" spans="1:20" x14ac:dyDescent="0.35">
      <c r="A22307">
        <v>713199</v>
      </c>
      <c r="B22307">
        <v>906393</v>
      </c>
      <c r="C22307">
        <v>12000</v>
      </c>
      <c r="D22307">
        <v>12000</v>
      </c>
      <c r="E22307">
        <v>12000</v>
      </c>
      <c r="F22307" s="1" t="s">
        <v>20</v>
      </c>
      <c r="G22307">
        <v>7.2900000000000006E-2</v>
      </c>
      <c r="H22307">
        <v>372.12</v>
      </c>
      <c r="I22307" s="1" t="s">
        <v>51</v>
      </c>
      <c r="J22307" s="1" t="s">
        <v>78</v>
      </c>
      <c r="K22307" s="1" t="s">
        <v>46</v>
      </c>
      <c r="L22307" s="1" t="s">
        <v>24</v>
      </c>
      <c r="M22307">
        <v>52000</v>
      </c>
      <c r="N22307" s="1" t="s">
        <v>31</v>
      </c>
      <c r="O22307" s="2">
        <v>40634</v>
      </c>
      <c r="P22307" s="1" t="s">
        <v>26</v>
      </c>
      <c r="Q22307" s="1" t="s">
        <v>27</v>
      </c>
      <c r="R22307" s="1" t="s">
        <v>47</v>
      </c>
      <c r="S22307" s="1" t="s">
        <v>29</v>
      </c>
      <c r="T22307">
        <v>14.95</v>
      </c>
    </row>
    <row r="22308" spans="1:20" x14ac:dyDescent="0.35">
      <c r="A22308">
        <v>713204</v>
      </c>
      <c r="B22308">
        <v>906399</v>
      </c>
      <c r="C22308">
        <v>5000</v>
      </c>
      <c r="D22308">
        <v>5000</v>
      </c>
      <c r="E22308">
        <v>4950</v>
      </c>
      <c r="F22308" s="1" t="s">
        <v>20</v>
      </c>
      <c r="G22308">
        <v>0.1111</v>
      </c>
      <c r="H22308">
        <v>163.96</v>
      </c>
      <c r="I22308" s="1" t="s">
        <v>21</v>
      </c>
      <c r="J22308" s="1" t="s">
        <v>30</v>
      </c>
      <c r="K22308" s="1" t="s">
        <v>37</v>
      </c>
      <c r="L22308" s="1" t="s">
        <v>24</v>
      </c>
      <c r="M22308">
        <v>24000</v>
      </c>
      <c r="N22308" s="1" t="s">
        <v>564</v>
      </c>
      <c r="O22308" s="2">
        <v>40634</v>
      </c>
      <c r="P22308" s="1" t="s">
        <v>56</v>
      </c>
      <c r="Q22308" s="1" t="s">
        <v>27</v>
      </c>
      <c r="R22308" s="1" t="s">
        <v>459</v>
      </c>
      <c r="S22308" s="1" t="s">
        <v>355</v>
      </c>
      <c r="T22308">
        <v>21</v>
      </c>
    </row>
    <row r="22309" spans="1:20" x14ac:dyDescent="0.35">
      <c r="A22309">
        <v>713226</v>
      </c>
      <c r="B22309">
        <v>906424</v>
      </c>
      <c r="C22309">
        <v>15000</v>
      </c>
      <c r="D22309">
        <v>15000</v>
      </c>
      <c r="E22309">
        <v>14925</v>
      </c>
      <c r="F22309" s="1" t="s">
        <v>20</v>
      </c>
      <c r="G22309">
        <v>7.2900000000000006E-2</v>
      </c>
      <c r="H22309">
        <v>465.15</v>
      </c>
      <c r="I22309" s="1" t="s">
        <v>51</v>
      </c>
      <c r="J22309" s="1" t="s">
        <v>78</v>
      </c>
      <c r="K22309" s="1" t="s">
        <v>23</v>
      </c>
      <c r="L22309" s="1" t="s">
        <v>24</v>
      </c>
      <c r="M22309">
        <v>62004</v>
      </c>
      <c r="N22309" s="1" t="s">
        <v>25</v>
      </c>
      <c r="O22309" s="2">
        <v>40634</v>
      </c>
      <c r="P22309" s="1" t="s">
        <v>26</v>
      </c>
      <c r="Q22309" s="1" t="s">
        <v>27</v>
      </c>
      <c r="R22309" s="1" t="s">
        <v>511</v>
      </c>
      <c r="S22309" s="1" t="s">
        <v>40</v>
      </c>
      <c r="T22309">
        <v>5.5</v>
      </c>
    </row>
    <row r="22310" spans="1:20" x14ac:dyDescent="0.35">
      <c r="A22310">
        <v>713232</v>
      </c>
      <c r="B22310">
        <v>906432</v>
      </c>
      <c r="C22310">
        <v>3000</v>
      </c>
      <c r="D22310">
        <v>3000</v>
      </c>
      <c r="E22310">
        <v>3000</v>
      </c>
      <c r="F22310" s="1" t="s">
        <v>20</v>
      </c>
      <c r="G22310">
        <v>0.14169999999999999</v>
      </c>
      <c r="H22310">
        <v>102.79</v>
      </c>
      <c r="I22310" s="1" t="s">
        <v>35</v>
      </c>
      <c r="J22310" s="1" t="s">
        <v>48</v>
      </c>
      <c r="K22310" s="1" t="s">
        <v>46</v>
      </c>
      <c r="L22310" s="1" t="s">
        <v>49</v>
      </c>
      <c r="M22310">
        <v>108000</v>
      </c>
      <c r="N22310" s="1" t="s">
        <v>31</v>
      </c>
      <c r="O22310" s="2">
        <v>40603</v>
      </c>
      <c r="P22310" s="1" t="s">
        <v>56</v>
      </c>
      <c r="Q22310" s="1" t="s">
        <v>27</v>
      </c>
      <c r="R22310" s="1" t="s">
        <v>441</v>
      </c>
      <c r="S22310" s="1" t="s">
        <v>34</v>
      </c>
      <c r="T22310">
        <v>21.53</v>
      </c>
    </row>
    <row r="22311" spans="1:20" x14ac:dyDescent="0.35">
      <c r="A22311">
        <v>713267</v>
      </c>
      <c r="B22311">
        <v>906471</v>
      </c>
      <c r="C22311">
        <v>15000</v>
      </c>
      <c r="D22311">
        <v>15000</v>
      </c>
      <c r="E22311">
        <v>5575</v>
      </c>
      <c r="F22311" s="1" t="s">
        <v>73</v>
      </c>
      <c r="G22311">
        <v>0.1714</v>
      </c>
      <c r="H22311">
        <v>373.92</v>
      </c>
      <c r="I22311" s="1" t="s">
        <v>95</v>
      </c>
      <c r="J22311" s="1" t="s">
        <v>263</v>
      </c>
      <c r="K22311" s="1" t="s">
        <v>107</v>
      </c>
      <c r="L22311" s="1" t="s">
        <v>49</v>
      </c>
      <c r="M22311">
        <v>124800</v>
      </c>
      <c r="N22311" s="1" t="s">
        <v>25</v>
      </c>
      <c r="O22311" s="2">
        <v>40603</v>
      </c>
      <c r="P22311" s="1" t="s">
        <v>26</v>
      </c>
      <c r="Q22311" s="1" t="s">
        <v>63</v>
      </c>
      <c r="R22311" s="1" t="s">
        <v>244</v>
      </c>
      <c r="S22311" s="1" t="s">
        <v>84</v>
      </c>
      <c r="T22311">
        <v>15.96</v>
      </c>
    </row>
    <row r="22312" spans="1:20" x14ac:dyDescent="0.35">
      <c r="A22312">
        <v>713271</v>
      </c>
      <c r="B22312">
        <v>906476</v>
      </c>
      <c r="C22312">
        <v>10000</v>
      </c>
      <c r="D22312">
        <v>10000</v>
      </c>
      <c r="E22312">
        <v>10000</v>
      </c>
      <c r="F22312" s="1" t="s">
        <v>20</v>
      </c>
      <c r="G22312">
        <v>0.1565</v>
      </c>
      <c r="H22312">
        <v>349.85</v>
      </c>
      <c r="I22312" s="1" t="s">
        <v>53</v>
      </c>
      <c r="J22312" s="1" t="s">
        <v>105</v>
      </c>
      <c r="K22312" s="1" t="s">
        <v>60</v>
      </c>
      <c r="L22312" s="1" t="s">
        <v>49</v>
      </c>
      <c r="M22312">
        <v>300000</v>
      </c>
      <c r="N22312" s="1" t="s">
        <v>564</v>
      </c>
      <c r="O22312" s="2">
        <v>40603</v>
      </c>
      <c r="P22312" s="1" t="s">
        <v>26</v>
      </c>
      <c r="Q22312" s="1" t="s">
        <v>66</v>
      </c>
      <c r="R22312" s="1" t="s">
        <v>648</v>
      </c>
      <c r="S22312" s="1" t="s">
        <v>184</v>
      </c>
      <c r="T22312">
        <v>13.98</v>
      </c>
    </row>
    <row r="22313" spans="1:20" x14ac:dyDescent="0.35">
      <c r="A22313">
        <v>713318</v>
      </c>
      <c r="B22313">
        <v>906526</v>
      </c>
      <c r="C22313">
        <v>5000</v>
      </c>
      <c r="D22313">
        <v>5000</v>
      </c>
      <c r="E22313">
        <v>5000</v>
      </c>
      <c r="F22313" s="1" t="s">
        <v>20</v>
      </c>
      <c r="G22313">
        <v>0.14910000000000001</v>
      </c>
      <c r="H22313">
        <v>173.11</v>
      </c>
      <c r="I22313" s="1" t="s">
        <v>53</v>
      </c>
      <c r="J22313" s="1" t="s">
        <v>54</v>
      </c>
      <c r="K22313" s="1" t="s">
        <v>107</v>
      </c>
      <c r="L22313" s="1" t="s">
        <v>49</v>
      </c>
      <c r="M22313">
        <v>64312</v>
      </c>
      <c r="N22313" s="1" t="s">
        <v>25</v>
      </c>
      <c r="O22313" s="2">
        <v>40603</v>
      </c>
      <c r="P22313" s="1" t="s">
        <v>26</v>
      </c>
      <c r="Q22313" s="1" t="s">
        <v>27</v>
      </c>
      <c r="R22313" s="1" t="s">
        <v>221</v>
      </c>
      <c r="S22313" s="1" t="s">
        <v>103</v>
      </c>
      <c r="T22313">
        <v>18.3</v>
      </c>
    </row>
    <row r="22314" spans="1:20" x14ac:dyDescent="0.35">
      <c r="A22314">
        <v>713324</v>
      </c>
      <c r="B22314">
        <v>906532</v>
      </c>
      <c r="C22314">
        <v>1000</v>
      </c>
      <c r="D22314">
        <v>1000</v>
      </c>
      <c r="E22314">
        <v>1000</v>
      </c>
      <c r="F22314" s="1" t="s">
        <v>20</v>
      </c>
      <c r="G22314">
        <v>7.2900000000000006E-2</v>
      </c>
      <c r="H22314">
        <v>31.01</v>
      </c>
      <c r="I22314" s="1" t="s">
        <v>51</v>
      </c>
      <c r="J22314" s="1" t="s">
        <v>78</v>
      </c>
      <c r="K22314" s="1" t="s">
        <v>801</v>
      </c>
      <c r="L22314" s="1" t="s">
        <v>24</v>
      </c>
      <c r="M22314">
        <v>22000</v>
      </c>
      <c r="N22314" s="1" t="s">
        <v>564</v>
      </c>
      <c r="O22314" s="2">
        <v>40603</v>
      </c>
      <c r="P22314" s="1" t="s">
        <v>26</v>
      </c>
      <c r="Q22314" s="1" t="s">
        <v>99</v>
      </c>
      <c r="R22314" s="1" t="s">
        <v>826</v>
      </c>
      <c r="S22314" s="1" t="s">
        <v>122</v>
      </c>
      <c r="T22314">
        <v>4.04</v>
      </c>
    </row>
    <row r="22315" spans="1:20" x14ac:dyDescent="0.35">
      <c r="A22315">
        <v>713341</v>
      </c>
      <c r="B22315">
        <v>906553</v>
      </c>
      <c r="C22315">
        <v>6000</v>
      </c>
      <c r="D22315">
        <v>6000</v>
      </c>
      <c r="E22315">
        <v>6000</v>
      </c>
      <c r="F22315" s="1" t="s">
        <v>73</v>
      </c>
      <c r="G22315">
        <v>7.2900000000000006E-2</v>
      </c>
      <c r="H22315">
        <v>119.63</v>
      </c>
      <c r="I22315" s="1" t="s">
        <v>51</v>
      </c>
      <c r="J22315" s="1" t="s">
        <v>78</v>
      </c>
      <c r="K22315" s="1" t="s">
        <v>42</v>
      </c>
      <c r="L22315" s="1" t="s">
        <v>24</v>
      </c>
      <c r="M22315">
        <v>60000</v>
      </c>
      <c r="N22315" s="1" t="s">
        <v>31</v>
      </c>
      <c r="O22315" s="2">
        <v>40603</v>
      </c>
      <c r="P22315" s="1" t="s">
        <v>26</v>
      </c>
      <c r="Q22315" s="1" t="s">
        <v>27</v>
      </c>
      <c r="R22315" s="1" t="s">
        <v>174</v>
      </c>
      <c r="S22315" s="1" t="s">
        <v>34</v>
      </c>
      <c r="T22315">
        <v>11.4</v>
      </c>
    </row>
    <row r="22316" spans="1:20" x14ac:dyDescent="0.35">
      <c r="A22316">
        <v>713347</v>
      </c>
      <c r="B22316">
        <v>906557</v>
      </c>
      <c r="C22316">
        <v>10000</v>
      </c>
      <c r="D22316">
        <v>10000</v>
      </c>
      <c r="E22316">
        <v>10000</v>
      </c>
      <c r="F22316" s="1" t="s">
        <v>20</v>
      </c>
      <c r="G22316">
        <v>5.79E-2</v>
      </c>
      <c r="H22316">
        <v>303.27</v>
      </c>
      <c r="I22316" s="1" t="s">
        <v>51</v>
      </c>
      <c r="J22316" s="1" t="s">
        <v>112</v>
      </c>
      <c r="K22316" s="1" t="s">
        <v>37</v>
      </c>
      <c r="L22316" s="1" t="s">
        <v>24</v>
      </c>
      <c r="M22316">
        <v>43000</v>
      </c>
      <c r="N22316" s="1" t="s">
        <v>25</v>
      </c>
      <c r="O22316" s="2">
        <v>40603</v>
      </c>
      <c r="P22316" s="1" t="s">
        <v>26</v>
      </c>
      <c r="Q22316" s="1" t="s">
        <v>27</v>
      </c>
      <c r="R22316" s="1" t="s">
        <v>47</v>
      </c>
      <c r="S22316" s="1" t="s">
        <v>29</v>
      </c>
      <c r="T22316">
        <v>17.25</v>
      </c>
    </row>
    <row r="22317" spans="1:20" x14ac:dyDescent="0.35">
      <c r="A22317">
        <v>713372</v>
      </c>
      <c r="B22317">
        <v>906587</v>
      </c>
      <c r="C22317">
        <v>6000</v>
      </c>
      <c r="D22317">
        <v>6000</v>
      </c>
      <c r="E22317">
        <v>5950</v>
      </c>
      <c r="F22317" s="1" t="s">
        <v>20</v>
      </c>
      <c r="G22317">
        <v>0.1</v>
      </c>
      <c r="H22317">
        <v>193.61</v>
      </c>
      <c r="I22317" s="1" t="s">
        <v>21</v>
      </c>
      <c r="J22317" s="1" t="s">
        <v>110</v>
      </c>
      <c r="K22317" s="1" t="s">
        <v>37</v>
      </c>
      <c r="L22317" s="1" t="s">
        <v>49</v>
      </c>
      <c r="M22317">
        <v>185000</v>
      </c>
      <c r="N22317" s="1" t="s">
        <v>564</v>
      </c>
      <c r="O22317" s="2">
        <v>40603</v>
      </c>
      <c r="P22317" s="1" t="s">
        <v>26</v>
      </c>
      <c r="Q22317" s="1" t="s">
        <v>86</v>
      </c>
      <c r="R22317" s="1" t="s">
        <v>179</v>
      </c>
      <c r="S22317" s="1" t="s">
        <v>129</v>
      </c>
      <c r="T22317">
        <v>8.74</v>
      </c>
    </row>
    <row r="22318" spans="1:20" x14ac:dyDescent="0.35">
      <c r="A22318">
        <v>713383</v>
      </c>
      <c r="B22318">
        <v>906600</v>
      </c>
      <c r="C22318">
        <v>4400</v>
      </c>
      <c r="D22318">
        <v>4400</v>
      </c>
      <c r="E22318">
        <v>4400</v>
      </c>
      <c r="F22318" s="1" t="s">
        <v>73</v>
      </c>
      <c r="G22318">
        <v>0.1037</v>
      </c>
      <c r="H22318">
        <v>94.3</v>
      </c>
      <c r="I22318" s="1" t="s">
        <v>21</v>
      </c>
      <c r="J22318" s="1" t="s">
        <v>45</v>
      </c>
      <c r="K22318" s="1" t="s">
        <v>107</v>
      </c>
      <c r="L22318" s="1" t="s">
        <v>24</v>
      </c>
      <c r="M22318">
        <v>45168</v>
      </c>
      <c r="N22318" s="1" t="s">
        <v>31</v>
      </c>
      <c r="O22318" s="2">
        <v>40603</v>
      </c>
      <c r="P22318" s="1" t="s">
        <v>26</v>
      </c>
      <c r="Q22318" s="1" t="s">
        <v>63</v>
      </c>
      <c r="R22318" s="1" t="s">
        <v>460</v>
      </c>
      <c r="S22318" s="1" t="s">
        <v>109</v>
      </c>
      <c r="T22318">
        <v>21.07</v>
      </c>
    </row>
    <row r="22319" spans="1:20" x14ac:dyDescent="0.35">
      <c r="A22319">
        <v>713394</v>
      </c>
      <c r="B22319">
        <v>906612</v>
      </c>
      <c r="C22319">
        <v>25000</v>
      </c>
      <c r="D22319">
        <v>25000</v>
      </c>
      <c r="E22319">
        <v>20887</v>
      </c>
      <c r="F22319" s="1" t="s">
        <v>73</v>
      </c>
      <c r="G22319">
        <v>0.17510000000000001</v>
      </c>
      <c r="H22319">
        <v>628.20000000000005</v>
      </c>
      <c r="I22319" s="1" t="s">
        <v>95</v>
      </c>
      <c r="J22319" s="1" t="s">
        <v>96</v>
      </c>
      <c r="K22319" s="1" t="s">
        <v>60</v>
      </c>
      <c r="L22319" s="1" t="s">
        <v>24</v>
      </c>
      <c r="M22319">
        <v>180000</v>
      </c>
      <c r="N22319" s="1" t="s">
        <v>564</v>
      </c>
      <c r="O22319" s="2">
        <v>40603</v>
      </c>
      <c r="P22319" s="1" t="s">
        <v>26</v>
      </c>
      <c r="Q22319" s="1" t="s">
        <v>86</v>
      </c>
      <c r="R22319" s="1" t="s">
        <v>47</v>
      </c>
      <c r="S22319" s="1" t="s">
        <v>29</v>
      </c>
      <c r="T22319">
        <v>10.25</v>
      </c>
    </row>
    <row r="22320" spans="1:20" x14ac:dyDescent="0.35">
      <c r="A22320">
        <v>713395</v>
      </c>
      <c r="B22320">
        <v>906613</v>
      </c>
      <c r="C22320">
        <v>5200</v>
      </c>
      <c r="D22320">
        <v>5200</v>
      </c>
      <c r="E22320">
        <v>5150</v>
      </c>
      <c r="F22320" s="1" t="s">
        <v>20</v>
      </c>
      <c r="G22320">
        <v>9.6299999999999997E-2</v>
      </c>
      <c r="H22320">
        <v>166.89</v>
      </c>
      <c r="I22320" s="1" t="s">
        <v>21</v>
      </c>
      <c r="J22320" s="1" t="s">
        <v>59</v>
      </c>
      <c r="K22320" s="1" t="s">
        <v>107</v>
      </c>
      <c r="L22320" s="1" t="s">
        <v>49</v>
      </c>
      <c r="M22320">
        <v>98000</v>
      </c>
      <c r="N22320" s="1" t="s">
        <v>31</v>
      </c>
      <c r="O22320" s="2">
        <v>40634</v>
      </c>
      <c r="P22320" s="1" t="s">
        <v>26</v>
      </c>
      <c r="Q22320" s="1" t="s">
        <v>27</v>
      </c>
      <c r="R22320" s="1" t="s">
        <v>498</v>
      </c>
      <c r="S22320" s="1" t="s">
        <v>29</v>
      </c>
      <c r="T22320">
        <v>19.8</v>
      </c>
    </row>
    <row r="22321" spans="1:20" x14ac:dyDescent="0.35">
      <c r="A22321">
        <v>713402</v>
      </c>
      <c r="B22321">
        <v>906620</v>
      </c>
      <c r="C22321">
        <v>4000</v>
      </c>
      <c r="D22321">
        <v>4000</v>
      </c>
      <c r="E22321">
        <v>4000</v>
      </c>
      <c r="F22321" s="1" t="s">
        <v>20</v>
      </c>
      <c r="G22321">
        <v>0.13059999999999999</v>
      </c>
      <c r="H22321">
        <v>134.9</v>
      </c>
      <c r="I22321" s="1" t="s">
        <v>35</v>
      </c>
      <c r="J22321" s="1" t="s">
        <v>36</v>
      </c>
      <c r="K22321" s="1" t="s">
        <v>37</v>
      </c>
      <c r="L22321" s="1" t="s">
        <v>38</v>
      </c>
      <c r="M22321">
        <v>49200</v>
      </c>
      <c r="N22321" s="1" t="s">
        <v>31</v>
      </c>
      <c r="O22321" s="2">
        <v>40603</v>
      </c>
      <c r="P22321" s="1" t="s">
        <v>26</v>
      </c>
      <c r="Q22321" s="1" t="s">
        <v>63</v>
      </c>
      <c r="R22321" s="1" t="s">
        <v>231</v>
      </c>
      <c r="S22321" s="1" t="s">
        <v>129</v>
      </c>
      <c r="T22321">
        <v>4.0199999999999996</v>
      </c>
    </row>
    <row r="22322" spans="1:20" x14ac:dyDescent="0.35">
      <c r="A22322">
        <v>713445</v>
      </c>
      <c r="B22322">
        <v>906672</v>
      </c>
      <c r="C22322">
        <v>16000</v>
      </c>
      <c r="D22322">
        <v>16000</v>
      </c>
      <c r="E22322">
        <v>4150</v>
      </c>
      <c r="F22322" s="1" t="s">
        <v>73</v>
      </c>
      <c r="G22322">
        <v>0.1074</v>
      </c>
      <c r="H22322">
        <v>345.81</v>
      </c>
      <c r="I22322" s="1" t="s">
        <v>21</v>
      </c>
      <c r="J22322" s="1" t="s">
        <v>22</v>
      </c>
      <c r="K22322" s="1" t="s">
        <v>46</v>
      </c>
      <c r="L22322" s="1" t="s">
        <v>38</v>
      </c>
      <c r="M22322">
        <v>65000</v>
      </c>
      <c r="N22322" s="1" t="s">
        <v>564</v>
      </c>
      <c r="O22322" s="2">
        <v>40603</v>
      </c>
      <c r="P22322" s="1" t="s">
        <v>26</v>
      </c>
      <c r="Q22322" s="1" t="s">
        <v>27</v>
      </c>
      <c r="R22322" s="1" t="s">
        <v>282</v>
      </c>
      <c r="S22322" s="1" t="s">
        <v>29</v>
      </c>
      <c r="T22322">
        <v>7.77</v>
      </c>
    </row>
    <row r="22323" spans="1:20" x14ac:dyDescent="0.35">
      <c r="A22323">
        <v>713448</v>
      </c>
      <c r="B22323">
        <v>906675</v>
      </c>
      <c r="C22323">
        <v>10000</v>
      </c>
      <c r="D22323">
        <v>10000</v>
      </c>
      <c r="E22323">
        <v>10000</v>
      </c>
      <c r="F22323" s="1" t="s">
        <v>20</v>
      </c>
      <c r="G22323">
        <v>0.15279999999999999</v>
      </c>
      <c r="H22323">
        <v>348.03</v>
      </c>
      <c r="I22323" s="1" t="s">
        <v>53</v>
      </c>
      <c r="J22323" s="1" t="s">
        <v>75</v>
      </c>
      <c r="K22323" s="1" t="s">
        <v>97</v>
      </c>
      <c r="L22323" s="1" t="s">
        <v>49</v>
      </c>
      <c r="M22323">
        <v>95004</v>
      </c>
      <c r="N22323" s="1" t="s">
        <v>564</v>
      </c>
      <c r="O22323" s="2">
        <v>40603</v>
      </c>
      <c r="P22323" s="1" t="s">
        <v>26</v>
      </c>
      <c r="Q22323" s="1" t="s">
        <v>27</v>
      </c>
      <c r="R22323" s="1" t="s">
        <v>90</v>
      </c>
      <c r="S22323" s="1" t="s">
        <v>91</v>
      </c>
      <c r="T22323">
        <v>5.43</v>
      </c>
    </row>
    <row r="22324" spans="1:20" x14ac:dyDescent="0.35">
      <c r="A22324">
        <v>713457</v>
      </c>
      <c r="B22324">
        <v>906686</v>
      </c>
      <c r="C22324">
        <v>5000</v>
      </c>
      <c r="D22324">
        <v>5000</v>
      </c>
      <c r="E22324">
        <v>4750</v>
      </c>
      <c r="F22324" s="1" t="s">
        <v>20</v>
      </c>
      <c r="G22324">
        <v>7.6600000000000001E-2</v>
      </c>
      <c r="H22324">
        <v>155.9</v>
      </c>
      <c r="I22324" s="1" t="s">
        <v>51</v>
      </c>
      <c r="J22324" s="1" t="s">
        <v>52</v>
      </c>
      <c r="K22324" s="1" t="s">
        <v>46</v>
      </c>
      <c r="L22324" s="1" t="s">
        <v>24</v>
      </c>
      <c r="M22324">
        <v>78000</v>
      </c>
      <c r="N22324" s="1" t="s">
        <v>564</v>
      </c>
      <c r="O22324" s="2">
        <v>40603</v>
      </c>
      <c r="P22324" s="1" t="s">
        <v>26</v>
      </c>
      <c r="Q22324" s="1" t="s">
        <v>32</v>
      </c>
      <c r="R22324" s="1" t="s">
        <v>302</v>
      </c>
      <c r="S22324" s="1" t="s">
        <v>29</v>
      </c>
      <c r="T22324">
        <v>20.149999999999999</v>
      </c>
    </row>
    <row r="22325" spans="1:20" x14ac:dyDescent="0.35">
      <c r="A22325">
        <v>713465</v>
      </c>
      <c r="B22325">
        <v>906697</v>
      </c>
      <c r="C22325">
        <v>7000</v>
      </c>
      <c r="D22325">
        <v>7000</v>
      </c>
      <c r="E22325">
        <v>7000</v>
      </c>
      <c r="F22325" s="1" t="s">
        <v>20</v>
      </c>
      <c r="G22325">
        <v>0.1111</v>
      </c>
      <c r="H22325">
        <v>229.54</v>
      </c>
      <c r="I22325" s="1" t="s">
        <v>21</v>
      </c>
      <c r="J22325" s="1" t="s">
        <v>30</v>
      </c>
      <c r="K22325" s="1" t="s">
        <v>124</v>
      </c>
      <c r="L22325" s="1" t="s">
        <v>49</v>
      </c>
      <c r="M22325">
        <v>60000</v>
      </c>
      <c r="N22325" s="1" t="s">
        <v>564</v>
      </c>
      <c r="O22325" s="2">
        <v>40603</v>
      </c>
      <c r="P22325" s="1" t="s">
        <v>26</v>
      </c>
      <c r="Q22325" s="1" t="s">
        <v>63</v>
      </c>
      <c r="R22325" s="1" t="s">
        <v>150</v>
      </c>
      <c r="S22325" s="1" t="s">
        <v>129</v>
      </c>
      <c r="T22325">
        <v>2.6</v>
      </c>
    </row>
    <row r="22326" spans="1:20" x14ac:dyDescent="0.35">
      <c r="A22326">
        <v>713479</v>
      </c>
      <c r="B22326">
        <v>906712</v>
      </c>
      <c r="C22326">
        <v>28000</v>
      </c>
      <c r="D22326">
        <v>28000</v>
      </c>
      <c r="E22326">
        <v>27975</v>
      </c>
      <c r="F22326" s="1" t="s">
        <v>73</v>
      </c>
      <c r="G22326">
        <v>0.2011</v>
      </c>
      <c r="H22326">
        <v>743.55</v>
      </c>
      <c r="I22326" s="1" t="s">
        <v>325</v>
      </c>
      <c r="J22326" s="1" t="s">
        <v>449</v>
      </c>
      <c r="K22326" s="1" t="s">
        <v>42</v>
      </c>
      <c r="L22326" s="1" t="s">
        <v>49</v>
      </c>
      <c r="M22326">
        <v>140000</v>
      </c>
      <c r="N22326" s="1" t="s">
        <v>25</v>
      </c>
      <c r="O22326" s="2">
        <v>40634</v>
      </c>
      <c r="P22326" s="1" t="s">
        <v>56</v>
      </c>
      <c r="Q22326" s="1" t="s">
        <v>226</v>
      </c>
      <c r="R22326" s="1" t="s">
        <v>349</v>
      </c>
      <c r="S22326" s="1" t="s">
        <v>284</v>
      </c>
      <c r="T22326">
        <v>19.86</v>
      </c>
    </row>
    <row r="22327" spans="1:20" x14ac:dyDescent="0.35">
      <c r="A22327">
        <v>713503</v>
      </c>
      <c r="B22327">
        <v>906742</v>
      </c>
      <c r="C22327">
        <v>5800</v>
      </c>
      <c r="D22327">
        <v>5800</v>
      </c>
      <c r="E22327">
        <v>5800</v>
      </c>
      <c r="F22327" s="1" t="s">
        <v>20</v>
      </c>
      <c r="G22327">
        <v>0.13059999999999999</v>
      </c>
      <c r="H22327">
        <v>195.6</v>
      </c>
      <c r="I22327" s="1" t="s">
        <v>35</v>
      </c>
      <c r="J22327" s="1" t="s">
        <v>36</v>
      </c>
      <c r="K22327" s="1" t="s">
        <v>46</v>
      </c>
      <c r="L22327" s="1" t="s">
        <v>24</v>
      </c>
      <c r="M22327">
        <v>27252</v>
      </c>
      <c r="N22327" s="1" t="s">
        <v>31</v>
      </c>
      <c r="O22327" s="2">
        <v>40603</v>
      </c>
      <c r="P22327" s="1" t="s">
        <v>26</v>
      </c>
      <c r="Q22327" s="1" t="s">
        <v>27</v>
      </c>
      <c r="R22327" s="1" t="s">
        <v>135</v>
      </c>
      <c r="S22327" s="1" t="s">
        <v>84</v>
      </c>
      <c r="T22327">
        <v>21.31</v>
      </c>
    </row>
    <row r="22328" spans="1:20" x14ac:dyDescent="0.35">
      <c r="A22328">
        <v>713504</v>
      </c>
      <c r="B22328">
        <v>906743</v>
      </c>
      <c r="C22328">
        <v>2100</v>
      </c>
      <c r="D22328">
        <v>2100</v>
      </c>
      <c r="E22328">
        <v>2100</v>
      </c>
      <c r="F22328" s="1" t="s">
        <v>20</v>
      </c>
      <c r="G22328">
        <v>7.6600000000000001E-2</v>
      </c>
      <c r="H22328">
        <v>65.48</v>
      </c>
      <c r="I22328" s="1" t="s">
        <v>51</v>
      </c>
      <c r="J22328" s="1" t="s">
        <v>52</v>
      </c>
      <c r="K22328" s="1" t="s">
        <v>55</v>
      </c>
      <c r="L22328" s="1" t="s">
        <v>49</v>
      </c>
      <c r="M22328">
        <v>72000</v>
      </c>
      <c r="N22328" s="1" t="s">
        <v>31</v>
      </c>
      <c r="O22328" s="2">
        <v>40634</v>
      </c>
      <c r="P22328" s="1" t="s">
        <v>26</v>
      </c>
      <c r="Q22328" s="1" t="s">
        <v>63</v>
      </c>
      <c r="R22328" s="1" t="s">
        <v>700</v>
      </c>
      <c r="S22328" s="1" t="s">
        <v>138</v>
      </c>
      <c r="T22328">
        <v>18.87</v>
      </c>
    </row>
    <row r="22329" spans="1:20" x14ac:dyDescent="0.35">
      <c r="A22329">
        <v>713509</v>
      </c>
      <c r="B22329">
        <v>906748</v>
      </c>
      <c r="C22329">
        <v>1500</v>
      </c>
      <c r="D22329">
        <v>1500</v>
      </c>
      <c r="E22329">
        <v>1500</v>
      </c>
      <c r="F22329" s="1" t="s">
        <v>20</v>
      </c>
      <c r="G22329">
        <v>0.14169999999999999</v>
      </c>
      <c r="H22329">
        <v>51.4</v>
      </c>
      <c r="I22329" s="1" t="s">
        <v>35</v>
      </c>
      <c r="J22329" s="1" t="s">
        <v>48</v>
      </c>
      <c r="K22329" s="1" t="s">
        <v>37</v>
      </c>
      <c r="L22329" s="1" t="s">
        <v>24</v>
      </c>
      <c r="M22329">
        <v>54000</v>
      </c>
      <c r="N22329" s="1" t="s">
        <v>564</v>
      </c>
      <c r="O22329" s="2">
        <v>40603</v>
      </c>
      <c r="P22329" s="1" t="s">
        <v>26</v>
      </c>
      <c r="Q22329" s="1" t="s">
        <v>27</v>
      </c>
      <c r="R22329" s="1" t="s">
        <v>237</v>
      </c>
      <c r="S22329" s="1" t="s">
        <v>129</v>
      </c>
      <c r="T22329">
        <v>12.42</v>
      </c>
    </row>
    <row r="22330" spans="1:20" x14ac:dyDescent="0.35">
      <c r="A22330">
        <v>713534</v>
      </c>
      <c r="B22330">
        <v>906780</v>
      </c>
      <c r="C22330">
        <v>24000</v>
      </c>
      <c r="D22330">
        <v>24000</v>
      </c>
      <c r="E22330">
        <v>22490</v>
      </c>
      <c r="F22330" s="1" t="s">
        <v>20</v>
      </c>
      <c r="G22330">
        <v>0.1074</v>
      </c>
      <c r="H22330">
        <v>782.78</v>
      </c>
      <c r="I22330" s="1" t="s">
        <v>21</v>
      </c>
      <c r="J22330" s="1" t="s">
        <v>22</v>
      </c>
      <c r="K22330" s="1" t="s">
        <v>55</v>
      </c>
      <c r="L22330" s="1" t="s">
        <v>49</v>
      </c>
      <c r="M22330">
        <v>80000</v>
      </c>
      <c r="N22330" s="1" t="s">
        <v>25</v>
      </c>
      <c r="O22330" s="2">
        <v>40603</v>
      </c>
      <c r="P22330" s="1" t="s">
        <v>56</v>
      </c>
      <c r="Q22330" s="1" t="s">
        <v>27</v>
      </c>
      <c r="R22330" s="1" t="s">
        <v>83</v>
      </c>
      <c r="S22330" s="1" t="s">
        <v>84</v>
      </c>
      <c r="T22330">
        <v>28.98</v>
      </c>
    </row>
    <row r="22331" spans="1:20" x14ac:dyDescent="0.35">
      <c r="A22331">
        <v>713564</v>
      </c>
      <c r="B22331">
        <v>906814</v>
      </c>
      <c r="C22331">
        <v>18000</v>
      </c>
      <c r="D22331">
        <v>18000</v>
      </c>
      <c r="E22331">
        <v>18000</v>
      </c>
      <c r="F22331" s="1" t="s">
        <v>73</v>
      </c>
      <c r="G22331">
        <v>0.17879999999999999</v>
      </c>
      <c r="H22331">
        <v>455.91</v>
      </c>
      <c r="I22331" s="1" t="s">
        <v>95</v>
      </c>
      <c r="J22331" s="1" t="s">
        <v>187</v>
      </c>
      <c r="K22331" s="1" t="s">
        <v>107</v>
      </c>
      <c r="L22331" s="1" t="s">
        <v>24</v>
      </c>
      <c r="M22331">
        <v>140000</v>
      </c>
      <c r="N22331" s="1" t="s">
        <v>564</v>
      </c>
      <c r="O22331" s="2">
        <v>40634</v>
      </c>
      <c r="P22331" s="1" t="s">
        <v>26</v>
      </c>
      <c r="Q22331" s="1" t="s">
        <v>63</v>
      </c>
      <c r="R22331" s="1" t="s">
        <v>908</v>
      </c>
      <c r="S22331" s="1" t="s">
        <v>361</v>
      </c>
      <c r="T22331">
        <v>10.65</v>
      </c>
    </row>
    <row r="22332" spans="1:20" x14ac:dyDescent="0.35">
      <c r="A22332">
        <v>713566</v>
      </c>
      <c r="B22332">
        <v>906816</v>
      </c>
      <c r="C22332">
        <v>6500</v>
      </c>
      <c r="D22332">
        <v>6500</v>
      </c>
      <c r="E22332">
        <v>6250</v>
      </c>
      <c r="F22332" s="1" t="s">
        <v>20</v>
      </c>
      <c r="G22332">
        <v>0.1037</v>
      </c>
      <c r="H22332">
        <v>210.87</v>
      </c>
      <c r="I22332" s="1" t="s">
        <v>21</v>
      </c>
      <c r="J22332" s="1" t="s">
        <v>45</v>
      </c>
      <c r="K22332" s="1" t="s">
        <v>42</v>
      </c>
      <c r="L22332" s="1" t="s">
        <v>24</v>
      </c>
      <c r="M22332">
        <v>30000</v>
      </c>
      <c r="N22332" s="1" t="s">
        <v>25</v>
      </c>
      <c r="O22332" s="2">
        <v>40603</v>
      </c>
      <c r="P22332" s="1" t="s">
        <v>26</v>
      </c>
      <c r="Q22332" s="1" t="s">
        <v>27</v>
      </c>
      <c r="R22332" s="1" t="s">
        <v>168</v>
      </c>
      <c r="S22332" s="1" t="s">
        <v>94</v>
      </c>
      <c r="T22332">
        <v>7.36</v>
      </c>
    </row>
    <row r="22333" spans="1:20" x14ac:dyDescent="0.35">
      <c r="A22333">
        <v>713572</v>
      </c>
      <c r="B22333">
        <v>906823</v>
      </c>
      <c r="C22333">
        <v>35000</v>
      </c>
      <c r="D22333">
        <v>35000</v>
      </c>
      <c r="E22333">
        <v>31443</v>
      </c>
      <c r="F22333" s="1" t="s">
        <v>73</v>
      </c>
      <c r="G22333">
        <v>0.1714</v>
      </c>
      <c r="H22333">
        <v>872.48</v>
      </c>
      <c r="I22333" s="1" t="s">
        <v>95</v>
      </c>
      <c r="J22333" s="1" t="s">
        <v>263</v>
      </c>
      <c r="K22333" s="1" t="s">
        <v>124</v>
      </c>
      <c r="L22333" s="1" t="s">
        <v>49</v>
      </c>
      <c r="M22333">
        <v>112000</v>
      </c>
      <c r="N22333" s="1" t="s">
        <v>25</v>
      </c>
      <c r="O22333" s="2">
        <v>40634</v>
      </c>
      <c r="P22333" s="1" t="s">
        <v>26</v>
      </c>
      <c r="Q22333" s="1" t="s">
        <v>27</v>
      </c>
      <c r="R22333" s="1" t="s">
        <v>224</v>
      </c>
      <c r="S22333" s="1" t="s">
        <v>40</v>
      </c>
      <c r="T22333">
        <v>17.170000000000002</v>
      </c>
    </row>
    <row r="22334" spans="1:20" x14ac:dyDescent="0.35">
      <c r="A22334">
        <v>713573</v>
      </c>
      <c r="B22334">
        <v>906824</v>
      </c>
      <c r="C22334">
        <v>7125</v>
      </c>
      <c r="D22334">
        <v>7125</v>
      </c>
      <c r="E22334">
        <v>7125</v>
      </c>
      <c r="F22334" s="1" t="s">
        <v>20</v>
      </c>
      <c r="G22334">
        <v>0.15279999999999999</v>
      </c>
      <c r="H22334">
        <v>247.97</v>
      </c>
      <c r="I22334" s="1" t="s">
        <v>53</v>
      </c>
      <c r="J22334" s="1" t="s">
        <v>75</v>
      </c>
      <c r="K22334" s="1" t="s">
        <v>55</v>
      </c>
      <c r="L22334" s="1" t="s">
        <v>24</v>
      </c>
      <c r="M22334">
        <v>22800</v>
      </c>
      <c r="N22334" s="1" t="s">
        <v>564</v>
      </c>
      <c r="O22334" s="2">
        <v>40603</v>
      </c>
      <c r="P22334" s="1" t="s">
        <v>26</v>
      </c>
      <c r="Q22334" s="1" t="s">
        <v>27</v>
      </c>
      <c r="R22334" s="1" t="s">
        <v>344</v>
      </c>
      <c r="S22334" s="1" t="s">
        <v>103</v>
      </c>
      <c r="T22334">
        <v>16.11</v>
      </c>
    </row>
    <row r="22335" spans="1:20" x14ac:dyDescent="0.35">
      <c r="A22335">
        <v>713592</v>
      </c>
      <c r="B22335">
        <v>906847</v>
      </c>
      <c r="C22335">
        <v>10375</v>
      </c>
      <c r="D22335">
        <v>10375</v>
      </c>
      <c r="E22335">
        <v>10270</v>
      </c>
      <c r="F22335" s="1" t="s">
        <v>20</v>
      </c>
      <c r="G22335">
        <v>5.4199999999999998E-2</v>
      </c>
      <c r="H22335">
        <v>312.91000000000003</v>
      </c>
      <c r="I22335" s="1" t="s">
        <v>51</v>
      </c>
      <c r="J22335" s="1" t="s">
        <v>176</v>
      </c>
      <c r="K22335" s="1" t="s">
        <v>37</v>
      </c>
      <c r="L22335" s="1" t="s">
        <v>49</v>
      </c>
      <c r="M22335">
        <v>42000</v>
      </c>
      <c r="N22335" s="1" t="s">
        <v>564</v>
      </c>
      <c r="O22335" s="2">
        <v>40603</v>
      </c>
      <c r="P22335" s="1" t="s">
        <v>26</v>
      </c>
      <c r="Q22335" s="1" t="s">
        <v>27</v>
      </c>
      <c r="R22335" s="1" t="s">
        <v>283</v>
      </c>
      <c r="S22335" s="1" t="s">
        <v>284</v>
      </c>
      <c r="T22335">
        <v>10.91</v>
      </c>
    </row>
    <row r="22336" spans="1:20" x14ac:dyDescent="0.35">
      <c r="A22336">
        <v>713646</v>
      </c>
      <c r="B22336">
        <v>906912</v>
      </c>
      <c r="C22336">
        <v>14000</v>
      </c>
      <c r="D22336">
        <v>14000</v>
      </c>
      <c r="E22336">
        <v>13950</v>
      </c>
      <c r="F22336" s="1" t="s">
        <v>73</v>
      </c>
      <c r="G22336">
        <v>0.1</v>
      </c>
      <c r="H22336">
        <v>297.45999999999998</v>
      </c>
      <c r="I22336" s="1" t="s">
        <v>21</v>
      </c>
      <c r="J22336" s="1" t="s">
        <v>110</v>
      </c>
      <c r="K22336" s="1" t="s">
        <v>46</v>
      </c>
      <c r="L22336" s="1" t="s">
        <v>49</v>
      </c>
      <c r="M22336">
        <v>50000</v>
      </c>
      <c r="N22336" s="1" t="s">
        <v>564</v>
      </c>
      <c r="O22336" s="2">
        <v>40603</v>
      </c>
      <c r="P22336" s="1" t="s">
        <v>26</v>
      </c>
      <c r="Q22336" s="1" t="s">
        <v>63</v>
      </c>
      <c r="R22336" s="1" t="s">
        <v>344</v>
      </c>
      <c r="S22336" s="1" t="s">
        <v>103</v>
      </c>
      <c r="T22336">
        <v>6.22</v>
      </c>
    </row>
    <row r="22337" spans="1:20" x14ac:dyDescent="0.35">
      <c r="A22337">
        <v>713654</v>
      </c>
      <c r="B22337">
        <v>906922</v>
      </c>
      <c r="C22337">
        <v>4800</v>
      </c>
      <c r="D22337">
        <v>4800</v>
      </c>
      <c r="E22337">
        <v>4799</v>
      </c>
      <c r="F22337" s="1" t="s">
        <v>73</v>
      </c>
      <c r="G22337">
        <v>0.1037</v>
      </c>
      <c r="H22337">
        <v>102.87</v>
      </c>
      <c r="I22337" s="1" t="s">
        <v>21</v>
      </c>
      <c r="J22337" s="1" t="s">
        <v>45</v>
      </c>
      <c r="K22337" s="1" t="s">
        <v>55</v>
      </c>
      <c r="L22337" s="1" t="s">
        <v>24</v>
      </c>
      <c r="M22337">
        <v>24100</v>
      </c>
      <c r="N22337" s="1" t="s">
        <v>564</v>
      </c>
      <c r="O22337" s="2">
        <v>40634</v>
      </c>
      <c r="P22337" s="1" t="s">
        <v>26</v>
      </c>
      <c r="Q22337" s="1" t="s">
        <v>63</v>
      </c>
      <c r="R22337" s="1" t="s">
        <v>68</v>
      </c>
      <c r="S22337" s="1" t="s">
        <v>69</v>
      </c>
      <c r="T22337">
        <v>0.25</v>
      </c>
    </row>
    <row r="22338" spans="1:20" x14ac:dyDescent="0.35">
      <c r="A22338">
        <v>713679</v>
      </c>
      <c r="B22338">
        <v>906957</v>
      </c>
      <c r="C22338">
        <v>30000</v>
      </c>
      <c r="D22338">
        <v>30000</v>
      </c>
      <c r="E22338">
        <v>30000</v>
      </c>
      <c r="F22338" s="1" t="s">
        <v>73</v>
      </c>
      <c r="G22338">
        <v>0.1037</v>
      </c>
      <c r="H22338">
        <v>642.89</v>
      </c>
      <c r="I22338" s="1" t="s">
        <v>21</v>
      </c>
      <c r="J22338" s="1" t="s">
        <v>45</v>
      </c>
      <c r="K22338" s="1" t="s">
        <v>37</v>
      </c>
      <c r="L22338" s="1" t="s">
        <v>49</v>
      </c>
      <c r="M22338">
        <v>180000</v>
      </c>
      <c r="N22338" s="1" t="s">
        <v>564</v>
      </c>
      <c r="O22338" s="2">
        <v>40603</v>
      </c>
      <c r="P22338" s="1" t="s">
        <v>26</v>
      </c>
      <c r="Q22338" s="1" t="s">
        <v>27</v>
      </c>
      <c r="R22338" s="1" t="s">
        <v>64</v>
      </c>
      <c r="S22338" s="1" t="s">
        <v>65</v>
      </c>
      <c r="T22338">
        <v>6.15</v>
      </c>
    </row>
    <row r="22339" spans="1:20" x14ac:dyDescent="0.35">
      <c r="A22339">
        <v>713700</v>
      </c>
      <c r="B22339">
        <v>906983</v>
      </c>
      <c r="C22339">
        <v>20000</v>
      </c>
      <c r="D22339">
        <v>20000</v>
      </c>
      <c r="E22339">
        <v>18608</v>
      </c>
      <c r="F22339" s="1" t="s">
        <v>73</v>
      </c>
      <c r="G22339">
        <v>0.16769999999999999</v>
      </c>
      <c r="H22339">
        <v>494.59</v>
      </c>
      <c r="I22339" s="1" t="s">
        <v>95</v>
      </c>
      <c r="J22339" s="1" t="s">
        <v>114</v>
      </c>
      <c r="K22339" s="1" t="s">
        <v>37</v>
      </c>
      <c r="L22339" s="1" t="s">
        <v>49</v>
      </c>
      <c r="M22339">
        <v>180000</v>
      </c>
      <c r="N22339" s="1" t="s">
        <v>25</v>
      </c>
      <c r="O22339" s="2">
        <v>40634</v>
      </c>
      <c r="P22339" s="1" t="s">
        <v>26</v>
      </c>
      <c r="Q22339" s="1" t="s">
        <v>86</v>
      </c>
      <c r="R22339" s="1" t="s">
        <v>128</v>
      </c>
      <c r="S22339" s="1" t="s">
        <v>129</v>
      </c>
      <c r="T22339">
        <v>16.09</v>
      </c>
    </row>
    <row r="22340" spans="1:20" x14ac:dyDescent="0.35">
      <c r="A22340">
        <v>713710</v>
      </c>
      <c r="B22340">
        <v>906994</v>
      </c>
      <c r="C22340">
        <v>5000</v>
      </c>
      <c r="D22340">
        <v>5000</v>
      </c>
      <c r="E22340">
        <v>5000</v>
      </c>
      <c r="F22340" s="1" t="s">
        <v>73</v>
      </c>
      <c r="G22340">
        <v>0.16400000000000001</v>
      </c>
      <c r="H22340">
        <v>122.66</v>
      </c>
      <c r="I22340" s="1" t="s">
        <v>95</v>
      </c>
      <c r="J22340" s="1" t="s">
        <v>148</v>
      </c>
      <c r="K22340" s="1" t="s">
        <v>55</v>
      </c>
      <c r="L22340" s="1" t="s">
        <v>24</v>
      </c>
      <c r="M22340">
        <v>28000</v>
      </c>
      <c r="N22340" s="1" t="s">
        <v>564</v>
      </c>
      <c r="O22340" s="2">
        <v>40634</v>
      </c>
      <c r="P22340" s="1" t="s">
        <v>56</v>
      </c>
      <c r="Q22340" s="1" t="s">
        <v>82</v>
      </c>
      <c r="R22340" s="1" t="s">
        <v>268</v>
      </c>
      <c r="S22340" s="1" t="s">
        <v>129</v>
      </c>
      <c r="T22340">
        <v>15.21</v>
      </c>
    </row>
    <row r="22341" spans="1:20" x14ac:dyDescent="0.35">
      <c r="A22341">
        <v>713721</v>
      </c>
      <c r="B22341">
        <v>907002</v>
      </c>
      <c r="C22341">
        <v>1500</v>
      </c>
      <c r="D22341">
        <v>1500</v>
      </c>
      <c r="E22341">
        <v>1500</v>
      </c>
      <c r="F22341" s="1" t="s">
        <v>20</v>
      </c>
      <c r="G22341">
        <v>0.1037</v>
      </c>
      <c r="H22341">
        <v>48.67</v>
      </c>
      <c r="I22341" s="1" t="s">
        <v>21</v>
      </c>
      <c r="J22341" s="1" t="s">
        <v>45</v>
      </c>
      <c r="K22341" s="1" t="s">
        <v>124</v>
      </c>
      <c r="L22341" s="1" t="s">
        <v>49</v>
      </c>
      <c r="M22341">
        <v>80000</v>
      </c>
      <c r="N22341" s="1" t="s">
        <v>31</v>
      </c>
      <c r="O22341" s="2">
        <v>40603</v>
      </c>
      <c r="P22341" s="1" t="s">
        <v>26</v>
      </c>
      <c r="Q22341" s="1" t="s">
        <v>27</v>
      </c>
      <c r="R22341" s="1" t="s">
        <v>501</v>
      </c>
      <c r="S22341" s="1" t="s">
        <v>84</v>
      </c>
      <c r="T22341">
        <v>15.99</v>
      </c>
    </row>
    <row r="22342" spans="1:20" x14ac:dyDescent="0.35">
      <c r="A22342">
        <v>713782</v>
      </c>
      <c r="B22342">
        <v>907081</v>
      </c>
      <c r="C22342">
        <v>5200</v>
      </c>
      <c r="D22342">
        <v>5200</v>
      </c>
      <c r="E22342">
        <v>5150</v>
      </c>
      <c r="F22342" s="1" t="s">
        <v>20</v>
      </c>
      <c r="G22342">
        <v>0.1074</v>
      </c>
      <c r="H22342">
        <v>169.61</v>
      </c>
      <c r="I22342" s="1" t="s">
        <v>21</v>
      </c>
      <c r="J22342" s="1" t="s">
        <v>22</v>
      </c>
      <c r="K22342" s="1" t="s">
        <v>60</v>
      </c>
      <c r="L22342" s="1" t="s">
        <v>24</v>
      </c>
      <c r="M22342">
        <v>38000</v>
      </c>
      <c r="N22342" s="1" t="s">
        <v>31</v>
      </c>
      <c r="O22342" s="2">
        <v>40603</v>
      </c>
      <c r="P22342" s="1" t="s">
        <v>26</v>
      </c>
      <c r="Q22342" s="1" t="s">
        <v>27</v>
      </c>
      <c r="R22342" s="1" t="s">
        <v>301</v>
      </c>
      <c r="S22342" s="1" t="s">
        <v>197</v>
      </c>
      <c r="T22342">
        <v>18.690000000000001</v>
      </c>
    </row>
    <row r="22343" spans="1:20" x14ac:dyDescent="0.35">
      <c r="A22343">
        <v>713803</v>
      </c>
      <c r="B22343">
        <v>907107</v>
      </c>
      <c r="C22343">
        <v>5000</v>
      </c>
      <c r="D22343">
        <v>5000</v>
      </c>
      <c r="E22343">
        <v>4925</v>
      </c>
      <c r="F22343" s="1" t="s">
        <v>20</v>
      </c>
      <c r="G22343">
        <v>7.2900000000000006E-2</v>
      </c>
      <c r="H22343">
        <v>155.05000000000001</v>
      </c>
      <c r="I22343" s="1" t="s">
        <v>51</v>
      </c>
      <c r="J22343" s="1" t="s">
        <v>78</v>
      </c>
      <c r="K22343" s="1" t="s">
        <v>46</v>
      </c>
      <c r="L22343" s="1" t="s">
        <v>24</v>
      </c>
      <c r="M22343">
        <v>41500</v>
      </c>
      <c r="N22343" s="1" t="s">
        <v>564</v>
      </c>
      <c r="O22343" s="2">
        <v>40634</v>
      </c>
      <c r="P22343" s="1" t="s">
        <v>26</v>
      </c>
      <c r="Q22343" s="1" t="s">
        <v>86</v>
      </c>
      <c r="R22343" s="1" t="s">
        <v>354</v>
      </c>
      <c r="S22343" s="1" t="s">
        <v>355</v>
      </c>
      <c r="T22343">
        <v>7.08</v>
      </c>
    </row>
    <row r="22344" spans="1:20" x14ac:dyDescent="0.35">
      <c r="A22344">
        <v>713805</v>
      </c>
      <c r="B22344">
        <v>907109</v>
      </c>
      <c r="C22344">
        <v>7000</v>
      </c>
      <c r="D22344">
        <v>7000</v>
      </c>
      <c r="E22344">
        <v>7000</v>
      </c>
      <c r="F22344" s="1" t="s">
        <v>20</v>
      </c>
      <c r="G22344">
        <v>0.1268</v>
      </c>
      <c r="H22344">
        <v>234.79</v>
      </c>
      <c r="I22344" s="1" t="s">
        <v>35</v>
      </c>
      <c r="J22344" s="1" t="s">
        <v>85</v>
      </c>
      <c r="K22344" s="1" t="s">
        <v>37</v>
      </c>
      <c r="L22344" s="1" t="s">
        <v>24</v>
      </c>
      <c r="M22344">
        <v>42000</v>
      </c>
      <c r="N22344" s="1" t="s">
        <v>31</v>
      </c>
      <c r="O22344" s="2">
        <v>40634</v>
      </c>
      <c r="P22344" s="1" t="s">
        <v>26</v>
      </c>
      <c r="Q22344" s="1" t="s">
        <v>66</v>
      </c>
      <c r="R22344" s="1" t="s">
        <v>177</v>
      </c>
      <c r="S22344" s="1" t="s">
        <v>88</v>
      </c>
      <c r="T22344">
        <v>21.8</v>
      </c>
    </row>
    <row r="22345" spans="1:20" x14ac:dyDescent="0.35">
      <c r="A22345">
        <v>713821</v>
      </c>
      <c r="B22345">
        <v>907125</v>
      </c>
      <c r="C22345">
        <v>6000</v>
      </c>
      <c r="D22345">
        <v>6000</v>
      </c>
      <c r="E22345">
        <v>5812</v>
      </c>
      <c r="F22345" s="1" t="s">
        <v>20</v>
      </c>
      <c r="G22345">
        <v>7.2900000000000006E-2</v>
      </c>
      <c r="H22345">
        <v>186.06</v>
      </c>
      <c r="I22345" s="1" t="s">
        <v>51</v>
      </c>
      <c r="J22345" s="1" t="s">
        <v>78</v>
      </c>
      <c r="K22345" s="1" t="s">
        <v>81</v>
      </c>
      <c r="L22345" s="1" t="s">
        <v>49</v>
      </c>
      <c r="M22345">
        <v>70200</v>
      </c>
      <c r="N22345" s="1" t="s">
        <v>31</v>
      </c>
      <c r="O22345" s="2">
        <v>40603</v>
      </c>
      <c r="P22345" s="1" t="s">
        <v>26</v>
      </c>
      <c r="Q22345" s="1" t="s">
        <v>66</v>
      </c>
      <c r="R22345" s="1" t="s">
        <v>539</v>
      </c>
      <c r="S22345" s="1" t="s">
        <v>101</v>
      </c>
      <c r="T22345">
        <v>1.5</v>
      </c>
    </row>
    <row r="22346" spans="1:20" x14ac:dyDescent="0.35">
      <c r="A22346">
        <v>713828</v>
      </c>
      <c r="B22346">
        <v>907135</v>
      </c>
      <c r="C22346">
        <v>30000</v>
      </c>
      <c r="D22346">
        <v>30000</v>
      </c>
      <c r="E22346">
        <v>25172</v>
      </c>
      <c r="F22346" s="1" t="s">
        <v>73</v>
      </c>
      <c r="G22346">
        <v>0.19739999999999999</v>
      </c>
      <c r="H22346">
        <v>790.49</v>
      </c>
      <c r="I22346" s="1" t="s">
        <v>143</v>
      </c>
      <c r="J22346" s="1" t="s">
        <v>407</v>
      </c>
      <c r="K22346" s="1" t="s">
        <v>37</v>
      </c>
      <c r="L22346" s="1" t="s">
        <v>49</v>
      </c>
      <c r="M22346">
        <v>248004</v>
      </c>
      <c r="N22346" s="1" t="s">
        <v>564</v>
      </c>
      <c r="O22346" s="2">
        <v>40603</v>
      </c>
      <c r="P22346" s="1" t="s">
        <v>26</v>
      </c>
      <c r="Q22346" s="1" t="s">
        <v>27</v>
      </c>
      <c r="R22346" s="1" t="s">
        <v>218</v>
      </c>
      <c r="S22346" s="1" t="s">
        <v>34</v>
      </c>
      <c r="T22346">
        <v>15.61</v>
      </c>
    </row>
    <row r="22347" spans="1:20" x14ac:dyDescent="0.35">
      <c r="A22347">
        <v>713831</v>
      </c>
      <c r="B22347">
        <v>907138</v>
      </c>
      <c r="C22347">
        <v>10000</v>
      </c>
      <c r="D22347">
        <v>10000</v>
      </c>
      <c r="E22347">
        <v>10000</v>
      </c>
      <c r="F22347" s="1" t="s">
        <v>73</v>
      </c>
      <c r="G22347">
        <v>0.17879999999999999</v>
      </c>
      <c r="H22347">
        <v>253.29</v>
      </c>
      <c r="I22347" s="1" t="s">
        <v>95</v>
      </c>
      <c r="J22347" s="1" t="s">
        <v>187</v>
      </c>
      <c r="K22347" s="1" t="s">
        <v>42</v>
      </c>
      <c r="L22347" s="1" t="s">
        <v>49</v>
      </c>
      <c r="M22347">
        <v>60000</v>
      </c>
      <c r="N22347" s="1" t="s">
        <v>31</v>
      </c>
      <c r="O22347" s="2">
        <v>40603</v>
      </c>
      <c r="P22347" s="1" t="s">
        <v>26</v>
      </c>
      <c r="Q22347" s="1" t="s">
        <v>32</v>
      </c>
      <c r="R22347" s="1" t="s">
        <v>691</v>
      </c>
      <c r="S22347" s="1" t="s">
        <v>84</v>
      </c>
      <c r="T22347">
        <v>13.9</v>
      </c>
    </row>
    <row r="22348" spans="1:20" x14ac:dyDescent="0.35">
      <c r="A22348">
        <v>713841</v>
      </c>
      <c r="B22348">
        <v>907151</v>
      </c>
      <c r="C22348">
        <v>3000</v>
      </c>
      <c r="D22348">
        <v>3000</v>
      </c>
      <c r="E22348">
        <v>3000</v>
      </c>
      <c r="F22348" s="1" t="s">
        <v>20</v>
      </c>
      <c r="G22348">
        <v>0.1037</v>
      </c>
      <c r="H22348">
        <v>97.33</v>
      </c>
      <c r="I22348" s="1" t="s">
        <v>21</v>
      </c>
      <c r="J22348" s="1" t="s">
        <v>45</v>
      </c>
      <c r="K22348" s="1" t="s">
        <v>55</v>
      </c>
      <c r="L22348" s="1" t="s">
        <v>24</v>
      </c>
      <c r="M22348">
        <v>42000</v>
      </c>
      <c r="N22348" s="1" t="s">
        <v>31</v>
      </c>
      <c r="O22348" s="2">
        <v>40603</v>
      </c>
      <c r="P22348" s="1" t="s">
        <v>56</v>
      </c>
      <c r="Q22348" s="1" t="s">
        <v>82</v>
      </c>
      <c r="R22348" s="1" t="s">
        <v>673</v>
      </c>
      <c r="S22348" s="1" t="s">
        <v>355</v>
      </c>
      <c r="T22348">
        <v>3.34</v>
      </c>
    </row>
    <row r="22349" spans="1:20" x14ac:dyDescent="0.35">
      <c r="A22349">
        <v>713857</v>
      </c>
      <c r="B22349">
        <v>907169</v>
      </c>
      <c r="C22349">
        <v>20675</v>
      </c>
      <c r="D22349">
        <v>20675</v>
      </c>
      <c r="E22349">
        <v>20675</v>
      </c>
      <c r="F22349" s="1" t="s">
        <v>73</v>
      </c>
      <c r="G22349">
        <v>0.2011</v>
      </c>
      <c r="H22349">
        <v>549.03</v>
      </c>
      <c r="I22349" s="1" t="s">
        <v>325</v>
      </c>
      <c r="J22349" s="1" t="s">
        <v>449</v>
      </c>
      <c r="K22349" s="1" t="s">
        <v>37</v>
      </c>
      <c r="L22349" s="1" t="s">
        <v>49</v>
      </c>
      <c r="M22349">
        <v>98000</v>
      </c>
      <c r="N22349" s="1" t="s">
        <v>25</v>
      </c>
      <c r="O22349" s="2">
        <v>40634</v>
      </c>
      <c r="P22349" s="1" t="s">
        <v>26</v>
      </c>
      <c r="Q22349" s="1" t="s">
        <v>27</v>
      </c>
      <c r="R22349" s="1" t="s">
        <v>47</v>
      </c>
      <c r="S22349" s="1" t="s">
        <v>29</v>
      </c>
      <c r="T22349">
        <v>9.0399999999999991</v>
      </c>
    </row>
    <row r="22350" spans="1:20" x14ac:dyDescent="0.35">
      <c r="A22350">
        <v>713889</v>
      </c>
      <c r="B22350">
        <v>907205</v>
      </c>
      <c r="C22350">
        <v>5300</v>
      </c>
      <c r="D22350">
        <v>5300</v>
      </c>
      <c r="E22350">
        <v>5300</v>
      </c>
      <c r="F22350" s="1" t="s">
        <v>20</v>
      </c>
      <c r="G22350">
        <v>0.15279999999999999</v>
      </c>
      <c r="H22350">
        <v>184.46</v>
      </c>
      <c r="I22350" s="1" t="s">
        <v>53</v>
      </c>
      <c r="J22350" s="1" t="s">
        <v>75</v>
      </c>
      <c r="K22350" s="1" t="s">
        <v>46</v>
      </c>
      <c r="L22350" s="1" t="s">
        <v>24</v>
      </c>
      <c r="M22350">
        <v>36000</v>
      </c>
      <c r="N22350" s="1" t="s">
        <v>31</v>
      </c>
      <c r="O22350" s="2">
        <v>40634</v>
      </c>
      <c r="P22350" s="1" t="s">
        <v>26</v>
      </c>
      <c r="Q22350" s="1" t="s">
        <v>99</v>
      </c>
      <c r="R22350" s="1" t="s">
        <v>261</v>
      </c>
      <c r="S22350" s="1" t="s">
        <v>88</v>
      </c>
      <c r="T22350">
        <v>7.47</v>
      </c>
    </row>
    <row r="22351" spans="1:20" x14ac:dyDescent="0.35">
      <c r="A22351">
        <v>713894</v>
      </c>
      <c r="B22351">
        <v>907210</v>
      </c>
      <c r="C22351">
        <v>13800</v>
      </c>
      <c r="D22351">
        <v>13800</v>
      </c>
      <c r="E22351">
        <v>13750</v>
      </c>
      <c r="F22351" s="1" t="s">
        <v>73</v>
      </c>
      <c r="G22351">
        <v>0.1343</v>
      </c>
      <c r="H22351">
        <v>317.04000000000002</v>
      </c>
      <c r="I22351" s="1" t="s">
        <v>35</v>
      </c>
      <c r="J22351" s="1" t="s">
        <v>41</v>
      </c>
      <c r="K22351" s="1" t="s">
        <v>46</v>
      </c>
      <c r="L22351" s="1" t="s">
        <v>24</v>
      </c>
      <c r="M22351">
        <v>38004</v>
      </c>
      <c r="N22351" s="1" t="s">
        <v>564</v>
      </c>
      <c r="O22351" s="2">
        <v>40603</v>
      </c>
      <c r="P22351" s="1" t="s">
        <v>26</v>
      </c>
      <c r="Q22351" s="1" t="s">
        <v>27</v>
      </c>
      <c r="R22351" s="1" t="s">
        <v>514</v>
      </c>
      <c r="S22351" s="1" t="s">
        <v>425</v>
      </c>
      <c r="T22351">
        <v>10.199999999999999</v>
      </c>
    </row>
    <row r="22352" spans="1:20" x14ac:dyDescent="0.35">
      <c r="A22352">
        <v>713931</v>
      </c>
      <c r="B22352">
        <v>907251</v>
      </c>
      <c r="C22352">
        <v>30000</v>
      </c>
      <c r="D22352">
        <v>30000</v>
      </c>
      <c r="E22352">
        <v>30000</v>
      </c>
      <c r="F22352" s="1" t="s">
        <v>20</v>
      </c>
      <c r="G22352">
        <v>0.1111</v>
      </c>
      <c r="H22352">
        <v>983.73</v>
      </c>
      <c r="I22352" s="1" t="s">
        <v>21</v>
      </c>
      <c r="J22352" s="1" t="s">
        <v>30</v>
      </c>
      <c r="K22352" s="1" t="s">
        <v>97</v>
      </c>
      <c r="L22352" s="1" t="s">
        <v>49</v>
      </c>
      <c r="M22352">
        <v>129996</v>
      </c>
      <c r="N22352" s="1" t="s">
        <v>25</v>
      </c>
      <c r="O22352" s="2">
        <v>40634</v>
      </c>
      <c r="P22352" s="1" t="s">
        <v>26</v>
      </c>
      <c r="Q22352" s="1" t="s">
        <v>66</v>
      </c>
      <c r="R22352" s="1" t="s">
        <v>287</v>
      </c>
      <c r="S22352" s="1" t="s">
        <v>29</v>
      </c>
      <c r="T22352">
        <v>10.62</v>
      </c>
    </row>
    <row r="22353" spans="1:20" x14ac:dyDescent="0.35">
      <c r="A22353">
        <v>713946</v>
      </c>
      <c r="B22353">
        <v>907269</v>
      </c>
      <c r="C22353">
        <v>10000</v>
      </c>
      <c r="D22353">
        <v>10000</v>
      </c>
      <c r="E22353">
        <v>10000</v>
      </c>
      <c r="F22353" s="1" t="s">
        <v>73</v>
      </c>
      <c r="G22353">
        <v>0.16400000000000001</v>
      </c>
      <c r="H22353">
        <v>245.32</v>
      </c>
      <c r="I22353" s="1" t="s">
        <v>95</v>
      </c>
      <c r="J22353" s="1" t="s">
        <v>148</v>
      </c>
      <c r="K22353" s="1" t="s">
        <v>37</v>
      </c>
      <c r="L22353" s="1" t="s">
        <v>38</v>
      </c>
      <c r="M22353">
        <v>85000</v>
      </c>
      <c r="N22353" s="1" t="s">
        <v>31</v>
      </c>
      <c r="O22353" s="2">
        <v>40603</v>
      </c>
      <c r="P22353" s="1" t="s">
        <v>26</v>
      </c>
      <c r="Q22353" s="1" t="s">
        <v>86</v>
      </c>
      <c r="R22353" s="1" t="s">
        <v>893</v>
      </c>
      <c r="S22353" s="1" t="s">
        <v>69</v>
      </c>
      <c r="T22353">
        <v>5.99</v>
      </c>
    </row>
    <row r="22354" spans="1:20" x14ac:dyDescent="0.35">
      <c r="A22354">
        <v>713955</v>
      </c>
      <c r="B22354">
        <v>907282</v>
      </c>
      <c r="C22354">
        <v>15000</v>
      </c>
      <c r="D22354">
        <v>15000</v>
      </c>
      <c r="E22354">
        <v>15000</v>
      </c>
      <c r="F22354" s="1" t="s">
        <v>73</v>
      </c>
      <c r="G22354">
        <v>0.14910000000000001</v>
      </c>
      <c r="H22354">
        <v>356.15</v>
      </c>
      <c r="I22354" s="1" t="s">
        <v>53</v>
      </c>
      <c r="J22354" s="1" t="s">
        <v>54</v>
      </c>
      <c r="K22354" s="1" t="s">
        <v>23</v>
      </c>
      <c r="L22354" s="1" t="s">
        <v>49</v>
      </c>
      <c r="M22354">
        <v>87000</v>
      </c>
      <c r="N22354" s="1" t="s">
        <v>564</v>
      </c>
      <c r="O22354" s="2">
        <v>40603</v>
      </c>
      <c r="P22354" s="1" t="s">
        <v>26</v>
      </c>
      <c r="Q22354" s="1" t="s">
        <v>66</v>
      </c>
      <c r="R22354" s="1" t="s">
        <v>209</v>
      </c>
      <c r="S22354" s="1" t="s">
        <v>138</v>
      </c>
      <c r="T22354">
        <v>12.66</v>
      </c>
    </row>
    <row r="22355" spans="1:20" x14ac:dyDescent="0.35">
      <c r="A22355">
        <v>713959</v>
      </c>
      <c r="B22355">
        <v>907288</v>
      </c>
      <c r="C22355">
        <v>4800</v>
      </c>
      <c r="D22355">
        <v>4800</v>
      </c>
      <c r="E22355">
        <v>4550</v>
      </c>
      <c r="F22355" s="1" t="s">
        <v>20</v>
      </c>
      <c r="G22355">
        <v>0.1037</v>
      </c>
      <c r="H22355">
        <v>155.72</v>
      </c>
      <c r="I22355" s="1" t="s">
        <v>21</v>
      </c>
      <c r="J22355" s="1" t="s">
        <v>45</v>
      </c>
      <c r="K22355" s="1" t="s">
        <v>23</v>
      </c>
      <c r="L22355" s="1" t="s">
        <v>24</v>
      </c>
      <c r="M22355">
        <v>45000</v>
      </c>
      <c r="N22355" s="1" t="s">
        <v>31</v>
      </c>
      <c r="O22355" s="2">
        <v>40603</v>
      </c>
      <c r="P22355" s="1" t="s">
        <v>26</v>
      </c>
      <c r="Q22355" s="1" t="s">
        <v>27</v>
      </c>
      <c r="R22355" s="1" t="s">
        <v>61</v>
      </c>
      <c r="S22355" s="1" t="s">
        <v>62</v>
      </c>
      <c r="T22355">
        <v>18.45</v>
      </c>
    </row>
    <row r="22356" spans="1:20" x14ac:dyDescent="0.35">
      <c r="A22356">
        <v>713964</v>
      </c>
      <c r="B22356">
        <v>907293</v>
      </c>
      <c r="C22356">
        <v>6000</v>
      </c>
      <c r="D22356">
        <v>6000</v>
      </c>
      <c r="E22356">
        <v>6000</v>
      </c>
      <c r="F22356" s="1" t="s">
        <v>20</v>
      </c>
      <c r="G22356">
        <v>0.13059999999999999</v>
      </c>
      <c r="H22356">
        <v>202.34</v>
      </c>
      <c r="I22356" s="1" t="s">
        <v>35</v>
      </c>
      <c r="J22356" s="1" t="s">
        <v>36</v>
      </c>
      <c r="K22356" s="1" t="s">
        <v>23</v>
      </c>
      <c r="L22356" s="1" t="s">
        <v>24</v>
      </c>
      <c r="M22356">
        <v>69996</v>
      </c>
      <c r="N22356" s="1" t="s">
        <v>564</v>
      </c>
      <c r="O22356" s="2">
        <v>40634</v>
      </c>
      <c r="P22356" s="1" t="s">
        <v>26</v>
      </c>
      <c r="Q22356" s="1" t="s">
        <v>27</v>
      </c>
      <c r="R22356" s="1" t="s">
        <v>489</v>
      </c>
      <c r="S22356" s="1" t="s">
        <v>129</v>
      </c>
      <c r="T22356">
        <v>9.6</v>
      </c>
    </row>
    <row r="22357" spans="1:20" x14ac:dyDescent="0.35">
      <c r="A22357">
        <v>713975</v>
      </c>
      <c r="B22357">
        <v>907304</v>
      </c>
      <c r="C22357">
        <v>7000</v>
      </c>
      <c r="D22357">
        <v>7000</v>
      </c>
      <c r="E22357">
        <v>7000</v>
      </c>
      <c r="F22357" s="1" t="s">
        <v>73</v>
      </c>
      <c r="G22357">
        <v>0.14169999999999999</v>
      </c>
      <c r="H22357">
        <v>163.5</v>
      </c>
      <c r="I22357" s="1" t="s">
        <v>35</v>
      </c>
      <c r="J22357" s="1" t="s">
        <v>48</v>
      </c>
      <c r="K22357" s="1" t="s">
        <v>107</v>
      </c>
      <c r="L22357" s="1" t="s">
        <v>24</v>
      </c>
      <c r="M22357">
        <v>54600</v>
      </c>
      <c r="N22357" s="1" t="s">
        <v>564</v>
      </c>
      <c r="O22357" s="2">
        <v>40634</v>
      </c>
      <c r="P22357" s="1" t="s">
        <v>26</v>
      </c>
      <c r="Q22357" s="1" t="s">
        <v>66</v>
      </c>
      <c r="R22357" s="1" t="s">
        <v>47</v>
      </c>
      <c r="S22357" s="1" t="s">
        <v>29</v>
      </c>
      <c r="T22357">
        <v>7.08</v>
      </c>
    </row>
    <row r="22358" spans="1:20" x14ac:dyDescent="0.35">
      <c r="A22358">
        <v>713979</v>
      </c>
      <c r="B22358">
        <v>907308</v>
      </c>
      <c r="C22358">
        <v>5000</v>
      </c>
      <c r="D22358">
        <v>5000</v>
      </c>
      <c r="E22358">
        <v>5000</v>
      </c>
      <c r="F22358" s="1" t="s">
        <v>20</v>
      </c>
      <c r="G22358">
        <v>0.14169999999999999</v>
      </c>
      <c r="H22358">
        <v>171.31</v>
      </c>
      <c r="I22358" s="1" t="s">
        <v>35</v>
      </c>
      <c r="J22358" s="1" t="s">
        <v>48</v>
      </c>
      <c r="K22358" s="1" t="s">
        <v>37</v>
      </c>
      <c r="L22358" s="1" t="s">
        <v>49</v>
      </c>
      <c r="M22358">
        <v>69000</v>
      </c>
      <c r="N22358" s="1" t="s">
        <v>31</v>
      </c>
      <c r="O22358" s="2">
        <v>40603</v>
      </c>
      <c r="P22358" s="1" t="s">
        <v>26</v>
      </c>
      <c r="Q22358" s="1" t="s">
        <v>66</v>
      </c>
      <c r="R22358" s="1" t="s">
        <v>502</v>
      </c>
      <c r="S22358" s="1" t="s">
        <v>69</v>
      </c>
      <c r="T22358">
        <v>9.34</v>
      </c>
    </row>
    <row r="22359" spans="1:20" x14ac:dyDescent="0.35">
      <c r="A22359">
        <v>714006</v>
      </c>
      <c r="B22359">
        <v>907335</v>
      </c>
      <c r="C22359">
        <v>24175</v>
      </c>
      <c r="D22359">
        <v>24175</v>
      </c>
      <c r="E22359">
        <v>22734</v>
      </c>
      <c r="F22359" s="1" t="s">
        <v>20</v>
      </c>
      <c r="G22359">
        <v>0.1111</v>
      </c>
      <c r="H22359">
        <v>792.72</v>
      </c>
      <c r="I22359" s="1" t="s">
        <v>21</v>
      </c>
      <c r="J22359" s="1" t="s">
        <v>30</v>
      </c>
      <c r="K22359" s="1" t="s">
        <v>81</v>
      </c>
      <c r="L22359" s="1" t="s">
        <v>49</v>
      </c>
      <c r="M22359">
        <v>95000</v>
      </c>
      <c r="N22359" s="1" t="s">
        <v>25</v>
      </c>
      <c r="O22359" s="2">
        <v>40603</v>
      </c>
      <c r="P22359" s="1" t="s">
        <v>56</v>
      </c>
      <c r="Q22359" s="1" t="s">
        <v>27</v>
      </c>
      <c r="R22359" s="1" t="s">
        <v>83</v>
      </c>
      <c r="S22359" s="1" t="s">
        <v>84</v>
      </c>
      <c r="T22359">
        <v>29.6</v>
      </c>
    </row>
    <row r="22360" spans="1:20" x14ac:dyDescent="0.35">
      <c r="A22360">
        <v>714040</v>
      </c>
      <c r="B22360">
        <v>907371</v>
      </c>
      <c r="C22360">
        <v>15000</v>
      </c>
      <c r="D22360">
        <v>15000</v>
      </c>
      <c r="E22360">
        <v>14975</v>
      </c>
      <c r="F22360" s="1" t="s">
        <v>73</v>
      </c>
      <c r="G22360">
        <v>0.1565</v>
      </c>
      <c r="H22360">
        <v>361.99</v>
      </c>
      <c r="I22360" s="1" t="s">
        <v>53</v>
      </c>
      <c r="J22360" s="1" t="s">
        <v>105</v>
      </c>
      <c r="K22360" s="1" t="s">
        <v>46</v>
      </c>
      <c r="L22360" s="1" t="s">
        <v>24</v>
      </c>
      <c r="M22360">
        <v>30000</v>
      </c>
      <c r="N22360" s="1" t="s">
        <v>31</v>
      </c>
      <c r="O22360" s="2">
        <v>40634</v>
      </c>
      <c r="P22360" s="1" t="s">
        <v>56</v>
      </c>
      <c r="Q22360" s="1" t="s">
        <v>27</v>
      </c>
      <c r="R22360" s="1" t="s">
        <v>283</v>
      </c>
      <c r="S22360" s="1" t="s">
        <v>284</v>
      </c>
      <c r="T22360">
        <v>15.84</v>
      </c>
    </row>
    <row r="22361" spans="1:20" x14ac:dyDescent="0.35">
      <c r="A22361">
        <v>714051</v>
      </c>
      <c r="B22361">
        <v>907383</v>
      </c>
      <c r="C22361">
        <v>12800</v>
      </c>
      <c r="D22361">
        <v>12800</v>
      </c>
      <c r="E22361">
        <v>12750</v>
      </c>
      <c r="F22361" s="1" t="s">
        <v>20</v>
      </c>
      <c r="G22361">
        <v>6.9199999999999998E-2</v>
      </c>
      <c r="H22361">
        <v>394.76</v>
      </c>
      <c r="I22361" s="1" t="s">
        <v>51</v>
      </c>
      <c r="J22361" s="1" t="s">
        <v>80</v>
      </c>
      <c r="K22361" s="1" t="s">
        <v>37</v>
      </c>
      <c r="L22361" s="1" t="s">
        <v>49</v>
      </c>
      <c r="M22361">
        <v>100000</v>
      </c>
      <c r="N22361" s="1" t="s">
        <v>31</v>
      </c>
      <c r="O22361" s="2">
        <v>40634</v>
      </c>
      <c r="P22361" s="1" t="s">
        <v>26</v>
      </c>
      <c r="Q22361" s="1" t="s">
        <v>32</v>
      </c>
      <c r="R22361" s="1" t="s">
        <v>419</v>
      </c>
      <c r="S22361" s="1" t="s">
        <v>29</v>
      </c>
      <c r="T22361">
        <v>9.77</v>
      </c>
    </row>
    <row r="22362" spans="1:20" x14ac:dyDescent="0.35">
      <c r="A22362">
        <v>714072</v>
      </c>
      <c r="B22362">
        <v>907409</v>
      </c>
      <c r="C22362">
        <v>4000</v>
      </c>
      <c r="D22362">
        <v>4000</v>
      </c>
      <c r="E22362">
        <v>4000</v>
      </c>
      <c r="F22362" s="1" t="s">
        <v>73</v>
      </c>
      <c r="G22362">
        <v>0.1268</v>
      </c>
      <c r="H22362">
        <v>90.36</v>
      </c>
      <c r="I22362" s="1" t="s">
        <v>35</v>
      </c>
      <c r="J22362" s="1" t="s">
        <v>85</v>
      </c>
      <c r="K22362" s="1" t="s">
        <v>23</v>
      </c>
      <c r="L22362" s="1" t="s">
        <v>38</v>
      </c>
      <c r="M22362">
        <v>30000</v>
      </c>
      <c r="N22362" s="1" t="s">
        <v>31</v>
      </c>
      <c r="O22362" s="2">
        <v>40603</v>
      </c>
      <c r="P22362" s="1" t="s">
        <v>56</v>
      </c>
      <c r="Q22362" s="1" t="s">
        <v>89</v>
      </c>
      <c r="R22362" s="1" t="s">
        <v>166</v>
      </c>
      <c r="S22362" s="1" t="s">
        <v>91</v>
      </c>
      <c r="T22362">
        <v>1.1200000000000001</v>
      </c>
    </row>
    <row r="22363" spans="1:20" x14ac:dyDescent="0.35">
      <c r="A22363">
        <v>714081</v>
      </c>
      <c r="B22363">
        <v>907418</v>
      </c>
      <c r="C22363">
        <v>4000</v>
      </c>
      <c r="D22363">
        <v>4000</v>
      </c>
      <c r="E22363">
        <v>4000</v>
      </c>
      <c r="F22363" s="1" t="s">
        <v>20</v>
      </c>
      <c r="G22363">
        <v>5.4199999999999998E-2</v>
      </c>
      <c r="H22363">
        <v>120.64</v>
      </c>
      <c r="I22363" s="1" t="s">
        <v>51</v>
      </c>
      <c r="J22363" s="1" t="s">
        <v>176</v>
      </c>
      <c r="K22363" s="1" t="s">
        <v>37</v>
      </c>
      <c r="L22363" s="1" t="s">
        <v>49</v>
      </c>
      <c r="M22363">
        <v>53532</v>
      </c>
      <c r="N22363" s="1" t="s">
        <v>31</v>
      </c>
      <c r="O22363" s="2">
        <v>40634</v>
      </c>
      <c r="P22363" s="1" t="s">
        <v>26</v>
      </c>
      <c r="Q22363" s="1" t="s">
        <v>99</v>
      </c>
      <c r="R22363" s="1" t="s">
        <v>47</v>
      </c>
      <c r="S22363" s="1" t="s">
        <v>29</v>
      </c>
      <c r="T22363">
        <v>14.28</v>
      </c>
    </row>
    <row r="22364" spans="1:20" x14ac:dyDescent="0.35">
      <c r="A22364">
        <v>714100</v>
      </c>
      <c r="B22364">
        <v>907439</v>
      </c>
      <c r="C22364">
        <v>16075</v>
      </c>
      <c r="D22364">
        <v>16075</v>
      </c>
      <c r="E22364">
        <v>15825</v>
      </c>
      <c r="F22364" s="1" t="s">
        <v>20</v>
      </c>
      <c r="G22364">
        <v>0.1037</v>
      </c>
      <c r="H22364">
        <v>521.5</v>
      </c>
      <c r="I22364" s="1" t="s">
        <v>21</v>
      </c>
      <c r="J22364" s="1" t="s">
        <v>45</v>
      </c>
      <c r="K22364" s="1" t="s">
        <v>46</v>
      </c>
      <c r="L22364" s="1" t="s">
        <v>24</v>
      </c>
      <c r="M22364">
        <v>54000</v>
      </c>
      <c r="N22364" s="1" t="s">
        <v>31</v>
      </c>
      <c r="O22364" s="2">
        <v>40634</v>
      </c>
      <c r="P22364" s="1" t="s">
        <v>26</v>
      </c>
      <c r="Q22364" s="1" t="s">
        <v>27</v>
      </c>
      <c r="R22364" s="1" t="s">
        <v>571</v>
      </c>
      <c r="S22364" s="1" t="s">
        <v>425</v>
      </c>
      <c r="T22364">
        <v>10.8</v>
      </c>
    </row>
    <row r="22365" spans="1:20" x14ac:dyDescent="0.35">
      <c r="A22365">
        <v>714113</v>
      </c>
      <c r="B22365">
        <v>907459</v>
      </c>
      <c r="C22365">
        <v>35000</v>
      </c>
      <c r="D22365">
        <v>35000</v>
      </c>
      <c r="E22365">
        <v>4450</v>
      </c>
      <c r="F22365" s="1" t="s">
        <v>73</v>
      </c>
      <c r="G22365">
        <v>0.1268</v>
      </c>
      <c r="H22365">
        <v>790.64</v>
      </c>
      <c r="I22365" s="1" t="s">
        <v>35</v>
      </c>
      <c r="J22365" s="1" t="s">
        <v>85</v>
      </c>
      <c r="K22365" s="1" t="s">
        <v>46</v>
      </c>
      <c r="L22365" s="1" t="s">
        <v>49</v>
      </c>
      <c r="M22365">
        <v>101000</v>
      </c>
      <c r="N22365" s="1" t="s">
        <v>25</v>
      </c>
      <c r="O22365" s="2">
        <v>40603</v>
      </c>
      <c r="P22365" s="1" t="s">
        <v>26</v>
      </c>
      <c r="Q22365" s="1" t="s">
        <v>66</v>
      </c>
      <c r="R22365" s="1" t="s">
        <v>388</v>
      </c>
      <c r="S22365" s="1" t="s">
        <v>40</v>
      </c>
      <c r="T22365">
        <v>10.16</v>
      </c>
    </row>
    <row r="22366" spans="1:20" x14ac:dyDescent="0.35">
      <c r="A22366">
        <v>714163</v>
      </c>
      <c r="B22366">
        <v>907516</v>
      </c>
      <c r="C22366">
        <v>15350</v>
      </c>
      <c r="D22366">
        <v>15350</v>
      </c>
      <c r="E22366">
        <v>15350</v>
      </c>
      <c r="F22366" s="1" t="s">
        <v>73</v>
      </c>
      <c r="G22366">
        <v>0.14910000000000001</v>
      </c>
      <c r="H22366">
        <v>364.46</v>
      </c>
      <c r="I22366" s="1" t="s">
        <v>53</v>
      </c>
      <c r="J22366" s="1" t="s">
        <v>54</v>
      </c>
      <c r="K22366" s="1" t="s">
        <v>37</v>
      </c>
      <c r="L22366" s="1" t="s">
        <v>49</v>
      </c>
      <c r="M22366">
        <v>86000</v>
      </c>
      <c r="N22366" s="1" t="s">
        <v>31</v>
      </c>
      <c r="O22366" s="2">
        <v>40634</v>
      </c>
      <c r="P22366" s="1" t="s">
        <v>26</v>
      </c>
      <c r="Q22366" s="1" t="s">
        <v>32</v>
      </c>
      <c r="R22366" s="1" t="s">
        <v>419</v>
      </c>
      <c r="S22366" s="1" t="s">
        <v>29</v>
      </c>
      <c r="T22366">
        <v>18.010000000000002</v>
      </c>
    </row>
    <row r="22367" spans="1:20" x14ac:dyDescent="0.35">
      <c r="A22367">
        <v>714195</v>
      </c>
      <c r="B22367">
        <v>907555</v>
      </c>
      <c r="C22367">
        <v>7000</v>
      </c>
      <c r="D22367">
        <v>7000</v>
      </c>
      <c r="E22367">
        <v>7000</v>
      </c>
      <c r="F22367" s="1" t="s">
        <v>20</v>
      </c>
      <c r="G22367">
        <v>0.1268</v>
      </c>
      <c r="H22367">
        <v>234.79</v>
      </c>
      <c r="I22367" s="1" t="s">
        <v>35</v>
      </c>
      <c r="J22367" s="1" t="s">
        <v>85</v>
      </c>
      <c r="K22367" s="1" t="s">
        <v>97</v>
      </c>
      <c r="L22367" s="1" t="s">
        <v>38</v>
      </c>
      <c r="M22367">
        <v>40000</v>
      </c>
      <c r="N22367" s="1" t="s">
        <v>31</v>
      </c>
      <c r="O22367" s="2">
        <v>40603</v>
      </c>
      <c r="P22367" s="1" t="s">
        <v>26</v>
      </c>
      <c r="Q22367" s="1" t="s">
        <v>66</v>
      </c>
      <c r="R22367" s="1" t="s">
        <v>287</v>
      </c>
      <c r="S22367" s="1" t="s">
        <v>29</v>
      </c>
      <c r="T22367">
        <v>16.8</v>
      </c>
    </row>
    <row r="22368" spans="1:20" x14ac:dyDescent="0.35">
      <c r="A22368">
        <v>714209</v>
      </c>
      <c r="B22368">
        <v>907573</v>
      </c>
      <c r="C22368">
        <v>22750</v>
      </c>
      <c r="D22368">
        <v>22750</v>
      </c>
      <c r="E22368">
        <v>4750</v>
      </c>
      <c r="F22368" s="1" t="s">
        <v>73</v>
      </c>
      <c r="G22368">
        <v>0.13059999999999999</v>
      </c>
      <c r="H22368">
        <v>518.34</v>
      </c>
      <c r="I22368" s="1" t="s">
        <v>35</v>
      </c>
      <c r="J22368" s="1" t="s">
        <v>36</v>
      </c>
      <c r="K22368" s="1" t="s">
        <v>81</v>
      </c>
      <c r="L22368" s="1" t="s">
        <v>49</v>
      </c>
      <c r="M22368">
        <v>72000</v>
      </c>
      <c r="N22368" s="1" t="s">
        <v>25</v>
      </c>
      <c r="O22368" s="2">
        <v>40603</v>
      </c>
      <c r="P22368" s="1" t="s">
        <v>26</v>
      </c>
      <c r="Q22368" s="1" t="s">
        <v>27</v>
      </c>
      <c r="R22368" s="1" t="s">
        <v>376</v>
      </c>
      <c r="S22368" s="1" t="s">
        <v>29</v>
      </c>
      <c r="T22368">
        <v>14.22</v>
      </c>
    </row>
    <row r="22369" spans="1:20" x14ac:dyDescent="0.35">
      <c r="A22369">
        <v>714234</v>
      </c>
      <c r="B22369">
        <v>907603</v>
      </c>
      <c r="C22369">
        <v>16800</v>
      </c>
      <c r="D22369">
        <v>16800</v>
      </c>
      <c r="E22369">
        <v>16800</v>
      </c>
      <c r="F22369" s="1" t="s">
        <v>73</v>
      </c>
      <c r="G22369">
        <v>0.1037</v>
      </c>
      <c r="H22369">
        <v>360.02</v>
      </c>
      <c r="I22369" s="1" t="s">
        <v>21</v>
      </c>
      <c r="J22369" s="1" t="s">
        <v>45</v>
      </c>
      <c r="K22369" s="1" t="s">
        <v>46</v>
      </c>
      <c r="L22369" s="1" t="s">
        <v>24</v>
      </c>
      <c r="M22369">
        <v>77000</v>
      </c>
      <c r="N22369" s="1" t="s">
        <v>564</v>
      </c>
      <c r="O22369" s="2">
        <v>40634</v>
      </c>
      <c r="P22369" s="1" t="s">
        <v>26</v>
      </c>
      <c r="Q22369" s="1" t="s">
        <v>27</v>
      </c>
      <c r="R22369" s="1" t="s">
        <v>637</v>
      </c>
      <c r="S22369" s="1" t="s">
        <v>314</v>
      </c>
      <c r="T22369">
        <v>21.6</v>
      </c>
    </row>
    <row r="22370" spans="1:20" x14ac:dyDescent="0.35">
      <c r="A22370">
        <v>714281</v>
      </c>
      <c r="B22370">
        <v>907665</v>
      </c>
      <c r="C22370">
        <v>23000</v>
      </c>
      <c r="D22370">
        <v>23000</v>
      </c>
      <c r="E22370">
        <v>22975</v>
      </c>
      <c r="F22370" s="1" t="s">
        <v>73</v>
      </c>
      <c r="G22370">
        <v>0.19739999999999999</v>
      </c>
      <c r="H22370">
        <v>606.04</v>
      </c>
      <c r="I22370" s="1" t="s">
        <v>143</v>
      </c>
      <c r="J22370" s="1" t="s">
        <v>407</v>
      </c>
      <c r="K22370" s="1" t="s">
        <v>107</v>
      </c>
      <c r="L22370" s="1" t="s">
        <v>24</v>
      </c>
      <c r="M22370">
        <v>74872</v>
      </c>
      <c r="N22370" s="1" t="s">
        <v>25</v>
      </c>
      <c r="O22370" s="2">
        <v>40634</v>
      </c>
      <c r="P22370" s="1" t="s">
        <v>56</v>
      </c>
      <c r="Q22370" s="1" t="s">
        <v>32</v>
      </c>
      <c r="R22370" s="1" t="s">
        <v>189</v>
      </c>
      <c r="S22370" s="1" t="s">
        <v>58</v>
      </c>
      <c r="T22370">
        <v>12.55</v>
      </c>
    </row>
    <row r="22371" spans="1:20" x14ac:dyDescent="0.35">
      <c r="A22371">
        <v>714307</v>
      </c>
      <c r="B22371">
        <v>907698</v>
      </c>
      <c r="C22371">
        <v>4000</v>
      </c>
      <c r="D22371">
        <v>4000</v>
      </c>
      <c r="E22371">
        <v>3911</v>
      </c>
      <c r="F22371" s="1" t="s">
        <v>20</v>
      </c>
      <c r="G22371">
        <v>7.6600000000000001E-2</v>
      </c>
      <c r="H22371">
        <v>124.72</v>
      </c>
      <c r="I22371" s="1" t="s">
        <v>51</v>
      </c>
      <c r="J22371" s="1" t="s">
        <v>52</v>
      </c>
      <c r="K22371" s="1" t="s">
        <v>37</v>
      </c>
      <c r="L22371" s="1" t="s">
        <v>49</v>
      </c>
      <c r="M22371">
        <v>43200</v>
      </c>
      <c r="N22371" s="1" t="s">
        <v>31</v>
      </c>
      <c r="O22371" s="2">
        <v>40603</v>
      </c>
      <c r="P22371" s="1" t="s">
        <v>56</v>
      </c>
      <c r="Q22371" s="1" t="s">
        <v>66</v>
      </c>
      <c r="R22371" s="1" t="s">
        <v>300</v>
      </c>
      <c r="S22371" s="1" t="s">
        <v>34</v>
      </c>
      <c r="T22371">
        <v>20.92</v>
      </c>
    </row>
    <row r="22372" spans="1:20" x14ac:dyDescent="0.35">
      <c r="A22372">
        <v>714310</v>
      </c>
      <c r="B22372">
        <v>907701</v>
      </c>
      <c r="C22372">
        <v>5400</v>
      </c>
      <c r="D22372">
        <v>5400</v>
      </c>
      <c r="E22372">
        <v>5350</v>
      </c>
      <c r="F22372" s="1" t="s">
        <v>20</v>
      </c>
      <c r="G22372">
        <v>0.1454</v>
      </c>
      <c r="H22372">
        <v>185.98</v>
      </c>
      <c r="I22372" s="1" t="s">
        <v>53</v>
      </c>
      <c r="J22372" s="1" t="s">
        <v>152</v>
      </c>
      <c r="K22372" s="1" t="s">
        <v>46</v>
      </c>
      <c r="L22372" s="1" t="s">
        <v>24</v>
      </c>
      <c r="M22372">
        <v>63000</v>
      </c>
      <c r="N22372" s="1" t="s">
        <v>564</v>
      </c>
      <c r="O22372" s="2">
        <v>40603</v>
      </c>
      <c r="P22372" s="1" t="s">
        <v>26</v>
      </c>
      <c r="Q22372" s="1" t="s">
        <v>32</v>
      </c>
      <c r="R22372" s="1" t="s">
        <v>108</v>
      </c>
      <c r="S22372" s="1" t="s">
        <v>109</v>
      </c>
      <c r="T22372">
        <v>19.28</v>
      </c>
    </row>
    <row r="22373" spans="1:20" x14ac:dyDescent="0.35">
      <c r="A22373">
        <v>714335</v>
      </c>
      <c r="B22373">
        <v>907732</v>
      </c>
      <c r="C22373">
        <v>6000</v>
      </c>
      <c r="D22373">
        <v>6000</v>
      </c>
      <c r="E22373">
        <v>6000</v>
      </c>
      <c r="F22373" s="1" t="s">
        <v>20</v>
      </c>
      <c r="G22373">
        <v>0.16769999999999999</v>
      </c>
      <c r="H22373">
        <v>213.24</v>
      </c>
      <c r="I22373" s="1" t="s">
        <v>95</v>
      </c>
      <c r="J22373" s="1" t="s">
        <v>114</v>
      </c>
      <c r="K22373" s="1" t="s">
        <v>97</v>
      </c>
      <c r="L22373" s="1" t="s">
        <v>24</v>
      </c>
      <c r="M22373">
        <v>36000</v>
      </c>
      <c r="N22373" s="1" t="s">
        <v>31</v>
      </c>
      <c r="O22373" s="2">
        <v>40603</v>
      </c>
      <c r="P22373" s="1" t="s">
        <v>26</v>
      </c>
      <c r="Q22373" s="1" t="s">
        <v>27</v>
      </c>
      <c r="R22373" s="1" t="s">
        <v>120</v>
      </c>
      <c r="S22373" s="1" t="s">
        <v>84</v>
      </c>
      <c r="T22373">
        <v>14.47</v>
      </c>
    </row>
    <row r="22374" spans="1:20" x14ac:dyDescent="0.35">
      <c r="A22374">
        <v>714362</v>
      </c>
      <c r="B22374">
        <v>907766</v>
      </c>
      <c r="C22374">
        <v>2700</v>
      </c>
      <c r="D22374">
        <v>2700</v>
      </c>
      <c r="E22374">
        <v>2700</v>
      </c>
      <c r="F22374" s="1" t="s">
        <v>20</v>
      </c>
      <c r="G22374">
        <v>7.2900000000000006E-2</v>
      </c>
      <c r="H22374">
        <v>83.73</v>
      </c>
      <c r="I22374" s="1" t="s">
        <v>51</v>
      </c>
      <c r="J22374" s="1" t="s">
        <v>78</v>
      </c>
      <c r="K22374" s="1" t="s">
        <v>46</v>
      </c>
      <c r="L22374" s="1" t="s">
        <v>24</v>
      </c>
      <c r="M22374">
        <v>26000</v>
      </c>
      <c r="N22374" s="1" t="s">
        <v>31</v>
      </c>
      <c r="O22374" s="2">
        <v>40634</v>
      </c>
      <c r="P22374" s="1" t="s">
        <v>26</v>
      </c>
      <c r="Q22374" s="1" t="s">
        <v>27</v>
      </c>
      <c r="R22374" s="1" t="s">
        <v>177</v>
      </c>
      <c r="S22374" s="1" t="s">
        <v>88</v>
      </c>
      <c r="T22374">
        <v>2.2599999999999998</v>
      </c>
    </row>
    <row r="22375" spans="1:20" x14ac:dyDescent="0.35">
      <c r="A22375">
        <v>714370</v>
      </c>
      <c r="B22375">
        <v>907774</v>
      </c>
      <c r="C22375">
        <v>1500</v>
      </c>
      <c r="D22375">
        <v>1500</v>
      </c>
      <c r="E22375">
        <v>1500</v>
      </c>
      <c r="F22375" s="1" t="s">
        <v>20</v>
      </c>
      <c r="G22375">
        <v>7.2900000000000006E-2</v>
      </c>
      <c r="H22375">
        <v>46.52</v>
      </c>
      <c r="I22375" s="1" t="s">
        <v>51</v>
      </c>
      <c r="J22375" s="1" t="s">
        <v>78</v>
      </c>
      <c r="K22375" s="1" t="s">
        <v>23</v>
      </c>
      <c r="L22375" s="1" t="s">
        <v>24</v>
      </c>
      <c r="M22375">
        <v>9600</v>
      </c>
      <c r="N22375" s="1" t="s">
        <v>564</v>
      </c>
      <c r="O22375" s="2">
        <v>40634</v>
      </c>
      <c r="P22375" s="1" t="s">
        <v>26</v>
      </c>
      <c r="Q22375" s="1" t="s">
        <v>27</v>
      </c>
      <c r="R22375" s="1" t="s">
        <v>379</v>
      </c>
      <c r="S22375" s="1" t="s">
        <v>101</v>
      </c>
      <c r="T22375">
        <v>18.75</v>
      </c>
    </row>
    <row r="22376" spans="1:20" x14ac:dyDescent="0.35">
      <c r="A22376">
        <v>714378</v>
      </c>
      <c r="B22376">
        <v>907783</v>
      </c>
      <c r="C22376">
        <v>20000</v>
      </c>
      <c r="D22376">
        <v>20000</v>
      </c>
      <c r="E22376">
        <v>16449</v>
      </c>
      <c r="F22376" s="1" t="s">
        <v>73</v>
      </c>
      <c r="G22376">
        <v>0.16020000000000001</v>
      </c>
      <c r="H22376">
        <v>486.58</v>
      </c>
      <c r="I22376" s="1" t="s">
        <v>53</v>
      </c>
      <c r="J22376" s="1" t="s">
        <v>192</v>
      </c>
      <c r="K22376" s="1" t="s">
        <v>23</v>
      </c>
      <c r="L22376" s="1" t="s">
        <v>49</v>
      </c>
      <c r="M22376">
        <v>90000</v>
      </c>
      <c r="N22376" s="1" t="s">
        <v>564</v>
      </c>
      <c r="O22376" s="2">
        <v>40603</v>
      </c>
      <c r="P22376" s="1" t="s">
        <v>26</v>
      </c>
      <c r="Q22376" s="1" t="s">
        <v>27</v>
      </c>
      <c r="R22376" s="1" t="s">
        <v>298</v>
      </c>
      <c r="S22376" s="1" t="s">
        <v>40</v>
      </c>
      <c r="T22376">
        <v>9.11</v>
      </c>
    </row>
    <row r="22377" spans="1:20" x14ac:dyDescent="0.35">
      <c r="A22377">
        <v>714388</v>
      </c>
      <c r="B22377">
        <v>907793</v>
      </c>
      <c r="C22377">
        <v>29000</v>
      </c>
      <c r="D22377">
        <v>29000</v>
      </c>
      <c r="E22377">
        <v>29000</v>
      </c>
      <c r="F22377" s="1" t="s">
        <v>73</v>
      </c>
      <c r="G22377">
        <v>0.15279999999999999</v>
      </c>
      <c r="H22377">
        <v>694.18</v>
      </c>
      <c r="I22377" s="1" t="s">
        <v>53</v>
      </c>
      <c r="J22377" s="1" t="s">
        <v>75</v>
      </c>
      <c r="K22377" s="1" t="s">
        <v>37</v>
      </c>
      <c r="L22377" s="1" t="s">
        <v>38</v>
      </c>
      <c r="M22377">
        <v>281988</v>
      </c>
      <c r="N22377" s="1" t="s">
        <v>564</v>
      </c>
      <c r="O22377" s="2">
        <v>40634</v>
      </c>
      <c r="P22377" s="1" t="s">
        <v>26</v>
      </c>
      <c r="Q22377" s="1" t="s">
        <v>27</v>
      </c>
      <c r="R22377" s="1" t="s">
        <v>310</v>
      </c>
      <c r="S22377" s="1" t="s">
        <v>58</v>
      </c>
      <c r="T22377">
        <v>11.88</v>
      </c>
    </row>
    <row r="22378" spans="1:20" x14ac:dyDescent="0.35">
      <c r="A22378">
        <v>714423</v>
      </c>
      <c r="B22378">
        <v>907831</v>
      </c>
      <c r="C22378">
        <v>5000</v>
      </c>
      <c r="D22378">
        <v>5000</v>
      </c>
      <c r="E22378">
        <v>5000</v>
      </c>
      <c r="F22378" s="1" t="s">
        <v>20</v>
      </c>
      <c r="G22378">
        <v>9.6299999999999997E-2</v>
      </c>
      <c r="H22378">
        <v>160.47</v>
      </c>
      <c r="I22378" s="1" t="s">
        <v>21</v>
      </c>
      <c r="J22378" s="1" t="s">
        <v>59</v>
      </c>
      <c r="K22378" s="1" t="s">
        <v>97</v>
      </c>
      <c r="L22378" s="1" t="s">
        <v>49</v>
      </c>
      <c r="M22378">
        <v>50000</v>
      </c>
      <c r="N22378" s="1" t="s">
        <v>564</v>
      </c>
      <c r="O22378" s="2">
        <v>40603</v>
      </c>
      <c r="P22378" s="1" t="s">
        <v>26</v>
      </c>
      <c r="Q22378" s="1" t="s">
        <v>32</v>
      </c>
      <c r="R22378" s="1" t="s">
        <v>921</v>
      </c>
      <c r="S22378" s="1" t="s">
        <v>88</v>
      </c>
      <c r="T22378">
        <v>6.91</v>
      </c>
    </row>
    <row r="22379" spans="1:20" x14ac:dyDescent="0.35">
      <c r="A22379">
        <v>714427</v>
      </c>
      <c r="B22379">
        <v>907834</v>
      </c>
      <c r="C22379">
        <v>4200</v>
      </c>
      <c r="D22379">
        <v>4200</v>
      </c>
      <c r="E22379">
        <v>4100</v>
      </c>
      <c r="F22379" s="1" t="s">
        <v>20</v>
      </c>
      <c r="G22379">
        <v>7.2900000000000006E-2</v>
      </c>
      <c r="H22379">
        <v>130.25</v>
      </c>
      <c r="I22379" s="1" t="s">
        <v>51</v>
      </c>
      <c r="J22379" s="1" t="s">
        <v>78</v>
      </c>
      <c r="K22379" s="1" t="s">
        <v>23</v>
      </c>
      <c r="L22379" s="1" t="s">
        <v>49</v>
      </c>
      <c r="M22379">
        <v>51000</v>
      </c>
      <c r="N22379" s="1" t="s">
        <v>25</v>
      </c>
      <c r="O22379" s="2">
        <v>40634</v>
      </c>
      <c r="P22379" s="1" t="s">
        <v>26</v>
      </c>
      <c r="Q22379" s="1" t="s">
        <v>27</v>
      </c>
      <c r="R22379" s="1" t="s">
        <v>102</v>
      </c>
      <c r="S22379" s="1" t="s">
        <v>103</v>
      </c>
      <c r="T22379">
        <v>17.18</v>
      </c>
    </row>
    <row r="22380" spans="1:20" x14ac:dyDescent="0.35">
      <c r="A22380">
        <v>714433</v>
      </c>
      <c r="B22380">
        <v>907844</v>
      </c>
      <c r="C22380">
        <v>7000</v>
      </c>
      <c r="D22380">
        <v>7000</v>
      </c>
      <c r="E22380">
        <v>7000</v>
      </c>
      <c r="F22380" s="1" t="s">
        <v>20</v>
      </c>
      <c r="G22380">
        <v>6.9199999999999998E-2</v>
      </c>
      <c r="H22380">
        <v>215.89</v>
      </c>
      <c r="I22380" s="1" t="s">
        <v>51</v>
      </c>
      <c r="J22380" s="1" t="s">
        <v>80</v>
      </c>
      <c r="K22380" s="1" t="s">
        <v>107</v>
      </c>
      <c r="L22380" s="1" t="s">
        <v>49</v>
      </c>
      <c r="M22380">
        <v>84000</v>
      </c>
      <c r="N22380" s="1" t="s">
        <v>31</v>
      </c>
      <c r="O22380" s="2">
        <v>40634</v>
      </c>
      <c r="P22380" s="1" t="s">
        <v>26</v>
      </c>
      <c r="Q22380" s="1" t="s">
        <v>32</v>
      </c>
      <c r="R22380" s="1" t="s">
        <v>419</v>
      </c>
      <c r="S22380" s="1" t="s">
        <v>29</v>
      </c>
      <c r="T22380">
        <v>16.61</v>
      </c>
    </row>
    <row r="22381" spans="1:20" x14ac:dyDescent="0.35">
      <c r="A22381">
        <v>714436</v>
      </c>
      <c r="B22381">
        <v>892473</v>
      </c>
      <c r="C22381">
        <v>17500</v>
      </c>
      <c r="D22381">
        <v>17500</v>
      </c>
      <c r="E22381">
        <v>14640</v>
      </c>
      <c r="F22381" s="1" t="s">
        <v>73</v>
      </c>
      <c r="G22381">
        <v>0.19359999999999999</v>
      </c>
      <c r="H22381">
        <v>457.44</v>
      </c>
      <c r="I22381" s="1" t="s">
        <v>143</v>
      </c>
      <c r="J22381" s="1" t="s">
        <v>144</v>
      </c>
      <c r="K22381" s="1" t="s">
        <v>97</v>
      </c>
      <c r="L22381" s="1" t="s">
        <v>38</v>
      </c>
      <c r="M22381">
        <v>36000</v>
      </c>
      <c r="N22381" s="1" t="s">
        <v>564</v>
      </c>
      <c r="O22381" s="2">
        <v>40603</v>
      </c>
      <c r="P22381" s="1" t="s">
        <v>26</v>
      </c>
      <c r="Q22381" s="1" t="s">
        <v>27</v>
      </c>
      <c r="R22381" s="1" t="s">
        <v>67</v>
      </c>
      <c r="S22381" s="1" t="s">
        <v>29</v>
      </c>
      <c r="T22381">
        <v>19.5</v>
      </c>
    </row>
    <row r="22382" spans="1:20" x14ac:dyDescent="0.35">
      <c r="A22382">
        <v>714441</v>
      </c>
      <c r="B22382">
        <v>907851</v>
      </c>
      <c r="C22382">
        <v>16000</v>
      </c>
      <c r="D22382">
        <v>16000</v>
      </c>
      <c r="E22382">
        <v>15950</v>
      </c>
      <c r="F22382" s="1" t="s">
        <v>73</v>
      </c>
      <c r="G22382">
        <v>0.1111</v>
      </c>
      <c r="H22382">
        <v>348.76</v>
      </c>
      <c r="I22382" s="1" t="s">
        <v>21</v>
      </c>
      <c r="J22382" s="1" t="s">
        <v>30</v>
      </c>
      <c r="K22382" s="1" t="s">
        <v>124</v>
      </c>
      <c r="L22382" s="1" t="s">
        <v>24</v>
      </c>
      <c r="M22382">
        <v>45000</v>
      </c>
      <c r="N22382" s="1" t="s">
        <v>564</v>
      </c>
      <c r="O22382" s="2">
        <v>40634</v>
      </c>
      <c r="P22382" s="1" t="s">
        <v>26</v>
      </c>
      <c r="Q22382" s="1" t="s">
        <v>27</v>
      </c>
      <c r="R22382" s="1" t="s">
        <v>462</v>
      </c>
      <c r="S22382" s="1" t="s">
        <v>62</v>
      </c>
      <c r="T22382">
        <v>21.97</v>
      </c>
    </row>
    <row r="22383" spans="1:20" x14ac:dyDescent="0.35">
      <c r="A22383">
        <v>714444</v>
      </c>
      <c r="B22383">
        <v>907855</v>
      </c>
      <c r="C22383">
        <v>13800</v>
      </c>
      <c r="D22383">
        <v>13800</v>
      </c>
      <c r="E22383">
        <v>13750</v>
      </c>
      <c r="F22383" s="1" t="s">
        <v>73</v>
      </c>
      <c r="G22383">
        <v>0.13059999999999999</v>
      </c>
      <c r="H22383">
        <v>314.42</v>
      </c>
      <c r="I22383" s="1" t="s">
        <v>35</v>
      </c>
      <c r="J22383" s="1" t="s">
        <v>36</v>
      </c>
      <c r="K22383" s="1" t="s">
        <v>23</v>
      </c>
      <c r="L22383" s="1" t="s">
        <v>49</v>
      </c>
      <c r="M22383">
        <v>55000</v>
      </c>
      <c r="N22383" s="1" t="s">
        <v>25</v>
      </c>
      <c r="O22383" s="2">
        <v>40634</v>
      </c>
      <c r="P22383" s="1" t="s">
        <v>26</v>
      </c>
      <c r="Q22383" s="1" t="s">
        <v>27</v>
      </c>
      <c r="R22383" s="1" t="s">
        <v>379</v>
      </c>
      <c r="S22383" s="1" t="s">
        <v>101</v>
      </c>
      <c r="T22383">
        <v>6.28</v>
      </c>
    </row>
    <row r="22384" spans="1:20" x14ac:dyDescent="0.35">
      <c r="A22384">
        <v>714467</v>
      </c>
      <c r="B22384">
        <v>907882</v>
      </c>
      <c r="C22384">
        <v>12000</v>
      </c>
      <c r="D22384">
        <v>12000</v>
      </c>
      <c r="E22384">
        <v>12000</v>
      </c>
      <c r="F22384" s="1" t="s">
        <v>73</v>
      </c>
      <c r="G22384">
        <v>0.1714</v>
      </c>
      <c r="H22384">
        <v>299.14</v>
      </c>
      <c r="I22384" s="1" t="s">
        <v>95</v>
      </c>
      <c r="J22384" s="1" t="s">
        <v>263</v>
      </c>
      <c r="K22384" s="1" t="s">
        <v>46</v>
      </c>
      <c r="L22384" s="1" t="s">
        <v>24</v>
      </c>
      <c r="M22384">
        <v>72000</v>
      </c>
      <c r="N22384" s="1" t="s">
        <v>564</v>
      </c>
      <c r="O22384" s="2">
        <v>40634</v>
      </c>
      <c r="P22384" s="1" t="s">
        <v>26</v>
      </c>
      <c r="Q22384" s="1" t="s">
        <v>99</v>
      </c>
      <c r="R22384" s="1" t="s">
        <v>149</v>
      </c>
      <c r="S22384" s="1" t="s">
        <v>129</v>
      </c>
      <c r="T22384">
        <v>14.23</v>
      </c>
    </row>
    <row r="22385" spans="1:20" x14ac:dyDescent="0.35">
      <c r="A22385">
        <v>714514</v>
      </c>
      <c r="B22385">
        <v>907939</v>
      </c>
      <c r="C22385">
        <v>10000</v>
      </c>
      <c r="D22385">
        <v>10000</v>
      </c>
      <c r="E22385">
        <v>10000</v>
      </c>
      <c r="F22385" s="1" t="s">
        <v>73</v>
      </c>
      <c r="G22385">
        <v>0.1074</v>
      </c>
      <c r="H22385">
        <v>216.13</v>
      </c>
      <c r="I22385" s="1" t="s">
        <v>21</v>
      </c>
      <c r="J22385" s="1" t="s">
        <v>22</v>
      </c>
      <c r="K22385" s="1" t="s">
        <v>37</v>
      </c>
      <c r="L22385" s="1" t="s">
        <v>49</v>
      </c>
      <c r="M22385">
        <v>100000</v>
      </c>
      <c r="N22385" s="1" t="s">
        <v>564</v>
      </c>
      <c r="O22385" s="2">
        <v>40634</v>
      </c>
      <c r="P22385" s="1" t="s">
        <v>26</v>
      </c>
      <c r="Q22385" s="1" t="s">
        <v>226</v>
      </c>
      <c r="R22385" s="1" t="s">
        <v>406</v>
      </c>
      <c r="S22385" s="1" t="s">
        <v>29</v>
      </c>
      <c r="T22385">
        <v>3.86</v>
      </c>
    </row>
    <row r="22386" spans="1:20" x14ac:dyDescent="0.35">
      <c r="A22386">
        <v>714517</v>
      </c>
      <c r="B22386">
        <v>907942</v>
      </c>
      <c r="C22386">
        <v>6000</v>
      </c>
      <c r="D22386">
        <v>6000</v>
      </c>
      <c r="E22386">
        <v>6000</v>
      </c>
      <c r="F22386" s="1" t="s">
        <v>73</v>
      </c>
      <c r="G22386">
        <v>0.15279999999999999</v>
      </c>
      <c r="H22386">
        <v>143.63</v>
      </c>
      <c r="I22386" s="1" t="s">
        <v>53</v>
      </c>
      <c r="J22386" s="1" t="s">
        <v>75</v>
      </c>
      <c r="K22386" s="1" t="s">
        <v>46</v>
      </c>
      <c r="L22386" s="1" t="s">
        <v>49</v>
      </c>
      <c r="M22386">
        <v>47500</v>
      </c>
      <c r="N22386" s="1" t="s">
        <v>564</v>
      </c>
      <c r="O22386" s="2">
        <v>40634</v>
      </c>
      <c r="P22386" s="1" t="s">
        <v>26</v>
      </c>
      <c r="Q22386" s="1" t="s">
        <v>156</v>
      </c>
      <c r="R22386" s="1" t="s">
        <v>255</v>
      </c>
      <c r="S22386" s="1" t="s">
        <v>34</v>
      </c>
      <c r="T22386">
        <v>14.15</v>
      </c>
    </row>
    <row r="22387" spans="1:20" x14ac:dyDescent="0.35">
      <c r="A22387">
        <v>714524</v>
      </c>
      <c r="B22387">
        <v>907949</v>
      </c>
      <c r="C22387">
        <v>10800</v>
      </c>
      <c r="D22387">
        <v>10800</v>
      </c>
      <c r="E22387">
        <v>10750</v>
      </c>
      <c r="F22387" s="1" t="s">
        <v>20</v>
      </c>
      <c r="G22387">
        <v>0.1</v>
      </c>
      <c r="H22387">
        <v>348.49</v>
      </c>
      <c r="I22387" s="1" t="s">
        <v>21</v>
      </c>
      <c r="J22387" s="1" t="s">
        <v>110</v>
      </c>
      <c r="K22387" s="1" t="s">
        <v>55</v>
      </c>
      <c r="L22387" s="1" t="s">
        <v>49</v>
      </c>
      <c r="M22387">
        <v>65000</v>
      </c>
      <c r="N22387" s="1" t="s">
        <v>564</v>
      </c>
      <c r="O22387" s="2">
        <v>40634</v>
      </c>
      <c r="P22387" s="1" t="s">
        <v>26</v>
      </c>
      <c r="Q22387" s="1" t="s">
        <v>66</v>
      </c>
      <c r="R22387" s="1" t="s">
        <v>155</v>
      </c>
      <c r="S22387" s="1" t="s">
        <v>91</v>
      </c>
      <c r="T22387">
        <v>15.12</v>
      </c>
    </row>
    <row r="22388" spans="1:20" x14ac:dyDescent="0.35">
      <c r="A22388">
        <v>714529</v>
      </c>
      <c r="B22388">
        <v>907955</v>
      </c>
      <c r="C22388">
        <v>6800</v>
      </c>
      <c r="D22388">
        <v>6800</v>
      </c>
      <c r="E22388">
        <v>6750</v>
      </c>
      <c r="F22388" s="1" t="s">
        <v>20</v>
      </c>
      <c r="G22388">
        <v>5.79E-2</v>
      </c>
      <c r="H22388">
        <v>206.23</v>
      </c>
      <c r="I22388" s="1" t="s">
        <v>51</v>
      </c>
      <c r="J22388" s="1" t="s">
        <v>112</v>
      </c>
      <c r="K22388" s="1" t="s">
        <v>37</v>
      </c>
      <c r="L22388" s="1" t="s">
        <v>49</v>
      </c>
      <c r="M22388">
        <v>112200</v>
      </c>
      <c r="N22388" s="1" t="s">
        <v>25</v>
      </c>
      <c r="O22388" s="2">
        <v>40634</v>
      </c>
      <c r="P22388" s="1" t="s">
        <v>26</v>
      </c>
      <c r="Q22388" s="1" t="s">
        <v>63</v>
      </c>
      <c r="R22388" s="1" t="s">
        <v>403</v>
      </c>
      <c r="S22388" s="1" t="s">
        <v>91</v>
      </c>
      <c r="T22388">
        <v>0.71</v>
      </c>
    </row>
    <row r="22389" spans="1:20" x14ac:dyDescent="0.35">
      <c r="A22389">
        <v>714539</v>
      </c>
      <c r="B22389">
        <v>907967</v>
      </c>
      <c r="C22389">
        <v>12000</v>
      </c>
      <c r="D22389">
        <v>12000</v>
      </c>
      <c r="E22389">
        <v>11950</v>
      </c>
      <c r="F22389" s="1" t="s">
        <v>20</v>
      </c>
      <c r="G22389">
        <v>0.1111</v>
      </c>
      <c r="H22389">
        <v>393.5</v>
      </c>
      <c r="I22389" s="1" t="s">
        <v>21</v>
      </c>
      <c r="J22389" s="1" t="s">
        <v>30</v>
      </c>
      <c r="K22389" s="1" t="s">
        <v>55</v>
      </c>
      <c r="L22389" s="1" t="s">
        <v>24</v>
      </c>
      <c r="M22389">
        <v>95500</v>
      </c>
      <c r="N22389" s="1" t="s">
        <v>564</v>
      </c>
      <c r="O22389" s="2">
        <v>40634</v>
      </c>
      <c r="P22389" s="1" t="s">
        <v>26</v>
      </c>
      <c r="Q22389" s="1" t="s">
        <v>27</v>
      </c>
      <c r="R22389" s="1" t="s">
        <v>409</v>
      </c>
      <c r="S22389" s="1" t="s">
        <v>355</v>
      </c>
      <c r="T22389">
        <v>10.15</v>
      </c>
    </row>
    <row r="22390" spans="1:20" x14ac:dyDescent="0.35">
      <c r="A22390">
        <v>714543</v>
      </c>
      <c r="B22390">
        <v>907972</v>
      </c>
      <c r="C22390">
        <v>12000</v>
      </c>
      <c r="D22390">
        <v>12000</v>
      </c>
      <c r="E22390">
        <v>11145</v>
      </c>
      <c r="F22390" s="1" t="s">
        <v>20</v>
      </c>
      <c r="G22390">
        <v>0.14910000000000001</v>
      </c>
      <c r="H22390">
        <v>415.46</v>
      </c>
      <c r="I22390" s="1" t="s">
        <v>53</v>
      </c>
      <c r="J22390" s="1" t="s">
        <v>54</v>
      </c>
      <c r="K22390" s="1" t="s">
        <v>55</v>
      </c>
      <c r="L22390" s="1" t="s">
        <v>24</v>
      </c>
      <c r="M22390">
        <v>130000</v>
      </c>
      <c r="N22390" s="1" t="s">
        <v>25</v>
      </c>
      <c r="O22390" s="2">
        <v>40603</v>
      </c>
      <c r="P22390" s="1" t="s">
        <v>26</v>
      </c>
      <c r="Q22390" s="1" t="s">
        <v>27</v>
      </c>
      <c r="R22390" s="1" t="s">
        <v>155</v>
      </c>
      <c r="S22390" s="1" t="s">
        <v>91</v>
      </c>
      <c r="T22390">
        <v>0.5</v>
      </c>
    </row>
    <row r="22391" spans="1:20" x14ac:dyDescent="0.35">
      <c r="A22391">
        <v>714553</v>
      </c>
      <c r="B22391">
        <v>907984</v>
      </c>
      <c r="C22391">
        <v>16000</v>
      </c>
      <c r="D22391">
        <v>16000</v>
      </c>
      <c r="E22391">
        <v>16000</v>
      </c>
      <c r="F22391" s="1" t="s">
        <v>73</v>
      </c>
      <c r="G22391">
        <v>0.1714</v>
      </c>
      <c r="H22391">
        <v>398.85</v>
      </c>
      <c r="I22391" s="1" t="s">
        <v>95</v>
      </c>
      <c r="J22391" s="1" t="s">
        <v>263</v>
      </c>
      <c r="K22391" s="1" t="s">
        <v>119</v>
      </c>
      <c r="L22391" s="1" t="s">
        <v>24</v>
      </c>
      <c r="M22391">
        <v>83202</v>
      </c>
      <c r="N22391" s="1" t="s">
        <v>25</v>
      </c>
      <c r="O22391" s="2">
        <v>40634</v>
      </c>
      <c r="P22391" s="1" t="s">
        <v>26</v>
      </c>
      <c r="Q22391" s="1" t="s">
        <v>27</v>
      </c>
      <c r="R22391" s="1" t="s">
        <v>511</v>
      </c>
      <c r="S22391" s="1" t="s">
        <v>40</v>
      </c>
      <c r="T22391">
        <v>9.23</v>
      </c>
    </row>
    <row r="22392" spans="1:20" x14ac:dyDescent="0.35">
      <c r="A22392">
        <v>714567</v>
      </c>
      <c r="B22392">
        <v>908000</v>
      </c>
      <c r="C22392">
        <v>15000</v>
      </c>
      <c r="D22392">
        <v>15000</v>
      </c>
      <c r="E22392">
        <v>15000</v>
      </c>
      <c r="F22392" s="1" t="s">
        <v>73</v>
      </c>
      <c r="G22392">
        <v>0.1343</v>
      </c>
      <c r="H22392">
        <v>344.61</v>
      </c>
      <c r="I22392" s="1" t="s">
        <v>35</v>
      </c>
      <c r="J22392" s="1" t="s">
        <v>41</v>
      </c>
      <c r="K22392" s="1" t="s">
        <v>119</v>
      </c>
      <c r="L22392" s="1" t="s">
        <v>24</v>
      </c>
      <c r="M22392">
        <v>62500</v>
      </c>
      <c r="N22392" s="1" t="s">
        <v>31</v>
      </c>
      <c r="O22392" s="2">
        <v>40634</v>
      </c>
      <c r="P22392" s="1" t="s">
        <v>26</v>
      </c>
      <c r="Q22392" s="1" t="s">
        <v>27</v>
      </c>
      <c r="R22392" s="1" t="s">
        <v>399</v>
      </c>
      <c r="S22392" s="1" t="s">
        <v>361</v>
      </c>
      <c r="T22392">
        <v>13.73</v>
      </c>
    </row>
    <row r="22393" spans="1:20" x14ac:dyDescent="0.35">
      <c r="A22393">
        <v>714569</v>
      </c>
      <c r="B22393">
        <v>908003</v>
      </c>
      <c r="C22393">
        <v>9800</v>
      </c>
      <c r="D22393">
        <v>9800</v>
      </c>
      <c r="E22393">
        <v>9800</v>
      </c>
      <c r="F22393" s="1" t="s">
        <v>73</v>
      </c>
      <c r="G22393">
        <v>0.13059999999999999</v>
      </c>
      <c r="H22393">
        <v>223.29</v>
      </c>
      <c r="I22393" s="1" t="s">
        <v>35</v>
      </c>
      <c r="J22393" s="1" t="s">
        <v>36</v>
      </c>
      <c r="K22393" s="1" t="s">
        <v>124</v>
      </c>
      <c r="L22393" s="1" t="s">
        <v>49</v>
      </c>
      <c r="M22393">
        <v>50000</v>
      </c>
      <c r="N22393" s="1" t="s">
        <v>25</v>
      </c>
      <c r="O22393" s="2">
        <v>40634</v>
      </c>
      <c r="P22393" s="1" t="s">
        <v>26</v>
      </c>
      <c r="Q22393" s="1" t="s">
        <v>27</v>
      </c>
      <c r="R22393" s="1" t="s">
        <v>421</v>
      </c>
      <c r="S22393" s="1" t="s">
        <v>29</v>
      </c>
      <c r="T22393">
        <v>9.5500000000000007</v>
      </c>
    </row>
    <row r="22394" spans="1:20" x14ac:dyDescent="0.35">
      <c r="A22394">
        <v>714579</v>
      </c>
      <c r="B22394">
        <v>908013</v>
      </c>
      <c r="C22394">
        <v>6000</v>
      </c>
      <c r="D22394">
        <v>6000</v>
      </c>
      <c r="E22394">
        <v>5950</v>
      </c>
      <c r="F22394" s="1" t="s">
        <v>20</v>
      </c>
      <c r="G22394">
        <v>5.79E-2</v>
      </c>
      <c r="H22394">
        <v>181.97</v>
      </c>
      <c r="I22394" s="1" t="s">
        <v>51</v>
      </c>
      <c r="J22394" s="1" t="s">
        <v>112</v>
      </c>
      <c r="K22394" s="1" t="s">
        <v>55</v>
      </c>
      <c r="L22394" s="1" t="s">
        <v>24</v>
      </c>
      <c r="M22394">
        <v>51000</v>
      </c>
      <c r="N22394" s="1" t="s">
        <v>31</v>
      </c>
      <c r="O22394" s="2">
        <v>40634</v>
      </c>
      <c r="P22394" s="1" t="s">
        <v>56</v>
      </c>
      <c r="Q22394" s="1" t="s">
        <v>27</v>
      </c>
      <c r="R22394" s="1" t="s">
        <v>93</v>
      </c>
      <c r="S22394" s="1" t="s">
        <v>94</v>
      </c>
      <c r="T22394">
        <v>4.26</v>
      </c>
    </row>
    <row r="22395" spans="1:20" x14ac:dyDescent="0.35">
      <c r="A22395">
        <v>714580</v>
      </c>
      <c r="B22395">
        <v>908014</v>
      </c>
      <c r="C22395">
        <v>24000</v>
      </c>
      <c r="D22395">
        <v>24000</v>
      </c>
      <c r="E22395">
        <v>23900</v>
      </c>
      <c r="F22395" s="1" t="s">
        <v>20</v>
      </c>
      <c r="G22395">
        <v>7.2900000000000006E-2</v>
      </c>
      <c r="H22395">
        <v>744.24</v>
      </c>
      <c r="I22395" s="1" t="s">
        <v>51</v>
      </c>
      <c r="J22395" s="1" t="s">
        <v>78</v>
      </c>
      <c r="K22395" s="1" t="s">
        <v>23</v>
      </c>
      <c r="L22395" s="1" t="s">
        <v>24</v>
      </c>
      <c r="M22395">
        <v>60000</v>
      </c>
      <c r="N22395" s="1" t="s">
        <v>25</v>
      </c>
      <c r="O22395" s="2">
        <v>40634</v>
      </c>
      <c r="P22395" s="1" t="s">
        <v>26</v>
      </c>
      <c r="Q22395" s="1" t="s">
        <v>32</v>
      </c>
      <c r="R22395" s="1" t="s">
        <v>61</v>
      </c>
      <c r="S22395" s="1" t="s">
        <v>62</v>
      </c>
      <c r="T22395">
        <v>16.66</v>
      </c>
    </row>
    <row r="22396" spans="1:20" x14ac:dyDescent="0.35">
      <c r="A22396">
        <v>714585</v>
      </c>
      <c r="B22396">
        <v>908019</v>
      </c>
      <c r="C22396">
        <v>17000</v>
      </c>
      <c r="D22396">
        <v>17000</v>
      </c>
      <c r="E22396">
        <v>16975</v>
      </c>
      <c r="F22396" s="1" t="s">
        <v>73</v>
      </c>
      <c r="G22396">
        <v>0.1565</v>
      </c>
      <c r="H22396">
        <v>410.26</v>
      </c>
      <c r="I22396" s="1" t="s">
        <v>53</v>
      </c>
      <c r="J22396" s="1" t="s">
        <v>105</v>
      </c>
      <c r="K22396" s="1" t="s">
        <v>119</v>
      </c>
      <c r="L22396" s="1" t="s">
        <v>49</v>
      </c>
      <c r="M22396">
        <v>148000</v>
      </c>
      <c r="N22396" s="1" t="s">
        <v>25</v>
      </c>
      <c r="O22396" s="2">
        <v>40634</v>
      </c>
      <c r="P22396" s="1" t="s">
        <v>26</v>
      </c>
      <c r="Q22396" s="1" t="s">
        <v>32</v>
      </c>
      <c r="R22396" s="1" t="s">
        <v>313</v>
      </c>
      <c r="S22396" s="1" t="s">
        <v>314</v>
      </c>
      <c r="T22396">
        <v>20.079999999999998</v>
      </c>
    </row>
    <row r="22397" spans="1:20" x14ac:dyDescent="0.35">
      <c r="A22397">
        <v>714593</v>
      </c>
      <c r="B22397">
        <v>908027</v>
      </c>
      <c r="C22397">
        <v>1700</v>
      </c>
      <c r="D22397">
        <v>1700</v>
      </c>
      <c r="E22397">
        <v>1700</v>
      </c>
      <c r="F22397" s="1" t="s">
        <v>20</v>
      </c>
      <c r="G22397">
        <v>0.1111</v>
      </c>
      <c r="H22397">
        <v>55.75</v>
      </c>
      <c r="I22397" s="1" t="s">
        <v>21</v>
      </c>
      <c r="J22397" s="1" t="s">
        <v>30</v>
      </c>
      <c r="K22397" s="1" t="s">
        <v>23</v>
      </c>
      <c r="L22397" s="1" t="s">
        <v>24</v>
      </c>
      <c r="M22397">
        <v>17688</v>
      </c>
      <c r="N22397" s="1" t="s">
        <v>564</v>
      </c>
      <c r="O22397" s="2">
        <v>40603</v>
      </c>
      <c r="P22397" s="1" t="s">
        <v>26</v>
      </c>
      <c r="Q22397" s="1" t="s">
        <v>27</v>
      </c>
      <c r="R22397" s="1" t="s">
        <v>683</v>
      </c>
      <c r="S22397" s="1" t="s">
        <v>355</v>
      </c>
      <c r="T22397">
        <v>11.47</v>
      </c>
    </row>
    <row r="22398" spans="1:20" x14ac:dyDescent="0.35">
      <c r="A22398">
        <v>714609</v>
      </c>
      <c r="B22398">
        <v>908046</v>
      </c>
      <c r="C22398">
        <v>13050</v>
      </c>
      <c r="D22398">
        <v>13050</v>
      </c>
      <c r="E22398">
        <v>13050</v>
      </c>
      <c r="F22398" s="1" t="s">
        <v>20</v>
      </c>
      <c r="G22398">
        <v>6.9199999999999998E-2</v>
      </c>
      <c r="H22398">
        <v>402.47</v>
      </c>
      <c r="I22398" s="1" t="s">
        <v>51</v>
      </c>
      <c r="J22398" s="1" t="s">
        <v>80</v>
      </c>
      <c r="K22398" s="1" t="s">
        <v>37</v>
      </c>
      <c r="L22398" s="1" t="s">
        <v>24</v>
      </c>
      <c r="M22398">
        <v>135000</v>
      </c>
      <c r="N22398" s="1" t="s">
        <v>564</v>
      </c>
      <c r="O22398" s="2">
        <v>40634</v>
      </c>
      <c r="P22398" s="1" t="s">
        <v>26</v>
      </c>
      <c r="Q22398" s="1" t="s">
        <v>86</v>
      </c>
      <c r="R22398" s="1" t="s">
        <v>472</v>
      </c>
      <c r="S22398" s="1" t="s">
        <v>138</v>
      </c>
      <c r="T22398">
        <v>3.29</v>
      </c>
    </row>
    <row r="22399" spans="1:20" x14ac:dyDescent="0.35">
      <c r="A22399">
        <v>714615</v>
      </c>
      <c r="B22399">
        <v>908054</v>
      </c>
      <c r="C22399">
        <v>16000</v>
      </c>
      <c r="D22399">
        <v>16000</v>
      </c>
      <c r="E22399">
        <v>15950</v>
      </c>
      <c r="F22399" s="1" t="s">
        <v>73</v>
      </c>
      <c r="G22399">
        <v>0.17510000000000001</v>
      </c>
      <c r="H22399">
        <v>402.05</v>
      </c>
      <c r="I22399" s="1" t="s">
        <v>95</v>
      </c>
      <c r="J22399" s="1" t="s">
        <v>96</v>
      </c>
      <c r="K22399" s="1" t="s">
        <v>42</v>
      </c>
      <c r="L22399" s="1" t="s">
        <v>49</v>
      </c>
      <c r="M22399">
        <v>145000</v>
      </c>
      <c r="N22399" s="1" t="s">
        <v>564</v>
      </c>
      <c r="O22399" s="2">
        <v>40634</v>
      </c>
      <c r="P22399" s="1" t="s">
        <v>26</v>
      </c>
      <c r="Q22399" s="1" t="s">
        <v>27</v>
      </c>
      <c r="R22399" s="1" t="s">
        <v>453</v>
      </c>
      <c r="S22399" s="1" t="s">
        <v>91</v>
      </c>
      <c r="T22399">
        <v>9.49</v>
      </c>
    </row>
    <row r="22400" spans="1:20" x14ac:dyDescent="0.35">
      <c r="A22400">
        <v>714631</v>
      </c>
      <c r="B22400">
        <v>908071</v>
      </c>
      <c r="C22400">
        <v>4500</v>
      </c>
      <c r="D22400">
        <v>4500</v>
      </c>
      <c r="E22400">
        <v>4500</v>
      </c>
      <c r="F22400" s="1" t="s">
        <v>20</v>
      </c>
      <c r="G22400">
        <v>0.13800000000000001</v>
      </c>
      <c r="H22400">
        <v>153.37</v>
      </c>
      <c r="I22400" s="1" t="s">
        <v>35</v>
      </c>
      <c r="J22400" s="1" t="s">
        <v>70</v>
      </c>
      <c r="K22400" s="1" t="s">
        <v>46</v>
      </c>
      <c r="L22400" s="1" t="s">
        <v>38</v>
      </c>
      <c r="M22400">
        <v>48000</v>
      </c>
      <c r="N22400" s="1" t="s">
        <v>564</v>
      </c>
      <c r="O22400" s="2">
        <v>40634</v>
      </c>
      <c r="P22400" s="1" t="s">
        <v>26</v>
      </c>
      <c r="Q22400" s="1" t="s">
        <v>66</v>
      </c>
      <c r="R22400" s="1" t="s">
        <v>474</v>
      </c>
      <c r="S22400" s="1" t="s">
        <v>84</v>
      </c>
      <c r="T22400">
        <v>12.93</v>
      </c>
    </row>
    <row r="22401" spans="1:20" x14ac:dyDescent="0.35">
      <c r="A22401">
        <v>714637</v>
      </c>
      <c r="B22401">
        <v>908079</v>
      </c>
      <c r="C22401">
        <v>3000</v>
      </c>
      <c r="D22401">
        <v>3000</v>
      </c>
      <c r="E22401">
        <v>3000</v>
      </c>
      <c r="F22401" s="1" t="s">
        <v>20</v>
      </c>
      <c r="G22401">
        <v>0.1343</v>
      </c>
      <c r="H22401">
        <v>101.71</v>
      </c>
      <c r="I22401" s="1" t="s">
        <v>35</v>
      </c>
      <c r="J22401" s="1" t="s">
        <v>41</v>
      </c>
      <c r="K22401" s="1" t="s">
        <v>97</v>
      </c>
      <c r="L22401" s="1" t="s">
        <v>24</v>
      </c>
      <c r="M22401">
        <v>14400</v>
      </c>
      <c r="N22401" s="1" t="s">
        <v>564</v>
      </c>
      <c r="O22401" s="2">
        <v>40603</v>
      </c>
      <c r="P22401" s="1" t="s">
        <v>26</v>
      </c>
      <c r="Q22401" s="1" t="s">
        <v>27</v>
      </c>
      <c r="R22401" s="1" t="s">
        <v>578</v>
      </c>
      <c r="S22401" s="1" t="s">
        <v>62</v>
      </c>
      <c r="T22401">
        <v>7.92</v>
      </c>
    </row>
    <row r="22402" spans="1:20" x14ac:dyDescent="0.35">
      <c r="A22402">
        <v>714642</v>
      </c>
      <c r="B22402">
        <v>908086</v>
      </c>
      <c r="C22402">
        <v>10175</v>
      </c>
      <c r="D22402">
        <v>10175</v>
      </c>
      <c r="E22402">
        <v>10175</v>
      </c>
      <c r="F22402" s="1" t="s">
        <v>73</v>
      </c>
      <c r="G22402">
        <v>0.14910000000000001</v>
      </c>
      <c r="H22402">
        <v>241.59</v>
      </c>
      <c r="I22402" s="1" t="s">
        <v>53</v>
      </c>
      <c r="J22402" s="1" t="s">
        <v>54</v>
      </c>
      <c r="K22402" s="1" t="s">
        <v>37</v>
      </c>
      <c r="L22402" s="1" t="s">
        <v>49</v>
      </c>
      <c r="M22402">
        <v>35500</v>
      </c>
      <c r="N22402" s="1" t="s">
        <v>564</v>
      </c>
      <c r="O22402" s="2">
        <v>40603</v>
      </c>
      <c r="P22402" s="1" t="s">
        <v>26</v>
      </c>
      <c r="Q22402" s="1" t="s">
        <v>66</v>
      </c>
      <c r="R22402" s="1" t="s">
        <v>482</v>
      </c>
      <c r="S22402" s="1" t="s">
        <v>200</v>
      </c>
      <c r="T22402">
        <v>17.98</v>
      </c>
    </row>
    <row r="22403" spans="1:20" x14ac:dyDescent="0.35">
      <c r="A22403">
        <v>714649</v>
      </c>
      <c r="B22403">
        <v>908095</v>
      </c>
      <c r="C22403">
        <v>6200</v>
      </c>
      <c r="D22403">
        <v>6200</v>
      </c>
      <c r="E22403">
        <v>6150</v>
      </c>
      <c r="F22403" s="1" t="s">
        <v>73</v>
      </c>
      <c r="G22403">
        <v>0.1862</v>
      </c>
      <c r="H22403">
        <v>159.54</v>
      </c>
      <c r="I22403" s="1" t="s">
        <v>143</v>
      </c>
      <c r="J22403" s="1" t="s">
        <v>171</v>
      </c>
      <c r="K22403" s="1" t="s">
        <v>23</v>
      </c>
      <c r="L22403" s="1" t="s">
        <v>38</v>
      </c>
      <c r="M22403">
        <v>69996</v>
      </c>
      <c r="N22403" s="1" t="s">
        <v>25</v>
      </c>
      <c r="O22403" s="2">
        <v>40634</v>
      </c>
      <c r="P22403" s="1" t="s">
        <v>26</v>
      </c>
      <c r="Q22403" s="1" t="s">
        <v>82</v>
      </c>
      <c r="R22403" s="1" t="s">
        <v>912</v>
      </c>
      <c r="S22403" s="1" t="s">
        <v>184</v>
      </c>
      <c r="T22403">
        <v>16.89</v>
      </c>
    </row>
    <row r="22404" spans="1:20" x14ac:dyDescent="0.35">
      <c r="A22404">
        <v>714652</v>
      </c>
      <c r="B22404">
        <v>908100</v>
      </c>
      <c r="C22404">
        <v>2000</v>
      </c>
      <c r="D22404">
        <v>2000</v>
      </c>
      <c r="E22404">
        <v>2000</v>
      </c>
      <c r="F22404" s="1" t="s">
        <v>20</v>
      </c>
      <c r="G22404">
        <v>5.4199999999999998E-2</v>
      </c>
      <c r="H22404">
        <v>60.32</v>
      </c>
      <c r="I22404" s="1" t="s">
        <v>51</v>
      </c>
      <c r="J22404" s="1" t="s">
        <v>176</v>
      </c>
      <c r="K22404" s="1" t="s">
        <v>97</v>
      </c>
      <c r="L22404" s="1" t="s">
        <v>24</v>
      </c>
      <c r="M22404">
        <v>37000</v>
      </c>
      <c r="N22404" s="1" t="s">
        <v>564</v>
      </c>
      <c r="O22404" s="2">
        <v>40603</v>
      </c>
      <c r="P22404" s="1" t="s">
        <v>26</v>
      </c>
      <c r="Q22404" s="1" t="s">
        <v>27</v>
      </c>
      <c r="R22404" s="1" t="s">
        <v>128</v>
      </c>
      <c r="S22404" s="1" t="s">
        <v>129</v>
      </c>
      <c r="T22404">
        <v>17.809999999999999</v>
      </c>
    </row>
    <row r="22405" spans="1:20" x14ac:dyDescent="0.35">
      <c r="A22405">
        <v>714675</v>
      </c>
      <c r="B22405">
        <v>908125</v>
      </c>
      <c r="C22405">
        <v>16000</v>
      </c>
      <c r="D22405">
        <v>16000</v>
      </c>
      <c r="E22405">
        <v>16000</v>
      </c>
      <c r="F22405" s="1" t="s">
        <v>20</v>
      </c>
      <c r="G22405">
        <v>0.13800000000000001</v>
      </c>
      <c r="H22405">
        <v>545.29</v>
      </c>
      <c r="I22405" s="1" t="s">
        <v>35</v>
      </c>
      <c r="J22405" s="1" t="s">
        <v>70</v>
      </c>
      <c r="K22405" s="1" t="s">
        <v>107</v>
      </c>
      <c r="L22405" s="1" t="s">
        <v>49</v>
      </c>
      <c r="M22405">
        <v>80000</v>
      </c>
      <c r="N22405" s="1" t="s">
        <v>25</v>
      </c>
      <c r="O22405" s="2">
        <v>40603</v>
      </c>
      <c r="P22405" s="1" t="s">
        <v>26</v>
      </c>
      <c r="Q22405" s="1" t="s">
        <v>116</v>
      </c>
      <c r="R22405" s="1" t="s">
        <v>283</v>
      </c>
      <c r="S22405" s="1" t="s">
        <v>284</v>
      </c>
      <c r="T22405">
        <v>5.47</v>
      </c>
    </row>
    <row r="22406" spans="1:20" x14ac:dyDescent="0.35">
      <c r="A22406">
        <v>714700</v>
      </c>
      <c r="B22406">
        <v>908151</v>
      </c>
      <c r="C22406">
        <v>30000</v>
      </c>
      <c r="D22406">
        <v>30000</v>
      </c>
      <c r="E22406">
        <v>29900</v>
      </c>
      <c r="F22406" s="1" t="s">
        <v>73</v>
      </c>
      <c r="G22406">
        <v>0.1111</v>
      </c>
      <c r="H22406">
        <v>653.91999999999996</v>
      </c>
      <c r="I22406" s="1" t="s">
        <v>21</v>
      </c>
      <c r="J22406" s="1" t="s">
        <v>30</v>
      </c>
      <c r="K22406" s="1" t="s">
        <v>37</v>
      </c>
      <c r="L22406" s="1" t="s">
        <v>49</v>
      </c>
      <c r="M22406">
        <v>240000</v>
      </c>
      <c r="N22406" s="1" t="s">
        <v>25</v>
      </c>
      <c r="O22406" s="2">
        <v>40634</v>
      </c>
      <c r="P22406" s="1" t="s">
        <v>26</v>
      </c>
      <c r="Q22406" s="1" t="s">
        <v>99</v>
      </c>
      <c r="R22406" s="1" t="s">
        <v>47</v>
      </c>
      <c r="S22406" s="1" t="s">
        <v>29</v>
      </c>
      <c r="T22406">
        <v>10.49</v>
      </c>
    </row>
    <row r="22407" spans="1:20" x14ac:dyDescent="0.35">
      <c r="A22407">
        <v>714707</v>
      </c>
      <c r="B22407">
        <v>908159</v>
      </c>
      <c r="C22407">
        <v>10000</v>
      </c>
      <c r="D22407">
        <v>10000</v>
      </c>
      <c r="E22407">
        <v>4350</v>
      </c>
      <c r="F22407" s="1" t="s">
        <v>73</v>
      </c>
      <c r="G22407">
        <v>0.15279999999999999</v>
      </c>
      <c r="H22407">
        <v>239.38</v>
      </c>
      <c r="I22407" s="1" t="s">
        <v>53</v>
      </c>
      <c r="J22407" s="1" t="s">
        <v>75</v>
      </c>
      <c r="K22407" s="1" t="s">
        <v>37</v>
      </c>
      <c r="L22407" s="1" t="s">
        <v>49</v>
      </c>
      <c r="M22407">
        <v>60000</v>
      </c>
      <c r="N22407" s="1" t="s">
        <v>25</v>
      </c>
      <c r="O22407" s="2">
        <v>40603</v>
      </c>
      <c r="P22407" s="1" t="s">
        <v>56</v>
      </c>
      <c r="Q22407" s="1" t="s">
        <v>86</v>
      </c>
      <c r="R22407" s="1" t="s">
        <v>650</v>
      </c>
      <c r="S22407" s="1" t="s">
        <v>69</v>
      </c>
      <c r="T22407">
        <v>8.3800000000000008</v>
      </c>
    </row>
    <row r="22408" spans="1:20" x14ac:dyDescent="0.35">
      <c r="A22408">
        <v>714719</v>
      </c>
      <c r="B22408">
        <v>908171</v>
      </c>
      <c r="C22408">
        <v>28000</v>
      </c>
      <c r="D22408">
        <v>28000</v>
      </c>
      <c r="E22408">
        <v>25650</v>
      </c>
      <c r="F22408" s="1" t="s">
        <v>73</v>
      </c>
      <c r="G22408">
        <v>0.14910000000000001</v>
      </c>
      <c r="H22408">
        <v>664.8</v>
      </c>
      <c r="I22408" s="1" t="s">
        <v>53</v>
      </c>
      <c r="J22408" s="1" t="s">
        <v>54</v>
      </c>
      <c r="K22408" s="1" t="s">
        <v>37</v>
      </c>
      <c r="L22408" s="1" t="s">
        <v>24</v>
      </c>
      <c r="M22408">
        <v>67100</v>
      </c>
      <c r="N22408" s="1" t="s">
        <v>25</v>
      </c>
      <c r="O22408" s="2">
        <v>40603</v>
      </c>
      <c r="P22408" s="1" t="s">
        <v>26</v>
      </c>
      <c r="Q22408" s="1" t="s">
        <v>27</v>
      </c>
      <c r="R22408" s="1" t="s">
        <v>224</v>
      </c>
      <c r="S22408" s="1" t="s">
        <v>40</v>
      </c>
      <c r="T22408">
        <v>17.559999999999999</v>
      </c>
    </row>
    <row r="22409" spans="1:20" x14ac:dyDescent="0.35">
      <c r="A22409">
        <v>714724</v>
      </c>
      <c r="B22409">
        <v>908176</v>
      </c>
      <c r="C22409">
        <v>8800</v>
      </c>
      <c r="D22409">
        <v>8800</v>
      </c>
      <c r="E22409">
        <v>8800</v>
      </c>
      <c r="F22409" s="1" t="s">
        <v>20</v>
      </c>
      <c r="G22409">
        <v>0.1</v>
      </c>
      <c r="H22409">
        <v>283.95999999999998</v>
      </c>
      <c r="I22409" s="1" t="s">
        <v>21</v>
      </c>
      <c r="J22409" s="1" t="s">
        <v>110</v>
      </c>
      <c r="K22409" s="1" t="s">
        <v>23</v>
      </c>
      <c r="L22409" s="1" t="s">
        <v>24</v>
      </c>
      <c r="M22409">
        <v>28114</v>
      </c>
      <c r="N22409" s="1" t="s">
        <v>25</v>
      </c>
      <c r="O22409" s="2">
        <v>40603</v>
      </c>
      <c r="P22409" s="1" t="s">
        <v>26</v>
      </c>
      <c r="Q22409" s="1" t="s">
        <v>27</v>
      </c>
      <c r="R22409" s="1" t="s">
        <v>251</v>
      </c>
      <c r="S22409" s="1" t="s">
        <v>91</v>
      </c>
      <c r="T22409">
        <v>11.78</v>
      </c>
    </row>
    <row r="22410" spans="1:20" x14ac:dyDescent="0.35">
      <c r="A22410">
        <v>714750</v>
      </c>
      <c r="B22410">
        <v>908206</v>
      </c>
      <c r="C22410">
        <v>8000</v>
      </c>
      <c r="D22410">
        <v>8000</v>
      </c>
      <c r="E22410">
        <v>7650</v>
      </c>
      <c r="F22410" s="1" t="s">
        <v>73</v>
      </c>
      <c r="G22410">
        <v>0.1714</v>
      </c>
      <c r="H22410">
        <v>199.43</v>
      </c>
      <c r="I22410" s="1" t="s">
        <v>95</v>
      </c>
      <c r="J22410" s="1" t="s">
        <v>263</v>
      </c>
      <c r="K22410" s="1" t="s">
        <v>107</v>
      </c>
      <c r="L22410" s="1" t="s">
        <v>24</v>
      </c>
      <c r="M22410">
        <v>43000</v>
      </c>
      <c r="N22410" s="1" t="s">
        <v>564</v>
      </c>
      <c r="O22410" s="2">
        <v>40603</v>
      </c>
      <c r="P22410" s="1" t="s">
        <v>26</v>
      </c>
      <c r="Q22410" s="1" t="s">
        <v>156</v>
      </c>
      <c r="R22410" s="1" t="s">
        <v>102</v>
      </c>
      <c r="S22410" s="1" t="s">
        <v>103</v>
      </c>
      <c r="T22410">
        <v>23.5</v>
      </c>
    </row>
    <row r="22411" spans="1:20" x14ac:dyDescent="0.35">
      <c r="A22411">
        <v>714755</v>
      </c>
      <c r="B22411">
        <v>908211</v>
      </c>
      <c r="C22411">
        <v>4200</v>
      </c>
      <c r="D22411">
        <v>4200</v>
      </c>
      <c r="E22411">
        <v>4200</v>
      </c>
      <c r="F22411" s="1" t="s">
        <v>20</v>
      </c>
      <c r="G22411">
        <v>7.6600000000000001E-2</v>
      </c>
      <c r="H22411">
        <v>130.96</v>
      </c>
      <c r="I22411" s="1" t="s">
        <v>51</v>
      </c>
      <c r="J22411" s="1" t="s">
        <v>52</v>
      </c>
      <c r="K22411" s="1" t="s">
        <v>23</v>
      </c>
      <c r="L22411" s="1" t="s">
        <v>49</v>
      </c>
      <c r="M22411">
        <v>66500</v>
      </c>
      <c r="N22411" s="1" t="s">
        <v>564</v>
      </c>
      <c r="O22411" s="2">
        <v>40634</v>
      </c>
      <c r="P22411" s="1" t="s">
        <v>26</v>
      </c>
      <c r="Q22411" s="1" t="s">
        <v>86</v>
      </c>
      <c r="R22411" s="1" t="s">
        <v>209</v>
      </c>
      <c r="S22411" s="1" t="s">
        <v>138</v>
      </c>
      <c r="T22411">
        <v>21.15</v>
      </c>
    </row>
    <row r="22412" spans="1:20" x14ac:dyDescent="0.35">
      <c r="A22412">
        <v>714769</v>
      </c>
      <c r="B22412">
        <v>908227</v>
      </c>
      <c r="C22412">
        <v>10000</v>
      </c>
      <c r="D22412">
        <v>10000</v>
      </c>
      <c r="E22412">
        <v>10000</v>
      </c>
      <c r="F22412" s="1" t="s">
        <v>73</v>
      </c>
      <c r="G22412">
        <v>0.17879999999999999</v>
      </c>
      <c r="H22412">
        <v>253.29</v>
      </c>
      <c r="I22412" s="1" t="s">
        <v>95</v>
      </c>
      <c r="J22412" s="1" t="s">
        <v>187</v>
      </c>
      <c r="K22412" s="1" t="s">
        <v>37</v>
      </c>
      <c r="L22412" s="1" t="s">
        <v>49</v>
      </c>
      <c r="M22412">
        <v>60000</v>
      </c>
      <c r="N22412" s="1" t="s">
        <v>25</v>
      </c>
      <c r="O22412" s="2">
        <v>40634</v>
      </c>
      <c r="P22412" s="1" t="s">
        <v>56</v>
      </c>
      <c r="Q22412" s="1" t="s">
        <v>27</v>
      </c>
      <c r="R22412" s="1" t="s">
        <v>419</v>
      </c>
      <c r="S22412" s="1" t="s">
        <v>29</v>
      </c>
      <c r="T22412">
        <v>19.559999999999999</v>
      </c>
    </row>
    <row r="22413" spans="1:20" x14ac:dyDescent="0.35">
      <c r="A22413">
        <v>714792</v>
      </c>
      <c r="B22413">
        <v>908256</v>
      </c>
      <c r="C22413">
        <v>16000</v>
      </c>
      <c r="D22413">
        <v>16000</v>
      </c>
      <c r="E22413">
        <v>16000</v>
      </c>
      <c r="F22413" s="1" t="s">
        <v>73</v>
      </c>
      <c r="G22413">
        <v>0.1343</v>
      </c>
      <c r="H22413">
        <v>367.59</v>
      </c>
      <c r="I22413" s="1" t="s">
        <v>35</v>
      </c>
      <c r="J22413" s="1" t="s">
        <v>41</v>
      </c>
      <c r="K22413" s="1" t="s">
        <v>42</v>
      </c>
      <c r="L22413" s="1" t="s">
        <v>24</v>
      </c>
      <c r="M22413">
        <v>68000</v>
      </c>
      <c r="N22413" s="1" t="s">
        <v>564</v>
      </c>
      <c r="O22413" s="2">
        <v>40603</v>
      </c>
      <c r="P22413" s="1" t="s">
        <v>26</v>
      </c>
      <c r="Q22413" s="1" t="s">
        <v>27</v>
      </c>
      <c r="R22413" s="1" t="s">
        <v>111</v>
      </c>
      <c r="S22413" s="1" t="s">
        <v>34</v>
      </c>
      <c r="T22413">
        <v>8.06</v>
      </c>
    </row>
    <row r="22414" spans="1:20" x14ac:dyDescent="0.35">
      <c r="A22414">
        <v>714793</v>
      </c>
      <c r="B22414">
        <v>908257</v>
      </c>
      <c r="C22414">
        <v>18000</v>
      </c>
      <c r="D22414">
        <v>18000</v>
      </c>
      <c r="E22414">
        <v>10633</v>
      </c>
      <c r="F22414" s="1" t="s">
        <v>73</v>
      </c>
      <c r="G22414">
        <v>0.1268</v>
      </c>
      <c r="H22414">
        <v>406.62</v>
      </c>
      <c r="I22414" s="1" t="s">
        <v>35</v>
      </c>
      <c r="J22414" s="1" t="s">
        <v>85</v>
      </c>
      <c r="K22414" s="1" t="s">
        <v>60</v>
      </c>
      <c r="L22414" s="1" t="s">
        <v>24</v>
      </c>
      <c r="M22414">
        <v>78000</v>
      </c>
      <c r="N22414" s="1" t="s">
        <v>564</v>
      </c>
      <c r="O22414" s="2">
        <v>40603</v>
      </c>
      <c r="P22414" s="1" t="s">
        <v>56</v>
      </c>
      <c r="Q22414" s="1" t="s">
        <v>27</v>
      </c>
      <c r="R22414" s="1" t="s">
        <v>267</v>
      </c>
      <c r="S22414" s="1" t="s">
        <v>34</v>
      </c>
      <c r="T22414">
        <v>20.2</v>
      </c>
    </row>
    <row r="22415" spans="1:20" x14ac:dyDescent="0.35">
      <c r="A22415">
        <v>714802</v>
      </c>
      <c r="B22415">
        <v>908265</v>
      </c>
      <c r="C22415">
        <v>12000</v>
      </c>
      <c r="D22415">
        <v>12000</v>
      </c>
      <c r="E22415">
        <v>12000</v>
      </c>
      <c r="F22415" s="1" t="s">
        <v>20</v>
      </c>
      <c r="G22415">
        <v>5.9900000000000002E-2</v>
      </c>
      <c r="H22415">
        <v>365.01</v>
      </c>
      <c r="I22415" s="1" t="s">
        <v>51</v>
      </c>
      <c r="J22415" s="1" t="s">
        <v>112</v>
      </c>
      <c r="K22415" s="1" t="s">
        <v>60</v>
      </c>
      <c r="L22415" s="1" t="s">
        <v>49</v>
      </c>
      <c r="M22415">
        <v>75000</v>
      </c>
      <c r="N22415" s="1" t="s">
        <v>564</v>
      </c>
      <c r="O22415" s="2">
        <v>40664</v>
      </c>
      <c r="P22415" s="1" t="s">
        <v>26</v>
      </c>
      <c r="Q22415" s="1" t="s">
        <v>66</v>
      </c>
      <c r="R22415" s="1" t="s">
        <v>422</v>
      </c>
      <c r="S22415" s="1" t="s">
        <v>314</v>
      </c>
      <c r="T22415">
        <v>12.98</v>
      </c>
    </row>
    <row r="22416" spans="1:20" x14ac:dyDescent="0.35">
      <c r="A22416">
        <v>714804</v>
      </c>
      <c r="B22416">
        <v>908267</v>
      </c>
      <c r="C22416">
        <v>8000</v>
      </c>
      <c r="D22416">
        <v>8000</v>
      </c>
      <c r="E22416">
        <v>8000</v>
      </c>
      <c r="F22416" s="1" t="s">
        <v>73</v>
      </c>
      <c r="G22416">
        <v>0.13059999999999999</v>
      </c>
      <c r="H22416">
        <v>182.28</v>
      </c>
      <c r="I22416" s="1" t="s">
        <v>35</v>
      </c>
      <c r="J22416" s="1" t="s">
        <v>36</v>
      </c>
      <c r="K22416" s="1" t="s">
        <v>60</v>
      </c>
      <c r="L22416" s="1" t="s">
        <v>24</v>
      </c>
      <c r="M22416">
        <v>84000</v>
      </c>
      <c r="N22416" s="1" t="s">
        <v>25</v>
      </c>
      <c r="O22416" s="2">
        <v>40603</v>
      </c>
      <c r="P22416" s="1" t="s">
        <v>56</v>
      </c>
      <c r="Q22416" s="1" t="s">
        <v>66</v>
      </c>
      <c r="R22416" s="1" t="s">
        <v>651</v>
      </c>
      <c r="S22416" s="1" t="s">
        <v>29</v>
      </c>
      <c r="T22416">
        <v>24.46</v>
      </c>
    </row>
    <row r="22417" spans="1:20" x14ac:dyDescent="0.35">
      <c r="A22417">
        <v>714853</v>
      </c>
      <c r="B22417">
        <v>908323</v>
      </c>
      <c r="C22417">
        <v>6000</v>
      </c>
      <c r="D22417">
        <v>6000</v>
      </c>
      <c r="E22417">
        <v>6000</v>
      </c>
      <c r="F22417" s="1" t="s">
        <v>20</v>
      </c>
      <c r="G22417">
        <v>0.1</v>
      </c>
      <c r="H22417">
        <v>193.61</v>
      </c>
      <c r="I22417" s="1" t="s">
        <v>21</v>
      </c>
      <c r="J22417" s="1" t="s">
        <v>110</v>
      </c>
      <c r="K22417" s="1" t="s">
        <v>37</v>
      </c>
      <c r="L22417" s="1" t="s">
        <v>38</v>
      </c>
      <c r="M22417">
        <v>85224</v>
      </c>
      <c r="N22417" s="1" t="s">
        <v>31</v>
      </c>
      <c r="O22417" s="2">
        <v>40634</v>
      </c>
      <c r="P22417" s="1" t="s">
        <v>26</v>
      </c>
      <c r="Q22417" s="1" t="s">
        <v>27</v>
      </c>
      <c r="R22417" s="1" t="s">
        <v>221</v>
      </c>
      <c r="S22417" s="1" t="s">
        <v>103</v>
      </c>
      <c r="T22417">
        <v>22.43</v>
      </c>
    </row>
    <row r="22418" spans="1:20" x14ac:dyDescent="0.35">
      <c r="A22418">
        <v>714862</v>
      </c>
      <c r="B22418">
        <v>807644</v>
      </c>
      <c r="C22418">
        <v>10000</v>
      </c>
      <c r="D22418">
        <v>10000</v>
      </c>
      <c r="E22418">
        <v>9750</v>
      </c>
      <c r="F22418" s="1" t="s">
        <v>20</v>
      </c>
      <c r="G22418">
        <v>0.1074</v>
      </c>
      <c r="H22418">
        <v>326.16000000000003</v>
      </c>
      <c r="I22418" s="1" t="s">
        <v>21</v>
      </c>
      <c r="J22418" s="1" t="s">
        <v>22</v>
      </c>
      <c r="K22418" s="1" t="s">
        <v>46</v>
      </c>
      <c r="L22418" s="1" t="s">
        <v>24</v>
      </c>
      <c r="M22418">
        <v>47508</v>
      </c>
      <c r="N22418" s="1" t="s">
        <v>31</v>
      </c>
      <c r="O22418" s="2">
        <v>40634</v>
      </c>
      <c r="P22418" s="1" t="s">
        <v>26</v>
      </c>
      <c r="Q22418" s="1" t="s">
        <v>27</v>
      </c>
      <c r="R22418" s="1" t="s">
        <v>350</v>
      </c>
      <c r="S22418" s="1" t="s">
        <v>304</v>
      </c>
      <c r="T22418">
        <v>10.23</v>
      </c>
    </row>
    <row r="22419" spans="1:20" x14ac:dyDescent="0.35">
      <c r="A22419">
        <v>714868</v>
      </c>
      <c r="B22419">
        <v>908337</v>
      </c>
      <c r="C22419">
        <v>18000</v>
      </c>
      <c r="D22419">
        <v>18000</v>
      </c>
      <c r="E22419">
        <v>18000</v>
      </c>
      <c r="F22419" s="1" t="s">
        <v>73</v>
      </c>
      <c r="G22419">
        <v>0.1037</v>
      </c>
      <c r="H22419">
        <v>385.74</v>
      </c>
      <c r="I22419" s="1" t="s">
        <v>21</v>
      </c>
      <c r="J22419" s="1" t="s">
        <v>45</v>
      </c>
      <c r="K22419" s="1" t="s">
        <v>42</v>
      </c>
      <c r="L22419" s="1" t="s">
        <v>49</v>
      </c>
      <c r="M22419">
        <v>39000</v>
      </c>
      <c r="N22419" s="1" t="s">
        <v>564</v>
      </c>
      <c r="O22419" s="2">
        <v>40634</v>
      </c>
      <c r="P22419" s="1" t="s">
        <v>26</v>
      </c>
      <c r="Q22419" s="1" t="s">
        <v>27</v>
      </c>
      <c r="R22419" s="1" t="s">
        <v>668</v>
      </c>
      <c r="S22419" s="1" t="s">
        <v>84</v>
      </c>
      <c r="T22419">
        <v>26.62</v>
      </c>
    </row>
    <row r="22420" spans="1:20" x14ac:dyDescent="0.35">
      <c r="A22420">
        <v>714874</v>
      </c>
      <c r="B22420">
        <v>908343</v>
      </c>
      <c r="C22420">
        <v>9175</v>
      </c>
      <c r="D22420">
        <v>9175</v>
      </c>
      <c r="E22420">
        <v>9175</v>
      </c>
      <c r="F22420" s="1" t="s">
        <v>73</v>
      </c>
      <c r="G22420">
        <v>0.16400000000000001</v>
      </c>
      <c r="H22420">
        <v>225.08</v>
      </c>
      <c r="I22420" s="1" t="s">
        <v>95</v>
      </c>
      <c r="J22420" s="1" t="s">
        <v>148</v>
      </c>
      <c r="K22420" s="1" t="s">
        <v>37</v>
      </c>
      <c r="L22420" s="1" t="s">
        <v>49</v>
      </c>
      <c r="M22420">
        <v>75000</v>
      </c>
      <c r="N22420" s="1" t="s">
        <v>25</v>
      </c>
      <c r="O22420" s="2">
        <v>40634</v>
      </c>
      <c r="P22420" s="1" t="s">
        <v>26</v>
      </c>
      <c r="Q22420" s="1" t="s">
        <v>27</v>
      </c>
      <c r="R22420" s="1" t="s">
        <v>327</v>
      </c>
      <c r="S22420" s="1" t="s">
        <v>29</v>
      </c>
      <c r="T22420">
        <v>20.420000000000002</v>
      </c>
    </row>
    <row r="22421" spans="1:20" x14ac:dyDescent="0.35">
      <c r="A22421">
        <v>714876</v>
      </c>
      <c r="B22421">
        <v>908346</v>
      </c>
      <c r="C22421">
        <v>11500</v>
      </c>
      <c r="D22421">
        <v>10275</v>
      </c>
      <c r="E22421">
        <v>10275</v>
      </c>
      <c r="F22421" s="1" t="s">
        <v>73</v>
      </c>
      <c r="G22421">
        <v>0.16020000000000001</v>
      </c>
      <c r="H22421">
        <v>249.98</v>
      </c>
      <c r="I22421" s="1" t="s">
        <v>53</v>
      </c>
      <c r="J22421" s="1" t="s">
        <v>192</v>
      </c>
      <c r="K22421" s="1" t="s">
        <v>23</v>
      </c>
      <c r="L22421" s="1" t="s">
        <v>24</v>
      </c>
      <c r="M22421">
        <v>37000</v>
      </c>
      <c r="N22421" s="1" t="s">
        <v>564</v>
      </c>
      <c r="O22421" s="2">
        <v>40664</v>
      </c>
      <c r="P22421" s="1" t="s">
        <v>26</v>
      </c>
      <c r="Q22421" s="1" t="s">
        <v>27</v>
      </c>
      <c r="R22421" s="1" t="s">
        <v>438</v>
      </c>
      <c r="S22421" s="1" t="s">
        <v>230</v>
      </c>
      <c r="T22421">
        <v>20.56</v>
      </c>
    </row>
    <row r="22422" spans="1:20" x14ac:dyDescent="0.35">
      <c r="A22422">
        <v>714893</v>
      </c>
      <c r="B22422">
        <v>908368</v>
      </c>
      <c r="C22422">
        <v>16000</v>
      </c>
      <c r="D22422">
        <v>16000</v>
      </c>
      <c r="E22422">
        <v>16000</v>
      </c>
      <c r="F22422" s="1" t="s">
        <v>73</v>
      </c>
      <c r="G22422">
        <v>0.13800000000000001</v>
      </c>
      <c r="H22422">
        <v>370.64</v>
      </c>
      <c r="I22422" s="1" t="s">
        <v>35</v>
      </c>
      <c r="J22422" s="1" t="s">
        <v>70</v>
      </c>
      <c r="K22422" s="1" t="s">
        <v>46</v>
      </c>
      <c r="L22422" s="1" t="s">
        <v>49</v>
      </c>
      <c r="M22422">
        <v>165000</v>
      </c>
      <c r="N22422" s="1" t="s">
        <v>564</v>
      </c>
      <c r="O22422" s="2">
        <v>40634</v>
      </c>
      <c r="P22422" s="1" t="s">
        <v>26</v>
      </c>
      <c r="Q22422" s="1" t="s">
        <v>66</v>
      </c>
      <c r="R22422" s="1" t="s">
        <v>359</v>
      </c>
      <c r="S22422" s="1" t="s">
        <v>34</v>
      </c>
      <c r="T22422">
        <v>9.07</v>
      </c>
    </row>
    <row r="22423" spans="1:20" x14ac:dyDescent="0.35">
      <c r="A22423">
        <v>714904</v>
      </c>
      <c r="B22423">
        <v>908379</v>
      </c>
      <c r="C22423">
        <v>9000</v>
      </c>
      <c r="D22423">
        <v>9000</v>
      </c>
      <c r="E22423">
        <v>8950</v>
      </c>
      <c r="F22423" s="1" t="s">
        <v>73</v>
      </c>
      <c r="G22423">
        <v>0.16020000000000001</v>
      </c>
      <c r="H22423">
        <v>218.96</v>
      </c>
      <c r="I22423" s="1" t="s">
        <v>53</v>
      </c>
      <c r="J22423" s="1" t="s">
        <v>192</v>
      </c>
      <c r="K22423" s="1" t="s">
        <v>42</v>
      </c>
      <c r="L22423" s="1" t="s">
        <v>24</v>
      </c>
      <c r="M22423">
        <v>75000</v>
      </c>
      <c r="N22423" s="1" t="s">
        <v>564</v>
      </c>
      <c r="O22423" s="2">
        <v>40634</v>
      </c>
      <c r="P22423" s="1" t="s">
        <v>26</v>
      </c>
      <c r="Q22423" s="1" t="s">
        <v>156</v>
      </c>
      <c r="R22423" s="1" t="s">
        <v>287</v>
      </c>
      <c r="S22423" s="1" t="s">
        <v>29</v>
      </c>
      <c r="T22423">
        <v>16.11</v>
      </c>
    </row>
    <row r="22424" spans="1:20" x14ac:dyDescent="0.35">
      <c r="A22424">
        <v>714928</v>
      </c>
      <c r="B22424">
        <v>908404</v>
      </c>
      <c r="C22424">
        <v>10500</v>
      </c>
      <c r="D22424">
        <v>10500</v>
      </c>
      <c r="E22424">
        <v>10500</v>
      </c>
      <c r="F22424" s="1" t="s">
        <v>73</v>
      </c>
      <c r="G22424">
        <v>0.14910000000000001</v>
      </c>
      <c r="H22424">
        <v>249.3</v>
      </c>
      <c r="I22424" s="1" t="s">
        <v>53</v>
      </c>
      <c r="J22424" s="1" t="s">
        <v>54</v>
      </c>
      <c r="K22424" s="1" t="s">
        <v>37</v>
      </c>
      <c r="L22424" s="1" t="s">
        <v>49</v>
      </c>
      <c r="M22424">
        <v>104000</v>
      </c>
      <c r="N22424" s="1" t="s">
        <v>564</v>
      </c>
      <c r="O22424" s="2">
        <v>40634</v>
      </c>
      <c r="P22424" s="1" t="s">
        <v>26</v>
      </c>
      <c r="Q22424" s="1" t="s">
        <v>66</v>
      </c>
      <c r="R22424" s="1" t="s">
        <v>434</v>
      </c>
      <c r="S22424" s="1" t="s">
        <v>355</v>
      </c>
      <c r="T22424">
        <v>11.95</v>
      </c>
    </row>
    <row r="22425" spans="1:20" x14ac:dyDescent="0.35">
      <c r="A22425">
        <v>714938</v>
      </c>
      <c r="B22425">
        <v>908414</v>
      </c>
      <c r="C22425">
        <v>2000</v>
      </c>
      <c r="D22425">
        <v>2000</v>
      </c>
      <c r="E22425">
        <v>2000</v>
      </c>
      <c r="F22425" s="1" t="s">
        <v>73</v>
      </c>
      <c r="G22425">
        <v>0.13059999999999999</v>
      </c>
      <c r="H22425">
        <v>45.57</v>
      </c>
      <c r="I22425" s="1" t="s">
        <v>35</v>
      </c>
      <c r="J22425" s="1" t="s">
        <v>36</v>
      </c>
      <c r="K22425" s="1" t="s">
        <v>124</v>
      </c>
      <c r="L22425" s="1" t="s">
        <v>49</v>
      </c>
      <c r="M22425">
        <v>69600</v>
      </c>
      <c r="N22425" s="1" t="s">
        <v>25</v>
      </c>
      <c r="O22425" s="2">
        <v>40634</v>
      </c>
      <c r="P22425" s="1" t="s">
        <v>26</v>
      </c>
      <c r="Q22425" s="1" t="s">
        <v>63</v>
      </c>
      <c r="R22425" s="1" t="s">
        <v>221</v>
      </c>
      <c r="S22425" s="1" t="s">
        <v>103</v>
      </c>
      <c r="T22425">
        <v>13.84</v>
      </c>
    </row>
    <row r="22426" spans="1:20" x14ac:dyDescent="0.35">
      <c r="A22426">
        <v>714945</v>
      </c>
      <c r="B22426">
        <v>908424</v>
      </c>
      <c r="C22426">
        <v>5000</v>
      </c>
      <c r="D22426">
        <v>5000</v>
      </c>
      <c r="E22426">
        <v>4950</v>
      </c>
      <c r="F22426" s="1" t="s">
        <v>20</v>
      </c>
      <c r="G22426">
        <v>7.6600000000000001E-2</v>
      </c>
      <c r="H22426">
        <v>155.9</v>
      </c>
      <c r="I22426" s="1" t="s">
        <v>51</v>
      </c>
      <c r="J22426" s="1" t="s">
        <v>52</v>
      </c>
      <c r="K22426" s="1" t="s">
        <v>42</v>
      </c>
      <c r="L22426" s="1" t="s">
        <v>49</v>
      </c>
      <c r="M22426">
        <v>81510</v>
      </c>
      <c r="N22426" s="1" t="s">
        <v>564</v>
      </c>
      <c r="O22426" s="2">
        <v>40634</v>
      </c>
      <c r="P22426" s="1" t="s">
        <v>26</v>
      </c>
      <c r="Q22426" s="1" t="s">
        <v>99</v>
      </c>
      <c r="R22426" s="1" t="s">
        <v>342</v>
      </c>
      <c r="S22426" s="1" t="s">
        <v>40</v>
      </c>
      <c r="T22426">
        <v>11.19</v>
      </c>
    </row>
    <row r="22427" spans="1:20" x14ac:dyDescent="0.35">
      <c r="A22427">
        <v>714951</v>
      </c>
      <c r="B22427">
        <v>908429</v>
      </c>
      <c r="C22427">
        <v>14000</v>
      </c>
      <c r="D22427">
        <v>14000</v>
      </c>
      <c r="E22427">
        <v>8900</v>
      </c>
      <c r="F22427" s="1" t="s">
        <v>73</v>
      </c>
      <c r="G22427">
        <v>0.13059999999999999</v>
      </c>
      <c r="H22427">
        <v>318.98</v>
      </c>
      <c r="I22427" s="1" t="s">
        <v>35</v>
      </c>
      <c r="J22427" s="1" t="s">
        <v>36</v>
      </c>
      <c r="K22427" s="1" t="s">
        <v>55</v>
      </c>
      <c r="L22427" s="1" t="s">
        <v>24</v>
      </c>
      <c r="M22427">
        <v>61000</v>
      </c>
      <c r="N22427" s="1" t="s">
        <v>31</v>
      </c>
      <c r="O22427" s="2">
        <v>40603</v>
      </c>
      <c r="P22427" s="1" t="s">
        <v>26</v>
      </c>
      <c r="Q22427" s="1" t="s">
        <v>99</v>
      </c>
      <c r="R22427" s="1" t="s">
        <v>90</v>
      </c>
      <c r="S22427" s="1" t="s">
        <v>91</v>
      </c>
      <c r="T22427">
        <v>16.54</v>
      </c>
    </row>
    <row r="22428" spans="1:20" x14ac:dyDescent="0.35">
      <c r="A22428">
        <v>714966</v>
      </c>
      <c r="B22428">
        <v>908444</v>
      </c>
      <c r="C22428">
        <v>16000</v>
      </c>
      <c r="D22428">
        <v>16000</v>
      </c>
      <c r="E22428">
        <v>15950</v>
      </c>
      <c r="F22428" s="1" t="s">
        <v>73</v>
      </c>
      <c r="G22428">
        <v>0.1037</v>
      </c>
      <c r="H22428">
        <v>342.88</v>
      </c>
      <c r="I22428" s="1" t="s">
        <v>21</v>
      </c>
      <c r="J22428" s="1" t="s">
        <v>45</v>
      </c>
      <c r="K22428" s="1" t="s">
        <v>37</v>
      </c>
      <c r="L22428" s="1" t="s">
        <v>49</v>
      </c>
      <c r="M22428">
        <v>204000</v>
      </c>
      <c r="N22428" s="1" t="s">
        <v>564</v>
      </c>
      <c r="O22428" s="2">
        <v>40634</v>
      </c>
      <c r="P22428" s="1" t="s">
        <v>26</v>
      </c>
      <c r="Q22428" s="1" t="s">
        <v>66</v>
      </c>
      <c r="R22428" s="1" t="s">
        <v>453</v>
      </c>
      <c r="S22428" s="1" t="s">
        <v>91</v>
      </c>
      <c r="T22428">
        <v>4.13</v>
      </c>
    </row>
    <row r="22429" spans="1:20" x14ac:dyDescent="0.35">
      <c r="A22429">
        <v>714999</v>
      </c>
      <c r="B22429">
        <v>908482</v>
      </c>
      <c r="C22429">
        <v>3600</v>
      </c>
      <c r="D22429">
        <v>3600</v>
      </c>
      <c r="E22429">
        <v>3600</v>
      </c>
      <c r="F22429" s="1" t="s">
        <v>20</v>
      </c>
      <c r="G22429">
        <v>0.14169999999999999</v>
      </c>
      <c r="H22429">
        <v>123.34</v>
      </c>
      <c r="I22429" s="1" t="s">
        <v>35</v>
      </c>
      <c r="J22429" s="1" t="s">
        <v>48</v>
      </c>
      <c r="K22429" s="1" t="s">
        <v>107</v>
      </c>
      <c r="L22429" s="1" t="s">
        <v>24</v>
      </c>
      <c r="M22429">
        <v>30000</v>
      </c>
      <c r="N22429" s="1" t="s">
        <v>25</v>
      </c>
      <c r="O22429" s="2">
        <v>40634</v>
      </c>
      <c r="P22429" s="1" t="s">
        <v>26</v>
      </c>
      <c r="Q22429" s="1" t="s">
        <v>99</v>
      </c>
      <c r="R22429" s="1" t="s">
        <v>570</v>
      </c>
      <c r="S22429" s="1" t="s">
        <v>29</v>
      </c>
      <c r="T22429">
        <v>0.68</v>
      </c>
    </row>
    <row r="22430" spans="1:20" x14ac:dyDescent="0.35">
      <c r="A22430">
        <v>715004</v>
      </c>
      <c r="B22430">
        <v>908488</v>
      </c>
      <c r="C22430">
        <v>2000</v>
      </c>
      <c r="D22430">
        <v>2000</v>
      </c>
      <c r="E22430">
        <v>2000</v>
      </c>
      <c r="F22430" s="1" t="s">
        <v>20</v>
      </c>
      <c r="G22430">
        <v>5.79E-2</v>
      </c>
      <c r="H22430">
        <v>60.66</v>
      </c>
      <c r="I22430" s="1" t="s">
        <v>51</v>
      </c>
      <c r="J22430" s="1" t="s">
        <v>112</v>
      </c>
      <c r="K22430" s="1" t="s">
        <v>23</v>
      </c>
      <c r="L22430" s="1" t="s">
        <v>24</v>
      </c>
      <c r="M22430">
        <v>14400</v>
      </c>
      <c r="N22430" s="1" t="s">
        <v>564</v>
      </c>
      <c r="O22430" s="2">
        <v>40634</v>
      </c>
      <c r="P22430" s="1" t="s">
        <v>26</v>
      </c>
      <c r="Q22430" s="1" t="s">
        <v>27</v>
      </c>
      <c r="R22430" s="1" t="s">
        <v>261</v>
      </c>
      <c r="S22430" s="1" t="s">
        <v>88</v>
      </c>
      <c r="T22430">
        <v>6.83</v>
      </c>
    </row>
    <row r="22431" spans="1:20" x14ac:dyDescent="0.35">
      <c r="A22431">
        <v>715022</v>
      </c>
      <c r="B22431">
        <v>908507</v>
      </c>
      <c r="C22431">
        <v>35000</v>
      </c>
      <c r="D22431">
        <v>35000</v>
      </c>
      <c r="E22431">
        <v>34950</v>
      </c>
      <c r="F22431" s="1" t="s">
        <v>73</v>
      </c>
      <c r="G22431">
        <v>0.1268</v>
      </c>
      <c r="H22431">
        <v>790.64</v>
      </c>
      <c r="I22431" s="1" t="s">
        <v>35</v>
      </c>
      <c r="J22431" s="1" t="s">
        <v>85</v>
      </c>
      <c r="K22431" s="1" t="s">
        <v>37</v>
      </c>
      <c r="L22431" s="1" t="s">
        <v>49</v>
      </c>
      <c r="M22431">
        <v>85000</v>
      </c>
      <c r="N22431" s="1" t="s">
        <v>25</v>
      </c>
      <c r="O22431" s="2">
        <v>40634</v>
      </c>
      <c r="P22431" s="1" t="s">
        <v>56</v>
      </c>
      <c r="Q22431" s="1" t="s">
        <v>66</v>
      </c>
      <c r="R22431" s="1" t="s">
        <v>783</v>
      </c>
      <c r="S22431" s="1" t="s">
        <v>560</v>
      </c>
      <c r="T22431">
        <v>23.99</v>
      </c>
    </row>
    <row r="22432" spans="1:20" x14ac:dyDescent="0.35">
      <c r="A22432">
        <v>715030</v>
      </c>
      <c r="B22432">
        <v>908518</v>
      </c>
      <c r="C22432">
        <v>3500</v>
      </c>
      <c r="D22432">
        <v>3500</v>
      </c>
      <c r="E22432">
        <v>3450</v>
      </c>
      <c r="F22432" s="1" t="s">
        <v>20</v>
      </c>
      <c r="G22432">
        <v>5.79E-2</v>
      </c>
      <c r="H22432">
        <v>106.15</v>
      </c>
      <c r="I22432" s="1" t="s">
        <v>51</v>
      </c>
      <c r="J22432" s="1" t="s">
        <v>112</v>
      </c>
      <c r="K22432" s="1" t="s">
        <v>23</v>
      </c>
      <c r="L22432" s="1" t="s">
        <v>49</v>
      </c>
      <c r="M22432">
        <v>140000</v>
      </c>
      <c r="N22432" s="1" t="s">
        <v>564</v>
      </c>
      <c r="O22432" s="2">
        <v>40634</v>
      </c>
      <c r="P22432" s="1" t="s">
        <v>26</v>
      </c>
      <c r="Q22432" s="1" t="s">
        <v>66</v>
      </c>
      <c r="R22432" s="1" t="s">
        <v>160</v>
      </c>
      <c r="S22432" s="1" t="s">
        <v>62</v>
      </c>
      <c r="T22432">
        <v>6.15</v>
      </c>
    </row>
    <row r="22433" spans="1:20" x14ac:dyDescent="0.35">
      <c r="A22433">
        <v>715125</v>
      </c>
      <c r="B22433">
        <v>908628</v>
      </c>
      <c r="C22433">
        <v>10500</v>
      </c>
      <c r="D22433">
        <v>10500</v>
      </c>
      <c r="E22433">
        <v>10450</v>
      </c>
      <c r="F22433" s="1" t="s">
        <v>20</v>
      </c>
      <c r="G22433">
        <v>0.1074</v>
      </c>
      <c r="H22433">
        <v>342.47</v>
      </c>
      <c r="I22433" s="1" t="s">
        <v>21</v>
      </c>
      <c r="J22433" s="1" t="s">
        <v>22</v>
      </c>
      <c r="K22433" s="1" t="s">
        <v>42</v>
      </c>
      <c r="L22433" s="1" t="s">
        <v>24</v>
      </c>
      <c r="M22433">
        <v>36000</v>
      </c>
      <c r="N22433" s="1" t="s">
        <v>564</v>
      </c>
      <c r="O22433" s="2">
        <v>40634</v>
      </c>
      <c r="P22433" s="1" t="s">
        <v>26</v>
      </c>
      <c r="Q22433" s="1" t="s">
        <v>27</v>
      </c>
      <c r="R22433" s="1" t="s">
        <v>342</v>
      </c>
      <c r="S22433" s="1" t="s">
        <v>40</v>
      </c>
      <c r="T22433">
        <v>6.7</v>
      </c>
    </row>
    <row r="22434" spans="1:20" x14ac:dyDescent="0.35">
      <c r="A22434">
        <v>715134</v>
      </c>
      <c r="B22434">
        <v>908636</v>
      </c>
      <c r="C22434">
        <v>8800</v>
      </c>
      <c r="D22434">
        <v>8800</v>
      </c>
      <c r="E22434">
        <v>8800</v>
      </c>
      <c r="F22434" s="1" t="s">
        <v>73</v>
      </c>
      <c r="G22434">
        <v>0.1111</v>
      </c>
      <c r="H22434">
        <v>191.82</v>
      </c>
      <c r="I22434" s="1" t="s">
        <v>21</v>
      </c>
      <c r="J22434" s="1" t="s">
        <v>30</v>
      </c>
      <c r="K22434" s="1" t="s">
        <v>124</v>
      </c>
      <c r="L22434" s="1" t="s">
        <v>49</v>
      </c>
      <c r="M22434">
        <v>105000</v>
      </c>
      <c r="N22434" s="1" t="s">
        <v>31</v>
      </c>
      <c r="O22434" s="2">
        <v>40634</v>
      </c>
      <c r="P22434" s="1" t="s">
        <v>26</v>
      </c>
      <c r="Q22434" s="1" t="s">
        <v>63</v>
      </c>
      <c r="R22434" s="1" t="s">
        <v>50</v>
      </c>
      <c r="S22434" s="1" t="s">
        <v>40</v>
      </c>
      <c r="T22434">
        <v>3.35</v>
      </c>
    </row>
    <row r="22435" spans="1:20" x14ac:dyDescent="0.35">
      <c r="A22435">
        <v>715135</v>
      </c>
      <c r="B22435">
        <v>908637</v>
      </c>
      <c r="C22435">
        <v>7000</v>
      </c>
      <c r="D22435">
        <v>7000</v>
      </c>
      <c r="E22435">
        <v>7000</v>
      </c>
      <c r="F22435" s="1" t="s">
        <v>20</v>
      </c>
      <c r="G22435">
        <v>9.6299999999999997E-2</v>
      </c>
      <c r="H22435">
        <v>224.66</v>
      </c>
      <c r="I22435" s="1" t="s">
        <v>21</v>
      </c>
      <c r="J22435" s="1" t="s">
        <v>59</v>
      </c>
      <c r="K22435" s="1" t="s">
        <v>46</v>
      </c>
      <c r="L22435" s="1" t="s">
        <v>24</v>
      </c>
      <c r="M22435">
        <v>50000</v>
      </c>
      <c r="N22435" s="1" t="s">
        <v>31</v>
      </c>
      <c r="O22435" s="2">
        <v>40603</v>
      </c>
      <c r="P22435" s="1" t="s">
        <v>26</v>
      </c>
      <c r="Q22435" s="1" t="s">
        <v>27</v>
      </c>
      <c r="R22435" s="1" t="s">
        <v>406</v>
      </c>
      <c r="S22435" s="1" t="s">
        <v>29</v>
      </c>
      <c r="T22435">
        <v>21.96</v>
      </c>
    </row>
    <row r="22436" spans="1:20" x14ac:dyDescent="0.35">
      <c r="A22436">
        <v>715147</v>
      </c>
      <c r="B22436">
        <v>908649</v>
      </c>
      <c r="C22436">
        <v>15600</v>
      </c>
      <c r="D22436">
        <v>15600</v>
      </c>
      <c r="E22436">
        <v>15550</v>
      </c>
      <c r="F22436" s="1" t="s">
        <v>73</v>
      </c>
      <c r="G22436">
        <v>0.1268</v>
      </c>
      <c r="H22436">
        <v>352.4</v>
      </c>
      <c r="I22436" s="1" t="s">
        <v>35</v>
      </c>
      <c r="J22436" s="1" t="s">
        <v>85</v>
      </c>
      <c r="K22436" s="1" t="s">
        <v>37</v>
      </c>
      <c r="L22436" s="1" t="s">
        <v>49</v>
      </c>
      <c r="M22436">
        <v>120000</v>
      </c>
      <c r="N22436" s="1" t="s">
        <v>25</v>
      </c>
      <c r="O22436" s="2">
        <v>40634</v>
      </c>
      <c r="P22436" s="1" t="s">
        <v>26</v>
      </c>
      <c r="Q22436" s="1" t="s">
        <v>32</v>
      </c>
      <c r="R22436" s="1" t="s">
        <v>305</v>
      </c>
      <c r="S22436" s="1" t="s">
        <v>306</v>
      </c>
      <c r="T22436">
        <v>16.88</v>
      </c>
    </row>
    <row r="22437" spans="1:20" x14ac:dyDescent="0.35">
      <c r="A22437">
        <v>715157</v>
      </c>
      <c r="B22437">
        <v>908661</v>
      </c>
      <c r="C22437">
        <v>3000</v>
      </c>
      <c r="D22437">
        <v>3000</v>
      </c>
      <c r="E22437">
        <v>3000</v>
      </c>
      <c r="F22437" s="1" t="s">
        <v>20</v>
      </c>
      <c r="G22437">
        <v>0.1037</v>
      </c>
      <c r="H22437">
        <v>97.33</v>
      </c>
      <c r="I22437" s="1" t="s">
        <v>21</v>
      </c>
      <c r="J22437" s="1" t="s">
        <v>45</v>
      </c>
      <c r="K22437" s="1" t="s">
        <v>97</v>
      </c>
      <c r="L22437" s="1" t="s">
        <v>24</v>
      </c>
      <c r="M22437">
        <v>20004</v>
      </c>
      <c r="N22437" s="1" t="s">
        <v>564</v>
      </c>
      <c r="O22437" s="2">
        <v>40634</v>
      </c>
      <c r="P22437" s="1" t="s">
        <v>26</v>
      </c>
      <c r="Q22437" s="1" t="s">
        <v>99</v>
      </c>
      <c r="R22437" s="1" t="s">
        <v>242</v>
      </c>
      <c r="S22437" s="1" t="s">
        <v>34</v>
      </c>
      <c r="T22437">
        <v>10.68</v>
      </c>
    </row>
    <row r="22438" spans="1:20" x14ac:dyDescent="0.35">
      <c r="A22438">
        <v>715167</v>
      </c>
      <c r="B22438">
        <v>908678</v>
      </c>
      <c r="C22438">
        <v>2800</v>
      </c>
      <c r="D22438">
        <v>2800</v>
      </c>
      <c r="E22438">
        <v>2800</v>
      </c>
      <c r="F22438" s="1" t="s">
        <v>20</v>
      </c>
      <c r="G22438">
        <v>0.14169999999999999</v>
      </c>
      <c r="H22438">
        <v>95.93</v>
      </c>
      <c r="I22438" s="1" t="s">
        <v>35</v>
      </c>
      <c r="J22438" s="1" t="s">
        <v>48</v>
      </c>
      <c r="K22438" s="1" t="s">
        <v>60</v>
      </c>
      <c r="L22438" s="1" t="s">
        <v>24</v>
      </c>
      <c r="M22438">
        <v>50000</v>
      </c>
      <c r="N22438" s="1" t="s">
        <v>31</v>
      </c>
      <c r="O22438" s="2">
        <v>40603</v>
      </c>
      <c r="P22438" s="1" t="s">
        <v>56</v>
      </c>
      <c r="Q22438" s="1" t="s">
        <v>66</v>
      </c>
      <c r="R22438" s="1" t="s">
        <v>74</v>
      </c>
      <c r="S22438" s="1" t="s">
        <v>29</v>
      </c>
      <c r="T22438">
        <v>13.97</v>
      </c>
    </row>
    <row r="22439" spans="1:20" x14ac:dyDescent="0.35">
      <c r="A22439">
        <v>715170</v>
      </c>
      <c r="B22439">
        <v>908681</v>
      </c>
      <c r="C22439">
        <v>3000</v>
      </c>
      <c r="D22439">
        <v>3000</v>
      </c>
      <c r="E22439">
        <v>3000</v>
      </c>
      <c r="F22439" s="1" t="s">
        <v>20</v>
      </c>
      <c r="G22439">
        <v>0.13059999999999999</v>
      </c>
      <c r="H22439">
        <v>101.17</v>
      </c>
      <c r="I22439" s="1" t="s">
        <v>35</v>
      </c>
      <c r="J22439" s="1" t="s">
        <v>36</v>
      </c>
      <c r="K22439" s="1" t="s">
        <v>60</v>
      </c>
      <c r="L22439" s="1" t="s">
        <v>24</v>
      </c>
      <c r="M22439">
        <v>19000</v>
      </c>
      <c r="N22439" s="1" t="s">
        <v>564</v>
      </c>
      <c r="O22439" s="2">
        <v>40603</v>
      </c>
      <c r="P22439" s="1" t="s">
        <v>26</v>
      </c>
      <c r="Q22439" s="1" t="s">
        <v>27</v>
      </c>
      <c r="R22439" s="1" t="s">
        <v>168</v>
      </c>
      <c r="S22439" s="1" t="s">
        <v>94</v>
      </c>
      <c r="T22439">
        <v>3.54</v>
      </c>
    </row>
    <row r="22440" spans="1:20" x14ac:dyDescent="0.35">
      <c r="A22440">
        <v>715178</v>
      </c>
      <c r="B22440">
        <v>908689</v>
      </c>
      <c r="C22440">
        <v>5500</v>
      </c>
      <c r="D22440">
        <v>5500</v>
      </c>
      <c r="E22440">
        <v>5500</v>
      </c>
      <c r="F22440" s="1" t="s">
        <v>20</v>
      </c>
      <c r="G22440">
        <v>6.9199999999999998E-2</v>
      </c>
      <c r="H22440">
        <v>169.63</v>
      </c>
      <c r="I22440" s="1" t="s">
        <v>51</v>
      </c>
      <c r="J22440" s="1" t="s">
        <v>80</v>
      </c>
      <c r="K22440" s="1" t="s">
        <v>97</v>
      </c>
      <c r="L22440" s="1" t="s">
        <v>24</v>
      </c>
      <c r="M22440">
        <v>38400</v>
      </c>
      <c r="N22440" s="1" t="s">
        <v>31</v>
      </c>
      <c r="O22440" s="2">
        <v>40634</v>
      </c>
      <c r="P22440" s="1" t="s">
        <v>26</v>
      </c>
      <c r="Q22440" s="1" t="s">
        <v>27</v>
      </c>
      <c r="R22440" s="1" t="s">
        <v>302</v>
      </c>
      <c r="S22440" s="1" t="s">
        <v>29</v>
      </c>
      <c r="T22440">
        <v>23.16</v>
      </c>
    </row>
    <row r="22441" spans="1:20" x14ac:dyDescent="0.35">
      <c r="A22441">
        <v>715206</v>
      </c>
      <c r="B22441">
        <v>908729</v>
      </c>
      <c r="C22441">
        <v>4500</v>
      </c>
      <c r="D22441">
        <v>4500</v>
      </c>
      <c r="E22441">
        <v>4250</v>
      </c>
      <c r="F22441" s="1" t="s">
        <v>20</v>
      </c>
      <c r="G22441">
        <v>0.1111</v>
      </c>
      <c r="H22441">
        <v>147.56</v>
      </c>
      <c r="I22441" s="1" t="s">
        <v>21</v>
      </c>
      <c r="J22441" s="1" t="s">
        <v>30</v>
      </c>
      <c r="K22441" s="1" t="s">
        <v>97</v>
      </c>
      <c r="L22441" s="1" t="s">
        <v>24</v>
      </c>
      <c r="M22441">
        <v>37000</v>
      </c>
      <c r="N22441" s="1" t="s">
        <v>564</v>
      </c>
      <c r="O22441" s="2">
        <v>40603</v>
      </c>
      <c r="P22441" s="1" t="s">
        <v>26</v>
      </c>
      <c r="Q22441" s="1" t="s">
        <v>27</v>
      </c>
      <c r="R22441" s="1" t="s">
        <v>344</v>
      </c>
      <c r="S22441" s="1" t="s">
        <v>361</v>
      </c>
      <c r="T22441">
        <v>13.62</v>
      </c>
    </row>
    <row r="22442" spans="1:20" x14ac:dyDescent="0.35">
      <c r="A22442">
        <v>715258</v>
      </c>
      <c r="B22442">
        <v>908796</v>
      </c>
      <c r="C22442">
        <v>5000</v>
      </c>
      <c r="D22442">
        <v>5000</v>
      </c>
      <c r="E22442">
        <v>5000</v>
      </c>
      <c r="F22442" s="1" t="s">
        <v>20</v>
      </c>
      <c r="G22442">
        <v>0.1</v>
      </c>
      <c r="H22442">
        <v>161.34</v>
      </c>
      <c r="I22442" s="1" t="s">
        <v>21</v>
      </c>
      <c r="J22442" s="1" t="s">
        <v>110</v>
      </c>
      <c r="K22442" s="1" t="s">
        <v>46</v>
      </c>
      <c r="L22442" s="1" t="s">
        <v>49</v>
      </c>
      <c r="M22442">
        <v>53004</v>
      </c>
      <c r="N22442" s="1" t="s">
        <v>25</v>
      </c>
      <c r="O22442" s="2">
        <v>40634</v>
      </c>
      <c r="P22442" s="1" t="s">
        <v>26</v>
      </c>
      <c r="Q22442" s="1" t="s">
        <v>27</v>
      </c>
      <c r="R22442" s="1" t="s">
        <v>199</v>
      </c>
      <c r="S22442" s="1" t="s">
        <v>200</v>
      </c>
      <c r="T22442">
        <v>18.77</v>
      </c>
    </row>
    <row r="22443" spans="1:20" x14ac:dyDescent="0.35">
      <c r="A22443">
        <v>715297</v>
      </c>
      <c r="B22443">
        <v>908847</v>
      </c>
      <c r="C22443">
        <v>34000</v>
      </c>
      <c r="D22443">
        <v>34000</v>
      </c>
      <c r="E22443">
        <v>33775</v>
      </c>
      <c r="F22443" s="1" t="s">
        <v>73</v>
      </c>
      <c r="G22443">
        <v>0.1111</v>
      </c>
      <c r="H22443">
        <v>741.11</v>
      </c>
      <c r="I22443" s="1" t="s">
        <v>21</v>
      </c>
      <c r="J22443" s="1" t="s">
        <v>30</v>
      </c>
      <c r="K22443" s="1" t="s">
        <v>37</v>
      </c>
      <c r="L22443" s="1" t="s">
        <v>49</v>
      </c>
      <c r="M22443">
        <v>191000</v>
      </c>
      <c r="N22443" s="1" t="s">
        <v>25</v>
      </c>
      <c r="O22443" s="2">
        <v>40634</v>
      </c>
      <c r="P22443" s="1" t="s">
        <v>26</v>
      </c>
      <c r="Q22443" s="1" t="s">
        <v>66</v>
      </c>
      <c r="R22443" s="1" t="s">
        <v>374</v>
      </c>
      <c r="S22443" s="1" t="s">
        <v>355</v>
      </c>
      <c r="T22443">
        <v>12.14</v>
      </c>
    </row>
    <row r="22444" spans="1:20" x14ac:dyDescent="0.35">
      <c r="A22444">
        <v>715319</v>
      </c>
      <c r="B22444">
        <v>908873</v>
      </c>
      <c r="C22444">
        <v>6000</v>
      </c>
      <c r="D22444">
        <v>6000</v>
      </c>
      <c r="E22444">
        <v>6000</v>
      </c>
      <c r="F22444" s="1" t="s">
        <v>20</v>
      </c>
      <c r="G22444">
        <v>0.1037</v>
      </c>
      <c r="H22444">
        <v>194.65</v>
      </c>
      <c r="I22444" s="1" t="s">
        <v>21</v>
      </c>
      <c r="J22444" s="1" t="s">
        <v>45</v>
      </c>
      <c r="K22444" s="1" t="s">
        <v>37</v>
      </c>
      <c r="L22444" s="1" t="s">
        <v>24</v>
      </c>
      <c r="M22444">
        <v>30000</v>
      </c>
      <c r="N22444" s="1" t="s">
        <v>31</v>
      </c>
      <c r="O22444" s="2">
        <v>40634</v>
      </c>
      <c r="P22444" s="1" t="s">
        <v>56</v>
      </c>
      <c r="Q22444" s="1" t="s">
        <v>32</v>
      </c>
      <c r="R22444" s="1" t="s">
        <v>316</v>
      </c>
      <c r="S22444" s="1" t="s">
        <v>29</v>
      </c>
      <c r="T22444">
        <v>23.8</v>
      </c>
    </row>
    <row r="22445" spans="1:20" x14ac:dyDescent="0.35">
      <c r="A22445">
        <v>715333</v>
      </c>
      <c r="B22445">
        <v>900776</v>
      </c>
      <c r="C22445">
        <v>10000</v>
      </c>
      <c r="D22445">
        <v>10000</v>
      </c>
      <c r="E22445">
        <v>9872</v>
      </c>
      <c r="F22445" s="1" t="s">
        <v>20</v>
      </c>
      <c r="G22445">
        <v>6.9199999999999998E-2</v>
      </c>
      <c r="H22445">
        <v>308.41000000000003</v>
      </c>
      <c r="I22445" s="1" t="s">
        <v>51</v>
      </c>
      <c r="J22445" s="1" t="s">
        <v>80</v>
      </c>
      <c r="K22445" s="1" t="s">
        <v>37</v>
      </c>
      <c r="L22445" s="1" t="s">
        <v>49</v>
      </c>
      <c r="M22445">
        <v>185000</v>
      </c>
      <c r="N22445" s="1" t="s">
        <v>564</v>
      </c>
      <c r="O22445" s="2">
        <v>40634</v>
      </c>
      <c r="P22445" s="1" t="s">
        <v>26</v>
      </c>
      <c r="Q22445" s="1" t="s">
        <v>32</v>
      </c>
      <c r="R22445" s="1" t="s">
        <v>168</v>
      </c>
      <c r="S22445" s="1" t="s">
        <v>94</v>
      </c>
      <c r="T22445">
        <v>1.26</v>
      </c>
    </row>
    <row r="22446" spans="1:20" x14ac:dyDescent="0.35">
      <c r="A22446">
        <v>715351</v>
      </c>
      <c r="B22446">
        <v>908920</v>
      </c>
      <c r="C22446">
        <v>13250</v>
      </c>
      <c r="D22446">
        <v>13250</v>
      </c>
      <c r="E22446">
        <v>13250</v>
      </c>
      <c r="F22446" s="1" t="s">
        <v>20</v>
      </c>
      <c r="G22446">
        <v>0.1037</v>
      </c>
      <c r="H22446">
        <v>429.85</v>
      </c>
      <c r="I22446" s="1" t="s">
        <v>21</v>
      </c>
      <c r="J22446" s="1" t="s">
        <v>45</v>
      </c>
      <c r="K22446" s="1" t="s">
        <v>46</v>
      </c>
      <c r="L22446" s="1" t="s">
        <v>49</v>
      </c>
      <c r="M22446">
        <v>65496</v>
      </c>
      <c r="N22446" s="1" t="s">
        <v>564</v>
      </c>
      <c r="O22446" s="2">
        <v>40634</v>
      </c>
      <c r="P22446" s="1" t="s">
        <v>26</v>
      </c>
      <c r="Q22446" s="1" t="s">
        <v>27</v>
      </c>
      <c r="R22446" s="1" t="s">
        <v>324</v>
      </c>
      <c r="S22446" s="1" t="s">
        <v>109</v>
      </c>
      <c r="T22446">
        <v>22.06</v>
      </c>
    </row>
    <row r="22447" spans="1:20" x14ac:dyDescent="0.35">
      <c r="A22447">
        <v>715370</v>
      </c>
      <c r="B22447">
        <v>908939</v>
      </c>
      <c r="C22447">
        <v>3075</v>
      </c>
      <c r="D22447">
        <v>3075</v>
      </c>
      <c r="E22447">
        <v>3075</v>
      </c>
      <c r="F22447" s="1" t="s">
        <v>20</v>
      </c>
      <c r="G22447">
        <v>0.1037</v>
      </c>
      <c r="H22447">
        <v>99.76</v>
      </c>
      <c r="I22447" s="1" t="s">
        <v>21</v>
      </c>
      <c r="J22447" s="1" t="s">
        <v>45</v>
      </c>
      <c r="K22447" s="1" t="s">
        <v>97</v>
      </c>
      <c r="L22447" s="1" t="s">
        <v>24</v>
      </c>
      <c r="M22447">
        <v>12000</v>
      </c>
      <c r="N22447" s="1" t="s">
        <v>31</v>
      </c>
      <c r="O22447" s="2">
        <v>40603</v>
      </c>
      <c r="P22447" s="1" t="s">
        <v>26</v>
      </c>
      <c r="Q22447" s="1" t="s">
        <v>27</v>
      </c>
      <c r="R22447" s="1" t="s">
        <v>645</v>
      </c>
      <c r="S22447" s="1" t="s">
        <v>40</v>
      </c>
      <c r="T22447">
        <v>17.7</v>
      </c>
    </row>
    <row r="22448" spans="1:20" x14ac:dyDescent="0.35">
      <c r="A22448">
        <v>715381</v>
      </c>
      <c r="B22448">
        <v>908949</v>
      </c>
      <c r="C22448">
        <v>2000</v>
      </c>
      <c r="D22448">
        <v>2000</v>
      </c>
      <c r="E22448">
        <v>2000</v>
      </c>
      <c r="F22448" s="1" t="s">
        <v>20</v>
      </c>
      <c r="G22448">
        <v>0.13800000000000001</v>
      </c>
      <c r="H22448">
        <v>68.17</v>
      </c>
      <c r="I22448" s="1" t="s">
        <v>35</v>
      </c>
      <c r="J22448" s="1" t="s">
        <v>70</v>
      </c>
      <c r="K22448" s="1" t="s">
        <v>60</v>
      </c>
      <c r="L22448" s="1" t="s">
        <v>24</v>
      </c>
      <c r="M22448">
        <v>39500</v>
      </c>
      <c r="N22448" s="1" t="s">
        <v>564</v>
      </c>
      <c r="O22448" s="2">
        <v>40634</v>
      </c>
      <c r="P22448" s="1" t="s">
        <v>56</v>
      </c>
      <c r="Q22448" s="1" t="s">
        <v>99</v>
      </c>
      <c r="R22448" s="1" t="s">
        <v>218</v>
      </c>
      <c r="S22448" s="1" t="s">
        <v>34</v>
      </c>
      <c r="T22448">
        <v>14.04</v>
      </c>
    </row>
    <row r="22449" spans="1:20" x14ac:dyDescent="0.35">
      <c r="A22449">
        <v>715394</v>
      </c>
      <c r="B22449">
        <v>909014</v>
      </c>
      <c r="C22449">
        <v>30000</v>
      </c>
      <c r="D22449">
        <v>30000</v>
      </c>
      <c r="E22449">
        <v>17983</v>
      </c>
      <c r="F22449" s="1" t="s">
        <v>73</v>
      </c>
      <c r="G22449">
        <v>0.17879999999999999</v>
      </c>
      <c r="H22449">
        <v>759.85</v>
      </c>
      <c r="I22449" s="1" t="s">
        <v>95</v>
      </c>
      <c r="J22449" s="1" t="s">
        <v>187</v>
      </c>
      <c r="K22449" s="1" t="s">
        <v>60</v>
      </c>
      <c r="L22449" s="1" t="s">
        <v>24</v>
      </c>
      <c r="M22449">
        <v>67588</v>
      </c>
      <c r="N22449" s="1" t="s">
        <v>25</v>
      </c>
      <c r="O22449" s="2">
        <v>40634</v>
      </c>
      <c r="P22449" s="1" t="s">
        <v>26</v>
      </c>
      <c r="Q22449" s="1" t="s">
        <v>156</v>
      </c>
      <c r="R22449" s="1" t="s">
        <v>141</v>
      </c>
      <c r="S22449" s="1" t="s">
        <v>34</v>
      </c>
      <c r="T22449">
        <v>24.36</v>
      </c>
    </row>
    <row r="22450" spans="1:20" x14ac:dyDescent="0.35">
      <c r="A22450">
        <v>715397</v>
      </c>
      <c r="B22450">
        <v>909017</v>
      </c>
      <c r="C22450">
        <v>10000</v>
      </c>
      <c r="D22450">
        <v>10000</v>
      </c>
      <c r="E22450">
        <v>10000</v>
      </c>
      <c r="F22450" s="1" t="s">
        <v>73</v>
      </c>
      <c r="G22450">
        <v>0.14910000000000001</v>
      </c>
      <c r="H22450">
        <v>237.43</v>
      </c>
      <c r="I22450" s="1" t="s">
        <v>53</v>
      </c>
      <c r="J22450" s="1" t="s">
        <v>54</v>
      </c>
      <c r="K22450" s="1" t="s">
        <v>97</v>
      </c>
      <c r="L22450" s="1" t="s">
        <v>24</v>
      </c>
      <c r="M22450">
        <v>41056</v>
      </c>
      <c r="N22450" s="1" t="s">
        <v>25</v>
      </c>
      <c r="O22450" s="2">
        <v>40603</v>
      </c>
      <c r="P22450" s="1" t="s">
        <v>26</v>
      </c>
      <c r="Q22450" s="1" t="s">
        <v>86</v>
      </c>
      <c r="R22450" s="1" t="s">
        <v>434</v>
      </c>
      <c r="S22450" s="1" t="s">
        <v>355</v>
      </c>
      <c r="T22450">
        <v>13.71</v>
      </c>
    </row>
    <row r="22451" spans="1:20" x14ac:dyDescent="0.35">
      <c r="A22451">
        <v>715429</v>
      </c>
      <c r="B22451">
        <v>909060</v>
      </c>
      <c r="C22451">
        <v>8200</v>
      </c>
      <c r="D22451">
        <v>8200</v>
      </c>
      <c r="E22451">
        <v>8150</v>
      </c>
      <c r="F22451" s="1" t="s">
        <v>20</v>
      </c>
      <c r="G22451">
        <v>5.79E-2</v>
      </c>
      <c r="H22451">
        <v>248.69</v>
      </c>
      <c r="I22451" s="1" t="s">
        <v>51</v>
      </c>
      <c r="J22451" s="1" t="s">
        <v>112</v>
      </c>
      <c r="K22451" s="1" t="s">
        <v>81</v>
      </c>
      <c r="L22451" s="1" t="s">
        <v>49</v>
      </c>
      <c r="M22451">
        <v>150000</v>
      </c>
      <c r="N22451" s="1" t="s">
        <v>564</v>
      </c>
      <c r="O22451" s="2">
        <v>40634</v>
      </c>
      <c r="P22451" s="1" t="s">
        <v>26</v>
      </c>
      <c r="Q22451" s="1" t="s">
        <v>32</v>
      </c>
      <c r="R22451" s="1" t="s">
        <v>316</v>
      </c>
      <c r="S22451" s="1" t="s">
        <v>29</v>
      </c>
      <c r="T22451">
        <v>12.71</v>
      </c>
    </row>
    <row r="22452" spans="1:20" x14ac:dyDescent="0.35">
      <c r="A22452">
        <v>715444</v>
      </c>
      <c r="B22452">
        <v>909077</v>
      </c>
      <c r="C22452">
        <v>7000</v>
      </c>
      <c r="D22452">
        <v>7000</v>
      </c>
      <c r="E22452">
        <v>6950</v>
      </c>
      <c r="F22452" s="1" t="s">
        <v>20</v>
      </c>
      <c r="G22452">
        <v>7.6600000000000001E-2</v>
      </c>
      <c r="H22452">
        <v>218.26</v>
      </c>
      <c r="I22452" s="1" t="s">
        <v>51</v>
      </c>
      <c r="J22452" s="1" t="s">
        <v>52</v>
      </c>
      <c r="K22452" s="1" t="s">
        <v>97</v>
      </c>
      <c r="L22452" s="1" t="s">
        <v>24</v>
      </c>
      <c r="M22452">
        <v>50000</v>
      </c>
      <c r="N22452" s="1" t="s">
        <v>564</v>
      </c>
      <c r="O22452" s="2">
        <v>40634</v>
      </c>
      <c r="P22452" s="1" t="s">
        <v>26</v>
      </c>
      <c r="Q22452" s="1" t="s">
        <v>86</v>
      </c>
      <c r="R22452" s="1" t="s">
        <v>155</v>
      </c>
      <c r="S22452" s="1" t="s">
        <v>91</v>
      </c>
      <c r="T22452">
        <v>0.34</v>
      </c>
    </row>
    <row r="22453" spans="1:20" x14ac:dyDescent="0.35">
      <c r="A22453">
        <v>715472</v>
      </c>
      <c r="B22453">
        <v>909105</v>
      </c>
      <c r="C22453">
        <v>15000</v>
      </c>
      <c r="D22453">
        <v>15000</v>
      </c>
      <c r="E22453">
        <v>15000</v>
      </c>
      <c r="F22453" s="1" t="s">
        <v>73</v>
      </c>
      <c r="G22453">
        <v>0.15279999999999999</v>
      </c>
      <c r="H22453">
        <v>359.06</v>
      </c>
      <c r="I22453" s="1" t="s">
        <v>53</v>
      </c>
      <c r="J22453" s="1" t="s">
        <v>75</v>
      </c>
      <c r="K22453" s="1" t="s">
        <v>801</v>
      </c>
      <c r="L22453" s="1" t="s">
        <v>24</v>
      </c>
      <c r="M22453">
        <v>30000</v>
      </c>
      <c r="N22453" s="1" t="s">
        <v>25</v>
      </c>
      <c r="O22453" s="2">
        <v>40634</v>
      </c>
      <c r="P22453" s="1" t="s">
        <v>26</v>
      </c>
      <c r="Q22453" s="1" t="s">
        <v>99</v>
      </c>
      <c r="R22453" s="1" t="s">
        <v>74</v>
      </c>
      <c r="S22453" s="1" t="s">
        <v>29</v>
      </c>
      <c r="T22453">
        <v>6.96</v>
      </c>
    </row>
    <row r="22454" spans="1:20" x14ac:dyDescent="0.35">
      <c r="A22454">
        <v>715479</v>
      </c>
      <c r="B22454">
        <v>909113</v>
      </c>
      <c r="C22454">
        <v>14000</v>
      </c>
      <c r="D22454">
        <v>14000</v>
      </c>
      <c r="E22454">
        <v>14000</v>
      </c>
      <c r="F22454" s="1" t="s">
        <v>20</v>
      </c>
      <c r="G22454">
        <v>6.9199999999999998E-2</v>
      </c>
      <c r="H22454">
        <v>431.77</v>
      </c>
      <c r="I22454" s="1" t="s">
        <v>51</v>
      </c>
      <c r="J22454" s="1" t="s">
        <v>80</v>
      </c>
      <c r="K22454" s="1" t="s">
        <v>46</v>
      </c>
      <c r="L22454" s="1" t="s">
        <v>24</v>
      </c>
      <c r="M22454">
        <v>42000</v>
      </c>
      <c r="N22454" s="1" t="s">
        <v>25</v>
      </c>
      <c r="O22454" s="2">
        <v>40634</v>
      </c>
      <c r="P22454" s="1" t="s">
        <v>26</v>
      </c>
      <c r="Q22454" s="1" t="s">
        <v>27</v>
      </c>
      <c r="R22454" s="1" t="s">
        <v>149</v>
      </c>
      <c r="S22454" s="1" t="s">
        <v>129</v>
      </c>
      <c r="T22454">
        <v>23.23</v>
      </c>
    </row>
    <row r="22455" spans="1:20" x14ac:dyDescent="0.35">
      <c r="A22455">
        <v>715502</v>
      </c>
      <c r="B22455">
        <v>909139</v>
      </c>
      <c r="C22455">
        <v>6000</v>
      </c>
      <c r="D22455">
        <v>6000</v>
      </c>
      <c r="E22455">
        <v>6000</v>
      </c>
      <c r="F22455" s="1" t="s">
        <v>73</v>
      </c>
      <c r="G22455">
        <v>0.1268</v>
      </c>
      <c r="H22455">
        <v>135.54</v>
      </c>
      <c r="I22455" s="1" t="s">
        <v>35</v>
      </c>
      <c r="J22455" s="1" t="s">
        <v>85</v>
      </c>
      <c r="K22455" s="1" t="s">
        <v>55</v>
      </c>
      <c r="L22455" s="1" t="s">
        <v>49</v>
      </c>
      <c r="M22455">
        <v>50000</v>
      </c>
      <c r="N22455" s="1" t="s">
        <v>564</v>
      </c>
      <c r="O22455" s="2">
        <v>40634</v>
      </c>
      <c r="P22455" s="1" t="s">
        <v>26</v>
      </c>
      <c r="Q22455" s="1" t="s">
        <v>32</v>
      </c>
      <c r="R22455" s="1" t="s">
        <v>387</v>
      </c>
      <c r="S22455" s="1" t="s">
        <v>129</v>
      </c>
      <c r="T22455">
        <v>10.92</v>
      </c>
    </row>
    <row r="22456" spans="1:20" x14ac:dyDescent="0.35">
      <c r="A22456">
        <v>715504</v>
      </c>
      <c r="B22456">
        <v>909141</v>
      </c>
      <c r="C22456">
        <v>6000</v>
      </c>
      <c r="D22456">
        <v>6000</v>
      </c>
      <c r="E22456">
        <v>5525</v>
      </c>
      <c r="F22456" s="1" t="s">
        <v>73</v>
      </c>
      <c r="G22456">
        <v>0.1268</v>
      </c>
      <c r="H22456">
        <v>135.54</v>
      </c>
      <c r="I22456" s="1" t="s">
        <v>35</v>
      </c>
      <c r="J22456" s="1" t="s">
        <v>85</v>
      </c>
      <c r="K22456" s="1" t="s">
        <v>37</v>
      </c>
      <c r="L22456" s="1" t="s">
        <v>49</v>
      </c>
      <c r="M22456">
        <v>43000</v>
      </c>
      <c r="N22456" s="1" t="s">
        <v>31</v>
      </c>
      <c r="O22456" s="2">
        <v>40634</v>
      </c>
      <c r="P22456" s="1" t="s">
        <v>26</v>
      </c>
      <c r="Q22456" s="1" t="s">
        <v>32</v>
      </c>
      <c r="R22456" s="1" t="s">
        <v>681</v>
      </c>
      <c r="S22456" s="1" t="s">
        <v>34</v>
      </c>
      <c r="T22456">
        <v>12.64</v>
      </c>
    </row>
    <row r="22457" spans="1:20" x14ac:dyDescent="0.35">
      <c r="A22457">
        <v>715509</v>
      </c>
      <c r="B22457">
        <v>909147</v>
      </c>
      <c r="C22457">
        <v>25000</v>
      </c>
      <c r="D22457">
        <v>25000</v>
      </c>
      <c r="E22457">
        <v>25000</v>
      </c>
      <c r="F22457" s="1" t="s">
        <v>73</v>
      </c>
      <c r="G22457">
        <v>0.1862</v>
      </c>
      <c r="H22457">
        <v>643.29999999999995</v>
      </c>
      <c r="I22457" s="1" t="s">
        <v>143</v>
      </c>
      <c r="J22457" s="1" t="s">
        <v>171</v>
      </c>
      <c r="K22457" s="1" t="s">
        <v>23</v>
      </c>
      <c r="L22457" s="1" t="s">
        <v>49</v>
      </c>
      <c r="M22457">
        <v>60000</v>
      </c>
      <c r="N22457" s="1" t="s">
        <v>564</v>
      </c>
      <c r="O22457" s="2">
        <v>40634</v>
      </c>
      <c r="P22457" s="1" t="s">
        <v>26</v>
      </c>
      <c r="Q22457" s="1" t="s">
        <v>32</v>
      </c>
      <c r="R22457" s="1" t="s">
        <v>167</v>
      </c>
      <c r="S22457" s="1" t="s">
        <v>138</v>
      </c>
      <c r="T22457">
        <v>14.68</v>
      </c>
    </row>
    <row r="22458" spans="1:20" x14ac:dyDescent="0.35">
      <c r="A22458">
        <v>715513</v>
      </c>
      <c r="B22458">
        <v>909151</v>
      </c>
      <c r="C22458">
        <v>15000</v>
      </c>
      <c r="D22458">
        <v>15000</v>
      </c>
      <c r="E22458">
        <v>14950</v>
      </c>
      <c r="F22458" s="1" t="s">
        <v>20</v>
      </c>
      <c r="G22458">
        <v>6.9199999999999998E-2</v>
      </c>
      <c r="H22458">
        <v>462.61</v>
      </c>
      <c r="I22458" s="1" t="s">
        <v>51</v>
      </c>
      <c r="J22458" s="1" t="s">
        <v>80</v>
      </c>
      <c r="K22458" s="1" t="s">
        <v>119</v>
      </c>
      <c r="L22458" s="1" t="s">
        <v>49</v>
      </c>
      <c r="M22458">
        <v>114996</v>
      </c>
      <c r="N22458" s="1" t="s">
        <v>31</v>
      </c>
      <c r="O22458" s="2">
        <v>40634</v>
      </c>
      <c r="P22458" s="1" t="s">
        <v>26</v>
      </c>
      <c r="Q22458" s="1" t="s">
        <v>66</v>
      </c>
      <c r="R22458" s="1" t="s">
        <v>454</v>
      </c>
      <c r="S22458" s="1" t="s">
        <v>29</v>
      </c>
      <c r="T22458">
        <v>7.41</v>
      </c>
    </row>
    <row r="22459" spans="1:20" x14ac:dyDescent="0.35">
      <c r="A22459">
        <v>715516</v>
      </c>
      <c r="B22459">
        <v>909155</v>
      </c>
      <c r="C22459">
        <v>5600</v>
      </c>
      <c r="D22459">
        <v>5600</v>
      </c>
      <c r="E22459">
        <v>5600</v>
      </c>
      <c r="F22459" s="1" t="s">
        <v>20</v>
      </c>
      <c r="G22459">
        <v>9.6299999999999997E-2</v>
      </c>
      <c r="H22459">
        <v>179.73</v>
      </c>
      <c r="I22459" s="1" t="s">
        <v>21</v>
      </c>
      <c r="J22459" s="1" t="s">
        <v>59</v>
      </c>
      <c r="K22459" s="1" t="s">
        <v>107</v>
      </c>
      <c r="L22459" s="1" t="s">
        <v>24</v>
      </c>
      <c r="M22459">
        <v>54000</v>
      </c>
      <c r="N22459" s="1" t="s">
        <v>25</v>
      </c>
      <c r="O22459" s="2">
        <v>40603</v>
      </c>
      <c r="P22459" s="1" t="s">
        <v>26</v>
      </c>
      <c r="Q22459" s="1" t="s">
        <v>32</v>
      </c>
      <c r="R22459" s="1" t="s">
        <v>354</v>
      </c>
      <c r="S22459" s="1" t="s">
        <v>355</v>
      </c>
      <c r="T22459">
        <v>6.84</v>
      </c>
    </row>
    <row r="22460" spans="1:20" x14ac:dyDescent="0.35">
      <c r="A22460">
        <v>715522</v>
      </c>
      <c r="B22460">
        <v>909162</v>
      </c>
      <c r="C22460">
        <v>8000</v>
      </c>
      <c r="D22460">
        <v>8000</v>
      </c>
      <c r="E22460">
        <v>4051</v>
      </c>
      <c r="F22460" s="1" t="s">
        <v>73</v>
      </c>
      <c r="G22460">
        <v>0.1714</v>
      </c>
      <c r="H22460">
        <v>199.43</v>
      </c>
      <c r="I22460" s="1" t="s">
        <v>95</v>
      </c>
      <c r="J22460" s="1" t="s">
        <v>263</v>
      </c>
      <c r="K22460" s="1" t="s">
        <v>81</v>
      </c>
      <c r="L22460" s="1" t="s">
        <v>24</v>
      </c>
      <c r="M22460">
        <v>40300</v>
      </c>
      <c r="N22460" s="1" t="s">
        <v>564</v>
      </c>
      <c r="O22460" s="2">
        <v>40603</v>
      </c>
      <c r="P22460" s="1" t="s">
        <v>56</v>
      </c>
      <c r="Q22460" s="1" t="s">
        <v>27</v>
      </c>
      <c r="R22460" s="1" t="s">
        <v>571</v>
      </c>
      <c r="S22460" s="1" t="s">
        <v>425</v>
      </c>
      <c r="T22460">
        <v>16.940000000000001</v>
      </c>
    </row>
    <row r="22461" spans="1:20" x14ac:dyDescent="0.35">
      <c r="A22461">
        <v>715532</v>
      </c>
      <c r="B22461">
        <v>909174</v>
      </c>
      <c r="C22461">
        <v>5000</v>
      </c>
      <c r="D22461">
        <v>5000</v>
      </c>
      <c r="E22461">
        <v>4750</v>
      </c>
      <c r="F22461" s="1" t="s">
        <v>20</v>
      </c>
      <c r="G22461">
        <v>9.6299999999999997E-2</v>
      </c>
      <c r="H22461">
        <v>160.47</v>
      </c>
      <c r="I22461" s="1" t="s">
        <v>21</v>
      </c>
      <c r="J22461" s="1" t="s">
        <v>59</v>
      </c>
      <c r="K22461" s="1" t="s">
        <v>97</v>
      </c>
      <c r="L22461" s="1" t="s">
        <v>24</v>
      </c>
      <c r="M22461">
        <v>31100</v>
      </c>
      <c r="N22461" s="1" t="s">
        <v>564</v>
      </c>
      <c r="O22461" s="2">
        <v>40603</v>
      </c>
      <c r="P22461" s="1" t="s">
        <v>26</v>
      </c>
      <c r="Q22461" s="1" t="s">
        <v>27</v>
      </c>
      <c r="R22461" s="1" t="s">
        <v>61</v>
      </c>
      <c r="S22461" s="1" t="s">
        <v>62</v>
      </c>
      <c r="T22461">
        <v>24.15</v>
      </c>
    </row>
    <row r="22462" spans="1:20" x14ac:dyDescent="0.35">
      <c r="A22462">
        <v>715546</v>
      </c>
      <c r="B22462">
        <v>909192</v>
      </c>
      <c r="C22462">
        <v>6000</v>
      </c>
      <c r="D22462">
        <v>6000</v>
      </c>
      <c r="E22462">
        <v>6000</v>
      </c>
      <c r="F22462" s="1" t="s">
        <v>20</v>
      </c>
      <c r="G22462">
        <v>0.16020000000000001</v>
      </c>
      <c r="H22462">
        <v>211.01</v>
      </c>
      <c r="I22462" s="1" t="s">
        <v>53</v>
      </c>
      <c r="J22462" s="1" t="s">
        <v>192</v>
      </c>
      <c r="K22462" s="1" t="s">
        <v>37</v>
      </c>
      <c r="L22462" s="1" t="s">
        <v>24</v>
      </c>
      <c r="M22462">
        <v>75000</v>
      </c>
      <c r="N22462" s="1" t="s">
        <v>564</v>
      </c>
      <c r="O22462" s="2">
        <v>40634</v>
      </c>
      <c r="P22462" s="1" t="s">
        <v>26</v>
      </c>
      <c r="Q22462" s="1" t="s">
        <v>99</v>
      </c>
      <c r="R22462" s="1" t="s">
        <v>268</v>
      </c>
      <c r="S22462" s="1" t="s">
        <v>129</v>
      </c>
      <c r="T22462">
        <v>13.87</v>
      </c>
    </row>
    <row r="22463" spans="1:20" x14ac:dyDescent="0.35">
      <c r="A22463">
        <v>715559</v>
      </c>
      <c r="B22463">
        <v>909206</v>
      </c>
      <c r="C22463">
        <v>10000</v>
      </c>
      <c r="D22463">
        <v>10000</v>
      </c>
      <c r="E22463">
        <v>9950</v>
      </c>
      <c r="F22463" s="1" t="s">
        <v>20</v>
      </c>
      <c r="G22463">
        <v>7.6600000000000001E-2</v>
      </c>
      <c r="H22463">
        <v>311.8</v>
      </c>
      <c r="I22463" s="1" t="s">
        <v>51</v>
      </c>
      <c r="J22463" s="1" t="s">
        <v>52</v>
      </c>
      <c r="K22463" s="1" t="s">
        <v>119</v>
      </c>
      <c r="L22463" s="1" t="s">
        <v>49</v>
      </c>
      <c r="M22463">
        <v>100000</v>
      </c>
      <c r="N22463" s="1" t="s">
        <v>564</v>
      </c>
      <c r="O22463" s="2">
        <v>40634</v>
      </c>
      <c r="P22463" s="1" t="s">
        <v>26</v>
      </c>
      <c r="Q22463" s="1" t="s">
        <v>27</v>
      </c>
      <c r="R22463" s="1" t="s">
        <v>92</v>
      </c>
      <c r="S22463" s="1" t="s">
        <v>34</v>
      </c>
      <c r="T22463">
        <v>14.51</v>
      </c>
    </row>
    <row r="22464" spans="1:20" x14ac:dyDescent="0.35">
      <c r="A22464">
        <v>715588</v>
      </c>
      <c r="B22464">
        <v>909238</v>
      </c>
      <c r="C22464">
        <v>11000</v>
      </c>
      <c r="D22464">
        <v>11000</v>
      </c>
      <c r="E22464">
        <v>10950</v>
      </c>
      <c r="F22464" s="1" t="s">
        <v>20</v>
      </c>
      <c r="G22464">
        <v>7.6600000000000001E-2</v>
      </c>
      <c r="H22464">
        <v>342.98</v>
      </c>
      <c r="I22464" s="1" t="s">
        <v>51</v>
      </c>
      <c r="J22464" s="1" t="s">
        <v>52</v>
      </c>
      <c r="K22464" s="1" t="s">
        <v>23</v>
      </c>
      <c r="L22464" s="1" t="s">
        <v>24</v>
      </c>
      <c r="M22464">
        <v>33000</v>
      </c>
      <c r="N22464" s="1" t="s">
        <v>31</v>
      </c>
      <c r="O22464" s="2">
        <v>40634</v>
      </c>
      <c r="P22464" s="1" t="s">
        <v>26</v>
      </c>
      <c r="Q22464" s="1" t="s">
        <v>27</v>
      </c>
      <c r="R22464" s="1" t="s">
        <v>222</v>
      </c>
      <c r="S22464" s="1" t="s">
        <v>62</v>
      </c>
      <c r="T22464">
        <v>19.13</v>
      </c>
    </row>
    <row r="22465" spans="1:20" x14ac:dyDescent="0.35">
      <c r="A22465">
        <v>715618</v>
      </c>
      <c r="B22465">
        <v>909274</v>
      </c>
      <c r="C22465">
        <v>8900</v>
      </c>
      <c r="D22465">
        <v>8900</v>
      </c>
      <c r="E22465">
        <v>8900</v>
      </c>
      <c r="F22465" s="1" t="s">
        <v>20</v>
      </c>
      <c r="G22465">
        <v>7.2900000000000006E-2</v>
      </c>
      <c r="H22465">
        <v>275.99</v>
      </c>
      <c r="I22465" s="1" t="s">
        <v>51</v>
      </c>
      <c r="J22465" s="1" t="s">
        <v>78</v>
      </c>
      <c r="K22465" s="1" t="s">
        <v>46</v>
      </c>
      <c r="L22465" s="1" t="s">
        <v>24</v>
      </c>
      <c r="M22465">
        <v>63000</v>
      </c>
      <c r="N22465" s="1" t="s">
        <v>31</v>
      </c>
      <c r="O22465" s="2">
        <v>40634</v>
      </c>
      <c r="P22465" s="1" t="s">
        <v>26</v>
      </c>
      <c r="Q22465" s="1" t="s">
        <v>27</v>
      </c>
      <c r="R22465" s="1" t="s">
        <v>269</v>
      </c>
      <c r="S22465" s="1" t="s">
        <v>44</v>
      </c>
      <c r="T22465">
        <v>29.07</v>
      </c>
    </row>
    <row r="22466" spans="1:20" x14ac:dyDescent="0.35">
      <c r="A22466">
        <v>715620</v>
      </c>
      <c r="B22466">
        <v>909277</v>
      </c>
      <c r="C22466">
        <v>30000</v>
      </c>
      <c r="D22466">
        <v>30000</v>
      </c>
      <c r="E22466">
        <v>29725</v>
      </c>
      <c r="F22466" s="1" t="s">
        <v>20</v>
      </c>
      <c r="G22466">
        <v>0.1111</v>
      </c>
      <c r="H22466">
        <v>983.73</v>
      </c>
      <c r="I22466" s="1" t="s">
        <v>21</v>
      </c>
      <c r="J22466" s="1" t="s">
        <v>30</v>
      </c>
      <c r="K22466" s="1" t="s">
        <v>119</v>
      </c>
      <c r="L22466" s="1" t="s">
        <v>49</v>
      </c>
      <c r="M22466">
        <v>110000</v>
      </c>
      <c r="N22466" s="1" t="s">
        <v>25</v>
      </c>
      <c r="O22466" s="2">
        <v>40634</v>
      </c>
      <c r="P22466" s="1" t="s">
        <v>26</v>
      </c>
      <c r="Q22466" s="1" t="s">
        <v>32</v>
      </c>
      <c r="R22466" s="1" t="s">
        <v>919</v>
      </c>
      <c r="S22466" s="1" t="s">
        <v>560</v>
      </c>
      <c r="T22466">
        <v>21.35</v>
      </c>
    </row>
    <row r="22467" spans="1:20" x14ac:dyDescent="0.35">
      <c r="A22467">
        <v>715637</v>
      </c>
      <c r="B22467">
        <v>909300</v>
      </c>
      <c r="C22467">
        <v>12000</v>
      </c>
      <c r="D22467">
        <v>12000</v>
      </c>
      <c r="E22467">
        <v>12000</v>
      </c>
      <c r="F22467" s="1" t="s">
        <v>73</v>
      </c>
      <c r="G22467">
        <v>0.1</v>
      </c>
      <c r="H22467">
        <v>254.97</v>
      </c>
      <c r="I22467" s="1" t="s">
        <v>21</v>
      </c>
      <c r="J22467" s="1" t="s">
        <v>110</v>
      </c>
      <c r="K22467" s="1" t="s">
        <v>42</v>
      </c>
      <c r="L22467" s="1" t="s">
        <v>24</v>
      </c>
      <c r="M22467">
        <v>36996</v>
      </c>
      <c r="N22467" s="1" t="s">
        <v>31</v>
      </c>
      <c r="O22467" s="2">
        <v>40634</v>
      </c>
      <c r="P22467" s="1" t="s">
        <v>26</v>
      </c>
      <c r="Q22467" s="1" t="s">
        <v>27</v>
      </c>
      <c r="R22467" s="1" t="s">
        <v>145</v>
      </c>
      <c r="S22467" s="1" t="s">
        <v>129</v>
      </c>
      <c r="T22467">
        <v>18.809999999999999</v>
      </c>
    </row>
    <row r="22468" spans="1:20" x14ac:dyDescent="0.35">
      <c r="A22468">
        <v>715647</v>
      </c>
      <c r="B22468">
        <v>909313</v>
      </c>
      <c r="C22468">
        <v>6500</v>
      </c>
      <c r="D22468">
        <v>6500</v>
      </c>
      <c r="E22468">
        <v>6500</v>
      </c>
      <c r="F22468" s="1" t="s">
        <v>20</v>
      </c>
      <c r="G22468">
        <v>0.1343</v>
      </c>
      <c r="H22468">
        <v>220.36</v>
      </c>
      <c r="I22468" s="1" t="s">
        <v>35</v>
      </c>
      <c r="J22468" s="1" t="s">
        <v>41</v>
      </c>
      <c r="K22468" s="1" t="s">
        <v>81</v>
      </c>
      <c r="L22468" s="1" t="s">
        <v>38</v>
      </c>
      <c r="M22468">
        <v>35000</v>
      </c>
      <c r="N22468" s="1" t="s">
        <v>564</v>
      </c>
      <c r="O22468" s="2">
        <v>40603</v>
      </c>
      <c r="P22468" s="1" t="s">
        <v>26</v>
      </c>
      <c r="Q22468" s="1" t="s">
        <v>27</v>
      </c>
      <c r="R22468" s="1" t="s">
        <v>736</v>
      </c>
      <c r="S22468" s="1" t="s">
        <v>40</v>
      </c>
      <c r="T22468">
        <v>10.59</v>
      </c>
    </row>
    <row r="22469" spans="1:20" x14ac:dyDescent="0.35">
      <c r="A22469">
        <v>715657</v>
      </c>
      <c r="B22469">
        <v>909324</v>
      </c>
      <c r="C22469">
        <v>5000</v>
      </c>
      <c r="D22469">
        <v>5000</v>
      </c>
      <c r="E22469">
        <v>5000</v>
      </c>
      <c r="F22469" s="1" t="s">
        <v>20</v>
      </c>
      <c r="G22469">
        <v>0.15279999999999999</v>
      </c>
      <c r="H22469">
        <v>174.02</v>
      </c>
      <c r="I22469" s="1" t="s">
        <v>53</v>
      </c>
      <c r="J22469" s="1" t="s">
        <v>75</v>
      </c>
      <c r="K22469" s="1" t="s">
        <v>37</v>
      </c>
      <c r="L22469" s="1" t="s">
        <v>49</v>
      </c>
      <c r="M22469">
        <v>104606</v>
      </c>
      <c r="N22469" s="1" t="s">
        <v>564</v>
      </c>
      <c r="O22469" s="2">
        <v>40634</v>
      </c>
      <c r="P22469" s="1" t="s">
        <v>26</v>
      </c>
      <c r="Q22469" s="1" t="s">
        <v>63</v>
      </c>
      <c r="R22469" s="1" t="s">
        <v>270</v>
      </c>
      <c r="S22469" s="1" t="s">
        <v>109</v>
      </c>
      <c r="T22469">
        <v>14.19</v>
      </c>
    </row>
    <row r="22470" spans="1:20" x14ac:dyDescent="0.35">
      <c r="A22470">
        <v>715658</v>
      </c>
      <c r="B22470">
        <v>909326</v>
      </c>
      <c r="C22470">
        <v>2400</v>
      </c>
      <c r="D22470">
        <v>2400</v>
      </c>
      <c r="E22470">
        <v>2400</v>
      </c>
      <c r="F22470" s="1" t="s">
        <v>20</v>
      </c>
      <c r="G22470">
        <v>0.13059999999999999</v>
      </c>
      <c r="H22470">
        <v>80.94</v>
      </c>
      <c r="I22470" s="1" t="s">
        <v>35</v>
      </c>
      <c r="J22470" s="1" t="s">
        <v>36</v>
      </c>
      <c r="K22470" s="1" t="s">
        <v>55</v>
      </c>
      <c r="L22470" s="1" t="s">
        <v>24</v>
      </c>
      <c r="M22470">
        <v>18000</v>
      </c>
      <c r="N22470" s="1" t="s">
        <v>31</v>
      </c>
      <c r="O22470" s="2">
        <v>40634</v>
      </c>
      <c r="P22470" s="1" t="s">
        <v>56</v>
      </c>
      <c r="Q22470" s="1" t="s">
        <v>86</v>
      </c>
      <c r="R22470" s="1" t="s">
        <v>295</v>
      </c>
      <c r="S22470" s="1" t="s">
        <v>101</v>
      </c>
      <c r="T22470">
        <v>9.1300000000000008</v>
      </c>
    </row>
    <row r="22471" spans="1:20" x14ac:dyDescent="0.35">
      <c r="A22471">
        <v>715671</v>
      </c>
      <c r="B22471">
        <v>909340</v>
      </c>
      <c r="C22471">
        <v>12500</v>
      </c>
      <c r="D22471">
        <v>12500</v>
      </c>
      <c r="E22471">
        <v>12500</v>
      </c>
      <c r="F22471" s="1" t="s">
        <v>73</v>
      </c>
      <c r="G22471">
        <v>0.1268</v>
      </c>
      <c r="H22471">
        <v>282.37</v>
      </c>
      <c r="I22471" s="1" t="s">
        <v>35</v>
      </c>
      <c r="J22471" s="1" t="s">
        <v>85</v>
      </c>
      <c r="K22471" s="1" t="s">
        <v>97</v>
      </c>
      <c r="L22471" s="1" t="s">
        <v>38</v>
      </c>
      <c r="M22471">
        <v>30000</v>
      </c>
      <c r="N22471" s="1" t="s">
        <v>564</v>
      </c>
      <c r="O22471" s="2">
        <v>40634</v>
      </c>
      <c r="P22471" s="1" t="s">
        <v>26</v>
      </c>
      <c r="Q22471" s="1" t="s">
        <v>66</v>
      </c>
      <c r="R22471" s="1" t="s">
        <v>908</v>
      </c>
      <c r="S22471" s="1" t="s">
        <v>361</v>
      </c>
      <c r="T22471">
        <v>3.8</v>
      </c>
    </row>
    <row r="22472" spans="1:20" x14ac:dyDescent="0.35">
      <c r="A22472">
        <v>715674</v>
      </c>
      <c r="B22472">
        <v>909343</v>
      </c>
      <c r="C22472">
        <v>2500</v>
      </c>
      <c r="D22472">
        <v>2500</v>
      </c>
      <c r="E22472">
        <v>2500</v>
      </c>
      <c r="F22472" s="1" t="s">
        <v>20</v>
      </c>
      <c r="G22472">
        <v>9.6299999999999997E-2</v>
      </c>
      <c r="H22472">
        <v>80.239999999999995</v>
      </c>
      <c r="I22472" s="1" t="s">
        <v>21</v>
      </c>
      <c r="J22472" s="1" t="s">
        <v>59</v>
      </c>
      <c r="K22472" s="1" t="s">
        <v>97</v>
      </c>
      <c r="L22472" s="1" t="s">
        <v>38</v>
      </c>
      <c r="M22472">
        <v>20004</v>
      </c>
      <c r="N22472" s="1" t="s">
        <v>564</v>
      </c>
      <c r="O22472" s="2">
        <v>40603</v>
      </c>
      <c r="P22472" s="1" t="s">
        <v>56</v>
      </c>
      <c r="Q22472" s="1" t="s">
        <v>99</v>
      </c>
      <c r="R22472" s="1" t="s">
        <v>149</v>
      </c>
      <c r="S22472" s="1" t="s">
        <v>129</v>
      </c>
      <c r="T22472">
        <v>9.9600000000000009</v>
      </c>
    </row>
    <row r="22473" spans="1:20" x14ac:dyDescent="0.35">
      <c r="A22473">
        <v>715676</v>
      </c>
      <c r="B22473">
        <v>909345</v>
      </c>
      <c r="C22473">
        <v>10000</v>
      </c>
      <c r="D22473">
        <v>10000</v>
      </c>
      <c r="E22473">
        <v>9950</v>
      </c>
      <c r="F22473" s="1" t="s">
        <v>20</v>
      </c>
      <c r="G22473">
        <v>7.2900000000000006E-2</v>
      </c>
      <c r="H22473">
        <v>310.10000000000002</v>
      </c>
      <c r="I22473" s="1" t="s">
        <v>51</v>
      </c>
      <c r="J22473" s="1" t="s">
        <v>78</v>
      </c>
      <c r="K22473" s="1" t="s">
        <v>801</v>
      </c>
      <c r="L22473" s="1" t="s">
        <v>24</v>
      </c>
      <c r="M22473">
        <v>50000</v>
      </c>
      <c r="N22473" s="1" t="s">
        <v>31</v>
      </c>
      <c r="O22473" s="2">
        <v>40634</v>
      </c>
      <c r="P22473" s="1" t="s">
        <v>26</v>
      </c>
      <c r="Q22473" s="1" t="s">
        <v>27</v>
      </c>
      <c r="R22473" s="1" t="s">
        <v>496</v>
      </c>
      <c r="S22473" s="1" t="s">
        <v>309</v>
      </c>
      <c r="T22473">
        <v>5.66</v>
      </c>
    </row>
    <row r="22474" spans="1:20" x14ac:dyDescent="0.35">
      <c r="A22474">
        <v>715695</v>
      </c>
      <c r="B22474">
        <v>909372</v>
      </c>
      <c r="C22474">
        <v>1500</v>
      </c>
      <c r="D22474">
        <v>1500</v>
      </c>
      <c r="E22474">
        <v>1500</v>
      </c>
      <c r="F22474" s="1" t="s">
        <v>20</v>
      </c>
      <c r="G22474">
        <v>0.1268</v>
      </c>
      <c r="H22474">
        <v>50.32</v>
      </c>
      <c r="I22474" s="1" t="s">
        <v>35</v>
      </c>
      <c r="J22474" s="1" t="s">
        <v>85</v>
      </c>
      <c r="K22474" s="1" t="s">
        <v>37</v>
      </c>
      <c r="L22474" s="1" t="s">
        <v>49</v>
      </c>
      <c r="M22474">
        <v>80000</v>
      </c>
      <c r="N22474" s="1" t="s">
        <v>31</v>
      </c>
      <c r="O22474" s="2">
        <v>40603</v>
      </c>
      <c r="P22474" s="1" t="s">
        <v>56</v>
      </c>
      <c r="Q22474" s="1" t="s">
        <v>66</v>
      </c>
      <c r="R22474" s="1" t="s">
        <v>388</v>
      </c>
      <c r="S22474" s="1" t="s">
        <v>40</v>
      </c>
      <c r="T22474">
        <v>8.56</v>
      </c>
    </row>
    <row r="22475" spans="1:20" x14ac:dyDescent="0.35">
      <c r="A22475">
        <v>715703</v>
      </c>
      <c r="B22475">
        <v>909380</v>
      </c>
      <c r="C22475">
        <v>7100</v>
      </c>
      <c r="D22475">
        <v>7100</v>
      </c>
      <c r="E22475">
        <v>7050</v>
      </c>
      <c r="F22475" s="1" t="s">
        <v>73</v>
      </c>
      <c r="G22475">
        <v>0.16020000000000001</v>
      </c>
      <c r="H22475">
        <v>172.74</v>
      </c>
      <c r="I22475" s="1" t="s">
        <v>53</v>
      </c>
      <c r="J22475" s="1" t="s">
        <v>192</v>
      </c>
      <c r="K22475" s="1" t="s">
        <v>81</v>
      </c>
      <c r="L22475" s="1" t="s">
        <v>49</v>
      </c>
      <c r="M22475">
        <v>40000</v>
      </c>
      <c r="N22475" s="1" t="s">
        <v>25</v>
      </c>
      <c r="O22475" s="2">
        <v>40634</v>
      </c>
      <c r="P22475" s="1" t="s">
        <v>26</v>
      </c>
      <c r="Q22475" s="1" t="s">
        <v>66</v>
      </c>
      <c r="R22475" s="1" t="s">
        <v>786</v>
      </c>
      <c r="S22475" s="1" t="s">
        <v>103</v>
      </c>
      <c r="T22475">
        <v>18.48</v>
      </c>
    </row>
    <row r="22476" spans="1:20" x14ac:dyDescent="0.35">
      <c r="A22476">
        <v>715710</v>
      </c>
      <c r="B22476">
        <v>909387</v>
      </c>
      <c r="C22476">
        <v>9000</v>
      </c>
      <c r="D22476">
        <v>9000</v>
      </c>
      <c r="E22476">
        <v>9000</v>
      </c>
      <c r="F22476" s="1" t="s">
        <v>20</v>
      </c>
      <c r="G22476">
        <v>0.1343</v>
      </c>
      <c r="H22476">
        <v>305.12</v>
      </c>
      <c r="I22476" s="1" t="s">
        <v>35</v>
      </c>
      <c r="J22476" s="1" t="s">
        <v>41</v>
      </c>
      <c r="K22476" s="1" t="s">
        <v>107</v>
      </c>
      <c r="L22476" s="1" t="s">
        <v>38</v>
      </c>
      <c r="M22476">
        <v>81000</v>
      </c>
      <c r="N22476" s="1" t="s">
        <v>25</v>
      </c>
      <c r="O22476" s="2">
        <v>40603</v>
      </c>
      <c r="P22476" s="1" t="s">
        <v>26</v>
      </c>
      <c r="Q22476" s="1" t="s">
        <v>86</v>
      </c>
      <c r="R22476" s="1" t="s">
        <v>155</v>
      </c>
      <c r="S22476" s="1" t="s">
        <v>91</v>
      </c>
      <c r="T22476">
        <v>19.45</v>
      </c>
    </row>
    <row r="22477" spans="1:20" x14ac:dyDescent="0.35">
      <c r="A22477">
        <v>715721</v>
      </c>
      <c r="B22477">
        <v>909400</v>
      </c>
      <c r="C22477">
        <v>7200</v>
      </c>
      <c r="D22477">
        <v>7200</v>
      </c>
      <c r="E22477">
        <v>7200</v>
      </c>
      <c r="F22477" s="1" t="s">
        <v>20</v>
      </c>
      <c r="G22477">
        <v>5.4199999999999998E-2</v>
      </c>
      <c r="H22477">
        <v>217.16</v>
      </c>
      <c r="I22477" s="1" t="s">
        <v>51</v>
      </c>
      <c r="J22477" s="1" t="s">
        <v>176</v>
      </c>
      <c r="K22477" s="1" t="s">
        <v>801</v>
      </c>
      <c r="L22477" s="1" t="s">
        <v>49</v>
      </c>
      <c r="M22477">
        <v>32004</v>
      </c>
      <c r="N22477" s="1" t="s">
        <v>31</v>
      </c>
      <c r="O22477" s="2">
        <v>40634</v>
      </c>
      <c r="P22477" s="1" t="s">
        <v>26</v>
      </c>
      <c r="Q22477" s="1" t="s">
        <v>86</v>
      </c>
      <c r="R22477" s="1" t="s">
        <v>244</v>
      </c>
      <c r="S22477" s="1" t="s">
        <v>84</v>
      </c>
      <c r="T22477">
        <v>10.76</v>
      </c>
    </row>
    <row r="22478" spans="1:20" x14ac:dyDescent="0.35">
      <c r="A22478">
        <v>715752</v>
      </c>
      <c r="B22478">
        <v>909436</v>
      </c>
      <c r="C22478">
        <v>7000</v>
      </c>
      <c r="D22478">
        <v>7000</v>
      </c>
      <c r="E22478">
        <v>6875</v>
      </c>
      <c r="F22478" s="1" t="s">
        <v>20</v>
      </c>
      <c r="G22478">
        <v>0.1</v>
      </c>
      <c r="H22478">
        <v>225.88</v>
      </c>
      <c r="I22478" s="1" t="s">
        <v>21</v>
      </c>
      <c r="J22478" s="1" t="s">
        <v>110</v>
      </c>
      <c r="K22478" s="1" t="s">
        <v>23</v>
      </c>
      <c r="L22478" s="1" t="s">
        <v>24</v>
      </c>
      <c r="M22478">
        <v>28500</v>
      </c>
      <c r="N22478" s="1" t="s">
        <v>25</v>
      </c>
      <c r="O22478" s="2">
        <v>40634</v>
      </c>
      <c r="P22478" s="1" t="s">
        <v>26</v>
      </c>
      <c r="Q22478" s="1" t="s">
        <v>66</v>
      </c>
      <c r="R22478" s="1" t="s">
        <v>241</v>
      </c>
      <c r="S22478" s="1" t="s">
        <v>122</v>
      </c>
      <c r="T22478">
        <v>1.68</v>
      </c>
    </row>
    <row r="22479" spans="1:20" x14ac:dyDescent="0.35">
      <c r="A22479">
        <v>715806</v>
      </c>
      <c r="B22479">
        <v>909510</v>
      </c>
      <c r="C22479">
        <v>22000</v>
      </c>
      <c r="D22479">
        <v>22000</v>
      </c>
      <c r="E22479">
        <v>22000</v>
      </c>
      <c r="F22479" s="1" t="s">
        <v>73</v>
      </c>
      <c r="G22479">
        <v>0.1268</v>
      </c>
      <c r="H22479">
        <v>496.98</v>
      </c>
      <c r="I22479" s="1" t="s">
        <v>35</v>
      </c>
      <c r="J22479" s="1" t="s">
        <v>85</v>
      </c>
      <c r="K22479" s="1" t="s">
        <v>60</v>
      </c>
      <c r="L22479" s="1" t="s">
        <v>49</v>
      </c>
      <c r="M22479">
        <v>162000</v>
      </c>
      <c r="N22479" s="1" t="s">
        <v>564</v>
      </c>
      <c r="O22479" s="2">
        <v>40634</v>
      </c>
      <c r="P22479" s="1" t="s">
        <v>56</v>
      </c>
      <c r="Q22479" s="1" t="s">
        <v>27</v>
      </c>
      <c r="R22479" s="1" t="s">
        <v>417</v>
      </c>
      <c r="S22479" s="1" t="s">
        <v>29</v>
      </c>
      <c r="T22479">
        <v>6.73</v>
      </c>
    </row>
    <row r="22480" spans="1:20" x14ac:dyDescent="0.35">
      <c r="A22480">
        <v>715813</v>
      </c>
      <c r="B22480">
        <v>909519</v>
      </c>
      <c r="C22480">
        <v>15000</v>
      </c>
      <c r="D22480">
        <v>15000</v>
      </c>
      <c r="E22480">
        <v>15000</v>
      </c>
      <c r="F22480" s="1" t="s">
        <v>20</v>
      </c>
      <c r="G22480">
        <v>0.1111</v>
      </c>
      <c r="H22480">
        <v>491.87</v>
      </c>
      <c r="I22480" s="1" t="s">
        <v>21</v>
      </c>
      <c r="J22480" s="1" t="s">
        <v>30</v>
      </c>
      <c r="K22480" s="1" t="s">
        <v>60</v>
      </c>
      <c r="L22480" s="1" t="s">
        <v>24</v>
      </c>
      <c r="M22480">
        <v>50000</v>
      </c>
      <c r="N22480" s="1" t="s">
        <v>25</v>
      </c>
      <c r="O22480" s="2">
        <v>40634</v>
      </c>
      <c r="P22480" s="1" t="s">
        <v>56</v>
      </c>
      <c r="Q22480" s="1" t="s">
        <v>82</v>
      </c>
      <c r="R22480" s="1" t="s">
        <v>308</v>
      </c>
      <c r="S22480" s="1" t="s">
        <v>309</v>
      </c>
      <c r="T22480">
        <v>20.45</v>
      </c>
    </row>
    <row r="22481" spans="1:20" x14ac:dyDescent="0.35">
      <c r="A22481">
        <v>715814</v>
      </c>
      <c r="B22481">
        <v>909520</v>
      </c>
      <c r="C22481">
        <v>22250</v>
      </c>
      <c r="D22481">
        <v>22250</v>
      </c>
      <c r="E22481">
        <v>22225</v>
      </c>
      <c r="F22481" s="1" t="s">
        <v>73</v>
      </c>
      <c r="G22481">
        <v>0.16769999999999999</v>
      </c>
      <c r="H22481">
        <v>550.23</v>
      </c>
      <c r="I22481" s="1" t="s">
        <v>95</v>
      </c>
      <c r="J22481" s="1" t="s">
        <v>114</v>
      </c>
      <c r="K22481" s="1" t="s">
        <v>119</v>
      </c>
      <c r="L22481" s="1" t="s">
        <v>49</v>
      </c>
      <c r="M22481">
        <v>51690</v>
      </c>
      <c r="N22481" s="1" t="s">
        <v>25</v>
      </c>
      <c r="O22481" s="2">
        <v>40634</v>
      </c>
      <c r="P22481" s="1" t="s">
        <v>56</v>
      </c>
      <c r="Q22481" s="1" t="s">
        <v>27</v>
      </c>
      <c r="R22481" s="1" t="s">
        <v>273</v>
      </c>
      <c r="S22481" s="1" t="s">
        <v>88</v>
      </c>
      <c r="T22481">
        <v>24.93</v>
      </c>
    </row>
    <row r="22482" spans="1:20" x14ac:dyDescent="0.35">
      <c r="A22482">
        <v>715830</v>
      </c>
      <c r="B22482">
        <v>909543</v>
      </c>
      <c r="C22482">
        <v>10000</v>
      </c>
      <c r="D22482">
        <v>10000</v>
      </c>
      <c r="E22482">
        <v>10000</v>
      </c>
      <c r="F22482" s="1" t="s">
        <v>73</v>
      </c>
      <c r="G22482">
        <v>0.1037</v>
      </c>
      <c r="H22482">
        <v>214.3</v>
      </c>
      <c r="I22482" s="1" t="s">
        <v>21</v>
      </c>
      <c r="J22482" s="1" t="s">
        <v>45</v>
      </c>
      <c r="K22482" s="1" t="s">
        <v>37</v>
      </c>
      <c r="L22482" s="1" t="s">
        <v>49</v>
      </c>
      <c r="M22482">
        <v>54000</v>
      </c>
      <c r="N22482" s="1" t="s">
        <v>31</v>
      </c>
      <c r="O22482" s="2">
        <v>40634</v>
      </c>
      <c r="P22482" s="1" t="s">
        <v>26</v>
      </c>
      <c r="Q22482" s="1" t="s">
        <v>99</v>
      </c>
      <c r="R22482" s="1" t="s">
        <v>57</v>
      </c>
      <c r="S22482" s="1" t="s">
        <v>58</v>
      </c>
      <c r="T22482">
        <v>0.91</v>
      </c>
    </row>
    <row r="22483" spans="1:20" x14ac:dyDescent="0.35">
      <c r="A22483">
        <v>715837</v>
      </c>
      <c r="B22483">
        <v>909552</v>
      </c>
      <c r="C22483">
        <v>16000</v>
      </c>
      <c r="D22483">
        <v>16000</v>
      </c>
      <c r="E22483">
        <v>16000</v>
      </c>
      <c r="F22483" s="1" t="s">
        <v>73</v>
      </c>
      <c r="G22483">
        <v>9.6299999999999997E-2</v>
      </c>
      <c r="H22483">
        <v>337.05</v>
      </c>
      <c r="I22483" s="1" t="s">
        <v>21</v>
      </c>
      <c r="J22483" s="1" t="s">
        <v>59</v>
      </c>
      <c r="K22483" s="1" t="s">
        <v>37</v>
      </c>
      <c r="L22483" s="1" t="s">
        <v>38</v>
      </c>
      <c r="M22483">
        <v>60000</v>
      </c>
      <c r="N22483" s="1" t="s">
        <v>31</v>
      </c>
      <c r="O22483" s="2">
        <v>40634</v>
      </c>
      <c r="P22483" s="1" t="s">
        <v>56</v>
      </c>
      <c r="Q22483" s="1" t="s">
        <v>99</v>
      </c>
      <c r="R22483" s="1" t="s">
        <v>777</v>
      </c>
      <c r="S22483" s="1" t="s">
        <v>200</v>
      </c>
      <c r="T22483">
        <v>16.579999999999998</v>
      </c>
    </row>
    <row r="22484" spans="1:20" x14ac:dyDescent="0.35">
      <c r="A22484">
        <v>715840</v>
      </c>
      <c r="B22484">
        <v>909555</v>
      </c>
      <c r="C22484">
        <v>11900</v>
      </c>
      <c r="D22484">
        <v>11900</v>
      </c>
      <c r="E22484">
        <v>11625</v>
      </c>
      <c r="F22484" s="1" t="s">
        <v>20</v>
      </c>
      <c r="G22484">
        <v>7.6600000000000001E-2</v>
      </c>
      <c r="H22484">
        <v>371.04</v>
      </c>
      <c r="I22484" s="1" t="s">
        <v>51</v>
      </c>
      <c r="J22484" s="1" t="s">
        <v>52</v>
      </c>
      <c r="K22484" s="1" t="s">
        <v>97</v>
      </c>
      <c r="L22484" s="1" t="s">
        <v>24</v>
      </c>
      <c r="M22484">
        <v>35000</v>
      </c>
      <c r="N22484" s="1" t="s">
        <v>25</v>
      </c>
      <c r="O22484" s="2">
        <v>40634</v>
      </c>
      <c r="P22484" s="1" t="s">
        <v>26</v>
      </c>
      <c r="Q22484" s="1" t="s">
        <v>27</v>
      </c>
      <c r="R22484" s="1" t="s">
        <v>213</v>
      </c>
      <c r="S22484" s="1" t="s">
        <v>129</v>
      </c>
      <c r="T22484">
        <v>19.23</v>
      </c>
    </row>
    <row r="22485" spans="1:20" x14ac:dyDescent="0.35">
      <c r="A22485">
        <v>715844</v>
      </c>
      <c r="B22485">
        <v>909560</v>
      </c>
      <c r="C22485">
        <v>20000</v>
      </c>
      <c r="D22485">
        <v>20000</v>
      </c>
      <c r="E22485">
        <v>19800</v>
      </c>
      <c r="F22485" s="1" t="s">
        <v>73</v>
      </c>
      <c r="G22485">
        <v>0.16400000000000001</v>
      </c>
      <c r="H22485">
        <v>490.63</v>
      </c>
      <c r="I22485" s="1" t="s">
        <v>95</v>
      </c>
      <c r="J22485" s="1" t="s">
        <v>148</v>
      </c>
      <c r="K22485" s="1" t="s">
        <v>42</v>
      </c>
      <c r="L22485" s="1" t="s">
        <v>49</v>
      </c>
      <c r="M22485">
        <v>73350</v>
      </c>
      <c r="N22485" s="1" t="s">
        <v>25</v>
      </c>
      <c r="O22485" s="2">
        <v>40634</v>
      </c>
      <c r="P22485" s="1" t="s">
        <v>26</v>
      </c>
      <c r="Q22485" s="1" t="s">
        <v>27</v>
      </c>
      <c r="R22485" s="1" t="s">
        <v>242</v>
      </c>
      <c r="S22485" s="1" t="s">
        <v>34</v>
      </c>
      <c r="T22485">
        <v>23.83</v>
      </c>
    </row>
    <row r="22486" spans="1:20" x14ac:dyDescent="0.35">
      <c r="A22486">
        <v>715848</v>
      </c>
      <c r="B22486">
        <v>909566</v>
      </c>
      <c r="C22486">
        <v>19500</v>
      </c>
      <c r="D22486">
        <v>19500</v>
      </c>
      <c r="E22486">
        <v>19500</v>
      </c>
      <c r="F22486" s="1" t="s">
        <v>73</v>
      </c>
      <c r="G22486">
        <v>0.1565</v>
      </c>
      <c r="H22486">
        <v>470.59</v>
      </c>
      <c r="I22486" s="1" t="s">
        <v>53</v>
      </c>
      <c r="J22486" s="1" t="s">
        <v>105</v>
      </c>
      <c r="K22486" s="1" t="s">
        <v>97</v>
      </c>
      <c r="L22486" s="1" t="s">
        <v>24</v>
      </c>
      <c r="M22486">
        <v>50000</v>
      </c>
      <c r="N22486" s="1" t="s">
        <v>25</v>
      </c>
      <c r="O22486" s="2">
        <v>40634</v>
      </c>
      <c r="P22486" s="1" t="s">
        <v>26</v>
      </c>
      <c r="Q22486" s="1" t="s">
        <v>27</v>
      </c>
      <c r="R22486" s="1" t="s">
        <v>189</v>
      </c>
      <c r="S22486" s="1" t="s">
        <v>58</v>
      </c>
      <c r="T22486">
        <v>19.39</v>
      </c>
    </row>
    <row r="22487" spans="1:20" x14ac:dyDescent="0.35">
      <c r="A22487">
        <v>715871</v>
      </c>
      <c r="B22487">
        <v>909595</v>
      </c>
      <c r="C22487">
        <v>12700</v>
      </c>
      <c r="D22487">
        <v>12700</v>
      </c>
      <c r="E22487">
        <v>12700</v>
      </c>
      <c r="F22487" s="1" t="s">
        <v>73</v>
      </c>
      <c r="G22487">
        <v>0.14910000000000001</v>
      </c>
      <c r="H22487">
        <v>301.54000000000002</v>
      </c>
      <c r="I22487" s="1" t="s">
        <v>53</v>
      </c>
      <c r="J22487" s="1" t="s">
        <v>54</v>
      </c>
      <c r="K22487" s="1" t="s">
        <v>107</v>
      </c>
      <c r="L22487" s="1" t="s">
        <v>49</v>
      </c>
      <c r="M22487">
        <v>50000</v>
      </c>
      <c r="N22487" s="1" t="s">
        <v>31</v>
      </c>
      <c r="O22487" s="2">
        <v>40634</v>
      </c>
      <c r="P22487" s="1" t="s">
        <v>56</v>
      </c>
      <c r="Q22487" s="1" t="s">
        <v>82</v>
      </c>
      <c r="R22487" s="1" t="s">
        <v>108</v>
      </c>
      <c r="S22487" s="1" t="s">
        <v>109</v>
      </c>
      <c r="T22487">
        <v>24.79</v>
      </c>
    </row>
    <row r="22488" spans="1:20" x14ac:dyDescent="0.35">
      <c r="A22488">
        <v>715876</v>
      </c>
      <c r="B22488">
        <v>909600</v>
      </c>
      <c r="C22488">
        <v>35000</v>
      </c>
      <c r="D22488">
        <v>35000</v>
      </c>
      <c r="E22488">
        <v>35000</v>
      </c>
      <c r="F22488" s="1" t="s">
        <v>73</v>
      </c>
      <c r="G22488">
        <v>0.13800000000000001</v>
      </c>
      <c r="H22488">
        <v>810.77</v>
      </c>
      <c r="I22488" s="1" t="s">
        <v>35</v>
      </c>
      <c r="J22488" s="1" t="s">
        <v>70</v>
      </c>
      <c r="K22488" s="1" t="s">
        <v>97</v>
      </c>
      <c r="L22488" s="1" t="s">
        <v>49</v>
      </c>
      <c r="M22488">
        <v>183456</v>
      </c>
      <c r="N22488" s="1" t="s">
        <v>564</v>
      </c>
      <c r="O22488" s="2">
        <v>40634</v>
      </c>
      <c r="P22488" s="1" t="s">
        <v>26</v>
      </c>
      <c r="Q22488" s="1" t="s">
        <v>66</v>
      </c>
      <c r="R22488" s="1" t="s">
        <v>233</v>
      </c>
      <c r="S22488" s="1" t="s">
        <v>129</v>
      </c>
      <c r="T22488">
        <v>6.89</v>
      </c>
    </row>
    <row r="22489" spans="1:20" x14ac:dyDescent="0.35">
      <c r="A22489">
        <v>715900</v>
      </c>
      <c r="B22489">
        <v>909627</v>
      </c>
      <c r="C22489">
        <v>3500</v>
      </c>
      <c r="D22489">
        <v>3500</v>
      </c>
      <c r="E22489">
        <v>3500</v>
      </c>
      <c r="F22489" s="1" t="s">
        <v>73</v>
      </c>
      <c r="G22489">
        <v>0.1268</v>
      </c>
      <c r="H22489">
        <v>79.069999999999993</v>
      </c>
      <c r="I22489" s="1" t="s">
        <v>35</v>
      </c>
      <c r="J22489" s="1" t="s">
        <v>85</v>
      </c>
      <c r="K22489" s="1" t="s">
        <v>107</v>
      </c>
      <c r="L22489" s="1" t="s">
        <v>49</v>
      </c>
      <c r="M22489">
        <v>63996</v>
      </c>
      <c r="N22489" s="1" t="s">
        <v>564</v>
      </c>
      <c r="O22489" s="2">
        <v>40634</v>
      </c>
      <c r="P22489" s="1" t="s">
        <v>26</v>
      </c>
      <c r="Q22489" s="1" t="s">
        <v>99</v>
      </c>
      <c r="R22489" s="1" t="s">
        <v>381</v>
      </c>
      <c r="S22489" s="1" t="s">
        <v>40</v>
      </c>
      <c r="T22489">
        <v>22.84</v>
      </c>
    </row>
    <row r="22490" spans="1:20" x14ac:dyDescent="0.35">
      <c r="A22490">
        <v>715901</v>
      </c>
      <c r="B22490">
        <v>909630</v>
      </c>
      <c r="C22490">
        <v>25000</v>
      </c>
      <c r="D22490">
        <v>25000</v>
      </c>
      <c r="E22490">
        <v>24800</v>
      </c>
      <c r="F22490" s="1" t="s">
        <v>73</v>
      </c>
      <c r="G22490">
        <v>0.14910000000000001</v>
      </c>
      <c r="H22490">
        <v>593.57000000000005</v>
      </c>
      <c r="I22490" s="1" t="s">
        <v>53</v>
      </c>
      <c r="J22490" s="1" t="s">
        <v>54</v>
      </c>
      <c r="K22490" s="1" t="s">
        <v>37</v>
      </c>
      <c r="L22490" s="1" t="s">
        <v>49</v>
      </c>
      <c r="M22490">
        <v>65000</v>
      </c>
      <c r="N22490" s="1" t="s">
        <v>25</v>
      </c>
      <c r="O22490" s="2">
        <v>40634</v>
      </c>
      <c r="P22490" s="1" t="s">
        <v>26</v>
      </c>
      <c r="Q22490" s="1" t="s">
        <v>82</v>
      </c>
      <c r="R22490" s="1" t="s">
        <v>538</v>
      </c>
      <c r="S22490" s="1" t="s">
        <v>101</v>
      </c>
      <c r="T22490">
        <v>1.95</v>
      </c>
    </row>
    <row r="22491" spans="1:20" x14ac:dyDescent="0.35">
      <c r="A22491">
        <v>715930</v>
      </c>
      <c r="B22491">
        <v>909665</v>
      </c>
      <c r="C22491">
        <v>5000</v>
      </c>
      <c r="D22491">
        <v>5000</v>
      </c>
      <c r="E22491">
        <v>4950</v>
      </c>
      <c r="F22491" s="1" t="s">
        <v>20</v>
      </c>
      <c r="G22491">
        <v>7.2900000000000006E-2</v>
      </c>
      <c r="H22491">
        <v>155.05000000000001</v>
      </c>
      <c r="I22491" s="1" t="s">
        <v>51</v>
      </c>
      <c r="J22491" s="1" t="s">
        <v>78</v>
      </c>
      <c r="K22491" s="1" t="s">
        <v>23</v>
      </c>
      <c r="L22491" s="1" t="s">
        <v>24</v>
      </c>
      <c r="M22491">
        <v>38000</v>
      </c>
      <c r="N22491" s="1" t="s">
        <v>564</v>
      </c>
      <c r="O22491" s="2">
        <v>40634</v>
      </c>
      <c r="P22491" s="1" t="s">
        <v>26</v>
      </c>
      <c r="Q22491" s="1" t="s">
        <v>27</v>
      </c>
      <c r="R22491" s="1" t="s">
        <v>298</v>
      </c>
      <c r="S22491" s="1" t="s">
        <v>40</v>
      </c>
      <c r="T22491">
        <v>12.98</v>
      </c>
    </row>
    <row r="22492" spans="1:20" x14ac:dyDescent="0.35">
      <c r="A22492">
        <v>715946</v>
      </c>
      <c r="B22492">
        <v>909683</v>
      </c>
      <c r="C22492">
        <v>35000</v>
      </c>
      <c r="D22492">
        <v>35000</v>
      </c>
      <c r="E22492">
        <v>34753</v>
      </c>
      <c r="F22492" s="1" t="s">
        <v>73</v>
      </c>
      <c r="G22492">
        <v>0.1037</v>
      </c>
      <c r="H22492">
        <v>750.04</v>
      </c>
      <c r="I22492" s="1" t="s">
        <v>21</v>
      </c>
      <c r="J22492" s="1" t="s">
        <v>45</v>
      </c>
      <c r="K22492" s="1" t="s">
        <v>46</v>
      </c>
      <c r="L22492" s="1" t="s">
        <v>49</v>
      </c>
      <c r="M22492">
        <v>116676</v>
      </c>
      <c r="N22492" s="1" t="s">
        <v>25</v>
      </c>
      <c r="O22492" s="2">
        <v>40634</v>
      </c>
      <c r="P22492" s="1" t="s">
        <v>26</v>
      </c>
      <c r="Q22492" s="1" t="s">
        <v>66</v>
      </c>
      <c r="R22492" s="1" t="s">
        <v>150</v>
      </c>
      <c r="S22492" s="1" t="s">
        <v>129</v>
      </c>
      <c r="T22492">
        <v>8.49</v>
      </c>
    </row>
    <row r="22493" spans="1:20" x14ac:dyDescent="0.35">
      <c r="A22493">
        <v>715948</v>
      </c>
      <c r="B22493">
        <v>909685</v>
      </c>
      <c r="C22493">
        <v>10000</v>
      </c>
      <c r="D22493">
        <v>10000</v>
      </c>
      <c r="E22493">
        <v>10000</v>
      </c>
      <c r="F22493" s="1" t="s">
        <v>20</v>
      </c>
      <c r="G22493">
        <v>0.13059999999999999</v>
      </c>
      <c r="H22493">
        <v>337.23</v>
      </c>
      <c r="I22493" s="1" t="s">
        <v>35</v>
      </c>
      <c r="J22493" s="1" t="s">
        <v>36</v>
      </c>
      <c r="K22493" s="1" t="s">
        <v>42</v>
      </c>
      <c r="L22493" s="1" t="s">
        <v>49</v>
      </c>
      <c r="M22493">
        <v>204000</v>
      </c>
      <c r="N22493" s="1" t="s">
        <v>25</v>
      </c>
      <c r="O22493" s="2">
        <v>40634</v>
      </c>
      <c r="P22493" s="1" t="s">
        <v>26</v>
      </c>
      <c r="Q22493" s="1" t="s">
        <v>66</v>
      </c>
      <c r="R22493" s="1" t="s">
        <v>385</v>
      </c>
      <c r="S22493" s="1" t="s">
        <v>44</v>
      </c>
      <c r="T22493">
        <v>19.28</v>
      </c>
    </row>
    <row r="22494" spans="1:20" x14ac:dyDescent="0.35">
      <c r="A22494">
        <v>715961</v>
      </c>
      <c r="B22494">
        <v>905294</v>
      </c>
      <c r="C22494">
        <v>20000</v>
      </c>
      <c r="D22494">
        <v>20000</v>
      </c>
      <c r="E22494">
        <v>19650</v>
      </c>
      <c r="F22494" s="1" t="s">
        <v>20</v>
      </c>
      <c r="G22494">
        <v>7.6600000000000001E-2</v>
      </c>
      <c r="H22494">
        <v>623.6</v>
      </c>
      <c r="I22494" s="1" t="s">
        <v>51</v>
      </c>
      <c r="J22494" s="1" t="s">
        <v>52</v>
      </c>
      <c r="K22494" s="1" t="s">
        <v>37</v>
      </c>
      <c r="L22494" s="1" t="s">
        <v>24</v>
      </c>
      <c r="M22494">
        <v>58800</v>
      </c>
      <c r="N22494" s="1" t="s">
        <v>25</v>
      </c>
      <c r="O22494" s="2">
        <v>40634</v>
      </c>
      <c r="P22494" s="1" t="s">
        <v>26</v>
      </c>
      <c r="Q22494" s="1" t="s">
        <v>27</v>
      </c>
      <c r="R22494" s="1" t="s">
        <v>61</v>
      </c>
      <c r="S22494" s="1" t="s">
        <v>62</v>
      </c>
      <c r="T22494">
        <v>11.39</v>
      </c>
    </row>
    <row r="22495" spans="1:20" x14ac:dyDescent="0.35">
      <c r="A22495">
        <v>715965</v>
      </c>
      <c r="B22495">
        <v>909704</v>
      </c>
      <c r="C22495">
        <v>8000</v>
      </c>
      <c r="D22495">
        <v>8000</v>
      </c>
      <c r="E22495">
        <v>7950</v>
      </c>
      <c r="F22495" s="1" t="s">
        <v>20</v>
      </c>
      <c r="G22495">
        <v>7.2900000000000006E-2</v>
      </c>
      <c r="H22495">
        <v>248.08</v>
      </c>
      <c r="I22495" s="1" t="s">
        <v>51</v>
      </c>
      <c r="J22495" s="1" t="s">
        <v>78</v>
      </c>
      <c r="K22495" s="1" t="s">
        <v>37</v>
      </c>
      <c r="L22495" s="1" t="s">
        <v>24</v>
      </c>
      <c r="M22495">
        <v>24000</v>
      </c>
      <c r="N22495" s="1" t="s">
        <v>564</v>
      </c>
      <c r="O22495" s="2">
        <v>40634</v>
      </c>
      <c r="P22495" s="1" t="s">
        <v>26</v>
      </c>
      <c r="Q22495" s="1" t="s">
        <v>89</v>
      </c>
      <c r="R22495" s="1" t="s">
        <v>713</v>
      </c>
      <c r="S22495" s="1" t="s">
        <v>127</v>
      </c>
      <c r="T22495">
        <v>6.65</v>
      </c>
    </row>
    <row r="22496" spans="1:20" x14ac:dyDescent="0.35">
      <c r="A22496">
        <v>715974</v>
      </c>
      <c r="B22496">
        <v>809202</v>
      </c>
      <c r="C22496">
        <v>9000</v>
      </c>
      <c r="D22496">
        <v>9000</v>
      </c>
      <c r="E22496">
        <v>8950</v>
      </c>
      <c r="F22496" s="1" t="s">
        <v>20</v>
      </c>
      <c r="G22496">
        <v>0.1111</v>
      </c>
      <c r="H22496">
        <v>295.12</v>
      </c>
      <c r="I22496" s="1" t="s">
        <v>21</v>
      </c>
      <c r="J22496" s="1" t="s">
        <v>30</v>
      </c>
      <c r="K22496" s="1" t="s">
        <v>97</v>
      </c>
      <c r="L22496" s="1" t="s">
        <v>49</v>
      </c>
      <c r="M22496">
        <v>110000</v>
      </c>
      <c r="N22496" s="1" t="s">
        <v>25</v>
      </c>
      <c r="O22496" s="2">
        <v>40634</v>
      </c>
      <c r="P22496" s="1" t="s">
        <v>26</v>
      </c>
      <c r="Q22496" s="1" t="s">
        <v>66</v>
      </c>
      <c r="R22496" s="1" t="s">
        <v>302</v>
      </c>
      <c r="S22496" s="1" t="s">
        <v>29</v>
      </c>
      <c r="T22496">
        <v>0.56999999999999995</v>
      </c>
    </row>
    <row r="22497" spans="1:20" x14ac:dyDescent="0.35">
      <c r="A22497">
        <v>715976</v>
      </c>
      <c r="B22497">
        <v>899980</v>
      </c>
      <c r="C22497">
        <v>10000</v>
      </c>
      <c r="D22497">
        <v>10000</v>
      </c>
      <c r="E22497">
        <v>10000</v>
      </c>
      <c r="F22497" s="1" t="s">
        <v>73</v>
      </c>
      <c r="G22497">
        <v>0.1343</v>
      </c>
      <c r="H22497">
        <v>229.74</v>
      </c>
      <c r="I22497" s="1" t="s">
        <v>35</v>
      </c>
      <c r="J22497" s="1" t="s">
        <v>41</v>
      </c>
      <c r="K22497" s="1" t="s">
        <v>46</v>
      </c>
      <c r="L22497" s="1" t="s">
        <v>38</v>
      </c>
      <c r="M22497">
        <v>36000</v>
      </c>
      <c r="N22497" s="1" t="s">
        <v>564</v>
      </c>
      <c r="O22497" s="2">
        <v>40634</v>
      </c>
      <c r="P22497" s="1" t="s">
        <v>26</v>
      </c>
      <c r="Q22497" s="1" t="s">
        <v>86</v>
      </c>
      <c r="R22497" s="1" t="s">
        <v>685</v>
      </c>
      <c r="S22497" s="1" t="s">
        <v>91</v>
      </c>
      <c r="T22497">
        <v>11.97</v>
      </c>
    </row>
    <row r="22498" spans="1:20" x14ac:dyDescent="0.35">
      <c r="A22498">
        <v>715986</v>
      </c>
      <c r="B22498">
        <v>909734</v>
      </c>
      <c r="C22498">
        <v>4800</v>
      </c>
      <c r="D22498">
        <v>4800</v>
      </c>
      <c r="E22498">
        <v>4723</v>
      </c>
      <c r="F22498" s="1" t="s">
        <v>20</v>
      </c>
      <c r="G22498">
        <v>5.4199999999999998E-2</v>
      </c>
      <c r="H22498">
        <v>144.77000000000001</v>
      </c>
      <c r="I22498" s="1" t="s">
        <v>51</v>
      </c>
      <c r="J22498" s="1" t="s">
        <v>176</v>
      </c>
      <c r="K22498" s="1" t="s">
        <v>55</v>
      </c>
      <c r="L22498" s="1" t="s">
        <v>24</v>
      </c>
      <c r="M22498">
        <v>96900</v>
      </c>
      <c r="N22498" s="1" t="s">
        <v>564</v>
      </c>
      <c r="O22498" s="2">
        <v>40634</v>
      </c>
      <c r="P22498" s="1" t="s">
        <v>26</v>
      </c>
      <c r="Q22498" s="1" t="s">
        <v>32</v>
      </c>
      <c r="R22498" s="1" t="s">
        <v>459</v>
      </c>
      <c r="S22498" s="1" t="s">
        <v>355</v>
      </c>
      <c r="T22498">
        <v>9.5500000000000007</v>
      </c>
    </row>
    <row r="22499" spans="1:20" x14ac:dyDescent="0.35">
      <c r="A22499">
        <v>715990</v>
      </c>
      <c r="B22499">
        <v>909739</v>
      </c>
      <c r="C22499">
        <v>4800</v>
      </c>
      <c r="D22499">
        <v>4800</v>
      </c>
      <c r="E22499">
        <v>4800</v>
      </c>
      <c r="F22499" s="1" t="s">
        <v>73</v>
      </c>
      <c r="G22499">
        <v>0.1074</v>
      </c>
      <c r="H22499">
        <v>103.75</v>
      </c>
      <c r="I22499" s="1" t="s">
        <v>21</v>
      </c>
      <c r="J22499" s="1" t="s">
        <v>22</v>
      </c>
      <c r="K22499" s="1" t="s">
        <v>81</v>
      </c>
      <c r="L22499" s="1" t="s">
        <v>24</v>
      </c>
      <c r="M22499">
        <v>125000</v>
      </c>
      <c r="N22499" s="1" t="s">
        <v>564</v>
      </c>
      <c r="O22499" s="2">
        <v>40634</v>
      </c>
      <c r="P22499" s="1" t="s">
        <v>26</v>
      </c>
      <c r="Q22499" s="1" t="s">
        <v>66</v>
      </c>
      <c r="R22499" s="1" t="s">
        <v>211</v>
      </c>
      <c r="S22499" s="1" t="s">
        <v>212</v>
      </c>
      <c r="T22499">
        <v>6.77</v>
      </c>
    </row>
    <row r="22500" spans="1:20" x14ac:dyDescent="0.35">
      <c r="A22500">
        <v>715997</v>
      </c>
      <c r="B22500">
        <v>909749</v>
      </c>
      <c r="C22500">
        <v>9400</v>
      </c>
      <c r="D22500">
        <v>9400</v>
      </c>
      <c r="E22500">
        <v>9375</v>
      </c>
      <c r="F22500" s="1" t="s">
        <v>73</v>
      </c>
      <c r="G22500">
        <v>7.6600000000000001E-2</v>
      </c>
      <c r="H22500">
        <v>189.08</v>
      </c>
      <c r="I22500" s="1" t="s">
        <v>51</v>
      </c>
      <c r="J22500" s="1" t="s">
        <v>52</v>
      </c>
      <c r="K22500" s="1" t="s">
        <v>46</v>
      </c>
      <c r="L22500" s="1" t="s">
        <v>24</v>
      </c>
      <c r="M22500">
        <v>26000</v>
      </c>
      <c r="N22500" s="1" t="s">
        <v>564</v>
      </c>
      <c r="O22500" s="2">
        <v>40634</v>
      </c>
      <c r="P22500" s="1" t="s">
        <v>26</v>
      </c>
      <c r="Q22500" s="1" t="s">
        <v>27</v>
      </c>
      <c r="R22500" s="1" t="s">
        <v>196</v>
      </c>
      <c r="S22500" s="1" t="s">
        <v>197</v>
      </c>
      <c r="T22500">
        <v>18.14</v>
      </c>
    </row>
    <row r="22501" spans="1:20" x14ac:dyDescent="0.35">
      <c r="A22501">
        <v>715999</v>
      </c>
      <c r="B22501">
        <v>909753</v>
      </c>
      <c r="C22501">
        <v>7200</v>
      </c>
      <c r="D22501">
        <v>7200</v>
      </c>
      <c r="E22501">
        <v>7200</v>
      </c>
      <c r="F22501" s="1" t="s">
        <v>20</v>
      </c>
      <c r="G22501">
        <v>7.2900000000000006E-2</v>
      </c>
      <c r="H22501">
        <v>223.28</v>
      </c>
      <c r="I22501" s="1" t="s">
        <v>51</v>
      </c>
      <c r="J22501" s="1" t="s">
        <v>78</v>
      </c>
      <c r="K22501" s="1" t="s">
        <v>55</v>
      </c>
      <c r="L22501" s="1" t="s">
        <v>24</v>
      </c>
      <c r="M22501">
        <v>30000</v>
      </c>
      <c r="N22501" s="1" t="s">
        <v>31</v>
      </c>
      <c r="O22501" s="2">
        <v>40634</v>
      </c>
      <c r="P22501" s="1" t="s">
        <v>26</v>
      </c>
      <c r="Q22501" s="1" t="s">
        <v>27</v>
      </c>
      <c r="R22501" s="1" t="s">
        <v>265</v>
      </c>
      <c r="S22501" s="1" t="s">
        <v>129</v>
      </c>
      <c r="T22501">
        <v>22.36</v>
      </c>
    </row>
    <row r="22502" spans="1:20" x14ac:dyDescent="0.35">
      <c r="A22502">
        <v>716002</v>
      </c>
      <c r="B22502">
        <v>909756</v>
      </c>
      <c r="C22502">
        <v>6000</v>
      </c>
      <c r="D22502">
        <v>6000</v>
      </c>
      <c r="E22502">
        <v>5975</v>
      </c>
      <c r="F22502" s="1" t="s">
        <v>73</v>
      </c>
      <c r="G22502">
        <v>0.16769999999999999</v>
      </c>
      <c r="H22502">
        <v>148.38</v>
      </c>
      <c r="I22502" s="1" t="s">
        <v>95</v>
      </c>
      <c r="J22502" s="1" t="s">
        <v>114</v>
      </c>
      <c r="K22502" s="1" t="s">
        <v>42</v>
      </c>
      <c r="L22502" s="1" t="s">
        <v>24</v>
      </c>
      <c r="M22502">
        <v>54000</v>
      </c>
      <c r="N22502" s="1" t="s">
        <v>25</v>
      </c>
      <c r="O22502" s="2">
        <v>40634</v>
      </c>
      <c r="P22502" s="1" t="s">
        <v>26</v>
      </c>
      <c r="Q22502" s="1" t="s">
        <v>86</v>
      </c>
      <c r="R22502" s="1" t="s">
        <v>178</v>
      </c>
      <c r="S22502" s="1" t="s">
        <v>34</v>
      </c>
      <c r="T22502">
        <v>5.8</v>
      </c>
    </row>
    <row r="22503" spans="1:20" x14ac:dyDescent="0.35">
      <c r="A22503">
        <v>716018</v>
      </c>
      <c r="B22503">
        <v>909777</v>
      </c>
      <c r="C22503">
        <v>25000</v>
      </c>
      <c r="D22503">
        <v>25000</v>
      </c>
      <c r="E22503">
        <v>25000</v>
      </c>
      <c r="F22503" s="1" t="s">
        <v>73</v>
      </c>
      <c r="G22503">
        <v>0.16769999999999999</v>
      </c>
      <c r="H22503">
        <v>618.23</v>
      </c>
      <c r="I22503" s="1" t="s">
        <v>95</v>
      </c>
      <c r="J22503" s="1" t="s">
        <v>114</v>
      </c>
      <c r="K22503" s="1" t="s">
        <v>37</v>
      </c>
      <c r="L22503" s="1" t="s">
        <v>24</v>
      </c>
      <c r="M22503">
        <v>70000</v>
      </c>
      <c r="N22503" s="1" t="s">
        <v>25</v>
      </c>
      <c r="O22503" s="2">
        <v>40634</v>
      </c>
      <c r="P22503" s="1" t="s">
        <v>56</v>
      </c>
      <c r="Q22503" s="1" t="s">
        <v>27</v>
      </c>
      <c r="R22503" s="1" t="s">
        <v>374</v>
      </c>
      <c r="S22503" s="1" t="s">
        <v>355</v>
      </c>
      <c r="T22503">
        <v>22.15</v>
      </c>
    </row>
    <row r="22504" spans="1:20" x14ac:dyDescent="0.35">
      <c r="A22504">
        <v>716046</v>
      </c>
      <c r="B22504">
        <v>909810</v>
      </c>
      <c r="C22504">
        <v>14000</v>
      </c>
      <c r="D22504">
        <v>14000</v>
      </c>
      <c r="E22504">
        <v>13975</v>
      </c>
      <c r="F22504" s="1" t="s">
        <v>20</v>
      </c>
      <c r="G22504">
        <v>7.2900000000000006E-2</v>
      </c>
      <c r="H22504">
        <v>434.14</v>
      </c>
      <c r="I22504" s="1" t="s">
        <v>51</v>
      </c>
      <c r="J22504" s="1" t="s">
        <v>78</v>
      </c>
      <c r="K22504" s="1" t="s">
        <v>37</v>
      </c>
      <c r="L22504" s="1" t="s">
        <v>38</v>
      </c>
      <c r="M22504">
        <v>39456</v>
      </c>
      <c r="N22504" s="1" t="s">
        <v>564</v>
      </c>
      <c r="O22504" s="2">
        <v>40634</v>
      </c>
      <c r="P22504" s="1" t="s">
        <v>26</v>
      </c>
      <c r="Q22504" s="1" t="s">
        <v>27</v>
      </c>
      <c r="R22504" s="1" t="s">
        <v>271</v>
      </c>
      <c r="S22504" s="1" t="s">
        <v>29</v>
      </c>
      <c r="T22504">
        <v>24.88</v>
      </c>
    </row>
    <row r="22505" spans="1:20" x14ac:dyDescent="0.35">
      <c r="A22505">
        <v>716059</v>
      </c>
      <c r="B22505">
        <v>909824</v>
      </c>
      <c r="C22505">
        <v>20000</v>
      </c>
      <c r="D22505">
        <v>20000</v>
      </c>
      <c r="E22505">
        <v>20000</v>
      </c>
      <c r="F22505" s="1" t="s">
        <v>20</v>
      </c>
      <c r="G22505">
        <v>0.13800000000000001</v>
      </c>
      <c r="H22505">
        <v>681.62</v>
      </c>
      <c r="I22505" s="1" t="s">
        <v>35</v>
      </c>
      <c r="J22505" s="1" t="s">
        <v>70</v>
      </c>
      <c r="K22505" s="1" t="s">
        <v>124</v>
      </c>
      <c r="L22505" s="1" t="s">
        <v>24</v>
      </c>
      <c r="M22505">
        <v>120000</v>
      </c>
      <c r="N22505" s="1" t="s">
        <v>25</v>
      </c>
      <c r="O22505" s="2">
        <v>40634</v>
      </c>
      <c r="P22505" s="1" t="s">
        <v>26</v>
      </c>
      <c r="Q22505" s="1" t="s">
        <v>27</v>
      </c>
      <c r="R22505" s="1" t="s">
        <v>108</v>
      </c>
      <c r="S22505" s="1" t="s">
        <v>109</v>
      </c>
      <c r="T22505">
        <v>7.78</v>
      </c>
    </row>
    <row r="22506" spans="1:20" x14ac:dyDescent="0.35">
      <c r="A22506">
        <v>716069</v>
      </c>
      <c r="B22506">
        <v>909836</v>
      </c>
      <c r="C22506">
        <v>3000</v>
      </c>
      <c r="D22506">
        <v>3000</v>
      </c>
      <c r="E22506">
        <v>2950</v>
      </c>
      <c r="F22506" s="1" t="s">
        <v>20</v>
      </c>
      <c r="G22506">
        <v>0.1111</v>
      </c>
      <c r="H22506">
        <v>98.38</v>
      </c>
      <c r="I22506" s="1" t="s">
        <v>21</v>
      </c>
      <c r="J22506" s="1" t="s">
        <v>30</v>
      </c>
      <c r="K22506" s="1" t="s">
        <v>42</v>
      </c>
      <c r="L22506" s="1" t="s">
        <v>24</v>
      </c>
      <c r="M22506">
        <v>43000</v>
      </c>
      <c r="N22506" s="1" t="s">
        <v>564</v>
      </c>
      <c r="O22506" s="2">
        <v>40634</v>
      </c>
      <c r="P22506" s="1" t="s">
        <v>56</v>
      </c>
      <c r="Q22506" s="1" t="s">
        <v>125</v>
      </c>
      <c r="R22506" s="1" t="s">
        <v>598</v>
      </c>
      <c r="S22506" s="1" t="s">
        <v>29</v>
      </c>
      <c r="T22506">
        <v>1.81</v>
      </c>
    </row>
    <row r="22507" spans="1:20" x14ac:dyDescent="0.35">
      <c r="A22507">
        <v>716075</v>
      </c>
      <c r="B22507">
        <v>909844</v>
      </c>
      <c r="C22507">
        <v>15000</v>
      </c>
      <c r="D22507">
        <v>15000</v>
      </c>
      <c r="E22507">
        <v>14950</v>
      </c>
      <c r="F22507" s="1" t="s">
        <v>20</v>
      </c>
      <c r="G22507">
        <v>0.1074</v>
      </c>
      <c r="H22507">
        <v>489.24</v>
      </c>
      <c r="I22507" s="1" t="s">
        <v>21</v>
      </c>
      <c r="J22507" s="1" t="s">
        <v>22</v>
      </c>
      <c r="K22507" s="1" t="s">
        <v>55</v>
      </c>
      <c r="L22507" s="1" t="s">
        <v>24</v>
      </c>
      <c r="M22507">
        <v>52596</v>
      </c>
      <c r="N22507" s="1" t="s">
        <v>564</v>
      </c>
      <c r="O22507" s="2">
        <v>40634</v>
      </c>
      <c r="P22507" s="1" t="s">
        <v>26</v>
      </c>
      <c r="Q22507" s="1" t="s">
        <v>99</v>
      </c>
      <c r="R22507" s="1" t="s">
        <v>318</v>
      </c>
      <c r="S22507" s="1" t="s">
        <v>40</v>
      </c>
      <c r="T22507">
        <v>14.37</v>
      </c>
    </row>
    <row r="22508" spans="1:20" x14ac:dyDescent="0.35">
      <c r="A22508">
        <v>716092</v>
      </c>
      <c r="B22508">
        <v>909863</v>
      </c>
      <c r="C22508">
        <v>9000</v>
      </c>
      <c r="D22508">
        <v>9000</v>
      </c>
      <c r="E22508">
        <v>9000</v>
      </c>
      <c r="F22508" s="1" t="s">
        <v>20</v>
      </c>
      <c r="G22508">
        <v>0.1111</v>
      </c>
      <c r="H22508">
        <v>295.12</v>
      </c>
      <c r="I22508" s="1" t="s">
        <v>21</v>
      </c>
      <c r="J22508" s="1" t="s">
        <v>30</v>
      </c>
      <c r="K22508" s="1" t="s">
        <v>801</v>
      </c>
      <c r="L22508" s="1" t="s">
        <v>24</v>
      </c>
      <c r="M22508">
        <v>36000</v>
      </c>
      <c r="N22508" s="1" t="s">
        <v>31</v>
      </c>
      <c r="O22508" s="2">
        <v>40634</v>
      </c>
      <c r="P22508" s="1" t="s">
        <v>26</v>
      </c>
      <c r="Q22508" s="1" t="s">
        <v>99</v>
      </c>
      <c r="R22508" s="1" t="s">
        <v>201</v>
      </c>
      <c r="S22508" s="1" t="s">
        <v>88</v>
      </c>
      <c r="T22508">
        <v>6.9</v>
      </c>
    </row>
    <row r="22509" spans="1:20" x14ac:dyDescent="0.35">
      <c r="A22509">
        <v>716095</v>
      </c>
      <c r="B22509">
        <v>909868</v>
      </c>
      <c r="C22509">
        <v>20000</v>
      </c>
      <c r="D22509">
        <v>20000</v>
      </c>
      <c r="E22509">
        <v>19925</v>
      </c>
      <c r="F22509" s="1" t="s">
        <v>73</v>
      </c>
      <c r="G22509">
        <v>0.1111</v>
      </c>
      <c r="H22509">
        <v>435.95</v>
      </c>
      <c r="I22509" s="1" t="s">
        <v>21</v>
      </c>
      <c r="J22509" s="1" t="s">
        <v>30</v>
      </c>
      <c r="K22509" s="1" t="s">
        <v>46</v>
      </c>
      <c r="L22509" s="1" t="s">
        <v>24</v>
      </c>
      <c r="M22509">
        <v>65000</v>
      </c>
      <c r="N22509" s="1" t="s">
        <v>25</v>
      </c>
      <c r="O22509" s="2">
        <v>40634</v>
      </c>
      <c r="P22509" s="1" t="s">
        <v>26</v>
      </c>
      <c r="Q22509" s="1" t="s">
        <v>156</v>
      </c>
      <c r="R22509" s="1" t="s">
        <v>420</v>
      </c>
      <c r="S22509" s="1" t="s">
        <v>88</v>
      </c>
      <c r="T22509">
        <v>1.2</v>
      </c>
    </row>
    <row r="22510" spans="1:20" x14ac:dyDescent="0.35">
      <c r="A22510">
        <v>716110</v>
      </c>
      <c r="B22510">
        <v>909884</v>
      </c>
      <c r="C22510">
        <v>30000</v>
      </c>
      <c r="D22510">
        <v>30000</v>
      </c>
      <c r="E22510">
        <v>30000</v>
      </c>
      <c r="F22510" s="1" t="s">
        <v>73</v>
      </c>
      <c r="G22510">
        <v>0.16400000000000001</v>
      </c>
      <c r="H22510">
        <v>735.94</v>
      </c>
      <c r="I22510" s="1" t="s">
        <v>95</v>
      </c>
      <c r="J22510" s="1" t="s">
        <v>148</v>
      </c>
      <c r="K22510" s="1" t="s">
        <v>97</v>
      </c>
      <c r="L22510" s="1" t="s">
        <v>49</v>
      </c>
      <c r="M22510">
        <v>172008</v>
      </c>
      <c r="N22510" s="1" t="s">
        <v>564</v>
      </c>
      <c r="O22510" s="2">
        <v>40634</v>
      </c>
      <c r="P22510" s="1" t="s">
        <v>56</v>
      </c>
      <c r="Q22510" s="1" t="s">
        <v>27</v>
      </c>
      <c r="R22510" s="1" t="s">
        <v>279</v>
      </c>
      <c r="S22510" s="1" t="s">
        <v>29</v>
      </c>
      <c r="T22510">
        <v>9.57</v>
      </c>
    </row>
    <row r="22511" spans="1:20" x14ac:dyDescent="0.35">
      <c r="A22511">
        <v>716113</v>
      </c>
      <c r="B22511">
        <v>909889</v>
      </c>
      <c r="C22511">
        <v>11200</v>
      </c>
      <c r="D22511">
        <v>11200</v>
      </c>
      <c r="E22511">
        <v>11200</v>
      </c>
      <c r="F22511" s="1" t="s">
        <v>73</v>
      </c>
      <c r="G22511">
        <v>0.1037</v>
      </c>
      <c r="H22511">
        <v>240.02</v>
      </c>
      <c r="I22511" s="1" t="s">
        <v>21</v>
      </c>
      <c r="J22511" s="1" t="s">
        <v>45</v>
      </c>
      <c r="K22511" s="1" t="s">
        <v>107</v>
      </c>
      <c r="L22511" s="1" t="s">
        <v>49</v>
      </c>
      <c r="M22511">
        <v>42000</v>
      </c>
      <c r="N22511" s="1" t="s">
        <v>564</v>
      </c>
      <c r="O22511" s="2">
        <v>40634</v>
      </c>
      <c r="P22511" s="1" t="s">
        <v>56</v>
      </c>
      <c r="Q22511" s="1" t="s">
        <v>27</v>
      </c>
      <c r="R22511" s="1" t="s">
        <v>419</v>
      </c>
      <c r="S22511" s="1" t="s">
        <v>29</v>
      </c>
      <c r="T22511">
        <v>15.63</v>
      </c>
    </row>
    <row r="22512" spans="1:20" x14ac:dyDescent="0.35">
      <c r="A22512">
        <v>716118</v>
      </c>
      <c r="B22512">
        <v>909894</v>
      </c>
      <c r="C22512">
        <v>8000</v>
      </c>
      <c r="D22512">
        <v>8000</v>
      </c>
      <c r="E22512">
        <v>8000</v>
      </c>
      <c r="F22512" s="1" t="s">
        <v>73</v>
      </c>
      <c r="G22512">
        <v>0.1074</v>
      </c>
      <c r="H22512">
        <v>172.91</v>
      </c>
      <c r="I22512" s="1" t="s">
        <v>21</v>
      </c>
      <c r="J22512" s="1" t="s">
        <v>22</v>
      </c>
      <c r="K22512" s="1" t="s">
        <v>37</v>
      </c>
      <c r="L22512" s="1" t="s">
        <v>24</v>
      </c>
      <c r="M22512">
        <v>40000</v>
      </c>
      <c r="N22512" s="1" t="s">
        <v>564</v>
      </c>
      <c r="O22512" s="2">
        <v>40634</v>
      </c>
      <c r="P22512" s="1" t="s">
        <v>26</v>
      </c>
      <c r="Q22512" s="1" t="s">
        <v>27</v>
      </c>
      <c r="R22512" s="1" t="s">
        <v>539</v>
      </c>
      <c r="S22512" s="1" t="s">
        <v>101</v>
      </c>
      <c r="T22512">
        <v>26.25</v>
      </c>
    </row>
    <row r="22513" spans="1:20" x14ac:dyDescent="0.35">
      <c r="A22513">
        <v>716122</v>
      </c>
      <c r="B22513">
        <v>885792</v>
      </c>
      <c r="C22513">
        <v>6000</v>
      </c>
      <c r="D22513">
        <v>6000</v>
      </c>
      <c r="E22513">
        <v>5750</v>
      </c>
      <c r="F22513" s="1" t="s">
        <v>20</v>
      </c>
      <c r="G22513">
        <v>0.1268</v>
      </c>
      <c r="H22513">
        <v>201.25</v>
      </c>
      <c r="I22513" s="1" t="s">
        <v>35</v>
      </c>
      <c r="J22513" s="1" t="s">
        <v>85</v>
      </c>
      <c r="K22513" s="1" t="s">
        <v>55</v>
      </c>
      <c r="L22513" s="1" t="s">
        <v>24</v>
      </c>
      <c r="M22513">
        <v>36000</v>
      </c>
      <c r="N22513" s="1" t="s">
        <v>564</v>
      </c>
      <c r="O22513" s="2">
        <v>40634</v>
      </c>
      <c r="P22513" s="1" t="s">
        <v>26</v>
      </c>
      <c r="Q22513" s="1" t="s">
        <v>27</v>
      </c>
      <c r="R22513" s="1" t="s">
        <v>120</v>
      </c>
      <c r="S22513" s="1" t="s">
        <v>84</v>
      </c>
      <c r="T22513">
        <v>22.9</v>
      </c>
    </row>
    <row r="22514" spans="1:20" x14ac:dyDescent="0.35">
      <c r="A22514">
        <v>716130</v>
      </c>
      <c r="B22514">
        <v>909905</v>
      </c>
      <c r="C22514">
        <v>15000</v>
      </c>
      <c r="D22514">
        <v>15000</v>
      </c>
      <c r="E22514">
        <v>14775</v>
      </c>
      <c r="F22514" s="1" t="s">
        <v>20</v>
      </c>
      <c r="G22514">
        <v>0.1037</v>
      </c>
      <c r="H22514">
        <v>486.62</v>
      </c>
      <c r="I22514" s="1" t="s">
        <v>21</v>
      </c>
      <c r="J22514" s="1" t="s">
        <v>45</v>
      </c>
      <c r="K22514" s="1" t="s">
        <v>60</v>
      </c>
      <c r="L22514" s="1" t="s">
        <v>49</v>
      </c>
      <c r="M22514">
        <v>172000</v>
      </c>
      <c r="N22514" s="1" t="s">
        <v>25</v>
      </c>
      <c r="O22514" s="2">
        <v>40634</v>
      </c>
      <c r="P22514" s="1" t="s">
        <v>26</v>
      </c>
      <c r="Q22514" s="1" t="s">
        <v>66</v>
      </c>
      <c r="R22514" s="1" t="s">
        <v>276</v>
      </c>
      <c r="S22514" s="1" t="s">
        <v>40</v>
      </c>
      <c r="T22514">
        <v>4.76</v>
      </c>
    </row>
    <row r="22515" spans="1:20" x14ac:dyDescent="0.35">
      <c r="A22515">
        <v>716140</v>
      </c>
      <c r="B22515">
        <v>909916</v>
      </c>
      <c r="C22515">
        <v>4800</v>
      </c>
      <c r="D22515">
        <v>4800</v>
      </c>
      <c r="E22515">
        <v>4800</v>
      </c>
      <c r="F22515" s="1" t="s">
        <v>73</v>
      </c>
      <c r="G22515">
        <v>7.2900000000000006E-2</v>
      </c>
      <c r="H22515">
        <v>95.71</v>
      </c>
      <c r="I22515" s="1" t="s">
        <v>51</v>
      </c>
      <c r="J22515" s="1" t="s">
        <v>78</v>
      </c>
      <c r="K22515" s="1" t="s">
        <v>55</v>
      </c>
      <c r="L22515" s="1" t="s">
        <v>49</v>
      </c>
      <c r="M22515">
        <v>30000</v>
      </c>
      <c r="N22515" s="1" t="s">
        <v>31</v>
      </c>
      <c r="O22515" s="2">
        <v>40634</v>
      </c>
      <c r="P22515" s="1" t="s">
        <v>26</v>
      </c>
      <c r="Q22515" s="1" t="s">
        <v>66</v>
      </c>
      <c r="R22515" s="1" t="s">
        <v>262</v>
      </c>
      <c r="S22515" s="1" t="s">
        <v>129</v>
      </c>
      <c r="T22515">
        <v>21.48</v>
      </c>
    </row>
    <row r="22516" spans="1:20" x14ac:dyDescent="0.35">
      <c r="A22516">
        <v>716158</v>
      </c>
      <c r="B22516">
        <v>909936</v>
      </c>
      <c r="C22516">
        <v>19600</v>
      </c>
      <c r="D22516">
        <v>19600</v>
      </c>
      <c r="E22516">
        <v>19600</v>
      </c>
      <c r="F22516" s="1" t="s">
        <v>73</v>
      </c>
      <c r="G22516">
        <v>0.1268</v>
      </c>
      <c r="H22516">
        <v>442.76</v>
      </c>
      <c r="I22516" s="1" t="s">
        <v>35</v>
      </c>
      <c r="J22516" s="1" t="s">
        <v>85</v>
      </c>
      <c r="K22516" s="1" t="s">
        <v>37</v>
      </c>
      <c r="L22516" s="1" t="s">
        <v>49</v>
      </c>
      <c r="M22516">
        <v>93996</v>
      </c>
      <c r="N22516" s="1" t="s">
        <v>564</v>
      </c>
      <c r="O22516" s="2">
        <v>40634</v>
      </c>
      <c r="P22516" s="1" t="s">
        <v>26</v>
      </c>
      <c r="Q22516" s="1" t="s">
        <v>27</v>
      </c>
      <c r="R22516" s="1" t="s">
        <v>788</v>
      </c>
      <c r="S22516" s="1" t="s">
        <v>200</v>
      </c>
      <c r="T22516">
        <v>13.39</v>
      </c>
    </row>
    <row r="22517" spans="1:20" x14ac:dyDescent="0.35">
      <c r="A22517">
        <v>716159</v>
      </c>
      <c r="B22517">
        <v>909938</v>
      </c>
      <c r="C22517">
        <v>6000</v>
      </c>
      <c r="D22517">
        <v>6000</v>
      </c>
      <c r="E22517">
        <v>6000</v>
      </c>
      <c r="F22517" s="1" t="s">
        <v>73</v>
      </c>
      <c r="G22517">
        <v>0.1037</v>
      </c>
      <c r="H22517">
        <v>128.58000000000001</v>
      </c>
      <c r="I22517" s="1" t="s">
        <v>21</v>
      </c>
      <c r="J22517" s="1" t="s">
        <v>45</v>
      </c>
      <c r="K22517" s="1" t="s">
        <v>46</v>
      </c>
      <c r="L22517" s="1" t="s">
        <v>49</v>
      </c>
      <c r="M22517">
        <v>60000</v>
      </c>
      <c r="N22517" s="1" t="s">
        <v>31</v>
      </c>
      <c r="O22517" s="2">
        <v>40634</v>
      </c>
      <c r="P22517" s="1" t="s">
        <v>26</v>
      </c>
      <c r="Q22517" s="1" t="s">
        <v>27</v>
      </c>
      <c r="R22517" s="1" t="s">
        <v>338</v>
      </c>
      <c r="S22517" s="1" t="s">
        <v>40</v>
      </c>
      <c r="T22517">
        <v>9.44</v>
      </c>
    </row>
    <row r="22518" spans="1:20" x14ac:dyDescent="0.35">
      <c r="A22518">
        <v>716172</v>
      </c>
      <c r="B22518">
        <v>909952</v>
      </c>
      <c r="C22518">
        <v>4000</v>
      </c>
      <c r="D22518">
        <v>4000</v>
      </c>
      <c r="E22518">
        <v>4000</v>
      </c>
      <c r="F22518" s="1" t="s">
        <v>20</v>
      </c>
      <c r="G22518">
        <v>0.1565</v>
      </c>
      <c r="H22518">
        <v>139.94</v>
      </c>
      <c r="I22518" s="1" t="s">
        <v>53</v>
      </c>
      <c r="J22518" s="1" t="s">
        <v>105</v>
      </c>
      <c r="K22518" s="1" t="s">
        <v>42</v>
      </c>
      <c r="L22518" s="1" t="s">
        <v>24</v>
      </c>
      <c r="M22518">
        <v>13200</v>
      </c>
      <c r="N22518" s="1" t="s">
        <v>564</v>
      </c>
      <c r="O22518" s="2">
        <v>40634</v>
      </c>
      <c r="P22518" s="1" t="s">
        <v>26</v>
      </c>
      <c r="Q22518" s="1" t="s">
        <v>99</v>
      </c>
      <c r="R22518" s="1" t="s">
        <v>433</v>
      </c>
      <c r="S22518" s="1" t="s">
        <v>129</v>
      </c>
      <c r="T22518">
        <v>11.18</v>
      </c>
    </row>
    <row r="22519" spans="1:20" x14ac:dyDescent="0.35">
      <c r="A22519">
        <v>716186</v>
      </c>
      <c r="B22519">
        <v>909966</v>
      </c>
      <c r="C22519">
        <v>2800</v>
      </c>
      <c r="D22519">
        <v>2800</v>
      </c>
      <c r="E22519">
        <v>2800</v>
      </c>
      <c r="F22519" s="1" t="s">
        <v>73</v>
      </c>
      <c r="G22519">
        <v>0.1074</v>
      </c>
      <c r="H22519">
        <v>60.52</v>
      </c>
      <c r="I22519" s="1" t="s">
        <v>21</v>
      </c>
      <c r="J22519" s="1" t="s">
        <v>22</v>
      </c>
      <c r="K22519" s="1" t="s">
        <v>60</v>
      </c>
      <c r="L22519" s="1" t="s">
        <v>49</v>
      </c>
      <c r="M22519">
        <v>61200</v>
      </c>
      <c r="N22519" s="1" t="s">
        <v>564</v>
      </c>
      <c r="O22519" s="2">
        <v>40634</v>
      </c>
      <c r="P22519" s="1" t="s">
        <v>26</v>
      </c>
      <c r="Q22519" s="1" t="s">
        <v>63</v>
      </c>
      <c r="R22519" s="1" t="s">
        <v>312</v>
      </c>
      <c r="S22519" s="1" t="s">
        <v>88</v>
      </c>
      <c r="T22519">
        <v>20.2</v>
      </c>
    </row>
    <row r="22520" spans="1:20" x14ac:dyDescent="0.35">
      <c r="A22520">
        <v>716187</v>
      </c>
      <c r="B22520">
        <v>909967</v>
      </c>
      <c r="C22520">
        <v>5000</v>
      </c>
      <c r="D22520">
        <v>5000</v>
      </c>
      <c r="E22520">
        <v>5000</v>
      </c>
      <c r="F22520" s="1" t="s">
        <v>20</v>
      </c>
      <c r="G22520">
        <v>0.1825</v>
      </c>
      <c r="H22520">
        <v>181.39</v>
      </c>
      <c r="I22520" s="1" t="s">
        <v>143</v>
      </c>
      <c r="J22520" s="1" t="s">
        <v>162</v>
      </c>
      <c r="K22520" s="1" t="s">
        <v>97</v>
      </c>
      <c r="L22520" s="1" t="s">
        <v>24</v>
      </c>
      <c r="M22520">
        <v>50004</v>
      </c>
      <c r="N22520" s="1" t="s">
        <v>564</v>
      </c>
      <c r="O22520" s="2">
        <v>40634</v>
      </c>
      <c r="P22520" s="1" t="s">
        <v>26</v>
      </c>
      <c r="Q22520" s="1" t="s">
        <v>27</v>
      </c>
      <c r="R22520" s="1" t="s">
        <v>290</v>
      </c>
      <c r="S22520" s="1" t="s">
        <v>127</v>
      </c>
      <c r="T22520">
        <v>2.95</v>
      </c>
    </row>
    <row r="22521" spans="1:20" x14ac:dyDescent="0.35">
      <c r="A22521">
        <v>716221</v>
      </c>
      <c r="B22521">
        <v>910006</v>
      </c>
      <c r="C22521">
        <v>35000</v>
      </c>
      <c r="D22521">
        <v>35000</v>
      </c>
      <c r="E22521">
        <v>34975</v>
      </c>
      <c r="F22521" s="1" t="s">
        <v>73</v>
      </c>
      <c r="G22521">
        <v>0.16020000000000001</v>
      </c>
      <c r="H22521">
        <v>851.51</v>
      </c>
      <c r="I22521" s="1" t="s">
        <v>53</v>
      </c>
      <c r="J22521" s="1" t="s">
        <v>192</v>
      </c>
      <c r="K22521" s="1" t="s">
        <v>60</v>
      </c>
      <c r="L22521" s="1" t="s">
        <v>49</v>
      </c>
      <c r="M22521">
        <v>125000</v>
      </c>
      <c r="N22521" s="1" t="s">
        <v>25</v>
      </c>
      <c r="O22521" s="2">
        <v>40634</v>
      </c>
      <c r="P22521" s="1" t="s">
        <v>56</v>
      </c>
      <c r="Q22521" s="1" t="s">
        <v>27</v>
      </c>
      <c r="R22521" s="1" t="s">
        <v>327</v>
      </c>
      <c r="S22521" s="1" t="s">
        <v>29</v>
      </c>
      <c r="T22521">
        <v>16.850000000000001</v>
      </c>
    </row>
    <row r="22522" spans="1:20" x14ac:dyDescent="0.35">
      <c r="A22522">
        <v>716222</v>
      </c>
      <c r="B22522">
        <v>910008</v>
      </c>
      <c r="C22522">
        <v>4800</v>
      </c>
      <c r="D22522">
        <v>4800</v>
      </c>
      <c r="E22522">
        <v>4800</v>
      </c>
      <c r="F22522" s="1" t="s">
        <v>20</v>
      </c>
      <c r="G22522">
        <v>0.1074</v>
      </c>
      <c r="H22522">
        <v>156.56</v>
      </c>
      <c r="I22522" s="1" t="s">
        <v>21</v>
      </c>
      <c r="J22522" s="1" t="s">
        <v>22</v>
      </c>
      <c r="K22522" s="1" t="s">
        <v>46</v>
      </c>
      <c r="L22522" s="1" t="s">
        <v>49</v>
      </c>
      <c r="M22522">
        <v>48000</v>
      </c>
      <c r="N22522" s="1" t="s">
        <v>31</v>
      </c>
      <c r="O22522" s="2">
        <v>40634</v>
      </c>
      <c r="P22522" s="1" t="s">
        <v>26</v>
      </c>
      <c r="Q22522" s="1" t="s">
        <v>32</v>
      </c>
      <c r="R22522" s="1" t="s">
        <v>296</v>
      </c>
      <c r="S22522" s="1" t="s">
        <v>40</v>
      </c>
      <c r="T22522">
        <v>16.399999999999999</v>
      </c>
    </row>
    <row r="22523" spans="1:20" x14ac:dyDescent="0.35">
      <c r="A22523">
        <v>716239</v>
      </c>
      <c r="B22523">
        <v>910027</v>
      </c>
      <c r="C22523">
        <v>7000</v>
      </c>
      <c r="D22523">
        <v>7000</v>
      </c>
      <c r="E22523">
        <v>7000</v>
      </c>
      <c r="F22523" s="1" t="s">
        <v>20</v>
      </c>
      <c r="G22523">
        <v>0.1242</v>
      </c>
      <c r="H22523">
        <v>233.91</v>
      </c>
      <c r="I22523" s="1" t="s">
        <v>21</v>
      </c>
      <c r="J22523" s="1" t="s">
        <v>22</v>
      </c>
      <c r="K22523" s="1" t="s">
        <v>23</v>
      </c>
      <c r="L22523" s="1" t="s">
        <v>24</v>
      </c>
      <c r="M22523">
        <v>37200</v>
      </c>
      <c r="N22523" s="1" t="s">
        <v>564</v>
      </c>
      <c r="O22523" s="2">
        <v>40817</v>
      </c>
      <c r="P22523" s="1" t="s">
        <v>26</v>
      </c>
      <c r="Q22523" s="1" t="s">
        <v>27</v>
      </c>
      <c r="R22523" s="1" t="s">
        <v>539</v>
      </c>
      <c r="S22523" s="1" t="s">
        <v>101</v>
      </c>
      <c r="T22523">
        <v>3.55</v>
      </c>
    </row>
    <row r="22524" spans="1:20" x14ac:dyDescent="0.35">
      <c r="A22524">
        <v>716253</v>
      </c>
      <c r="B22524">
        <v>910043</v>
      </c>
      <c r="C22524">
        <v>15000</v>
      </c>
      <c r="D22524">
        <v>15000</v>
      </c>
      <c r="E22524">
        <v>15000</v>
      </c>
      <c r="F22524" s="1" t="s">
        <v>73</v>
      </c>
      <c r="G22524">
        <v>0.16020000000000001</v>
      </c>
      <c r="H22524">
        <v>364.94</v>
      </c>
      <c r="I22524" s="1" t="s">
        <v>53</v>
      </c>
      <c r="J22524" s="1" t="s">
        <v>192</v>
      </c>
      <c r="K22524" s="1" t="s">
        <v>81</v>
      </c>
      <c r="L22524" s="1" t="s">
        <v>38</v>
      </c>
      <c r="M22524">
        <v>105000</v>
      </c>
      <c r="N22524" s="1" t="s">
        <v>564</v>
      </c>
      <c r="O22524" s="2">
        <v>40634</v>
      </c>
      <c r="P22524" s="1" t="s">
        <v>26</v>
      </c>
      <c r="Q22524" s="1" t="s">
        <v>27</v>
      </c>
      <c r="R22524" s="1" t="s">
        <v>145</v>
      </c>
      <c r="S22524" s="1" t="s">
        <v>129</v>
      </c>
      <c r="T22524">
        <v>18.45</v>
      </c>
    </row>
    <row r="22525" spans="1:20" x14ac:dyDescent="0.35">
      <c r="A22525">
        <v>716270</v>
      </c>
      <c r="B22525">
        <v>910061</v>
      </c>
      <c r="C22525">
        <v>1200</v>
      </c>
      <c r="D22525">
        <v>1200</v>
      </c>
      <c r="E22525">
        <v>1200</v>
      </c>
      <c r="F22525" s="1" t="s">
        <v>73</v>
      </c>
      <c r="G22525">
        <v>0.16400000000000001</v>
      </c>
      <c r="H22525">
        <v>29.44</v>
      </c>
      <c r="I22525" s="1" t="s">
        <v>95</v>
      </c>
      <c r="J22525" s="1" t="s">
        <v>148</v>
      </c>
      <c r="K22525" s="1" t="s">
        <v>97</v>
      </c>
      <c r="L22525" s="1" t="s">
        <v>24</v>
      </c>
      <c r="M22525">
        <v>32652</v>
      </c>
      <c r="N22525" s="1" t="s">
        <v>31</v>
      </c>
      <c r="O22525" s="2">
        <v>40634</v>
      </c>
      <c r="P22525" s="1" t="s">
        <v>56</v>
      </c>
      <c r="Q22525" s="1" t="s">
        <v>99</v>
      </c>
      <c r="R22525" s="1" t="s">
        <v>57</v>
      </c>
      <c r="S22525" s="1" t="s">
        <v>58</v>
      </c>
      <c r="T22525">
        <v>12.27</v>
      </c>
    </row>
    <row r="22526" spans="1:20" x14ac:dyDescent="0.35">
      <c r="A22526">
        <v>716281</v>
      </c>
      <c r="B22526">
        <v>910073</v>
      </c>
      <c r="C22526">
        <v>7200</v>
      </c>
      <c r="D22526">
        <v>7200</v>
      </c>
      <c r="E22526">
        <v>7200</v>
      </c>
      <c r="F22526" s="1" t="s">
        <v>73</v>
      </c>
      <c r="G22526">
        <v>0.15279999999999999</v>
      </c>
      <c r="H22526">
        <v>172.35</v>
      </c>
      <c r="I22526" s="1" t="s">
        <v>53</v>
      </c>
      <c r="J22526" s="1" t="s">
        <v>75</v>
      </c>
      <c r="K22526" s="1" t="s">
        <v>107</v>
      </c>
      <c r="L22526" s="1" t="s">
        <v>38</v>
      </c>
      <c r="M22526">
        <v>50000</v>
      </c>
      <c r="N22526" s="1" t="s">
        <v>31</v>
      </c>
      <c r="O22526" s="2">
        <v>40634</v>
      </c>
      <c r="P22526" s="1" t="s">
        <v>26</v>
      </c>
      <c r="Q22526" s="1" t="s">
        <v>66</v>
      </c>
      <c r="R22526" s="1" t="s">
        <v>113</v>
      </c>
      <c r="S22526" s="1" t="s">
        <v>62</v>
      </c>
      <c r="T22526">
        <v>21.89</v>
      </c>
    </row>
    <row r="22527" spans="1:20" x14ac:dyDescent="0.35">
      <c r="A22527">
        <v>716286</v>
      </c>
      <c r="B22527">
        <v>910079</v>
      </c>
      <c r="C22527">
        <v>20000</v>
      </c>
      <c r="D22527">
        <v>20000</v>
      </c>
      <c r="E22527">
        <v>19975</v>
      </c>
      <c r="F22527" s="1" t="s">
        <v>20</v>
      </c>
      <c r="G22527">
        <v>0.1074</v>
      </c>
      <c r="H22527">
        <v>652.32000000000005</v>
      </c>
      <c r="I22527" s="1" t="s">
        <v>21</v>
      </c>
      <c r="J22527" s="1" t="s">
        <v>22</v>
      </c>
      <c r="K22527" s="1" t="s">
        <v>37</v>
      </c>
      <c r="L22527" s="1" t="s">
        <v>24</v>
      </c>
      <c r="M22527">
        <v>65000</v>
      </c>
      <c r="N22527" s="1" t="s">
        <v>25</v>
      </c>
      <c r="O22527" s="2">
        <v>40634</v>
      </c>
      <c r="P22527" s="1" t="s">
        <v>26</v>
      </c>
      <c r="Q22527" s="1" t="s">
        <v>27</v>
      </c>
      <c r="R22527" s="1" t="s">
        <v>688</v>
      </c>
      <c r="S22527" s="1" t="s">
        <v>29</v>
      </c>
      <c r="T22527">
        <v>12.9</v>
      </c>
    </row>
    <row r="22528" spans="1:20" x14ac:dyDescent="0.35">
      <c r="A22528">
        <v>716290</v>
      </c>
      <c r="B22528">
        <v>910086</v>
      </c>
      <c r="C22528">
        <v>2800</v>
      </c>
      <c r="D22528">
        <v>2800</v>
      </c>
      <c r="E22528">
        <v>2725</v>
      </c>
      <c r="F22528" s="1" t="s">
        <v>20</v>
      </c>
      <c r="G22528">
        <v>5.79E-2</v>
      </c>
      <c r="H22528">
        <v>84.92</v>
      </c>
      <c r="I22528" s="1" t="s">
        <v>51</v>
      </c>
      <c r="J22528" s="1" t="s">
        <v>112</v>
      </c>
      <c r="K22528" s="1" t="s">
        <v>23</v>
      </c>
      <c r="L22528" s="1" t="s">
        <v>24</v>
      </c>
      <c r="M22528">
        <v>50000</v>
      </c>
      <c r="N22528" s="1" t="s">
        <v>25</v>
      </c>
      <c r="O22528" s="2">
        <v>40634</v>
      </c>
      <c r="P22528" s="1" t="s">
        <v>26</v>
      </c>
      <c r="Q22528" s="1" t="s">
        <v>32</v>
      </c>
      <c r="R22528" s="1" t="s">
        <v>111</v>
      </c>
      <c r="S22528" s="1" t="s">
        <v>34</v>
      </c>
      <c r="T22528">
        <v>19.809999999999999</v>
      </c>
    </row>
    <row r="22529" spans="1:20" x14ac:dyDescent="0.35">
      <c r="A22529">
        <v>716297</v>
      </c>
      <c r="B22529">
        <v>910093</v>
      </c>
      <c r="C22529">
        <v>9600</v>
      </c>
      <c r="D22529">
        <v>9600</v>
      </c>
      <c r="E22529">
        <v>9350</v>
      </c>
      <c r="F22529" s="1" t="s">
        <v>20</v>
      </c>
      <c r="G22529">
        <v>0.13059999999999999</v>
      </c>
      <c r="H22529">
        <v>323.74</v>
      </c>
      <c r="I22529" s="1" t="s">
        <v>35</v>
      </c>
      <c r="J22529" s="1" t="s">
        <v>36</v>
      </c>
      <c r="K22529" s="1" t="s">
        <v>42</v>
      </c>
      <c r="L22529" s="1" t="s">
        <v>49</v>
      </c>
      <c r="M22529">
        <v>98700</v>
      </c>
      <c r="N22529" s="1" t="s">
        <v>31</v>
      </c>
      <c r="O22529" s="2">
        <v>40634</v>
      </c>
      <c r="P22529" s="1" t="s">
        <v>26</v>
      </c>
      <c r="Q22529" s="1" t="s">
        <v>27</v>
      </c>
      <c r="R22529" s="1" t="s">
        <v>318</v>
      </c>
      <c r="S22529" s="1" t="s">
        <v>40</v>
      </c>
      <c r="T22529">
        <v>23.55</v>
      </c>
    </row>
    <row r="22530" spans="1:20" x14ac:dyDescent="0.35">
      <c r="A22530">
        <v>716299</v>
      </c>
      <c r="B22530">
        <v>910096</v>
      </c>
      <c r="C22530">
        <v>10000</v>
      </c>
      <c r="D22530">
        <v>10000</v>
      </c>
      <c r="E22530">
        <v>10000</v>
      </c>
      <c r="F22530" s="1" t="s">
        <v>20</v>
      </c>
      <c r="G22530">
        <v>0.1074</v>
      </c>
      <c r="H22530">
        <v>326.16000000000003</v>
      </c>
      <c r="I22530" s="1" t="s">
        <v>21</v>
      </c>
      <c r="J22530" s="1" t="s">
        <v>22</v>
      </c>
      <c r="K22530" s="1" t="s">
        <v>60</v>
      </c>
      <c r="L22530" s="1" t="s">
        <v>49</v>
      </c>
      <c r="M22530">
        <v>75000</v>
      </c>
      <c r="N22530" s="1" t="s">
        <v>564</v>
      </c>
      <c r="O22530" s="2">
        <v>40634</v>
      </c>
      <c r="P22530" s="1" t="s">
        <v>26</v>
      </c>
      <c r="Q22530" s="1" t="s">
        <v>32</v>
      </c>
      <c r="R22530" s="1" t="s">
        <v>395</v>
      </c>
      <c r="S22530" s="1" t="s">
        <v>29</v>
      </c>
      <c r="T22530">
        <v>13.06</v>
      </c>
    </row>
    <row r="22531" spans="1:20" x14ac:dyDescent="0.35">
      <c r="A22531">
        <v>716331</v>
      </c>
      <c r="B22531">
        <v>910139</v>
      </c>
      <c r="C22531">
        <v>9000</v>
      </c>
      <c r="D22531">
        <v>9000</v>
      </c>
      <c r="E22531">
        <v>9000</v>
      </c>
      <c r="F22531" s="1" t="s">
        <v>20</v>
      </c>
      <c r="G22531">
        <v>5.79E-2</v>
      </c>
      <c r="H22531">
        <v>272.95</v>
      </c>
      <c r="I22531" s="1" t="s">
        <v>51</v>
      </c>
      <c r="J22531" s="1" t="s">
        <v>112</v>
      </c>
      <c r="K22531" s="1" t="s">
        <v>801</v>
      </c>
      <c r="L22531" s="1" t="s">
        <v>49</v>
      </c>
      <c r="M22531">
        <v>45149</v>
      </c>
      <c r="N22531" s="1" t="s">
        <v>31</v>
      </c>
      <c r="O22531" s="2">
        <v>40634</v>
      </c>
      <c r="P22531" s="1" t="s">
        <v>26</v>
      </c>
      <c r="Q22531" s="1" t="s">
        <v>63</v>
      </c>
      <c r="R22531" s="1" t="s">
        <v>423</v>
      </c>
      <c r="S22531" s="1" t="s">
        <v>29</v>
      </c>
      <c r="T22531">
        <v>14.43</v>
      </c>
    </row>
    <row r="22532" spans="1:20" x14ac:dyDescent="0.35">
      <c r="A22532">
        <v>716333</v>
      </c>
      <c r="B22532">
        <v>910141</v>
      </c>
      <c r="C22532">
        <v>3000</v>
      </c>
      <c r="D22532">
        <v>3000</v>
      </c>
      <c r="E22532">
        <v>3000</v>
      </c>
      <c r="F22532" s="1" t="s">
        <v>20</v>
      </c>
      <c r="G22532">
        <v>5.4199999999999998E-2</v>
      </c>
      <c r="H22532">
        <v>90.48</v>
      </c>
      <c r="I22532" s="1" t="s">
        <v>51</v>
      </c>
      <c r="J22532" s="1" t="s">
        <v>176</v>
      </c>
      <c r="K22532" s="1" t="s">
        <v>55</v>
      </c>
      <c r="L22532" s="1" t="s">
        <v>24</v>
      </c>
      <c r="M22532">
        <v>36000</v>
      </c>
      <c r="N22532" s="1" t="s">
        <v>31</v>
      </c>
      <c r="O22532" s="2">
        <v>40634</v>
      </c>
      <c r="P22532" s="1" t="s">
        <v>26</v>
      </c>
      <c r="Q22532" s="1" t="s">
        <v>226</v>
      </c>
      <c r="R22532" s="1" t="s">
        <v>269</v>
      </c>
      <c r="S22532" s="1" t="s">
        <v>44</v>
      </c>
      <c r="T22532">
        <v>9.8000000000000007</v>
      </c>
    </row>
    <row r="22533" spans="1:20" x14ac:dyDescent="0.35">
      <c r="A22533">
        <v>716335</v>
      </c>
      <c r="B22533">
        <v>910143</v>
      </c>
      <c r="C22533">
        <v>9275</v>
      </c>
      <c r="D22533">
        <v>9275</v>
      </c>
      <c r="E22533">
        <v>9275</v>
      </c>
      <c r="F22533" s="1" t="s">
        <v>20</v>
      </c>
      <c r="G22533">
        <v>7.2900000000000006E-2</v>
      </c>
      <c r="H22533">
        <v>287.62</v>
      </c>
      <c r="I22533" s="1" t="s">
        <v>51</v>
      </c>
      <c r="J22533" s="1" t="s">
        <v>78</v>
      </c>
      <c r="K22533" s="1" t="s">
        <v>107</v>
      </c>
      <c r="L22533" s="1" t="s">
        <v>49</v>
      </c>
      <c r="M22533">
        <v>44004</v>
      </c>
      <c r="N22533" s="1" t="s">
        <v>25</v>
      </c>
      <c r="O22533" s="2">
        <v>40634</v>
      </c>
      <c r="P22533" s="1" t="s">
        <v>26</v>
      </c>
      <c r="Q22533" s="1" t="s">
        <v>27</v>
      </c>
      <c r="R22533" s="1" t="s">
        <v>140</v>
      </c>
      <c r="S22533" s="1" t="s">
        <v>122</v>
      </c>
      <c r="T22533">
        <v>10.69</v>
      </c>
    </row>
    <row r="22534" spans="1:20" x14ac:dyDescent="0.35">
      <c r="A22534">
        <v>716380</v>
      </c>
      <c r="B22534">
        <v>910235</v>
      </c>
      <c r="C22534">
        <v>4500</v>
      </c>
      <c r="D22534">
        <v>4500</v>
      </c>
      <c r="E22534">
        <v>4500</v>
      </c>
      <c r="F22534" s="1" t="s">
        <v>73</v>
      </c>
      <c r="G22534">
        <v>0.1268</v>
      </c>
      <c r="H22534">
        <v>101.66</v>
      </c>
      <c r="I22534" s="1" t="s">
        <v>35</v>
      </c>
      <c r="J22534" s="1" t="s">
        <v>85</v>
      </c>
      <c r="K22534" s="1" t="s">
        <v>97</v>
      </c>
      <c r="L22534" s="1" t="s">
        <v>49</v>
      </c>
      <c r="M22534">
        <v>78000</v>
      </c>
      <c r="N22534" s="1" t="s">
        <v>31</v>
      </c>
      <c r="O22534" s="2">
        <v>40634</v>
      </c>
      <c r="P22534" s="1" t="s">
        <v>26</v>
      </c>
      <c r="Q22534" s="1" t="s">
        <v>63</v>
      </c>
      <c r="R22534" s="1" t="s">
        <v>126</v>
      </c>
      <c r="S22534" s="1" t="s">
        <v>127</v>
      </c>
      <c r="T22534">
        <v>27.75</v>
      </c>
    </row>
    <row r="22535" spans="1:20" x14ac:dyDescent="0.35">
      <c r="A22535">
        <v>716385</v>
      </c>
      <c r="B22535">
        <v>910241</v>
      </c>
      <c r="C22535">
        <v>10600</v>
      </c>
      <c r="D22535">
        <v>10600</v>
      </c>
      <c r="E22535">
        <v>10600</v>
      </c>
      <c r="F22535" s="1" t="s">
        <v>20</v>
      </c>
      <c r="G22535">
        <v>0.14910000000000001</v>
      </c>
      <c r="H22535">
        <v>366.99</v>
      </c>
      <c r="I22535" s="1" t="s">
        <v>53</v>
      </c>
      <c r="J22535" s="1" t="s">
        <v>54</v>
      </c>
      <c r="K22535" s="1" t="s">
        <v>97</v>
      </c>
      <c r="L22535" s="1" t="s">
        <v>24</v>
      </c>
      <c r="M22535">
        <v>63700</v>
      </c>
      <c r="N22535" s="1" t="s">
        <v>31</v>
      </c>
      <c r="O22535" s="2">
        <v>40634</v>
      </c>
      <c r="P22535" s="1" t="s">
        <v>26</v>
      </c>
      <c r="Q22535" s="1" t="s">
        <v>27</v>
      </c>
      <c r="R22535" s="1" t="s">
        <v>271</v>
      </c>
      <c r="S22535" s="1" t="s">
        <v>29</v>
      </c>
      <c r="T22535">
        <v>16.940000000000001</v>
      </c>
    </row>
    <row r="22536" spans="1:20" x14ac:dyDescent="0.35">
      <c r="A22536">
        <v>716399</v>
      </c>
      <c r="B22536">
        <v>910257</v>
      </c>
      <c r="C22536">
        <v>3600</v>
      </c>
      <c r="D22536">
        <v>3600</v>
      </c>
      <c r="E22536">
        <v>3600</v>
      </c>
      <c r="F22536" s="1" t="s">
        <v>20</v>
      </c>
      <c r="G22536">
        <v>6.9199999999999998E-2</v>
      </c>
      <c r="H22536">
        <v>111.03</v>
      </c>
      <c r="I22536" s="1" t="s">
        <v>51</v>
      </c>
      <c r="J22536" s="1" t="s">
        <v>80</v>
      </c>
      <c r="K22536" s="1" t="s">
        <v>107</v>
      </c>
      <c r="L22536" s="1" t="s">
        <v>49</v>
      </c>
      <c r="M22536">
        <v>55000</v>
      </c>
      <c r="N22536" s="1" t="s">
        <v>31</v>
      </c>
      <c r="O22536" s="2">
        <v>40634</v>
      </c>
      <c r="P22536" s="1" t="s">
        <v>26</v>
      </c>
      <c r="Q22536" s="1" t="s">
        <v>27</v>
      </c>
      <c r="R22536" s="1" t="s">
        <v>919</v>
      </c>
      <c r="S22536" s="1" t="s">
        <v>560</v>
      </c>
      <c r="T22536">
        <v>13.57</v>
      </c>
    </row>
    <row r="22537" spans="1:20" x14ac:dyDescent="0.35">
      <c r="A22537">
        <v>716403</v>
      </c>
      <c r="B22537">
        <v>910262</v>
      </c>
      <c r="C22537">
        <v>8600</v>
      </c>
      <c r="D22537">
        <v>8600</v>
      </c>
      <c r="E22537">
        <v>8350</v>
      </c>
      <c r="F22537" s="1" t="s">
        <v>20</v>
      </c>
      <c r="G22537">
        <v>7.6600000000000001E-2</v>
      </c>
      <c r="H22537">
        <v>268.14999999999998</v>
      </c>
      <c r="I22537" s="1" t="s">
        <v>51</v>
      </c>
      <c r="J22537" s="1" t="s">
        <v>52</v>
      </c>
      <c r="K22537" s="1" t="s">
        <v>23</v>
      </c>
      <c r="L22537" s="1" t="s">
        <v>24</v>
      </c>
      <c r="M22537">
        <v>40000</v>
      </c>
      <c r="N22537" s="1" t="s">
        <v>564</v>
      </c>
      <c r="O22537" s="2">
        <v>40634</v>
      </c>
      <c r="P22537" s="1" t="s">
        <v>26</v>
      </c>
      <c r="Q22537" s="1" t="s">
        <v>32</v>
      </c>
      <c r="R22537" s="1" t="s">
        <v>532</v>
      </c>
      <c r="S22537" s="1" t="s">
        <v>284</v>
      </c>
      <c r="T22537">
        <v>27.81</v>
      </c>
    </row>
    <row r="22538" spans="1:20" x14ac:dyDescent="0.35">
      <c r="A22538">
        <v>716404</v>
      </c>
      <c r="B22538">
        <v>910263</v>
      </c>
      <c r="C22538">
        <v>30000</v>
      </c>
      <c r="D22538">
        <v>30000</v>
      </c>
      <c r="E22538">
        <v>29975</v>
      </c>
      <c r="F22538" s="1" t="s">
        <v>73</v>
      </c>
      <c r="G22538">
        <v>0.16769999999999999</v>
      </c>
      <c r="H22538">
        <v>741.88</v>
      </c>
      <c r="I22538" s="1" t="s">
        <v>95</v>
      </c>
      <c r="J22538" s="1" t="s">
        <v>114</v>
      </c>
      <c r="K22538" s="1" t="s">
        <v>119</v>
      </c>
      <c r="L22538" s="1" t="s">
        <v>49</v>
      </c>
      <c r="M22538">
        <v>81996</v>
      </c>
      <c r="N22538" s="1" t="s">
        <v>31</v>
      </c>
      <c r="O22538" s="2">
        <v>40634</v>
      </c>
      <c r="P22538" s="1" t="s">
        <v>26</v>
      </c>
      <c r="Q22538" s="1" t="s">
        <v>27</v>
      </c>
      <c r="R22538" s="1" t="s">
        <v>559</v>
      </c>
      <c r="S22538" s="1" t="s">
        <v>560</v>
      </c>
      <c r="T22538">
        <v>15.57</v>
      </c>
    </row>
    <row r="22539" spans="1:20" x14ac:dyDescent="0.35">
      <c r="A22539">
        <v>716406</v>
      </c>
      <c r="B22539">
        <v>910266</v>
      </c>
      <c r="C22539">
        <v>20000</v>
      </c>
      <c r="D22539">
        <v>20000</v>
      </c>
      <c r="E22539">
        <v>19925</v>
      </c>
      <c r="F22539" s="1" t="s">
        <v>73</v>
      </c>
      <c r="G22539">
        <v>0.2011</v>
      </c>
      <c r="H22539">
        <v>531.11</v>
      </c>
      <c r="I22539" s="1" t="s">
        <v>325</v>
      </c>
      <c r="J22539" s="1" t="s">
        <v>449</v>
      </c>
      <c r="K22539" s="1" t="s">
        <v>46</v>
      </c>
      <c r="L22539" s="1" t="s">
        <v>24</v>
      </c>
      <c r="M22539">
        <v>60000</v>
      </c>
      <c r="N22539" s="1" t="s">
        <v>25</v>
      </c>
      <c r="O22539" s="2">
        <v>40634</v>
      </c>
      <c r="P22539" s="1" t="s">
        <v>26</v>
      </c>
      <c r="Q22539" s="1" t="s">
        <v>89</v>
      </c>
      <c r="R22539" s="1" t="s">
        <v>416</v>
      </c>
      <c r="S22539" s="1" t="s">
        <v>34</v>
      </c>
      <c r="T22539">
        <v>2.96</v>
      </c>
    </row>
    <row r="22540" spans="1:20" x14ac:dyDescent="0.35">
      <c r="A22540">
        <v>716435</v>
      </c>
      <c r="B22540">
        <v>910301</v>
      </c>
      <c r="C22540">
        <v>19000</v>
      </c>
      <c r="D22540">
        <v>19000</v>
      </c>
      <c r="E22540">
        <v>18975</v>
      </c>
      <c r="F22540" s="1" t="s">
        <v>20</v>
      </c>
      <c r="G22540">
        <v>0.1268</v>
      </c>
      <c r="H22540">
        <v>637.27</v>
      </c>
      <c r="I22540" s="1" t="s">
        <v>35</v>
      </c>
      <c r="J22540" s="1" t="s">
        <v>85</v>
      </c>
      <c r="K22540" s="1" t="s">
        <v>119</v>
      </c>
      <c r="L22540" s="1" t="s">
        <v>24</v>
      </c>
      <c r="M22540">
        <v>54000</v>
      </c>
      <c r="N22540" s="1" t="s">
        <v>25</v>
      </c>
      <c r="O22540" s="2">
        <v>40634</v>
      </c>
      <c r="P22540" s="1" t="s">
        <v>26</v>
      </c>
      <c r="Q22540" s="1" t="s">
        <v>27</v>
      </c>
      <c r="R22540" s="1" t="s">
        <v>334</v>
      </c>
      <c r="S22540" s="1" t="s">
        <v>34</v>
      </c>
      <c r="T22540">
        <v>23.56</v>
      </c>
    </row>
    <row r="22541" spans="1:20" x14ac:dyDescent="0.35">
      <c r="A22541">
        <v>716438</v>
      </c>
      <c r="B22541">
        <v>910305</v>
      </c>
      <c r="C22541">
        <v>8000</v>
      </c>
      <c r="D22541">
        <v>8000</v>
      </c>
      <c r="E22541">
        <v>8000</v>
      </c>
      <c r="F22541" s="1" t="s">
        <v>20</v>
      </c>
      <c r="G22541">
        <v>0.1074</v>
      </c>
      <c r="H22541">
        <v>260.93</v>
      </c>
      <c r="I22541" s="1" t="s">
        <v>21</v>
      </c>
      <c r="J22541" s="1" t="s">
        <v>22</v>
      </c>
      <c r="K22541" s="1" t="s">
        <v>46</v>
      </c>
      <c r="L22541" s="1" t="s">
        <v>38</v>
      </c>
      <c r="M22541">
        <v>75996</v>
      </c>
      <c r="N22541" s="1" t="s">
        <v>564</v>
      </c>
      <c r="O22541" s="2">
        <v>40634</v>
      </c>
      <c r="P22541" s="1" t="s">
        <v>26</v>
      </c>
      <c r="Q22541" s="1" t="s">
        <v>27</v>
      </c>
      <c r="R22541" s="1" t="s">
        <v>276</v>
      </c>
      <c r="S22541" s="1" t="s">
        <v>40</v>
      </c>
      <c r="T22541">
        <v>13.11</v>
      </c>
    </row>
    <row r="22542" spans="1:20" x14ac:dyDescent="0.35">
      <c r="A22542">
        <v>716447</v>
      </c>
      <c r="B22542">
        <v>910317</v>
      </c>
      <c r="C22542">
        <v>6800</v>
      </c>
      <c r="D22542">
        <v>6800</v>
      </c>
      <c r="E22542">
        <v>6800</v>
      </c>
      <c r="F22542" s="1" t="s">
        <v>73</v>
      </c>
      <c r="G22542">
        <v>0.1037</v>
      </c>
      <c r="H22542">
        <v>145.72999999999999</v>
      </c>
      <c r="I22542" s="1" t="s">
        <v>21</v>
      </c>
      <c r="J22542" s="1" t="s">
        <v>45</v>
      </c>
      <c r="K22542" s="1" t="s">
        <v>37</v>
      </c>
      <c r="L22542" s="1" t="s">
        <v>49</v>
      </c>
      <c r="M22542">
        <v>103000</v>
      </c>
      <c r="N22542" s="1" t="s">
        <v>25</v>
      </c>
      <c r="O22542" s="2">
        <v>40634</v>
      </c>
      <c r="P22542" s="1" t="s">
        <v>26</v>
      </c>
      <c r="Q22542" s="1" t="s">
        <v>63</v>
      </c>
      <c r="R22542" s="1" t="s">
        <v>707</v>
      </c>
      <c r="S22542" s="1" t="s">
        <v>77</v>
      </c>
      <c r="T22542">
        <v>14.25</v>
      </c>
    </row>
    <row r="22543" spans="1:20" x14ac:dyDescent="0.35">
      <c r="A22543">
        <v>716478</v>
      </c>
      <c r="B22543">
        <v>910357</v>
      </c>
      <c r="C22543">
        <v>4800</v>
      </c>
      <c r="D22543">
        <v>4800</v>
      </c>
      <c r="E22543">
        <v>4800</v>
      </c>
      <c r="F22543" s="1" t="s">
        <v>73</v>
      </c>
      <c r="G22543">
        <v>0.17879999999999999</v>
      </c>
      <c r="H22543">
        <v>121.58</v>
      </c>
      <c r="I22543" s="1" t="s">
        <v>95</v>
      </c>
      <c r="J22543" s="1" t="s">
        <v>187</v>
      </c>
      <c r="K22543" s="1" t="s">
        <v>107</v>
      </c>
      <c r="L22543" s="1" t="s">
        <v>49</v>
      </c>
      <c r="M22543">
        <v>72000</v>
      </c>
      <c r="N22543" s="1" t="s">
        <v>564</v>
      </c>
      <c r="O22543" s="2">
        <v>40634</v>
      </c>
      <c r="P22543" s="1" t="s">
        <v>26</v>
      </c>
      <c r="Q22543" s="1" t="s">
        <v>32</v>
      </c>
      <c r="R22543" s="1" t="s">
        <v>280</v>
      </c>
      <c r="S22543" s="1" t="s">
        <v>184</v>
      </c>
      <c r="T22543">
        <v>14.32</v>
      </c>
    </row>
    <row r="22544" spans="1:20" x14ac:dyDescent="0.35">
      <c r="A22544">
        <v>716487</v>
      </c>
      <c r="B22544">
        <v>910365</v>
      </c>
      <c r="C22544">
        <v>1000</v>
      </c>
      <c r="D22544">
        <v>1000</v>
      </c>
      <c r="E22544">
        <v>1000</v>
      </c>
      <c r="F22544" s="1" t="s">
        <v>20</v>
      </c>
      <c r="G22544">
        <v>5.4199999999999998E-2</v>
      </c>
      <c r="H22544">
        <v>30.16</v>
      </c>
      <c r="I22544" s="1" t="s">
        <v>51</v>
      </c>
      <c r="J22544" s="1" t="s">
        <v>176</v>
      </c>
      <c r="K22544" s="1" t="s">
        <v>55</v>
      </c>
      <c r="L22544" s="1" t="s">
        <v>24</v>
      </c>
      <c r="M22544">
        <v>50400</v>
      </c>
      <c r="N22544" s="1" t="s">
        <v>31</v>
      </c>
      <c r="O22544" s="2">
        <v>40634</v>
      </c>
      <c r="P22544" s="1" t="s">
        <v>26</v>
      </c>
      <c r="Q22544" s="1" t="s">
        <v>99</v>
      </c>
      <c r="R22544" s="1" t="s">
        <v>380</v>
      </c>
      <c r="S22544" s="1" t="s">
        <v>29</v>
      </c>
      <c r="T22544">
        <v>3.81</v>
      </c>
    </row>
    <row r="22545" spans="1:20" x14ac:dyDescent="0.35">
      <c r="A22545">
        <v>716513</v>
      </c>
      <c r="B22545">
        <v>910401</v>
      </c>
      <c r="C22545">
        <v>20000</v>
      </c>
      <c r="D22545">
        <v>20000</v>
      </c>
      <c r="E22545">
        <v>20000</v>
      </c>
      <c r="F22545" s="1" t="s">
        <v>20</v>
      </c>
      <c r="G22545">
        <v>0.1454</v>
      </c>
      <c r="H22545">
        <v>688.81</v>
      </c>
      <c r="I22545" s="1" t="s">
        <v>53</v>
      </c>
      <c r="J22545" s="1" t="s">
        <v>152</v>
      </c>
      <c r="K22545" s="1" t="s">
        <v>37</v>
      </c>
      <c r="L22545" s="1" t="s">
        <v>49</v>
      </c>
      <c r="M22545">
        <v>80000</v>
      </c>
      <c r="N22545" s="1" t="s">
        <v>31</v>
      </c>
      <c r="O22545" s="2">
        <v>40634</v>
      </c>
      <c r="P22545" s="1" t="s">
        <v>26</v>
      </c>
      <c r="Q22545" s="1" t="s">
        <v>27</v>
      </c>
      <c r="R22545" s="1" t="s">
        <v>439</v>
      </c>
      <c r="S22545" s="1" t="s">
        <v>355</v>
      </c>
      <c r="T22545">
        <v>20.29</v>
      </c>
    </row>
    <row r="22546" spans="1:20" x14ac:dyDescent="0.35">
      <c r="A22546">
        <v>716528</v>
      </c>
      <c r="B22546">
        <v>910420</v>
      </c>
      <c r="C22546">
        <v>27000</v>
      </c>
      <c r="D22546">
        <v>27000</v>
      </c>
      <c r="E22546">
        <v>26950</v>
      </c>
      <c r="F22546" s="1" t="s">
        <v>73</v>
      </c>
      <c r="G22546">
        <v>0.1037</v>
      </c>
      <c r="H22546">
        <v>578.6</v>
      </c>
      <c r="I22546" s="1" t="s">
        <v>21</v>
      </c>
      <c r="J22546" s="1" t="s">
        <v>45</v>
      </c>
      <c r="K22546" s="1" t="s">
        <v>37</v>
      </c>
      <c r="L22546" s="1" t="s">
        <v>49</v>
      </c>
      <c r="M22546">
        <v>77000</v>
      </c>
      <c r="N22546" s="1" t="s">
        <v>25</v>
      </c>
      <c r="O22546" s="2">
        <v>40634</v>
      </c>
      <c r="P22546" s="1" t="s">
        <v>26</v>
      </c>
      <c r="Q22546" s="1" t="s">
        <v>99</v>
      </c>
      <c r="R22546" s="1" t="s">
        <v>505</v>
      </c>
      <c r="S22546" s="1" t="s">
        <v>314</v>
      </c>
      <c r="T22546">
        <v>16.989999999999998</v>
      </c>
    </row>
    <row r="22547" spans="1:20" x14ac:dyDescent="0.35">
      <c r="A22547">
        <v>716531</v>
      </c>
      <c r="B22547">
        <v>847501</v>
      </c>
      <c r="C22547">
        <v>6850</v>
      </c>
      <c r="D22547">
        <v>6850</v>
      </c>
      <c r="E22547">
        <v>6600</v>
      </c>
      <c r="F22547" s="1" t="s">
        <v>20</v>
      </c>
      <c r="G22547">
        <v>0.1037</v>
      </c>
      <c r="H22547">
        <v>222.23</v>
      </c>
      <c r="I22547" s="1" t="s">
        <v>21</v>
      </c>
      <c r="J22547" s="1" t="s">
        <v>45</v>
      </c>
      <c r="K22547" s="1" t="s">
        <v>42</v>
      </c>
      <c r="L22547" s="1" t="s">
        <v>24</v>
      </c>
      <c r="M22547">
        <v>42000</v>
      </c>
      <c r="N22547" s="1" t="s">
        <v>564</v>
      </c>
      <c r="O22547" s="2">
        <v>40634</v>
      </c>
      <c r="P22547" s="1" t="s">
        <v>26</v>
      </c>
      <c r="Q22547" s="1" t="s">
        <v>27</v>
      </c>
      <c r="R22547" s="1" t="s">
        <v>742</v>
      </c>
      <c r="S22547" s="1" t="s">
        <v>34</v>
      </c>
      <c r="T22547">
        <v>16.309999999999999</v>
      </c>
    </row>
    <row r="22548" spans="1:20" x14ac:dyDescent="0.35">
      <c r="A22548">
        <v>716540</v>
      </c>
      <c r="B22548">
        <v>910431</v>
      </c>
      <c r="C22548">
        <v>4000</v>
      </c>
      <c r="D22548">
        <v>4000</v>
      </c>
      <c r="E22548">
        <v>4000</v>
      </c>
      <c r="F22548" s="1" t="s">
        <v>20</v>
      </c>
      <c r="G22548">
        <v>0.14910000000000001</v>
      </c>
      <c r="H22548">
        <v>138.49</v>
      </c>
      <c r="I22548" s="1" t="s">
        <v>53</v>
      </c>
      <c r="J22548" s="1" t="s">
        <v>54</v>
      </c>
      <c r="K22548" s="1" t="s">
        <v>119</v>
      </c>
      <c r="L22548" s="1" t="s">
        <v>49</v>
      </c>
      <c r="M22548">
        <v>33996</v>
      </c>
      <c r="N22548" s="1" t="s">
        <v>564</v>
      </c>
      <c r="O22548" s="2">
        <v>40634</v>
      </c>
      <c r="P22548" s="1" t="s">
        <v>26</v>
      </c>
      <c r="Q22548" s="1" t="s">
        <v>66</v>
      </c>
      <c r="R22548" s="1" t="s">
        <v>911</v>
      </c>
      <c r="S22548" s="1" t="s">
        <v>34</v>
      </c>
      <c r="T22548">
        <v>16.170000000000002</v>
      </c>
    </row>
    <row r="22549" spans="1:20" x14ac:dyDescent="0.35">
      <c r="A22549">
        <v>716570</v>
      </c>
      <c r="B22549">
        <v>910465</v>
      </c>
      <c r="C22549">
        <v>11200</v>
      </c>
      <c r="D22549">
        <v>11200</v>
      </c>
      <c r="E22549">
        <v>11200</v>
      </c>
      <c r="F22549" s="1" t="s">
        <v>73</v>
      </c>
      <c r="G22549">
        <v>0.17879999999999999</v>
      </c>
      <c r="H22549">
        <v>283.68</v>
      </c>
      <c r="I22549" s="1" t="s">
        <v>95</v>
      </c>
      <c r="J22549" s="1" t="s">
        <v>187</v>
      </c>
      <c r="K22549" s="1" t="s">
        <v>60</v>
      </c>
      <c r="L22549" s="1" t="s">
        <v>24</v>
      </c>
      <c r="M22549">
        <v>54000</v>
      </c>
      <c r="N22549" s="1" t="s">
        <v>564</v>
      </c>
      <c r="O22549" s="2">
        <v>40634</v>
      </c>
      <c r="P22549" s="1" t="s">
        <v>26</v>
      </c>
      <c r="Q22549" s="1" t="s">
        <v>27</v>
      </c>
      <c r="R22549" s="1" t="s">
        <v>248</v>
      </c>
      <c r="S22549" s="1" t="s">
        <v>94</v>
      </c>
      <c r="T22549">
        <v>19.38</v>
      </c>
    </row>
    <row r="22550" spans="1:20" x14ac:dyDescent="0.35">
      <c r="A22550">
        <v>716578</v>
      </c>
      <c r="B22550">
        <v>910476</v>
      </c>
      <c r="C22550">
        <v>6000</v>
      </c>
      <c r="D22550">
        <v>6000</v>
      </c>
      <c r="E22550">
        <v>6000</v>
      </c>
      <c r="F22550" s="1" t="s">
        <v>73</v>
      </c>
      <c r="G22550">
        <v>0.13059999999999999</v>
      </c>
      <c r="H22550">
        <v>136.71</v>
      </c>
      <c r="I22550" s="1" t="s">
        <v>35</v>
      </c>
      <c r="J22550" s="1" t="s">
        <v>36</v>
      </c>
      <c r="K22550" s="1" t="s">
        <v>46</v>
      </c>
      <c r="L22550" s="1" t="s">
        <v>49</v>
      </c>
      <c r="M22550">
        <v>78000</v>
      </c>
      <c r="N22550" s="1" t="s">
        <v>31</v>
      </c>
      <c r="O22550" s="2">
        <v>40634</v>
      </c>
      <c r="P22550" s="1" t="s">
        <v>26</v>
      </c>
      <c r="Q22550" s="1" t="s">
        <v>63</v>
      </c>
      <c r="R22550" s="1" t="s">
        <v>150</v>
      </c>
      <c r="S22550" s="1" t="s">
        <v>129</v>
      </c>
      <c r="T22550">
        <v>0.83</v>
      </c>
    </row>
    <row r="22551" spans="1:20" x14ac:dyDescent="0.35">
      <c r="A22551">
        <v>716589</v>
      </c>
      <c r="B22551">
        <v>910489</v>
      </c>
      <c r="C22551">
        <v>17625</v>
      </c>
      <c r="D22551">
        <v>17625</v>
      </c>
      <c r="E22551">
        <v>17625</v>
      </c>
      <c r="F22551" s="1" t="s">
        <v>73</v>
      </c>
      <c r="G22551">
        <v>0.19359999999999999</v>
      </c>
      <c r="H22551">
        <v>460.71</v>
      </c>
      <c r="I22551" s="1" t="s">
        <v>143</v>
      </c>
      <c r="J22551" s="1" t="s">
        <v>144</v>
      </c>
      <c r="K22551" s="1" t="s">
        <v>23</v>
      </c>
      <c r="L22551" s="1" t="s">
        <v>24</v>
      </c>
      <c r="M22551">
        <v>55000</v>
      </c>
      <c r="N22551" s="1" t="s">
        <v>31</v>
      </c>
      <c r="O22551" s="2">
        <v>40634</v>
      </c>
      <c r="P22551" s="1" t="s">
        <v>26</v>
      </c>
      <c r="Q22551" s="1" t="s">
        <v>32</v>
      </c>
      <c r="R22551" s="1" t="s">
        <v>108</v>
      </c>
      <c r="S22551" s="1" t="s">
        <v>109</v>
      </c>
      <c r="T22551">
        <v>24.72</v>
      </c>
    </row>
    <row r="22552" spans="1:20" x14ac:dyDescent="0.35">
      <c r="A22552">
        <v>716594</v>
      </c>
      <c r="B22552">
        <v>900019</v>
      </c>
      <c r="C22552">
        <v>15000</v>
      </c>
      <c r="D22552">
        <v>15000</v>
      </c>
      <c r="E22552">
        <v>15000</v>
      </c>
      <c r="F22552" s="1" t="s">
        <v>73</v>
      </c>
      <c r="G22552">
        <v>0.1268</v>
      </c>
      <c r="H22552">
        <v>338.85</v>
      </c>
      <c r="I22552" s="1" t="s">
        <v>35</v>
      </c>
      <c r="J22552" s="1" t="s">
        <v>85</v>
      </c>
      <c r="K22552" s="1" t="s">
        <v>46</v>
      </c>
      <c r="L22552" s="1" t="s">
        <v>24</v>
      </c>
      <c r="M22552">
        <v>36996</v>
      </c>
      <c r="N22552" s="1" t="s">
        <v>564</v>
      </c>
      <c r="O22552" s="2">
        <v>40634</v>
      </c>
      <c r="P22552" s="1" t="s">
        <v>26</v>
      </c>
      <c r="Q22552" s="1" t="s">
        <v>99</v>
      </c>
      <c r="R22552" s="1" t="s">
        <v>356</v>
      </c>
      <c r="S22552" s="1" t="s">
        <v>88</v>
      </c>
      <c r="T22552">
        <v>7.56</v>
      </c>
    </row>
    <row r="22553" spans="1:20" x14ac:dyDescent="0.35">
      <c r="A22553">
        <v>716607</v>
      </c>
      <c r="B22553">
        <v>910563</v>
      </c>
      <c r="C22553">
        <v>8600</v>
      </c>
      <c r="D22553">
        <v>8600</v>
      </c>
      <c r="E22553">
        <v>8600</v>
      </c>
      <c r="F22553" s="1" t="s">
        <v>20</v>
      </c>
      <c r="G22553">
        <v>0.16020000000000001</v>
      </c>
      <c r="H22553">
        <v>302.44</v>
      </c>
      <c r="I22553" s="1" t="s">
        <v>53</v>
      </c>
      <c r="J22553" s="1" t="s">
        <v>192</v>
      </c>
      <c r="K22553" s="1" t="s">
        <v>97</v>
      </c>
      <c r="L22553" s="1" t="s">
        <v>24</v>
      </c>
      <c r="M22553">
        <v>32000</v>
      </c>
      <c r="N22553" s="1" t="s">
        <v>564</v>
      </c>
      <c r="O22553" s="2">
        <v>40634</v>
      </c>
      <c r="P22553" s="1" t="s">
        <v>26</v>
      </c>
      <c r="Q22553" s="1" t="s">
        <v>27</v>
      </c>
      <c r="R22553" s="1" t="s">
        <v>298</v>
      </c>
      <c r="S22553" s="1" t="s">
        <v>40</v>
      </c>
      <c r="T22553">
        <v>16.13</v>
      </c>
    </row>
    <row r="22554" spans="1:20" x14ac:dyDescent="0.35">
      <c r="A22554">
        <v>716609</v>
      </c>
      <c r="B22554">
        <v>910565</v>
      </c>
      <c r="C22554">
        <v>12000</v>
      </c>
      <c r="D22554">
        <v>12000</v>
      </c>
      <c r="E22554">
        <v>12000</v>
      </c>
      <c r="F22554" s="1" t="s">
        <v>73</v>
      </c>
      <c r="G22554">
        <v>0.1</v>
      </c>
      <c r="H22554">
        <v>254.97</v>
      </c>
      <c r="I22554" s="1" t="s">
        <v>21</v>
      </c>
      <c r="J22554" s="1" t="s">
        <v>110</v>
      </c>
      <c r="K22554" s="1" t="s">
        <v>107</v>
      </c>
      <c r="L22554" s="1" t="s">
        <v>49</v>
      </c>
      <c r="M22554">
        <v>50000</v>
      </c>
      <c r="N22554" s="1" t="s">
        <v>564</v>
      </c>
      <c r="O22554" s="2">
        <v>40634</v>
      </c>
      <c r="P22554" s="1" t="s">
        <v>26</v>
      </c>
      <c r="Q22554" s="1" t="s">
        <v>27</v>
      </c>
      <c r="R22554" s="1" t="s">
        <v>489</v>
      </c>
      <c r="S22554" s="1" t="s">
        <v>129</v>
      </c>
      <c r="T22554">
        <v>3.74</v>
      </c>
    </row>
    <row r="22555" spans="1:20" x14ac:dyDescent="0.35">
      <c r="A22555">
        <v>716610</v>
      </c>
      <c r="B22555">
        <v>910566</v>
      </c>
      <c r="C22555">
        <v>5000</v>
      </c>
      <c r="D22555">
        <v>5000</v>
      </c>
      <c r="E22555">
        <v>5000</v>
      </c>
      <c r="F22555" s="1" t="s">
        <v>20</v>
      </c>
      <c r="G22555">
        <v>0.1</v>
      </c>
      <c r="H22555">
        <v>161.34</v>
      </c>
      <c r="I22555" s="1" t="s">
        <v>21</v>
      </c>
      <c r="J22555" s="1" t="s">
        <v>110</v>
      </c>
      <c r="K22555" s="1" t="s">
        <v>37</v>
      </c>
      <c r="L22555" s="1" t="s">
        <v>49</v>
      </c>
      <c r="M22555">
        <v>50000</v>
      </c>
      <c r="N22555" s="1" t="s">
        <v>564</v>
      </c>
      <c r="O22555" s="2">
        <v>40634</v>
      </c>
      <c r="P22555" s="1" t="s">
        <v>26</v>
      </c>
      <c r="Q22555" s="1" t="s">
        <v>66</v>
      </c>
      <c r="R22555" s="1" t="s">
        <v>534</v>
      </c>
      <c r="S22555" s="1" t="s">
        <v>129</v>
      </c>
      <c r="T22555">
        <v>1.49</v>
      </c>
    </row>
    <row r="22556" spans="1:20" x14ac:dyDescent="0.35">
      <c r="A22556">
        <v>716635</v>
      </c>
      <c r="B22556">
        <v>910596</v>
      </c>
      <c r="C22556">
        <v>7000</v>
      </c>
      <c r="D22556">
        <v>7000</v>
      </c>
      <c r="E22556">
        <v>7000</v>
      </c>
      <c r="F22556" s="1" t="s">
        <v>20</v>
      </c>
      <c r="G22556">
        <v>0.13059999999999999</v>
      </c>
      <c r="H22556">
        <v>236.07</v>
      </c>
      <c r="I22556" s="1" t="s">
        <v>35</v>
      </c>
      <c r="J22556" s="1" t="s">
        <v>36</v>
      </c>
      <c r="K22556" s="1" t="s">
        <v>37</v>
      </c>
      <c r="L22556" s="1" t="s">
        <v>49</v>
      </c>
      <c r="M22556">
        <v>62400</v>
      </c>
      <c r="N22556" s="1" t="s">
        <v>564</v>
      </c>
      <c r="O22556" s="2">
        <v>40634</v>
      </c>
      <c r="P22556" s="1" t="s">
        <v>26</v>
      </c>
      <c r="Q22556" s="1" t="s">
        <v>99</v>
      </c>
      <c r="R22556" s="1" t="s">
        <v>352</v>
      </c>
      <c r="S22556" s="1" t="s">
        <v>353</v>
      </c>
      <c r="T22556">
        <v>14.73</v>
      </c>
    </row>
    <row r="22557" spans="1:20" x14ac:dyDescent="0.35">
      <c r="A22557">
        <v>716662</v>
      </c>
      <c r="B22557">
        <v>910626</v>
      </c>
      <c r="C22557">
        <v>5000</v>
      </c>
      <c r="D22557">
        <v>5000</v>
      </c>
      <c r="E22557">
        <v>5000</v>
      </c>
      <c r="F22557" s="1" t="s">
        <v>20</v>
      </c>
      <c r="G22557">
        <v>0.14169999999999999</v>
      </c>
      <c r="H22557">
        <v>171.31</v>
      </c>
      <c r="I22557" s="1" t="s">
        <v>35</v>
      </c>
      <c r="J22557" s="1" t="s">
        <v>48</v>
      </c>
      <c r="K22557" s="1" t="s">
        <v>46</v>
      </c>
      <c r="L22557" s="1" t="s">
        <v>24</v>
      </c>
      <c r="M22557">
        <v>43200</v>
      </c>
      <c r="N22557" s="1" t="s">
        <v>31</v>
      </c>
      <c r="O22557" s="2">
        <v>40634</v>
      </c>
      <c r="P22557" s="1" t="s">
        <v>26</v>
      </c>
      <c r="Q22557" s="1" t="s">
        <v>99</v>
      </c>
      <c r="R22557" s="1" t="s">
        <v>270</v>
      </c>
      <c r="S22557" s="1" t="s">
        <v>109</v>
      </c>
      <c r="T22557">
        <v>7.33</v>
      </c>
    </row>
    <row r="22558" spans="1:20" x14ac:dyDescent="0.35">
      <c r="A22558">
        <v>716666</v>
      </c>
      <c r="B22558">
        <v>910631</v>
      </c>
      <c r="C22558">
        <v>1800</v>
      </c>
      <c r="D22558">
        <v>1800</v>
      </c>
      <c r="E22558">
        <v>1800</v>
      </c>
      <c r="F22558" s="1" t="s">
        <v>20</v>
      </c>
      <c r="G22558">
        <v>0.13800000000000001</v>
      </c>
      <c r="H22558">
        <v>61.35</v>
      </c>
      <c r="I22558" s="1" t="s">
        <v>35</v>
      </c>
      <c r="J22558" s="1" t="s">
        <v>70</v>
      </c>
      <c r="K22558" s="1" t="s">
        <v>55</v>
      </c>
      <c r="L22558" s="1" t="s">
        <v>24</v>
      </c>
      <c r="M22558">
        <v>18000</v>
      </c>
      <c r="N22558" s="1" t="s">
        <v>31</v>
      </c>
      <c r="O22558" s="2">
        <v>40634</v>
      </c>
      <c r="P22558" s="1" t="s">
        <v>26</v>
      </c>
      <c r="Q22558" s="1" t="s">
        <v>89</v>
      </c>
      <c r="R22558" s="1" t="s">
        <v>926</v>
      </c>
      <c r="S22558" s="1" t="s">
        <v>101</v>
      </c>
      <c r="T22558">
        <v>20.47</v>
      </c>
    </row>
    <row r="22559" spans="1:20" x14ac:dyDescent="0.35">
      <c r="A22559">
        <v>716724</v>
      </c>
      <c r="B22559">
        <v>909183</v>
      </c>
      <c r="C22559">
        <v>35000</v>
      </c>
      <c r="D22559">
        <v>35000</v>
      </c>
      <c r="E22559">
        <v>34975</v>
      </c>
      <c r="F22559" s="1" t="s">
        <v>73</v>
      </c>
      <c r="G22559">
        <v>0.17879999999999999</v>
      </c>
      <c r="H22559">
        <v>886.49</v>
      </c>
      <c r="I22559" s="1" t="s">
        <v>95</v>
      </c>
      <c r="J22559" s="1" t="s">
        <v>187</v>
      </c>
      <c r="K22559" s="1" t="s">
        <v>37</v>
      </c>
      <c r="L22559" s="1" t="s">
        <v>49</v>
      </c>
      <c r="M22559">
        <v>105600</v>
      </c>
      <c r="N22559" s="1" t="s">
        <v>25</v>
      </c>
      <c r="O22559" s="2">
        <v>40634</v>
      </c>
      <c r="P22559" s="1" t="s">
        <v>26</v>
      </c>
      <c r="Q22559" s="1" t="s">
        <v>32</v>
      </c>
      <c r="R22559" s="1" t="s">
        <v>707</v>
      </c>
      <c r="S22559" s="1" t="s">
        <v>77</v>
      </c>
      <c r="T22559">
        <v>24.19</v>
      </c>
    </row>
    <row r="22560" spans="1:20" x14ac:dyDescent="0.35">
      <c r="A22560">
        <v>716734</v>
      </c>
      <c r="B22560">
        <v>910712</v>
      </c>
      <c r="C22560">
        <v>20000</v>
      </c>
      <c r="D22560">
        <v>20000</v>
      </c>
      <c r="E22560">
        <v>19975</v>
      </c>
      <c r="F22560" s="1" t="s">
        <v>73</v>
      </c>
      <c r="G22560">
        <v>0.1037</v>
      </c>
      <c r="H22560">
        <v>428.6</v>
      </c>
      <c r="I22560" s="1" t="s">
        <v>21</v>
      </c>
      <c r="J22560" s="1" t="s">
        <v>45</v>
      </c>
      <c r="K22560" s="1" t="s">
        <v>97</v>
      </c>
      <c r="L22560" s="1" t="s">
        <v>24</v>
      </c>
      <c r="M22560">
        <v>57984</v>
      </c>
      <c r="N22560" s="1" t="s">
        <v>25</v>
      </c>
      <c r="O22560" s="2">
        <v>40634</v>
      </c>
      <c r="P22560" s="1" t="s">
        <v>26</v>
      </c>
      <c r="Q22560" s="1" t="s">
        <v>27</v>
      </c>
      <c r="R22560" s="1" t="s">
        <v>262</v>
      </c>
      <c r="S22560" s="1" t="s">
        <v>129</v>
      </c>
      <c r="T22560">
        <v>11.82</v>
      </c>
    </row>
    <row r="22561" spans="1:20" x14ac:dyDescent="0.35">
      <c r="A22561">
        <v>716741</v>
      </c>
      <c r="B22561">
        <v>910721</v>
      </c>
      <c r="C22561">
        <v>32000</v>
      </c>
      <c r="D22561">
        <v>32000</v>
      </c>
      <c r="E22561">
        <v>31975</v>
      </c>
      <c r="F22561" s="1" t="s">
        <v>73</v>
      </c>
      <c r="G22561">
        <v>0.16020000000000001</v>
      </c>
      <c r="H22561">
        <v>778.52</v>
      </c>
      <c r="I22561" s="1" t="s">
        <v>53</v>
      </c>
      <c r="J22561" s="1" t="s">
        <v>192</v>
      </c>
      <c r="K22561" s="1" t="s">
        <v>97</v>
      </c>
      <c r="L22561" s="1" t="s">
        <v>49</v>
      </c>
      <c r="M22561">
        <v>70000</v>
      </c>
      <c r="N22561" s="1" t="s">
        <v>25</v>
      </c>
      <c r="O22561" s="2">
        <v>40634</v>
      </c>
      <c r="P22561" s="1" t="s">
        <v>26</v>
      </c>
      <c r="Q22561" s="1" t="s">
        <v>27</v>
      </c>
      <c r="R22561" s="1" t="s">
        <v>167</v>
      </c>
      <c r="S22561" s="1" t="s">
        <v>138</v>
      </c>
      <c r="T22561">
        <v>21.36</v>
      </c>
    </row>
    <row r="22562" spans="1:20" x14ac:dyDescent="0.35">
      <c r="A22562">
        <v>716754</v>
      </c>
      <c r="B22562">
        <v>910735</v>
      </c>
      <c r="C22562">
        <v>1000</v>
      </c>
      <c r="D22562">
        <v>1000</v>
      </c>
      <c r="E22562">
        <v>1000</v>
      </c>
      <c r="F22562" s="1" t="s">
        <v>20</v>
      </c>
      <c r="G22562">
        <v>7.2900000000000006E-2</v>
      </c>
      <c r="H22562">
        <v>31.01</v>
      </c>
      <c r="I22562" s="1" t="s">
        <v>51</v>
      </c>
      <c r="J22562" s="1" t="s">
        <v>78</v>
      </c>
      <c r="K22562" s="1" t="s">
        <v>23</v>
      </c>
      <c r="L22562" s="1" t="s">
        <v>24</v>
      </c>
      <c r="M22562">
        <v>48000</v>
      </c>
      <c r="N22562" s="1" t="s">
        <v>31</v>
      </c>
      <c r="O22562" s="2">
        <v>40634</v>
      </c>
      <c r="P22562" s="1" t="s">
        <v>26</v>
      </c>
      <c r="Q22562" s="1" t="s">
        <v>27</v>
      </c>
      <c r="R22562" s="1" t="s">
        <v>149</v>
      </c>
      <c r="S22562" s="1" t="s">
        <v>129</v>
      </c>
      <c r="T22562">
        <v>10.220000000000001</v>
      </c>
    </row>
    <row r="22563" spans="1:20" x14ac:dyDescent="0.35">
      <c r="A22563">
        <v>716761</v>
      </c>
      <c r="B22563">
        <v>910745</v>
      </c>
      <c r="C22563">
        <v>6000</v>
      </c>
      <c r="D22563">
        <v>6000</v>
      </c>
      <c r="E22563">
        <v>6000</v>
      </c>
      <c r="F22563" s="1" t="s">
        <v>20</v>
      </c>
      <c r="G22563">
        <v>0.1037</v>
      </c>
      <c r="H22563">
        <v>194.65</v>
      </c>
      <c r="I22563" s="1" t="s">
        <v>21</v>
      </c>
      <c r="J22563" s="1" t="s">
        <v>45</v>
      </c>
      <c r="K22563" s="1" t="s">
        <v>37</v>
      </c>
      <c r="L22563" s="1" t="s">
        <v>24</v>
      </c>
      <c r="M22563">
        <v>85000</v>
      </c>
      <c r="N22563" s="1" t="s">
        <v>25</v>
      </c>
      <c r="O22563" s="2">
        <v>40634</v>
      </c>
      <c r="P22563" s="1" t="s">
        <v>26</v>
      </c>
      <c r="Q22563" s="1" t="s">
        <v>27</v>
      </c>
      <c r="R22563" s="1" t="s">
        <v>497</v>
      </c>
      <c r="S22563" s="1" t="s">
        <v>29</v>
      </c>
      <c r="T22563">
        <v>6.58</v>
      </c>
    </row>
    <row r="22564" spans="1:20" x14ac:dyDescent="0.35">
      <c r="A22564">
        <v>716772</v>
      </c>
      <c r="B22564">
        <v>910759</v>
      </c>
      <c r="C22564">
        <v>14000</v>
      </c>
      <c r="D22564">
        <v>14000</v>
      </c>
      <c r="E22564">
        <v>14000</v>
      </c>
      <c r="F22564" s="1" t="s">
        <v>20</v>
      </c>
      <c r="G22564">
        <v>6.9199999999999998E-2</v>
      </c>
      <c r="H22564">
        <v>431.77</v>
      </c>
      <c r="I22564" s="1" t="s">
        <v>51</v>
      </c>
      <c r="J22564" s="1" t="s">
        <v>80</v>
      </c>
      <c r="K22564" s="1" t="s">
        <v>23</v>
      </c>
      <c r="L22564" s="1" t="s">
        <v>24</v>
      </c>
      <c r="M22564">
        <v>56004</v>
      </c>
      <c r="N22564" s="1" t="s">
        <v>564</v>
      </c>
      <c r="O22564" s="2">
        <v>40634</v>
      </c>
      <c r="P22564" s="1" t="s">
        <v>26</v>
      </c>
      <c r="Q22564" s="1" t="s">
        <v>27</v>
      </c>
      <c r="R22564" s="1" t="s">
        <v>177</v>
      </c>
      <c r="S22564" s="1" t="s">
        <v>88</v>
      </c>
      <c r="T22564">
        <v>24.32</v>
      </c>
    </row>
    <row r="22565" spans="1:20" x14ac:dyDescent="0.35">
      <c r="A22565">
        <v>716783</v>
      </c>
      <c r="B22565">
        <v>910771</v>
      </c>
      <c r="C22565">
        <v>8000</v>
      </c>
      <c r="D22565">
        <v>8000</v>
      </c>
      <c r="E22565">
        <v>8000</v>
      </c>
      <c r="F22565" s="1" t="s">
        <v>73</v>
      </c>
      <c r="G22565">
        <v>0.15279999999999999</v>
      </c>
      <c r="H22565">
        <v>191.5</v>
      </c>
      <c r="I22565" s="1" t="s">
        <v>53</v>
      </c>
      <c r="J22565" s="1" t="s">
        <v>75</v>
      </c>
      <c r="K22565" s="1" t="s">
        <v>42</v>
      </c>
      <c r="L22565" s="1" t="s">
        <v>24</v>
      </c>
      <c r="M22565">
        <v>52000</v>
      </c>
      <c r="N22565" s="1" t="s">
        <v>564</v>
      </c>
      <c r="O22565" s="2">
        <v>40634</v>
      </c>
      <c r="P22565" s="1" t="s">
        <v>26</v>
      </c>
      <c r="Q22565" s="1" t="s">
        <v>27</v>
      </c>
      <c r="R22565" s="1" t="s">
        <v>166</v>
      </c>
      <c r="S22565" s="1" t="s">
        <v>91</v>
      </c>
      <c r="T22565">
        <v>18.62</v>
      </c>
    </row>
    <row r="22566" spans="1:20" x14ac:dyDescent="0.35">
      <c r="A22566">
        <v>716790</v>
      </c>
      <c r="B22566">
        <v>910779</v>
      </c>
      <c r="C22566">
        <v>35000</v>
      </c>
      <c r="D22566">
        <v>35000</v>
      </c>
      <c r="E22566">
        <v>23375</v>
      </c>
      <c r="F22566" s="1" t="s">
        <v>73</v>
      </c>
      <c r="G22566">
        <v>0.14910000000000001</v>
      </c>
      <c r="H22566">
        <v>831</v>
      </c>
      <c r="I22566" s="1" t="s">
        <v>53</v>
      </c>
      <c r="J22566" s="1" t="s">
        <v>54</v>
      </c>
      <c r="K22566" s="1" t="s">
        <v>23</v>
      </c>
      <c r="L22566" s="1" t="s">
        <v>49</v>
      </c>
      <c r="M22566">
        <v>75000</v>
      </c>
      <c r="N22566" s="1" t="s">
        <v>564</v>
      </c>
      <c r="O22566" s="2">
        <v>40634</v>
      </c>
      <c r="P22566" s="1" t="s">
        <v>56</v>
      </c>
      <c r="Q22566" s="1" t="s">
        <v>66</v>
      </c>
      <c r="R22566" s="1" t="s">
        <v>344</v>
      </c>
      <c r="S22566" s="1" t="s">
        <v>103</v>
      </c>
      <c r="T22566">
        <v>12.1</v>
      </c>
    </row>
    <row r="22567" spans="1:20" x14ac:dyDescent="0.35">
      <c r="A22567">
        <v>716791</v>
      </c>
      <c r="B22567">
        <v>910780</v>
      </c>
      <c r="C22567">
        <v>10000</v>
      </c>
      <c r="D22567">
        <v>10000</v>
      </c>
      <c r="E22567">
        <v>10000</v>
      </c>
      <c r="F22567" s="1" t="s">
        <v>73</v>
      </c>
      <c r="G22567">
        <v>0.16400000000000001</v>
      </c>
      <c r="H22567">
        <v>245.32</v>
      </c>
      <c r="I22567" s="1" t="s">
        <v>95</v>
      </c>
      <c r="J22567" s="1" t="s">
        <v>148</v>
      </c>
      <c r="K22567" s="1" t="s">
        <v>107</v>
      </c>
      <c r="L22567" s="1" t="s">
        <v>49</v>
      </c>
      <c r="M22567">
        <v>100008</v>
      </c>
      <c r="N22567" s="1" t="s">
        <v>564</v>
      </c>
      <c r="O22567" s="2">
        <v>40634</v>
      </c>
      <c r="P22567" s="1" t="s">
        <v>26</v>
      </c>
      <c r="Q22567" s="1" t="s">
        <v>86</v>
      </c>
      <c r="R22567" s="1" t="s">
        <v>318</v>
      </c>
      <c r="S22567" s="1" t="s">
        <v>40</v>
      </c>
      <c r="T22567">
        <v>14.13</v>
      </c>
    </row>
    <row r="22568" spans="1:20" x14ac:dyDescent="0.35">
      <c r="A22568">
        <v>716825</v>
      </c>
      <c r="B22568">
        <v>910821</v>
      </c>
      <c r="C22568">
        <v>18000</v>
      </c>
      <c r="D22568">
        <v>18000</v>
      </c>
      <c r="E22568">
        <v>18000</v>
      </c>
      <c r="F22568" s="1" t="s">
        <v>73</v>
      </c>
      <c r="G22568">
        <v>0.16769999999999999</v>
      </c>
      <c r="H22568">
        <v>445.13</v>
      </c>
      <c r="I22568" s="1" t="s">
        <v>95</v>
      </c>
      <c r="J22568" s="1" t="s">
        <v>114</v>
      </c>
      <c r="K22568" s="1" t="s">
        <v>97</v>
      </c>
      <c r="L22568" s="1" t="s">
        <v>24</v>
      </c>
      <c r="M22568">
        <v>75000</v>
      </c>
      <c r="N22568" s="1" t="s">
        <v>31</v>
      </c>
      <c r="O22568" s="2">
        <v>40634</v>
      </c>
      <c r="P22568" s="1" t="s">
        <v>26</v>
      </c>
      <c r="Q22568" s="1" t="s">
        <v>32</v>
      </c>
      <c r="R22568" s="1" t="s">
        <v>167</v>
      </c>
      <c r="S22568" s="1" t="s">
        <v>138</v>
      </c>
      <c r="T22568">
        <v>19.55</v>
      </c>
    </row>
    <row r="22569" spans="1:20" x14ac:dyDescent="0.35">
      <c r="A22569">
        <v>716830</v>
      </c>
      <c r="B22569">
        <v>910826</v>
      </c>
      <c r="C22569">
        <v>12000</v>
      </c>
      <c r="D22569">
        <v>12000</v>
      </c>
      <c r="E22569">
        <v>12000</v>
      </c>
      <c r="F22569" s="1" t="s">
        <v>73</v>
      </c>
      <c r="G22569">
        <v>0.1111</v>
      </c>
      <c r="H22569">
        <v>261.57</v>
      </c>
      <c r="I22569" s="1" t="s">
        <v>21</v>
      </c>
      <c r="J22569" s="1" t="s">
        <v>30</v>
      </c>
      <c r="K22569" s="1" t="s">
        <v>81</v>
      </c>
      <c r="L22569" s="1" t="s">
        <v>24</v>
      </c>
      <c r="M22569">
        <v>62500</v>
      </c>
      <c r="N22569" s="1" t="s">
        <v>564</v>
      </c>
      <c r="O22569" s="2">
        <v>40634</v>
      </c>
      <c r="P22569" s="1" t="s">
        <v>26</v>
      </c>
      <c r="Q22569" s="1" t="s">
        <v>63</v>
      </c>
      <c r="R22569" s="1" t="s">
        <v>259</v>
      </c>
      <c r="S22569" s="1" t="s">
        <v>138</v>
      </c>
      <c r="T22569">
        <v>9.6199999999999992</v>
      </c>
    </row>
    <row r="22570" spans="1:20" x14ac:dyDescent="0.35">
      <c r="A22570">
        <v>716848</v>
      </c>
      <c r="B22570">
        <v>910852</v>
      </c>
      <c r="C22570">
        <v>3300</v>
      </c>
      <c r="D22570">
        <v>3300</v>
      </c>
      <c r="E22570">
        <v>3300</v>
      </c>
      <c r="F22570" s="1" t="s">
        <v>20</v>
      </c>
      <c r="G22570">
        <v>0.1565</v>
      </c>
      <c r="H22570">
        <v>115.45</v>
      </c>
      <c r="I22570" s="1" t="s">
        <v>53</v>
      </c>
      <c r="J22570" s="1" t="s">
        <v>105</v>
      </c>
      <c r="K22570" s="1" t="s">
        <v>107</v>
      </c>
      <c r="L22570" s="1" t="s">
        <v>24</v>
      </c>
      <c r="M22570">
        <v>33600</v>
      </c>
      <c r="N22570" s="1" t="s">
        <v>25</v>
      </c>
      <c r="O22570" s="2">
        <v>40634</v>
      </c>
      <c r="P22570" s="1" t="s">
        <v>26</v>
      </c>
      <c r="Q22570" s="1" t="s">
        <v>32</v>
      </c>
      <c r="R22570" s="1" t="s">
        <v>508</v>
      </c>
      <c r="S22570" s="1" t="s">
        <v>94</v>
      </c>
      <c r="T22570">
        <v>22.96</v>
      </c>
    </row>
    <row r="22571" spans="1:20" x14ac:dyDescent="0.35">
      <c r="A22571">
        <v>716938</v>
      </c>
      <c r="B22571">
        <v>910949</v>
      </c>
      <c r="C22571">
        <v>17000</v>
      </c>
      <c r="D22571">
        <v>17000</v>
      </c>
      <c r="E22571">
        <v>17000</v>
      </c>
      <c r="F22571" s="1" t="s">
        <v>20</v>
      </c>
      <c r="G22571">
        <v>0.16020000000000001</v>
      </c>
      <c r="H22571">
        <v>597.84</v>
      </c>
      <c r="I22571" s="1" t="s">
        <v>53</v>
      </c>
      <c r="J22571" s="1" t="s">
        <v>192</v>
      </c>
      <c r="K22571" s="1" t="s">
        <v>107</v>
      </c>
      <c r="L22571" s="1" t="s">
        <v>49</v>
      </c>
      <c r="M22571">
        <v>100079</v>
      </c>
      <c r="N22571" s="1" t="s">
        <v>25</v>
      </c>
      <c r="O22571" s="2">
        <v>40634</v>
      </c>
      <c r="P22571" s="1" t="s">
        <v>26</v>
      </c>
      <c r="Q22571" s="1" t="s">
        <v>27</v>
      </c>
      <c r="R22571" s="1" t="s">
        <v>538</v>
      </c>
      <c r="S22571" s="1" t="s">
        <v>101</v>
      </c>
      <c r="T22571">
        <v>18.62</v>
      </c>
    </row>
    <row r="22572" spans="1:20" x14ac:dyDescent="0.35">
      <c r="A22572">
        <v>716947</v>
      </c>
      <c r="B22572">
        <v>910962</v>
      </c>
      <c r="C22572">
        <v>16000</v>
      </c>
      <c r="D22572">
        <v>16000</v>
      </c>
      <c r="E22572">
        <v>16000</v>
      </c>
      <c r="F22572" s="1" t="s">
        <v>73</v>
      </c>
      <c r="G22572">
        <v>0.1111</v>
      </c>
      <c r="H22572">
        <v>348.76</v>
      </c>
      <c r="I22572" s="1" t="s">
        <v>21</v>
      </c>
      <c r="J22572" s="1" t="s">
        <v>30</v>
      </c>
      <c r="K22572" s="1" t="s">
        <v>124</v>
      </c>
      <c r="L22572" s="1" t="s">
        <v>49</v>
      </c>
      <c r="M22572">
        <v>45000</v>
      </c>
      <c r="N22572" s="1" t="s">
        <v>31</v>
      </c>
      <c r="O22572" s="2">
        <v>40634</v>
      </c>
      <c r="P22572" s="1" t="s">
        <v>26</v>
      </c>
      <c r="Q22572" s="1" t="s">
        <v>27</v>
      </c>
      <c r="R22572" s="1" t="s">
        <v>796</v>
      </c>
      <c r="S22572" s="1" t="s">
        <v>109</v>
      </c>
      <c r="T22572">
        <v>22.43</v>
      </c>
    </row>
    <row r="22573" spans="1:20" x14ac:dyDescent="0.35">
      <c r="A22573">
        <v>716952</v>
      </c>
      <c r="B22573">
        <v>910970</v>
      </c>
      <c r="C22573">
        <v>35000</v>
      </c>
      <c r="D22573">
        <v>35000</v>
      </c>
      <c r="E22573">
        <v>34975</v>
      </c>
      <c r="F22573" s="1" t="s">
        <v>73</v>
      </c>
      <c r="G22573">
        <v>0.16769999999999999</v>
      </c>
      <c r="H22573">
        <v>865.52</v>
      </c>
      <c r="I22573" s="1" t="s">
        <v>95</v>
      </c>
      <c r="J22573" s="1" t="s">
        <v>114</v>
      </c>
      <c r="K22573" s="1" t="s">
        <v>119</v>
      </c>
      <c r="L22573" s="1" t="s">
        <v>49</v>
      </c>
      <c r="M22573">
        <v>130490</v>
      </c>
      <c r="N22573" s="1" t="s">
        <v>25</v>
      </c>
      <c r="O22573" s="2">
        <v>40634</v>
      </c>
      <c r="P22573" s="1" t="s">
        <v>56</v>
      </c>
      <c r="Q22573" s="1" t="s">
        <v>27</v>
      </c>
      <c r="R22573" s="1" t="s">
        <v>374</v>
      </c>
      <c r="S22573" s="1" t="s">
        <v>355</v>
      </c>
      <c r="T22573">
        <v>24.52</v>
      </c>
    </row>
    <row r="22574" spans="1:20" x14ac:dyDescent="0.35">
      <c r="A22574">
        <v>716996</v>
      </c>
      <c r="B22574">
        <v>911025</v>
      </c>
      <c r="C22574">
        <v>8500</v>
      </c>
      <c r="D22574">
        <v>8500</v>
      </c>
      <c r="E22574">
        <v>8500</v>
      </c>
      <c r="F22574" s="1" t="s">
        <v>73</v>
      </c>
      <c r="G22574">
        <v>0.13059999999999999</v>
      </c>
      <c r="H22574">
        <v>193.67</v>
      </c>
      <c r="I22574" s="1" t="s">
        <v>35</v>
      </c>
      <c r="J22574" s="1" t="s">
        <v>36</v>
      </c>
      <c r="K22574" s="1" t="s">
        <v>124</v>
      </c>
      <c r="L22574" s="1" t="s">
        <v>24</v>
      </c>
      <c r="M22574">
        <v>58000</v>
      </c>
      <c r="N22574" s="1" t="s">
        <v>31</v>
      </c>
      <c r="O22574" s="2">
        <v>40634</v>
      </c>
      <c r="P22574" s="1" t="s">
        <v>26</v>
      </c>
      <c r="Q22574" s="1" t="s">
        <v>63</v>
      </c>
      <c r="R22574" s="1" t="s">
        <v>292</v>
      </c>
      <c r="S22574" s="1" t="s">
        <v>29</v>
      </c>
      <c r="T22574">
        <v>16.760000000000002</v>
      </c>
    </row>
    <row r="22575" spans="1:20" x14ac:dyDescent="0.35">
      <c r="A22575">
        <v>717016</v>
      </c>
      <c r="B22575">
        <v>911051</v>
      </c>
      <c r="C22575">
        <v>20000</v>
      </c>
      <c r="D22575">
        <v>20000</v>
      </c>
      <c r="E22575">
        <v>20000</v>
      </c>
      <c r="F22575" s="1" t="s">
        <v>73</v>
      </c>
      <c r="G22575">
        <v>0.1111</v>
      </c>
      <c r="H22575">
        <v>435.95</v>
      </c>
      <c r="I22575" s="1" t="s">
        <v>21</v>
      </c>
      <c r="J22575" s="1" t="s">
        <v>30</v>
      </c>
      <c r="K22575" s="1" t="s">
        <v>46</v>
      </c>
      <c r="L22575" s="1" t="s">
        <v>24</v>
      </c>
      <c r="M22575">
        <v>51000</v>
      </c>
      <c r="N22575" s="1" t="s">
        <v>25</v>
      </c>
      <c r="O22575" s="2">
        <v>40634</v>
      </c>
      <c r="P22575" s="1" t="s">
        <v>26</v>
      </c>
      <c r="Q22575" s="1" t="s">
        <v>27</v>
      </c>
      <c r="R22575" s="1" t="s">
        <v>224</v>
      </c>
      <c r="S22575" s="1" t="s">
        <v>40</v>
      </c>
      <c r="T22575">
        <v>26.26</v>
      </c>
    </row>
    <row r="22576" spans="1:20" x14ac:dyDescent="0.35">
      <c r="A22576">
        <v>717069</v>
      </c>
      <c r="B22576">
        <v>911112</v>
      </c>
      <c r="C22576">
        <v>5600</v>
      </c>
      <c r="D22576">
        <v>5600</v>
      </c>
      <c r="E22576">
        <v>5600</v>
      </c>
      <c r="F22576" s="1" t="s">
        <v>20</v>
      </c>
      <c r="G22576">
        <v>0.1111</v>
      </c>
      <c r="H22576">
        <v>183.63</v>
      </c>
      <c r="I22576" s="1" t="s">
        <v>21</v>
      </c>
      <c r="J22576" s="1" t="s">
        <v>30</v>
      </c>
      <c r="K22576" s="1" t="s">
        <v>46</v>
      </c>
      <c r="L22576" s="1" t="s">
        <v>24</v>
      </c>
      <c r="M22576">
        <v>25000</v>
      </c>
      <c r="N22576" s="1" t="s">
        <v>564</v>
      </c>
      <c r="O22576" s="2">
        <v>40634</v>
      </c>
      <c r="P22576" s="1" t="s">
        <v>26</v>
      </c>
      <c r="Q22576" s="1" t="s">
        <v>86</v>
      </c>
      <c r="R22576" s="1" t="s">
        <v>666</v>
      </c>
      <c r="S22576" s="1" t="s">
        <v>355</v>
      </c>
      <c r="T22576">
        <v>13.15</v>
      </c>
    </row>
    <row r="22577" spans="1:20" x14ac:dyDescent="0.35">
      <c r="A22577">
        <v>717106</v>
      </c>
      <c r="B22577">
        <v>911155</v>
      </c>
      <c r="C22577">
        <v>9950</v>
      </c>
      <c r="D22577">
        <v>9950</v>
      </c>
      <c r="E22577">
        <v>9950</v>
      </c>
      <c r="F22577" s="1" t="s">
        <v>20</v>
      </c>
      <c r="G22577">
        <v>0.1268</v>
      </c>
      <c r="H22577">
        <v>333.73</v>
      </c>
      <c r="I22577" s="1" t="s">
        <v>35</v>
      </c>
      <c r="J22577" s="1" t="s">
        <v>85</v>
      </c>
      <c r="K22577" s="1" t="s">
        <v>37</v>
      </c>
      <c r="L22577" s="1" t="s">
        <v>24</v>
      </c>
      <c r="M22577">
        <v>25404</v>
      </c>
      <c r="N22577" s="1" t="s">
        <v>31</v>
      </c>
      <c r="O22577" s="2">
        <v>40634</v>
      </c>
      <c r="P22577" s="1" t="s">
        <v>56</v>
      </c>
      <c r="Q22577" s="1" t="s">
        <v>27</v>
      </c>
      <c r="R22577" s="1" t="s">
        <v>376</v>
      </c>
      <c r="S22577" s="1" t="s">
        <v>29</v>
      </c>
      <c r="T22577">
        <v>17.149999999999999</v>
      </c>
    </row>
    <row r="22578" spans="1:20" x14ac:dyDescent="0.35">
      <c r="A22578">
        <v>717108</v>
      </c>
      <c r="B22578">
        <v>911157</v>
      </c>
      <c r="C22578">
        <v>15000</v>
      </c>
      <c r="D22578">
        <v>15000</v>
      </c>
      <c r="E22578">
        <v>15000</v>
      </c>
      <c r="F22578" s="1" t="s">
        <v>73</v>
      </c>
      <c r="G22578">
        <v>0.1268</v>
      </c>
      <c r="H22578">
        <v>338.85</v>
      </c>
      <c r="I22578" s="1" t="s">
        <v>35</v>
      </c>
      <c r="J22578" s="1" t="s">
        <v>85</v>
      </c>
      <c r="K22578" s="1" t="s">
        <v>124</v>
      </c>
      <c r="L22578" s="1" t="s">
        <v>24</v>
      </c>
      <c r="M22578">
        <v>100500</v>
      </c>
      <c r="N22578" s="1" t="s">
        <v>25</v>
      </c>
      <c r="O22578" s="2">
        <v>40634</v>
      </c>
      <c r="P22578" s="1" t="s">
        <v>26</v>
      </c>
      <c r="Q22578" s="1" t="s">
        <v>27</v>
      </c>
      <c r="R22578" s="1" t="s">
        <v>149</v>
      </c>
      <c r="S22578" s="1" t="s">
        <v>129</v>
      </c>
      <c r="T22578">
        <v>9.2899999999999991</v>
      </c>
    </row>
    <row r="22579" spans="1:20" x14ac:dyDescent="0.35">
      <c r="A22579">
        <v>717148</v>
      </c>
      <c r="B22579">
        <v>911201</v>
      </c>
      <c r="C22579">
        <v>11500</v>
      </c>
      <c r="D22579">
        <v>11500</v>
      </c>
      <c r="E22579">
        <v>11500</v>
      </c>
      <c r="F22579" s="1" t="s">
        <v>20</v>
      </c>
      <c r="G22579">
        <v>0.1111</v>
      </c>
      <c r="H22579">
        <v>377.1</v>
      </c>
      <c r="I22579" s="1" t="s">
        <v>21</v>
      </c>
      <c r="J22579" s="1" t="s">
        <v>30</v>
      </c>
      <c r="K22579" s="1" t="s">
        <v>46</v>
      </c>
      <c r="L22579" s="1" t="s">
        <v>24</v>
      </c>
      <c r="M22579">
        <v>48000</v>
      </c>
      <c r="N22579" s="1" t="s">
        <v>25</v>
      </c>
      <c r="O22579" s="2">
        <v>40634</v>
      </c>
      <c r="P22579" s="1" t="s">
        <v>26</v>
      </c>
      <c r="Q22579" s="1" t="s">
        <v>27</v>
      </c>
      <c r="R22579" s="1" t="s">
        <v>93</v>
      </c>
      <c r="S22579" s="1" t="s">
        <v>94</v>
      </c>
      <c r="T22579">
        <v>29.07</v>
      </c>
    </row>
    <row r="22580" spans="1:20" x14ac:dyDescent="0.35">
      <c r="A22580">
        <v>717167</v>
      </c>
      <c r="B22580">
        <v>911219</v>
      </c>
      <c r="C22580">
        <v>8000</v>
      </c>
      <c r="D22580">
        <v>8000</v>
      </c>
      <c r="E22580">
        <v>8000</v>
      </c>
      <c r="F22580" s="1" t="s">
        <v>20</v>
      </c>
      <c r="G22580">
        <v>0.1</v>
      </c>
      <c r="H22580">
        <v>258.14</v>
      </c>
      <c r="I22580" s="1" t="s">
        <v>21</v>
      </c>
      <c r="J22580" s="1" t="s">
        <v>110</v>
      </c>
      <c r="K22580" s="1" t="s">
        <v>97</v>
      </c>
      <c r="L22580" s="1" t="s">
        <v>24</v>
      </c>
      <c r="M22580">
        <v>60000</v>
      </c>
      <c r="N22580" s="1" t="s">
        <v>31</v>
      </c>
      <c r="O22580" s="2">
        <v>40634</v>
      </c>
      <c r="P22580" s="1" t="s">
        <v>26</v>
      </c>
      <c r="Q22580" s="1" t="s">
        <v>27</v>
      </c>
      <c r="R22580" s="1" t="s">
        <v>186</v>
      </c>
      <c r="S22580" s="1" t="s">
        <v>103</v>
      </c>
      <c r="T22580">
        <v>16.399999999999999</v>
      </c>
    </row>
    <row r="22581" spans="1:20" x14ac:dyDescent="0.35">
      <c r="A22581">
        <v>717205</v>
      </c>
      <c r="B22581">
        <v>911264</v>
      </c>
      <c r="C22581">
        <v>10000</v>
      </c>
      <c r="D22581">
        <v>10000</v>
      </c>
      <c r="E22581">
        <v>10000</v>
      </c>
      <c r="F22581" s="1" t="s">
        <v>73</v>
      </c>
      <c r="G22581">
        <v>0.14910000000000001</v>
      </c>
      <c r="H22581">
        <v>237.43</v>
      </c>
      <c r="I22581" s="1" t="s">
        <v>53</v>
      </c>
      <c r="J22581" s="1" t="s">
        <v>54</v>
      </c>
      <c r="K22581" s="1" t="s">
        <v>801</v>
      </c>
      <c r="L22581" s="1" t="s">
        <v>38</v>
      </c>
      <c r="M22581">
        <v>28800</v>
      </c>
      <c r="N22581" s="1" t="s">
        <v>31</v>
      </c>
      <c r="O22581" s="2">
        <v>40634</v>
      </c>
      <c r="P22581" s="1" t="s">
        <v>26</v>
      </c>
      <c r="Q22581" s="1" t="s">
        <v>66</v>
      </c>
      <c r="R22581" s="1" t="s">
        <v>313</v>
      </c>
      <c r="S22581" s="1" t="s">
        <v>314</v>
      </c>
      <c r="T22581">
        <v>16.21</v>
      </c>
    </row>
    <row r="22582" spans="1:20" x14ac:dyDescent="0.35">
      <c r="A22582">
        <v>717212</v>
      </c>
      <c r="B22582">
        <v>911273</v>
      </c>
      <c r="C22582">
        <v>5125</v>
      </c>
      <c r="D22582">
        <v>5125</v>
      </c>
      <c r="E22582">
        <v>5125</v>
      </c>
      <c r="F22582" s="1" t="s">
        <v>73</v>
      </c>
      <c r="G22582">
        <v>0.1074</v>
      </c>
      <c r="H22582">
        <v>110.77</v>
      </c>
      <c r="I22582" s="1" t="s">
        <v>21</v>
      </c>
      <c r="J22582" s="1" t="s">
        <v>22</v>
      </c>
      <c r="K22582" s="1" t="s">
        <v>81</v>
      </c>
      <c r="L22582" s="1" t="s">
        <v>24</v>
      </c>
      <c r="M22582">
        <v>18900</v>
      </c>
      <c r="N22582" s="1" t="s">
        <v>31</v>
      </c>
      <c r="O22582" s="2">
        <v>40634</v>
      </c>
      <c r="P22582" s="1" t="s">
        <v>56</v>
      </c>
      <c r="Q22582" s="1" t="s">
        <v>99</v>
      </c>
      <c r="R22582" s="1" t="s">
        <v>944</v>
      </c>
      <c r="S22582" s="1" t="s">
        <v>77</v>
      </c>
      <c r="T22582">
        <v>25.9</v>
      </c>
    </row>
    <row r="22583" spans="1:20" x14ac:dyDescent="0.35">
      <c r="A22583">
        <v>717219</v>
      </c>
      <c r="B22583">
        <v>911281</v>
      </c>
      <c r="C22583">
        <v>6000</v>
      </c>
      <c r="D22583">
        <v>6000</v>
      </c>
      <c r="E22583">
        <v>6000</v>
      </c>
      <c r="F22583" s="1" t="s">
        <v>20</v>
      </c>
      <c r="G22583">
        <v>9.6299999999999997E-2</v>
      </c>
      <c r="H22583">
        <v>192.57</v>
      </c>
      <c r="I22583" s="1" t="s">
        <v>21</v>
      </c>
      <c r="J22583" s="1" t="s">
        <v>59</v>
      </c>
      <c r="K22583" s="1" t="s">
        <v>801</v>
      </c>
      <c r="L22583" s="1" t="s">
        <v>24</v>
      </c>
      <c r="M22583">
        <v>23631</v>
      </c>
      <c r="N22583" s="1" t="s">
        <v>564</v>
      </c>
      <c r="O22583" s="2">
        <v>40634</v>
      </c>
      <c r="P22583" s="1" t="s">
        <v>26</v>
      </c>
      <c r="Q22583" s="1" t="s">
        <v>89</v>
      </c>
      <c r="R22583" s="1" t="s">
        <v>108</v>
      </c>
      <c r="S22583" s="1" t="s">
        <v>109</v>
      </c>
      <c r="T22583">
        <v>1.27</v>
      </c>
    </row>
    <row r="22584" spans="1:20" x14ac:dyDescent="0.35">
      <c r="A22584">
        <v>717227</v>
      </c>
      <c r="B22584">
        <v>911288</v>
      </c>
      <c r="C22584">
        <v>6000</v>
      </c>
      <c r="D22584">
        <v>6000</v>
      </c>
      <c r="E22584">
        <v>6000</v>
      </c>
      <c r="F22584" s="1" t="s">
        <v>20</v>
      </c>
      <c r="G22584">
        <v>7.6600000000000001E-2</v>
      </c>
      <c r="H22584">
        <v>187.08</v>
      </c>
      <c r="I22584" s="1" t="s">
        <v>51</v>
      </c>
      <c r="J22584" s="1" t="s">
        <v>52</v>
      </c>
      <c r="K22584" s="1" t="s">
        <v>119</v>
      </c>
      <c r="L22584" s="1" t="s">
        <v>24</v>
      </c>
      <c r="M22584">
        <v>28284</v>
      </c>
      <c r="N22584" s="1" t="s">
        <v>31</v>
      </c>
      <c r="O22584" s="2">
        <v>40634</v>
      </c>
      <c r="P22584" s="1" t="s">
        <v>26</v>
      </c>
      <c r="Q22584" s="1" t="s">
        <v>86</v>
      </c>
      <c r="R22584" s="1" t="s">
        <v>479</v>
      </c>
      <c r="S22584" s="1" t="s">
        <v>355</v>
      </c>
      <c r="T22584">
        <v>13.83</v>
      </c>
    </row>
    <row r="22585" spans="1:20" x14ac:dyDescent="0.35">
      <c r="A22585">
        <v>717232</v>
      </c>
      <c r="B22585">
        <v>911295</v>
      </c>
      <c r="C22585">
        <v>30000</v>
      </c>
      <c r="D22585">
        <v>30000</v>
      </c>
      <c r="E22585">
        <v>27281</v>
      </c>
      <c r="F22585" s="1" t="s">
        <v>73</v>
      </c>
      <c r="G22585">
        <v>0.1037</v>
      </c>
      <c r="H22585">
        <v>642.89</v>
      </c>
      <c r="I22585" s="1" t="s">
        <v>21</v>
      </c>
      <c r="J22585" s="1" t="s">
        <v>45</v>
      </c>
      <c r="K22585" s="1" t="s">
        <v>124</v>
      </c>
      <c r="L22585" s="1" t="s">
        <v>49</v>
      </c>
      <c r="M22585">
        <v>64700</v>
      </c>
      <c r="N22585" s="1" t="s">
        <v>25</v>
      </c>
      <c r="O22585" s="2">
        <v>40634</v>
      </c>
      <c r="P22585" s="1" t="s">
        <v>26</v>
      </c>
      <c r="Q22585" s="1" t="s">
        <v>66</v>
      </c>
      <c r="R22585" s="1" t="s">
        <v>460</v>
      </c>
      <c r="S22585" s="1" t="s">
        <v>109</v>
      </c>
      <c r="T22585">
        <v>14.26</v>
      </c>
    </row>
    <row r="22586" spans="1:20" x14ac:dyDescent="0.35">
      <c r="A22586">
        <v>717238</v>
      </c>
      <c r="B22586">
        <v>911303</v>
      </c>
      <c r="C22586">
        <v>24500</v>
      </c>
      <c r="D22586">
        <v>24500</v>
      </c>
      <c r="E22586">
        <v>24475</v>
      </c>
      <c r="F22586" s="1" t="s">
        <v>73</v>
      </c>
      <c r="G22586">
        <v>0.1074</v>
      </c>
      <c r="H22586">
        <v>529.52</v>
      </c>
      <c r="I22586" s="1" t="s">
        <v>21</v>
      </c>
      <c r="J22586" s="1" t="s">
        <v>22</v>
      </c>
      <c r="K22586" s="1" t="s">
        <v>37</v>
      </c>
      <c r="L22586" s="1" t="s">
        <v>24</v>
      </c>
      <c r="M22586">
        <v>36000</v>
      </c>
      <c r="N22586" s="1" t="s">
        <v>25</v>
      </c>
      <c r="O22586" s="2">
        <v>40634</v>
      </c>
      <c r="P22586" s="1" t="s">
        <v>26</v>
      </c>
      <c r="Q22586" s="1" t="s">
        <v>86</v>
      </c>
      <c r="R22586" s="1" t="s">
        <v>318</v>
      </c>
      <c r="S22586" s="1" t="s">
        <v>40</v>
      </c>
      <c r="T22586">
        <v>2.5</v>
      </c>
    </row>
    <row r="22587" spans="1:20" x14ac:dyDescent="0.35">
      <c r="A22587">
        <v>717243</v>
      </c>
      <c r="B22587">
        <v>911308</v>
      </c>
      <c r="C22587">
        <v>20000</v>
      </c>
      <c r="D22587">
        <v>20000</v>
      </c>
      <c r="E22587">
        <v>20000</v>
      </c>
      <c r="F22587" s="1" t="s">
        <v>73</v>
      </c>
      <c r="G22587">
        <v>0.19359999999999999</v>
      </c>
      <c r="H22587">
        <v>522.79</v>
      </c>
      <c r="I22587" s="1" t="s">
        <v>143</v>
      </c>
      <c r="J22587" s="1" t="s">
        <v>144</v>
      </c>
      <c r="K22587" s="1" t="s">
        <v>81</v>
      </c>
      <c r="L22587" s="1" t="s">
        <v>49</v>
      </c>
      <c r="M22587">
        <v>90000</v>
      </c>
      <c r="N22587" s="1" t="s">
        <v>25</v>
      </c>
      <c r="O22587" s="2">
        <v>40634</v>
      </c>
      <c r="P22587" s="1" t="s">
        <v>26</v>
      </c>
      <c r="Q22587" s="1" t="s">
        <v>27</v>
      </c>
      <c r="R22587" s="1" t="s">
        <v>180</v>
      </c>
      <c r="S22587" s="1" t="s">
        <v>34</v>
      </c>
      <c r="T22587">
        <v>8.7200000000000006</v>
      </c>
    </row>
    <row r="22588" spans="1:20" x14ac:dyDescent="0.35">
      <c r="A22588">
        <v>717246</v>
      </c>
      <c r="B22588">
        <v>911311</v>
      </c>
      <c r="C22588">
        <v>35000</v>
      </c>
      <c r="D22588">
        <v>35000</v>
      </c>
      <c r="E22588">
        <v>34492</v>
      </c>
      <c r="F22588" s="1" t="s">
        <v>73</v>
      </c>
      <c r="G22588">
        <v>0.1714</v>
      </c>
      <c r="H22588">
        <v>872.48</v>
      </c>
      <c r="I22588" s="1" t="s">
        <v>95</v>
      </c>
      <c r="J22588" s="1" t="s">
        <v>263</v>
      </c>
      <c r="K22588" s="1" t="s">
        <v>37</v>
      </c>
      <c r="L22588" s="1" t="s">
        <v>49</v>
      </c>
      <c r="M22588">
        <v>93000</v>
      </c>
      <c r="N22588" s="1" t="s">
        <v>25</v>
      </c>
      <c r="O22588" s="2">
        <v>40634</v>
      </c>
      <c r="P22588" s="1" t="s">
        <v>26</v>
      </c>
      <c r="Q22588" s="1" t="s">
        <v>27</v>
      </c>
      <c r="R22588" s="1" t="s">
        <v>280</v>
      </c>
      <c r="S22588" s="1" t="s">
        <v>184</v>
      </c>
      <c r="T22588">
        <v>16.14</v>
      </c>
    </row>
    <row r="22589" spans="1:20" x14ac:dyDescent="0.35">
      <c r="A22589">
        <v>717250</v>
      </c>
      <c r="B22589">
        <v>911316</v>
      </c>
      <c r="C22589">
        <v>2400</v>
      </c>
      <c r="D22589">
        <v>2400</v>
      </c>
      <c r="E22589">
        <v>2400</v>
      </c>
      <c r="F22589" s="1" t="s">
        <v>73</v>
      </c>
      <c r="G22589">
        <v>7.2900000000000006E-2</v>
      </c>
      <c r="H22589">
        <v>47.86</v>
      </c>
      <c r="I22589" s="1" t="s">
        <v>51</v>
      </c>
      <c r="J22589" s="1" t="s">
        <v>78</v>
      </c>
      <c r="K22589" s="1" t="s">
        <v>37</v>
      </c>
      <c r="L22589" s="1" t="s">
        <v>49</v>
      </c>
      <c r="M22589">
        <v>85000</v>
      </c>
      <c r="N22589" s="1" t="s">
        <v>31</v>
      </c>
      <c r="O22589" s="2">
        <v>40634</v>
      </c>
      <c r="P22589" s="1" t="s">
        <v>26</v>
      </c>
      <c r="Q22589" s="1" t="s">
        <v>82</v>
      </c>
      <c r="R22589" s="1" t="s">
        <v>276</v>
      </c>
      <c r="S22589" s="1" t="s">
        <v>40</v>
      </c>
      <c r="T22589">
        <v>1.26</v>
      </c>
    </row>
    <row r="22590" spans="1:20" x14ac:dyDescent="0.35">
      <c r="A22590">
        <v>717260</v>
      </c>
      <c r="B22590">
        <v>911326</v>
      </c>
      <c r="C22590">
        <v>16700</v>
      </c>
      <c r="D22590">
        <v>16700</v>
      </c>
      <c r="E22590">
        <v>16700</v>
      </c>
      <c r="F22590" s="1" t="s">
        <v>73</v>
      </c>
      <c r="G22590">
        <v>0.1565</v>
      </c>
      <c r="H22590">
        <v>403.02</v>
      </c>
      <c r="I22590" s="1" t="s">
        <v>53</v>
      </c>
      <c r="J22590" s="1" t="s">
        <v>105</v>
      </c>
      <c r="K22590" s="1" t="s">
        <v>107</v>
      </c>
      <c r="L22590" s="1" t="s">
        <v>24</v>
      </c>
      <c r="M22590">
        <v>50004</v>
      </c>
      <c r="N22590" s="1" t="s">
        <v>31</v>
      </c>
      <c r="O22590" s="2">
        <v>40634</v>
      </c>
      <c r="P22590" s="1" t="s">
        <v>56</v>
      </c>
      <c r="Q22590" s="1" t="s">
        <v>27</v>
      </c>
      <c r="R22590" s="1" t="s">
        <v>324</v>
      </c>
      <c r="S22590" s="1" t="s">
        <v>109</v>
      </c>
      <c r="T22590">
        <v>20.18</v>
      </c>
    </row>
    <row r="22591" spans="1:20" x14ac:dyDescent="0.35">
      <c r="A22591">
        <v>717267</v>
      </c>
      <c r="B22591">
        <v>911333</v>
      </c>
      <c r="C22591">
        <v>13000</v>
      </c>
      <c r="D22591">
        <v>13000</v>
      </c>
      <c r="E22591">
        <v>13000</v>
      </c>
      <c r="F22591" s="1" t="s">
        <v>73</v>
      </c>
      <c r="G22591">
        <v>0.10589999999999999</v>
      </c>
      <c r="H22591">
        <v>280.01</v>
      </c>
      <c r="I22591" s="1" t="s">
        <v>21</v>
      </c>
      <c r="J22591" s="1" t="s">
        <v>110</v>
      </c>
      <c r="K22591" s="1" t="s">
        <v>124</v>
      </c>
      <c r="L22591" s="1" t="s">
        <v>49</v>
      </c>
      <c r="M22591">
        <v>38004</v>
      </c>
      <c r="N22591" s="1" t="s">
        <v>25</v>
      </c>
      <c r="O22591" s="2">
        <v>40664</v>
      </c>
      <c r="P22591" s="1" t="s">
        <v>940</v>
      </c>
      <c r="Q22591" s="1" t="s">
        <v>86</v>
      </c>
      <c r="R22591" s="1" t="s">
        <v>231</v>
      </c>
      <c r="S22591" s="1" t="s">
        <v>129</v>
      </c>
      <c r="T22591">
        <v>16.010000000000002</v>
      </c>
    </row>
    <row r="22592" spans="1:20" x14ac:dyDescent="0.35">
      <c r="A22592">
        <v>717270</v>
      </c>
      <c r="B22592">
        <v>911337</v>
      </c>
      <c r="C22592">
        <v>8000</v>
      </c>
      <c r="D22592">
        <v>8000</v>
      </c>
      <c r="E22592">
        <v>8000</v>
      </c>
      <c r="F22592" s="1" t="s">
        <v>20</v>
      </c>
      <c r="G22592">
        <v>7.2900000000000006E-2</v>
      </c>
      <c r="H22592">
        <v>248.08</v>
      </c>
      <c r="I22592" s="1" t="s">
        <v>51</v>
      </c>
      <c r="J22592" s="1" t="s">
        <v>78</v>
      </c>
      <c r="K22592" s="1" t="s">
        <v>46</v>
      </c>
      <c r="L22592" s="1" t="s">
        <v>49</v>
      </c>
      <c r="M22592">
        <v>86000</v>
      </c>
      <c r="N22592" s="1" t="s">
        <v>31</v>
      </c>
      <c r="O22592" s="2">
        <v>40634</v>
      </c>
      <c r="P22592" s="1" t="s">
        <v>26</v>
      </c>
      <c r="Q22592" s="1" t="s">
        <v>32</v>
      </c>
      <c r="R22592" s="1" t="s">
        <v>254</v>
      </c>
      <c r="S22592" s="1" t="s">
        <v>122</v>
      </c>
      <c r="T22592">
        <v>2.5299999999999998</v>
      </c>
    </row>
    <row r="22593" spans="1:20" x14ac:dyDescent="0.35">
      <c r="A22593">
        <v>717301</v>
      </c>
      <c r="B22593">
        <v>911371</v>
      </c>
      <c r="C22593">
        <v>5600</v>
      </c>
      <c r="D22593">
        <v>5600</v>
      </c>
      <c r="E22593">
        <v>5600</v>
      </c>
      <c r="F22593" s="1" t="s">
        <v>20</v>
      </c>
      <c r="G22593">
        <v>0.1037</v>
      </c>
      <c r="H22593">
        <v>181.68</v>
      </c>
      <c r="I22593" s="1" t="s">
        <v>21</v>
      </c>
      <c r="J22593" s="1" t="s">
        <v>45</v>
      </c>
      <c r="K22593" s="1" t="s">
        <v>46</v>
      </c>
      <c r="L22593" s="1" t="s">
        <v>24</v>
      </c>
      <c r="M22593">
        <v>56056</v>
      </c>
      <c r="N22593" s="1" t="s">
        <v>25</v>
      </c>
      <c r="O22593" s="2">
        <v>40634</v>
      </c>
      <c r="P22593" s="1" t="s">
        <v>26</v>
      </c>
      <c r="Q22593" s="1" t="s">
        <v>27</v>
      </c>
      <c r="R22593" s="1" t="s">
        <v>83</v>
      </c>
      <c r="S22593" s="1" t="s">
        <v>84</v>
      </c>
      <c r="T22593">
        <v>24.25</v>
      </c>
    </row>
    <row r="22594" spans="1:20" x14ac:dyDescent="0.35">
      <c r="A22594">
        <v>717334</v>
      </c>
      <c r="B22594">
        <v>911405</v>
      </c>
      <c r="C22594">
        <v>5000</v>
      </c>
      <c r="D22594">
        <v>5000</v>
      </c>
      <c r="E22594">
        <v>5000</v>
      </c>
      <c r="F22594" s="1" t="s">
        <v>20</v>
      </c>
      <c r="G22594">
        <v>0.1</v>
      </c>
      <c r="H22594">
        <v>161.34</v>
      </c>
      <c r="I22594" s="1" t="s">
        <v>21</v>
      </c>
      <c r="J22594" s="1" t="s">
        <v>110</v>
      </c>
      <c r="K22594" s="1" t="s">
        <v>37</v>
      </c>
      <c r="L22594" s="1" t="s">
        <v>24</v>
      </c>
      <c r="M22594">
        <v>63000</v>
      </c>
      <c r="N22594" s="1" t="s">
        <v>31</v>
      </c>
      <c r="O22594" s="2">
        <v>40634</v>
      </c>
      <c r="P22594" s="1" t="s">
        <v>26</v>
      </c>
      <c r="Q22594" s="1" t="s">
        <v>125</v>
      </c>
      <c r="R22594" s="1" t="s">
        <v>495</v>
      </c>
      <c r="S22594" s="1" t="s">
        <v>91</v>
      </c>
      <c r="T22594">
        <v>17.41</v>
      </c>
    </row>
    <row r="22595" spans="1:20" x14ac:dyDescent="0.35">
      <c r="A22595">
        <v>717347</v>
      </c>
      <c r="B22595">
        <v>911416</v>
      </c>
      <c r="C22595">
        <v>2800</v>
      </c>
      <c r="D22595">
        <v>2800</v>
      </c>
      <c r="E22595">
        <v>2800</v>
      </c>
      <c r="F22595" s="1" t="s">
        <v>73</v>
      </c>
      <c r="G22595">
        <v>0.1037</v>
      </c>
      <c r="H22595">
        <v>60.01</v>
      </c>
      <c r="I22595" s="1" t="s">
        <v>21</v>
      </c>
      <c r="J22595" s="1" t="s">
        <v>45</v>
      </c>
      <c r="K22595" s="1" t="s">
        <v>55</v>
      </c>
      <c r="L22595" s="1" t="s">
        <v>24</v>
      </c>
      <c r="M22595">
        <v>62500</v>
      </c>
      <c r="N22595" s="1" t="s">
        <v>31</v>
      </c>
      <c r="O22595" s="2">
        <v>40634</v>
      </c>
      <c r="P22595" s="1" t="s">
        <v>26</v>
      </c>
      <c r="Q22595" s="1" t="s">
        <v>63</v>
      </c>
      <c r="R22595" s="1" t="s">
        <v>385</v>
      </c>
      <c r="S22595" s="1" t="s">
        <v>44</v>
      </c>
      <c r="T22595">
        <v>10.039999999999999</v>
      </c>
    </row>
    <row r="22596" spans="1:20" x14ac:dyDescent="0.35">
      <c r="A22596">
        <v>717358</v>
      </c>
      <c r="B22596">
        <v>911427</v>
      </c>
      <c r="C22596">
        <v>10800</v>
      </c>
      <c r="D22596">
        <v>10800</v>
      </c>
      <c r="E22596">
        <v>10800</v>
      </c>
      <c r="F22596" s="1" t="s">
        <v>73</v>
      </c>
      <c r="G22596">
        <v>0.16020000000000001</v>
      </c>
      <c r="H22596">
        <v>262.75</v>
      </c>
      <c r="I22596" s="1" t="s">
        <v>53</v>
      </c>
      <c r="J22596" s="1" t="s">
        <v>192</v>
      </c>
      <c r="K22596" s="1" t="s">
        <v>46</v>
      </c>
      <c r="L22596" s="1" t="s">
        <v>24</v>
      </c>
      <c r="M22596">
        <v>50000</v>
      </c>
      <c r="N22596" s="1" t="s">
        <v>25</v>
      </c>
      <c r="O22596" s="2">
        <v>40634</v>
      </c>
      <c r="P22596" s="1" t="s">
        <v>26</v>
      </c>
      <c r="Q22596" s="1" t="s">
        <v>86</v>
      </c>
      <c r="R22596" s="1" t="s">
        <v>421</v>
      </c>
      <c r="S22596" s="1" t="s">
        <v>29</v>
      </c>
      <c r="T22596">
        <v>12.48</v>
      </c>
    </row>
    <row r="22597" spans="1:20" x14ac:dyDescent="0.35">
      <c r="A22597">
        <v>717383</v>
      </c>
      <c r="B22597">
        <v>911461</v>
      </c>
      <c r="C22597">
        <v>12000</v>
      </c>
      <c r="D22597">
        <v>12000</v>
      </c>
      <c r="E22597">
        <v>11975</v>
      </c>
      <c r="F22597" s="1" t="s">
        <v>20</v>
      </c>
      <c r="G22597">
        <v>5.79E-2</v>
      </c>
      <c r="H22597">
        <v>363.93</v>
      </c>
      <c r="I22597" s="1" t="s">
        <v>51</v>
      </c>
      <c r="J22597" s="1" t="s">
        <v>112</v>
      </c>
      <c r="K22597" s="1" t="s">
        <v>37</v>
      </c>
      <c r="L22597" s="1" t="s">
        <v>24</v>
      </c>
      <c r="M22597">
        <v>49268</v>
      </c>
      <c r="N22597" s="1" t="s">
        <v>25</v>
      </c>
      <c r="O22597" s="2">
        <v>40634</v>
      </c>
      <c r="P22597" s="1" t="s">
        <v>26</v>
      </c>
      <c r="Q22597" s="1" t="s">
        <v>27</v>
      </c>
      <c r="R22597" s="1" t="s">
        <v>599</v>
      </c>
      <c r="S22597" s="1" t="s">
        <v>34</v>
      </c>
      <c r="T22597">
        <v>7.5</v>
      </c>
    </row>
    <row r="22598" spans="1:20" x14ac:dyDescent="0.35">
      <c r="A22598">
        <v>717399</v>
      </c>
      <c r="B22598">
        <v>911476</v>
      </c>
      <c r="C22598">
        <v>3000</v>
      </c>
      <c r="D22598">
        <v>3000</v>
      </c>
      <c r="E22598">
        <v>3000</v>
      </c>
      <c r="F22598" s="1" t="s">
        <v>20</v>
      </c>
      <c r="G22598">
        <v>0.1074</v>
      </c>
      <c r="H22598">
        <v>97.85</v>
      </c>
      <c r="I22598" s="1" t="s">
        <v>21</v>
      </c>
      <c r="J22598" s="1" t="s">
        <v>22</v>
      </c>
      <c r="K22598" s="1" t="s">
        <v>97</v>
      </c>
      <c r="L22598" s="1" t="s">
        <v>24</v>
      </c>
      <c r="M22598">
        <v>35256</v>
      </c>
      <c r="N22598" s="1" t="s">
        <v>31</v>
      </c>
      <c r="O22598" s="2">
        <v>40634</v>
      </c>
      <c r="P22598" s="1" t="s">
        <v>26</v>
      </c>
      <c r="Q22598" s="1" t="s">
        <v>99</v>
      </c>
      <c r="R22598" s="1" t="s">
        <v>374</v>
      </c>
      <c r="S22598" s="1" t="s">
        <v>355</v>
      </c>
      <c r="T22598">
        <v>20.83</v>
      </c>
    </row>
    <row r="22599" spans="1:20" x14ac:dyDescent="0.35">
      <c r="A22599">
        <v>717400</v>
      </c>
      <c r="B22599">
        <v>911477</v>
      </c>
      <c r="C22599">
        <v>25000</v>
      </c>
      <c r="D22599">
        <v>25000</v>
      </c>
      <c r="E22599">
        <v>25000</v>
      </c>
      <c r="F22599" s="1" t="s">
        <v>73</v>
      </c>
      <c r="G22599">
        <v>0.19359999999999999</v>
      </c>
      <c r="H22599">
        <v>653.48</v>
      </c>
      <c r="I22599" s="1" t="s">
        <v>143</v>
      </c>
      <c r="J22599" s="1" t="s">
        <v>144</v>
      </c>
      <c r="K22599" s="1" t="s">
        <v>37</v>
      </c>
      <c r="L22599" s="1" t="s">
        <v>49</v>
      </c>
      <c r="M22599">
        <v>95000</v>
      </c>
      <c r="N22599" s="1" t="s">
        <v>25</v>
      </c>
      <c r="O22599" s="2">
        <v>40634</v>
      </c>
      <c r="P22599" s="1" t="s">
        <v>56</v>
      </c>
      <c r="Q22599" s="1" t="s">
        <v>27</v>
      </c>
      <c r="R22599" s="1" t="s">
        <v>666</v>
      </c>
      <c r="S22599" s="1" t="s">
        <v>355</v>
      </c>
      <c r="T22599">
        <v>21.92</v>
      </c>
    </row>
    <row r="22600" spans="1:20" x14ac:dyDescent="0.35">
      <c r="A22600">
        <v>717415</v>
      </c>
      <c r="B22600">
        <v>911494</v>
      </c>
      <c r="C22600">
        <v>15000</v>
      </c>
      <c r="D22600">
        <v>15000</v>
      </c>
      <c r="E22600">
        <v>15000</v>
      </c>
      <c r="F22600" s="1" t="s">
        <v>73</v>
      </c>
      <c r="G22600">
        <v>0.14910000000000001</v>
      </c>
      <c r="H22600">
        <v>356.15</v>
      </c>
      <c r="I22600" s="1" t="s">
        <v>53</v>
      </c>
      <c r="J22600" s="1" t="s">
        <v>54</v>
      </c>
      <c r="K22600" s="1" t="s">
        <v>46</v>
      </c>
      <c r="L22600" s="1" t="s">
        <v>49</v>
      </c>
      <c r="M22600">
        <v>100000</v>
      </c>
      <c r="N22600" s="1" t="s">
        <v>564</v>
      </c>
      <c r="O22600" s="2">
        <v>40634</v>
      </c>
      <c r="P22600" s="1" t="s">
        <v>26</v>
      </c>
      <c r="Q22600" s="1" t="s">
        <v>27</v>
      </c>
      <c r="R22600" s="1" t="s">
        <v>165</v>
      </c>
      <c r="S22600" s="1" t="s">
        <v>138</v>
      </c>
      <c r="T22600">
        <v>16.149999999999999</v>
      </c>
    </row>
    <row r="22601" spans="1:20" x14ac:dyDescent="0.35">
      <c r="A22601">
        <v>717430</v>
      </c>
      <c r="B22601">
        <v>911510</v>
      </c>
      <c r="C22601">
        <v>11000</v>
      </c>
      <c r="D22601">
        <v>11000</v>
      </c>
      <c r="E22601">
        <v>11000</v>
      </c>
      <c r="F22601" s="1" t="s">
        <v>20</v>
      </c>
      <c r="G22601">
        <v>0.13059999999999999</v>
      </c>
      <c r="H22601">
        <v>370.96</v>
      </c>
      <c r="I22601" s="1" t="s">
        <v>35</v>
      </c>
      <c r="J22601" s="1" t="s">
        <v>36</v>
      </c>
      <c r="K22601" s="1" t="s">
        <v>23</v>
      </c>
      <c r="L22601" s="1" t="s">
        <v>49</v>
      </c>
      <c r="M22601">
        <v>95000</v>
      </c>
      <c r="N22601" s="1" t="s">
        <v>25</v>
      </c>
      <c r="O22601" s="2">
        <v>40634</v>
      </c>
      <c r="P22601" s="1" t="s">
        <v>26</v>
      </c>
      <c r="Q22601" s="1" t="s">
        <v>99</v>
      </c>
      <c r="R22601" s="1" t="s">
        <v>177</v>
      </c>
      <c r="S22601" s="1" t="s">
        <v>88</v>
      </c>
      <c r="T22601">
        <v>22.42</v>
      </c>
    </row>
    <row r="22602" spans="1:20" x14ac:dyDescent="0.35">
      <c r="A22602">
        <v>717495</v>
      </c>
      <c r="B22602">
        <v>897098</v>
      </c>
      <c r="C22602">
        <v>21000</v>
      </c>
      <c r="D22602">
        <v>21000</v>
      </c>
      <c r="E22602">
        <v>20825</v>
      </c>
      <c r="F22602" s="1" t="s">
        <v>73</v>
      </c>
      <c r="G22602">
        <v>0.2122</v>
      </c>
      <c r="H22602">
        <v>570.73</v>
      </c>
      <c r="I22602" s="1" t="s">
        <v>325</v>
      </c>
      <c r="J22602" s="1" t="s">
        <v>593</v>
      </c>
      <c r="K22602" s="1" t="s">
        <v>37</v>
      </c>
      <c r="L22602" s="1" t="s">
        <v>49</v>
      </c>
      <c r="M22602">
        <v>193000</v>
      </c>
      <c r="N22602" s="1" t="s">
        <v>25</v>
      </c>
      <c r="O22602" s="2">
        <v>40634</v>
      </c>
      <c r="P22602" s="1" t="s">
        <v>26</v>
      </c>
      <c r="Q22602" s="1" t="s">
        <v>89</v>
      </c>
      <c r="R22602" s="1" t="s">
        <v>165</v>
      </c>
      <c r="S22602" s="1" t="s">
        <v>138</v>
      </c>
      <c r="T22602">
        <v>22.23</v>
      </c>
    </row>
    <row r="22603" spans="1:20" x14ac:dyDescent="0.35">
      <c r="A22603">
        <v>717509</v>
      </c>
      <c r="B22603">
        <v>911599</v>
      </c>
      <c r="C22603">
        <v>11000</v>
      </c>
      <c r="D22603">
        <v>11000</v>
      </c>
      <c r="E22603">
        <v>11000</v>
      </c>
      <c r="F22603" s="1" t="s">
        <v>73</v>
      </c>
      <c r="G22603">
        <v>0.1268</v>
      </c>
      <c r="H22603">
        <v>248.49</v>
      </c>
      <c r="I22603" s="1" t="s">
        <v>35</v>
      </c>
      <c r="J22603" s="1" t="s">
        <v>85</v>
      </c>
      <c r="K22603" s="1" t="s">
        <v>107</v>
      </c>
      <c r="L22603" s="1" t="s">
        <v>38</v>
      </c>
      <c r="M22603">
        <v>40000</v>
      </c>
      <c r="N22603" s="1" t="s">
        <v>564</v>
      </c>
      <c r="O22603" s="2">
        <v>40634</v>
      </c>
      <c r="P22603" s="1" t="s">
        <v>26</v>
      </c>
      <c r="Q22603" s="1" t="s">
        <v>27</v>
      </c>
      <c r="R22603" s="1" t="s">
        <v>342</v>
      </c>
      <c r="S22603" s="1" t="s">
        <v>40</v>
      </c>
      <c r="T22603">
        <v>11.85</v>
      </c>
    </row>
    <row r="22604" spans="1:20" x14ac:dyDescent="0.35">
      <c r="A22604">
        <v>717513</v>
      </c>
      <c r="B22604">
        <v>911603</v>
      </c>
      <c r="C22604">
        <v>9750</v>
      </c>
      <c r="D22604">
        <v>9750</v>
      </c>
      <c r="E22604">
        <v>9750</v>
      </c>
      <c r="F22604" s="1" t="s">
        <v>20</v>
      </c>
      <c r="G22604">
        <v>0.1454</v>
      </c>
      <c r="H22604">
        <v>335.8</v>
      </c>
      <c r="I22604" s="1" t="s">
        <v>53</v>
      </c>
      <c r="J22604" s="1" t="s">
        <v>152</v>
      </c>
      <c r="K22604" s="1" t="s">
        <v>55</v>
      </c>
      <c r="L22604" s="1" t="s">
        <v>24</v>
      </c>
      <c r="M22604">
        <v>39000</v>
      </c>
      <c r="N22604" s="1" t="s">
        <v>31</v>
      </c>
      <c r="O22604" s="2">
        <v>40634</v>
      </c>
      <c r="P22604" s="1" t="s">
        <v>56</v>
      </c>
      <c r="Q22604" s="1" t="s">
        <v>27</v>
      </c>
      <c r="R22604" s="1" t="s">
        <v>285</v>
      </c>
      <c r="S22604" s="1" t="s">
        <v>101</v>
      </c>
      <c r="T22604">
        <v>23.69</v>
      </c>
    </row>
    <row r="22605" spans="1:20" x14ac:dyDescent="0.35">
      <c r="A22605">
        <v>717532</v>
      </c>
      <c r="B22605">
        <v>911621</v>
      </c>
      <c r="C22605">
        <v>5500</v>
      </c>
      <c r="D22605">
        <v>5500</v>
      </c>
      <c r="E22605">
        <v>5500</v>
      </c>
      <c r="F22605" s="1" t="s">
        <v>73</v>
      </c>
      <c r="G22605">
        <v>0.14910000000000001</v>
      </c>
      <c r="H22605">
        <v>130.59</v>
      </c>
      <c r="I22605" s="1" t="s">
        <v>53</v>
      </c>
      <c r="J22605" s="1" t="s">
        <v>54</v>
      </c>
      <c r="K22605" s="1" t="s">
        <v>37</v>
      </c>
      <c r="L22605" s="1" t="s">
        <v>38</v>
      </c>
      <c r="M22605">
        <v>100000</v>
      </c>
      <c r="N22605" s="1" t="s">
        <v>564</v>
      </c>
      <c r="O22605" s="2">
        <v>40634</v>
      </c>
      <c r="P22605" s="1" t="s">
        <v>56</v>
      </c>
      <c r="Q22605" s="1" t="s">
        <v>66</v>
      </c>
      <c r="R22605" s="1" t="s">
        <v>244</v>
      </c>
      <c r="S22605" s="1" t="s">
        <v>84</v>
      </c>
      <c r="T22605">
        <v>5.57</v>
      </c>
    </row>
    <row r="22606" spans="1:20" x14ac:dyDescent="0.35">
      <c r="A22606">
        <v>717550</v>
      </c>
      <c r="B22606">
        <v>911640</v>
      </c>
      <c r="C22606">
        <v>2400</v>
      </c>
      <c r="D22606">
        <v>2400</v>
      </c>
      <c r="E22606">
        <v>2400</v>
      </c>
      <c r="F22606" s="1" t="s">
        <v>73</v>
      </c>
      <c r="G22606">
        <v>0.16400000000000001</v>
      </c>
      <c r="H22606">
        <v>58.88</v>
      </c>
      <c r="I22606" s="1" t="s">
        <v>95</v>
      </c>
      <c r="J22606" s="1" t="s">
        <v>148</v>
      </c>
      <c r="K22606" s="1" t="s">
        <v>23</v>
      </c>
      <c r="L22606" s="1" t="s">
        <v>24</v>
      </c>
      <c r="M22606">
        <v>14004</v>
      </c>
      <c r="N22606" s="1" t="s">
        <v>564</v>
      </c>
      <c r="O22606" s="2">
        <v>40634</v>
      </c>
      <c r="P22606" s="1" t="s">
        <v>56</v>
      </c>
      <c r="Q22606" s="1" t="s">
        <v>99</v>
      </c>
      <c r="R22606" s="1" t="s">
        <v>666</v>
      </c>
      <c r="S22606" s="1" t="s">
        <v>355</v>
      </c>
      <c r="T22606">
        <v>6.86</v>
      </c>
    </row>
    <row r="22607" spans="1:20" x14ac:dyDescent="0.35">
      <c r="A22607">
        <v>717560</v>
      </c>
      <c r="B22607">
        <v>911651</v>
      </c>
      <c r="C22607">
        <v>12000</v>
      </c>
      <c r="D22607">
        <v>12000</v>
      </c>
      <c r="E22607">
        <v>12000</v>
      </c>
      <c r="F22607" s="1" t="s">
        <v>20</v>
      </c>
      <c r="G22607">
        <v>0.1111</v>
      </c>
      <c r="H22607">
        <v>393.5</v>
      </c>
      <c r="I22607" s="1" t="s">
        <v>21</v>
      </c>
      <c r="J22607" s="1" t="s">
        <v>30</v>
      </c>
      <c r="K22607" s="1" t="s">
        <v>23</v>
      </c>
      <c r="L22607" s="1" t="s">
        <v>49</v>
      </c>
      <c r="M22607">
        <v>62004</v>
      </c>
      <c r="N22607" s="1" t="s">
        <v>564</v>
      </c>
      <c r="O22607" s="2">
        <v>40634</v>
      </c>
      <c r="P22607" s="1" t="s">
        <v>26</v>
      </c>
      <c r="Q22607" s="1" t="s">
        <v>66</v>
      </c>
      <c r="R22607" s="1" t="s">
        <v>313</v>
      </c>
      <c r="S22607" s="1" t="s">
        <v>314</v>
      </c>
      <c r="T22607">
        <v>16.14</v>
      </c>
    </row>
    <row r="22608" spans="1:20" x14ac:dyDescent="0.35">
      <c r="A22608">
        <v>717580</v>
      </c>
      <c r="B22608">
        <v>911672</v>
      </c>
      <c r="C22608">
        <v>5000</v>
      </c>
      <c r="D22608">
        <v>5000</v>
      </c>
      <c r="E22608">
        <v>5000</v>
      </c>
      <c r="F22608" s="1" t="s">
        <v>73</v>
      </c>
      <c r="G22608">
        <v>7.2900000000000006E-2</v>
      </c>
      <c r="H22608">
        <v>99.7</v>
      </c>
      <c r="I22608" s="1" t="s">
        <v>51</v>
      </c>
      <c r="J22608" s="1" t="s">
        <v>78</v>
      </c>
      <c r="K22608" s="1" t="s">
        <v>124</v>
      </c>
      <c r="L22608" s="1" t="s">
        <v>49</v>
      </c>
      <c r="M22608">
        <v>60000</v>
      </c>
      <c r="N22608" s="1" t="s">
        <v>25</v>
      </c>
      <c r="O22608" s="2">
        <v>40634</v>
      </c>
      <c r="P22608" s="1" t="s">
        <v>56</v>
      </c>
      <c r="Q22608" s="1" t="s">
        <v>63</v>
      </c>
      <c r="R22608" s="1" t="s">
        <v>786</v>
      </c>
      <c r="S22608" s="1" t="s">
        <v>103</v>
      </c>
      <c r="T22608">
        <v>10.44</v>
      </c>
    </row>
    <row r="22609" spans="1:20" x14ac:dyDescent="0.35">
      <c r="A22609">
        <v>717581</v>
      </c>
      <c r="B22609">
        <v>911673</v>
      </c>
      <c r="C22609">
        <v>3600</v>
      </c>
      <c r="D22609">
        <v>3600</v>
      </c>
      <c r="E22609">
        <v>3600</v>
      </c>
      <c r="F22609" s="1" t="s">
        <v>20</v>
      </c>
      <c r="G22609">
        <v>6.9199999999999998E-2</v>
      </c>
      <c r="H22609">
        <v>111.03</v>
      </c>
      <c r="I22609" s="1" t="s">
        <v>51</v>
      </c>
      <c r="J22609" s="1" t="s">
        <v>80</v>
      </c>
      <c r="K22609" s="1" t="s">
        <v>46</v>
      </c>
      <c r="L22609" s="1" t="s">
        <v>49</v>
      </c>
      <c r="M22609">
        <v>35000</v>
      </c>
      <c r="N22609" s="1" t="s">
        <v>564</v>
      </c>
      <c r="O22609" s="2">
        <v>40634</v>
      </c>
      <c r="P22609" s="1" t="s">
        <v>26</v>
      </c>
      <c r="Q22609" s="1" t="s">
        <v>156</v>
      </c>
      <c r="R22609" s="1" t="s">
        <v>265</v>
      </c>
      <c r="S22609" s="1" t="s">
        <v>129</v>
      </c>
      <c r="T22609">
        <v>22.49</v>
      </c>
    </row>
    <row r="22610" spans="1:20" x14ac:dyDescent="0.35">
      <c r="A22610">
        <v>717597</v>
      </c>
      <c r="B22610">
        <v>911689</v>
      </c>
      <c r="C22610">
        <v>15850</v>
      </c>
      <c r="D22610">
        <v>15850</v>
      </c>
      <c r="E22610">
        <v>15825</v>
      </c>
      <c r="F22610" s="1" t="s">
        <v>73</v>
      </c>
      <c r="G22610">
        <v>0.1111</v>
      </c>
      <c r="H22610">
        <v>345.49</v>
      </c>
      <c r="I22610" s="1" t="s">
        <v>21</v>
      </c>
      <c r="J22610" s="1" t="s">
        <v>30</v>
      </c>
      <c r="K22610" s="1" t="s">
        <v>124</v>
      </c>
      <c r="L22610" s="1" t="s">
        <v>24</v>
      </c>
      <c r="M22610">
        <v>36000</v>
      </c>
      <c r="N22610" s="1" t="s">
        <v>31</v>
      </c>
      <c r="O22610" s="2">
        <v>40634</v>
      </c>
      <c r="P22610" s="1" t="s">
        <v>56</v>
      </c>
      <c r="Q22610" s="1" t="s">
        <v>125</v>
      </c>
      <c r="R22610" s="1" t="s">
        <v>598</v>
      </c>
      <c r="S22610" s="1" t="s">
        <v>29</v>
      </c>
      <c r="T22610">
        <v>28.37</v>
      </c>
    </row>
    <row r="22611" spans="1:20" x14ac:dyDescent="0.35">
      <c r="A22611">
        <v>717598</v>
      </c>
      <c r="B22611">
        <v>911690</v>
      </c>
      <c r="C22611">
        <v>5000</v>
      </c>
      <c r="D22611">
        <v>5000</v>
      </c>
      <c r="E22611">
        <v>5000</v>
      </c>
      <c r="F22611" s="1" t="s">
        <v>20</v>
      </c>
      <c r="G22611">
        <v>0.17510000000000001</v>
      </c>
      <c r="H22611">
        <v>179.54</v>
      </c>
      <c r="I22611" s="1" t="s">
        <v>95</v>
      </c>
      <c r="J22611" s="1" t="s">
        <v>96</v>
      </c>
      <c r="K22611" s="1" t="s">
        <v>55</v>
      </c>
      <c r="L22611" s="1" t="s">
        <v>24</v>
      </c>
      <c r="M22611">
        <v>27996</v>
      </c>
      <c r="N22611" s="1" t="s">
        <v>564</v>
      </c>
      <c r="O22611" s="2">
        <v>40634</v>
      </c>
      <c r="P22611" s="1" t="s">
        <v>26</v>
      </c>
      <c r="Q22611" s="1" t="s">
        <v>86</v>
      </c>
      <c r="R22611" s="1" t="s">
        <v>516</v>
      </c>
      <c r="S22611" s="1" t="s">
        <v>29</v>
      </c>
      <c r="T22611">
        <v>2.96</v>
      </c>
    </row>
    <row r="22612" spans="1:20" x14ac:dyDescent="0.35">
      <c r="A22612">
        <v>717600</v>
      </c>
      <c r="B22612">
        <v>911692</v>
      </c>
      <c r="C22612">
        <v>15000</v>
      </c>
      <c r="D22612">
        <v>15000</v>
      </c>
      <c r="E22612">
        <v>15000</v>
      </c>
      <c r="F22612" s="1" t="s">
        <v>20</v>
      </c>
      <c r="G22612">
        <v>0.1268</v>
      </c>
      <c r="H22612">
        <v>503.11</v>
      </c>
      <c r="I22612" s="1" t="s">
        <v>35</v>
      </c>
      <c r="J22612" s="1" t="s">
        <v>85</v>
      </c>
      <c r="K22612" s="1" t="s">
        <v>37</v>
      </c>
      <c r="L22612" s="1" t="s">
        <v>49</v>
      </c>
      <c r="M22612">
        <v>60000</v>
      </c>
      <c r="N22612" s="1" t="s">
        <v>31</v>
      </c>
      <c r="O22612" s="2">
        <v>40634</v>
      </c>
      <c r="P22612" s="1" t="s">
        <v>26</v>
      </c>
      <c r="Q22612" s="1" t="s">
        <v>32</v>
      </c>
      <c r="R22612" s="1" t="s">
        <v>371</v>
      </c>
      <c r="S22612" s="1" t="s">
        <v>29</v>
      </c>
      <c r="T22612">
        <v>14.92</v>
      </c>
    </row>
    <row r="22613" spans="1:20" x14ac:dyDescent="0.35">
      <c r="A22613">
        <v>717638</v>
      </c>
      <c r="B22613">
        <v>911739</v>
      </c>
      <c r="C22613">
        <v>4000</v>
      </c>
      <c r="D22613">
        <v>4000</v>
      </c>
      <c r="E22613">
        <v>4000</v>
      </c>
      <c r="F22613" s="1" t="s">
        <v>20</v>
      </c>
      <c r="G22613">
        <v>0.16769999999999999</v>
      </c>
      <c r="H22613">
        <v>142.16</v>
      </c>
      <c r="I22613" s="1" t="s">
        <v>95</v>
      </c>
      <c r="J22613" s="1" t="s">
        <v>114</v>
      </c>
      <c r="K22613" s="1" t="s">
        <v>107</v>
      </c>
      <c r="L22613" s="1" t="s">
        <v>49</v>
      </c>
      <c r="M22613">
        <v>77705</v>
      </c>
      <c r="N22613" s="1" t="s">
        <v>564</v>
      </c>
      <c r="O22613" s="2">
        <v>40634</v>
      </c>
      <c r="P22613" s="1" t="s">
        <v>26</v>
      </c>
      <c r="Q22613" s="1" t="s">
        <v>125</v>
      </c>
      <c r="R22613" s="1" t="s">
        <v>789</v>
      </c>
      <c r="S22613" s="1" t="s">
        <v>184</v>
      </c>
      <c r="T22613">
        <v>0.93</v>
      </c>
    </row>
    <row r="22614" spans="1:20" x14ac:dyDescent="0.35">
      <c r="A22614">
        <v>717641</v>
      </c>
      <c r="B22614">
        <v>911742</v>
      </c>
      <c r="C22614">
        <v>8000</v>
      </c>
      <c r="D22614">
        <v>8000</v>
      </c>
      <c r="E22614">
        <v>8000</v>
      </c>
      <c r="F22614" s="1" t="s">
        <v>73</v>
      </c>
      <c r="G22614">
        <v>0.14910000000000001</v>
      </c>
      <c r="H22614">
        <v>189.95</v>
      </c>
      <c r="I22614" s="1" t="s">
        <v>53</v>
      </c>
      <c r="J22614" s="1" t="s">
        <v>54</v>
      </c>
      <c r="K22614" s="1" t="s">
        <v>107</v>
      </c>
      <c r="L22614" s="1" t="s">
        <v>24</v>
      </c>
      <c r="M22614">
        <v>73000</v>
      </c>
      <c r="N22614" s="1" t="s">
        <v>25</v>
      </c>
      <c r="O22614" s="2">
        <v>40634</v>
      </c>
      <c r="P22614" s="1" t="s">
        <v>26</v>
      </c>
      <c r="Q22614" s="1" t="s">
        <v>27</v>
      </c>
      <c r="R22614" s="1" t="s">
        <v>392</v>
      </c>
      <c r="S22614" s="1" t="s">
        <v>284</v>
      </c>
      <c r="T22614">
        <v>7.15</v>
      </c>
    </row>
    <row r="22615" spans="1:20" x14ac:dyDescent="0.35">
      <c r="A22615">
        <v>717657</v>
      </c>
      <c r="B22615">
        <v>911759</v>
      </c>
      <c r="C22615">
        <v>5600</v>
      </c>
      <c r="D22615">
        <v>5600</v>
      </c>
      <c r="E22615">
        <v>5600</v>
      </c>
      <c r="F22615" s="1" t="s">
        <v>20</v>
      </c>
      <c r="G22615">
        <v>0.1074</v>
      </c>
      <c r="H22615">
        <v>182.65</v>
      </c>
      <c r="I22615" s="1" t="s">
        <v>21</v>
      </c>
      <c r="J22615" s="1" t="s">
        <v>22</v>
      </c>
      <c r="K22615" s="1" t="s">
        <v>23</v>
      </c>
      <c r="L22615" s="1" t="s">
        <v>49</v>
      </c>
      <c r="M22615">
        <v>90000</v>
      </c>
      <c r="N22615" s="1" t="s">
        <v>25</v>
      </c>
      <c r="O22615" s="2">
        <v>40634</v>
      </c>
      <c r="P22615" s="1" t="s">
        <v>56</v>
      </c>
      <c r="Q22615" s="1" t="s">
        <v>27</v>
      </c>
      <c r="R22615" s="1" t="s">
        <v>83</v>
      </c>
      <c r="S22615" s="1" t="s">
        <v>84</v>
      </c>
      <c r="T22615">
        <v>11.56</v>
      </c>
    </row>
    <row r="22616" spans="1:20" x14ac:dyDescent="0.35">
      <c r="A22616">
        <v>717661</v>
      </c>
      <c r="B22616">
        <v>911764</v>
      </c>
      <c r="C22616">
        <v>8000</v>
      </c>
      <c r="D22616">
        <v>8000</v>
      </c>
      <c r="E22616">
        <v>8000</v>
      </c>
      <c r="F22616" s="1" t="s">
        <v>20</v>
      </c>
      <c r="G22616">
        <v>0.13800000000000001</v>
      </c>
      <c r="H22616">
        <v>272.64999999999998</v>
      </c>
      <c r="I22616" s="1" t="s">
        <v>35</v>
      </c>
      <c r="J22616" s="1" t="s">
        <v>70</v>
      </c>
      <c r="K22616" s="1" t="s">
        <v>107</v>
      </c>
      <c r="L22616" s="1" t="s">
        <v>24</v>
      </c>
      <c r="M22616">
        <v>54000</v>
      </c>
      <c r="N22616" s="1" t="s">
        <v>31</v>
      </c>
      <c r="O22616" s="2">
        <v>40634</v>
      </c>
      <c r="P22616" s="1" t="s">
        <v>26</v>
      </c>
      <c r="Q22616" s="1" t="s">
        <v>27</v>
      </c>
      <c r="R22616" s="1" t="s">
        <v>444</v>
      </c>
      <c r="S22616" s="1" t="s">
        <v>129</v>
      </c>
      <c r="T22616">
        <v>12.31</v>
      </c>
    </row>
    <row r="22617" spans="1:20" x14ac:dyDescent="0.35">
      <c r="A22617">
        <v>717671</v>
      </c>
      <c r="B22617">
        <v>911775</v>
      </c>
      <c r="C22617">
        <v>21000</v>
      </c>
      <c r="D22617">
        <v>21000</v>
      </c>
      <c r="E22617">
        <v>21000</v>
      </c>
      <c r="F22617" s="1" t="s">
        <v>20</v>
      </c>
      <c r="G22617">
        <v>0.1242</v>
      </c>
      <c r="H22617">
        <v>701.73</v>
      </c>
      <c r="I22617" s="1" t="s">
        <v>21</v>
      </c>
      <c r="J22617" s="1" t="s">
        <v>22</v>
      </c>
      <c r="K22617" s="1" t="s">
        <v>42</v>
      </c>
      <c r="L22617" s="1" t="s">
        <v>49</v>
      </c>
      <c r="M22617">
        <v>158000</v>
      </c>
      <c r="N22617" s="1" t="s">
        <v>25</v>
      </c>
      <c r="O22617" s="2">
        <v>40817</v>
      </c>
      <c r="P22617" s="1" t="s">
        <v>26</v>
      </c>
      <c r="Q22617" s="1" t="s">
        <v>27</v>
      </c>
      <c r="R22617" s="1" t="s">
        <v>191</v>
      </c>
      <c r="S22617" s="1" t="s">
        <v>184</v>
      </c>
      <c r="T22617">
        <v>12.16</v>
      </c>
    </row>
    <row r="22618" spans="1:20" x14ac:dyDescent="0.35">
      <c r="A22618">
        <v>717675</v>
      </c>
      <c r="B22618">
        <v>911779</v>
      </c>
      <c r="C22618">
        <v>15000</v>
      </c>
      <c r="D22618">
        <v>15000</v>
      </c>
      <c r="E22618">
        <v>14750</v>
      </c>
      <c r="F22618" s="1" t="s">
        <v>20</v>
      </c>
      <c r="G22618">
        <v>0.1111</v>
      </c>
      <c r="H22618">
        <v>491.87</v>
      </c>
      <c r="I22618" s="1" t="s">
        <v>21</v>
      </c>
      <c r="J22618" s="1" t="s">
        <v>30</v>
      </c>
      <c r="K22618" s="1" t="s">
        <v>37</v>
      </c>
      <c r="L22618" s="1" t="s">
        <v>49</v>
      </c>
      <c r="M22618">
        <v>90000</v>
      </c>
      <c r="N22618" s="1" t="s">
        <v>25</v>
      </c>
      <c r="O22618" s="2">
        <v>40634</v>
      </c>
      <c r="P22618" s="1" t="s">
        <v>26</v>
      </c>
      <c r="Q22618" s="1" t="s">
        <v>32</v>
      </c>
      <c r="R22618" s="1" t="s">
        <v>214</v>
      </c>
      <c r="S22618" s="1" t="s">
        <v>194</v>
      </c>
      <c r="T22618">
        <v>17.91</v>
      </c>
    </row>
    <row r="22619" spans="1:20" x14ac:dyDescent="0.35">
      <c r="A22619">
        <v>717703</v>
      </c>
      <c r="B22619">
        <v>911815</v>
      </c>
      <c r="C22619">
        <v>8000</v>
      </c>
      <c r="D22619">
        <v>8000</v>
      </c>
      <c r="E22619">
        <v>8000</v>
      </c>
      <c r="F22619" s="1" t="s">
        <v>20</v>
      </c>
      <c r="G22619">
        <v>0.1074</v>
      </c>
      <c r="H22619">
        <v>260.93</v>
      </c>
      <c r="I22619" s="1" t="s">
        <v>21</v>
      </c>
      <c r="J22619" s="1" t="s">
        <v>22</v>
      </c>
      <c r="K22619" s="1" t="s">
        <v>37</v>
      </c>
      <c r="L22619" s="1" t="s">
        <v>49</v>
      </c>
      <c r="M22619">
        <v>103000</v>
      </c>
      <c r="N22619" s="1" t="s">
        <v>564</v>
      </c>
      <c r="O22619" s="2">
        <v>40634</v>
      </c>
      <c r="P22619" s="1" t="s">
        <v>26</v>
      </c>
      <c r="Q22619" s="1" t="s">
        <v>66</v>
      </c>
      <c r="R22619" s="1" t="s">
        <v>296</v>
      </c>
      <c r="S22619" s="1" t="s">
        <v>40</v>
      </c>
      <c r="T22619">
        <v>10.1</v>
      </c>
    </row>
    <row r="22620" spans="1:20" x14ac:dyDescent="0.35">
      <c r="A22620">
        <v>717706</v>
      </c>
      <c r="B22620">
        <v>911818</v>
      </c>
      <c r="C22620">
        <v>25000</v>
      </c>
      <c r="D22620">
        <v>25000</v>
      </c>
      <c r="E22620">
        <v>24975</v>
      </c>
      <c r="F22620" s="1" t="s">
        <v>73</v>
      </c>
      <c r="G22620">
        <v>0.20480000000000001</v>
      </c>
      <c r="H22620">
        <v>669.05</v>
      </c>
      <c r="I22620" s="1" t="s">
        <v>325</v>
      </c>
      <c r="J22620" s="1" t="s">
        <v>763</v>
      </c>
      <c r="K22620" s="1" t="s">
        <v>23</v>
      </c>
      <c r="L22620" s="1" t="s">
        <v>24</v>
      </c>
      <c r="M22620">
        <v>55000</v>
      </c>
      <c r="N22620" s="1" t="s">
        <v>25</v>
      </c>
      <c r="O22620" s="2">
        <v>40634</v>
      </c>
      <c r="P22620" s="1" t="s">
        <v>26</v>
      </c>
      <c r="Q22620" s="1" t="s">
        <v>32</v>
      </c>
      <c r="R22620" s="1" t="s">
        <v>709</v>
      </c>
      <c r="S22620" s="1" t="s">
        <v>40</v>
      </c>
      <c r="T22620">
        <v>17.54</v>
      </c>
    </row>
    <row r="22621" spans="1:20" x14ac:dyDescent="0.35">
      <c r="A22621">
        <v>717746</v>
      </c>
      <c r="B22621">
        <v>911866</v>
      </c>
      <c r="C22621">
        <v>30000</v>
      </c>
      <c r="D22621">
        <v>30000</v>
      </c>
      <c r="E22621">
        <v>29975</v>
      </c>
      <c r="F22621" s="1" t="s">
        <v>73</v>
      </c>
      <c r="G22621">
        <v>0.1268</v>
      </c>
      <c r="H22621">
        <v>677.69</v>
      </c>
      <c r="I22621" s="1" t="s">
        <v>35</v>
      </c>
      <c r="J22621" s="1" t="s">
        <v>85</v>
      </c>
      <c r="K22621" s="1" t="s">
        <v>55</v>
      </c>
      <c r="L22621" s="1" t="s">
        <v>49</v>
      </c>
      <c r="M22621">
        <v>84000</v>
      </c>
      <c r="N22621" s="1" t="s">
        <v>25</v>
      </c>
      <c r="O22621" s="2">
        <v>40634</v>
      </c>
      <c r="P22621" s="1" t="s">
        <v>26</v>
      </c>
      <c r="Q22621" s="1" t="s">
        <v>27</v>
      </c>
      <c r="R22621" s="1" t="s">
        <v>645</v>
      </c>
      <c r="S22621" s="1" t="s">
        <v>40</v>
      </c>
      <c r="T22621">
        <v>16.61</v>
      </c>
    </row>
    <row r="22622" spans="1:20" x14ac:dyDescent="0.35">
      <c r="A22622">
        <v>717765</v>
      </c>
      <c r="B22622">
        <v>911888</v>
      </c>
      <c r="C22622">
        <v>2000</v>
      </c>
      <c r="D22622">
        <v>2000</v>
      </c>
      <c r="E22622">
        <v>2000</v>
      </c>
      <c r="F22622" s="1" t="s">
        <v>20</v>
      </c>
      <c r="G22622">
        <v>7.6600000000000001E-2</v>
      </c>
      <c r="H22622">
        <v>62.36</v>
      </c>
      <c r="I22622" s="1" t="s">
        <v>51</v>
      </c>
      <c r="J22622" s="1" t="s">
        <v>52</v>
      </c>
      <c r="K22622" s="1" t="s">
        <v>37</v>
      </c>
      <c r="L22622" s="1" t="s">
        <v>24</v>
      </c>
      <c r="M22622">
        <v>48192</v>
      </c>
      <c r="N22622" s="1" t="s">
        <v>564</v>
      </c>
      <c r="O22622" s="2">
        <v>40634</v>
      </c>
      <c r="P22622" s="1" t="s">
        <v>26</v>
      </c>
      <c r="Q22622" s="1" t="s">
        <v>99</v>
      </c>
      <c r="R22622" s="1" t="s">
        <v>647</v>
      </c>
      <c r="S22622" s="1" t="s">
        <v>34</v>
      </c>
      <c r="T22622">
        <v>13.77</v>
      </c>
    </row>
    <row r="22623" spans="1:20" x14ac:dyDescent="0.35">
      <c r="A22623">
        <v>717783</v>
      </c>
      <c r="B22623">
        <v>911908</v>
      </c>
      <c r="C22623">
        <v>25000</v>
      </c>
      <c r="D22623">
        <v>25000</v>
      </c>
      <c r="E22623">
        <v>24975</v>
      </c>
      <c r="F22623" s="1" t="s">
        <v>73</v>
      </c>
      <c r="G22623">
        <v>0.14910000000000001</v>
      </c>
      <c r="H22623">
        <v>593.57000000000005</v>
      </c>
      <c r="I22623" s="1" t="s">
        <v>53</v>
      </c>
      <c r="J22623" s="1" t="s">
        <v>54</v>
      </c>
      <c r="K22623" s="1" t="s">
        <v>37</v>
      </c>
      <c r="L22623" s="1" t="s">
        <v>24</v>
      </c>
      <c r="M22623">
        <v>59232</v>
      </c>
      <c r="N22623" s="1" t="s">
        <v>25</v>
      </c>
      <c r="O22623" s="2">
        <v>40634</v>
      </c>
      <c r="P22623" s="1" t="s">
        <v>26</v>
      </c>
      <c r="Q22623" s="1" t="s">
        <v>27</v>
      </c>
      <c r="R22623" s="1" t="s">
        <v>682</v>
      </c>
      <c r="S22623" s="1" t="s">
        <v>77</v>
      </c>
      <c r="T22623">
        <v>19.170000000000002</v>
      </c>
    </row>
    <row r="22624" spans="1:20" x14ac:dyDescent="0.35">
      <c r="A22624">
        <v>717813</v>
      </c>
      <c r="B22624">
        <v>911941</v>
      </c>
      <c r="C22624">
        <v>15000</v>
      </c>
      <c r="D22624">
        <v>15000</v>
      </c>
      <c r="E22624">
        <v>14750</v>
      </c>
      <c r="F22624" s="1" t="s">
        <v>20</v>
      </c>
      <c r="G22624">
        <v>0.1149</v>
      </c>
      <c r="H22624">
        <v>494.57</v>
      </c>
      <c r="I22624" s="1" t="s">
        <v>21</v>
      </c>
      <c r="J22624" s="1" t="s">
        <v>22</v>
      </c>
      <c r="K22624" s="1" t="s">
        <v>37</v>
      </c>
      <c r="L22624" s="1" t="s">
        <v>38</v>
      </c>
      <c r="M22624">
        <v>45000</v>
      </c>
      <c r="N22624" s="1" t="s">
        <v>31</v>
      </c>
      <c r="O22624" s="2">
        <v>40725</v>
      </c>
      <c r="P22624" s="1" t="s">
        <v>26</v>
      </c>
      <c r="Q22624" s="1" t="s">
        <v>27</v>
      </c>
      <c r="R22624" s="1" t="s">
        <v>452</v>
      </c>
      <c r="S22624" s="1" t="s">
        <v>40</v>
      </c>
      <c r="T22624">
        <v>20.74</v>
      </c>
    </row>
    <row r="22625" spans="1:20" x14ac:dyDescent="0.35">
      <c r="A22625">
        <v>717819</v>
      </c>
      <c r="B22625">
        <v>911948</v>
      </c>
      <c r="C22625">
        <v>8400</v>
      </c>
      <c r="D22625">
        <v>8400</v>
      </c>
      <c r="E22625">
        <v>8400</v>
      </c>
      <c r="F22625" s="1" t="s">
        <v>20</v>
      </c>
      <c r="G22625">
        <v>9.6299999999999997E-2</v>
      </c>
      <c r="H22625">
        <v>269.58999999999997</v>
      </c>
      <c r="I22625" s="1" t="s">
        <v>21</v>
      </c>
      <c r="J22625" s="1" t="s">
        <v>59</v>
      </c>
      <c r="K22625" s="1" t="s">
        <v>81</v>
      </c>
      <c r="L22625" s="1" t="s">
        <v>49</v>
      </c>
      <c r="M22625">
        <v>125000</v>
      </c>
      <c r="N22625" s="1" t="s">
        <v>25</v>
      </c>
      <c r="O22625" s="2">
        <v>40634</v>
      </c>
      <c r="P22625" s="1" t="s">
        <v>26</v>
      </c>
      <c r="Q22625" s="1" t="s">
        <v>66</v>
      </c>
      <c r="R22625" s="1" t="s">
        <v>362</v>
      </c>
      <c r="S22625" s="1" t="s">
        <v>58</v>
      </c>
      <c r="T22625">
        <v>7.99</v>
      </c>
    </row>
    <row r="22626" spans="1:20" x14ac:dyDescent="0.35">
      <c r="A22626">
        <v>717830</v>
      </c>
      <c r="B22626">
        <v>911961</v>
      </c>
      <c r="C22626">
        <v>30000</v>
      </c>
      <c r="D22626">
        <v>30000</v>
      </c>
      <c r="E22626">
        <v>29950</v>
      </c>
      <c r="F22626" s="1" t="s">
        <v>73</v>
      </c>
      <c r="G22626">
        <v>0.16400000000000001</v>
      </c>
      <c r="H22626">
        <v>735.94</v>
      </c>
      <c r="I22626" s="1" t="s">
        <v>95</v>
      </c>
      <c r="J22626" s="1" t="s">
        <v>148</v>
      </c>
      <c r="K22626" s="1" t="s">
        <v>97</v>
      </c>
      <c r="L22626" s="1" t="s">
        <v>49</v>
      </c>
      <c r="M22626">
        <v>84996</v>
      </c>
      <c r="N22626" s="1" t="s">
        <v>25</v>
      </c>
      <c r="O22626" s="2">
        <v>40634</v>
      </c>
      <c r="P22626" s="1" t="s">
        <v>26</v>
      </c>
      <c r="Q22626" s="1" t="s">
        <v>27</v>
      </c>
      <c r="R22626" s="1" t="s">
        <v>651</v>
      </c>
      <c r="S22626" s="1" t="s">
        <v>29</v>
      </c>
      <c r="T22626">
        <v>20.27</v>
      </c>
    </row>
    <row r="22627" spans="1:20" x14ac:dyDescent="0.35">
      <c r="A22627">
        <v>717861</v>
      </c>
      <c r="B22627">
        <v>911999</v>
      </c>
      <c r="C22627">
        <v>3800</v>
      </c>
      <c r="D22627">
        <v>3800</v>
      </c>
      <c r="E22627">
        <v>3800</v>
      </c>
      <c r="F22627" s="1" t="s">
        <v>20</v>
      </c>
      <c r="G22627">
        <v>5.79E-2</v>
      </c>
      <c r="H22627">
        <v>115.25</v>
      </c>
      <c r="I22627" s="1" t="s">
        <v>51</v>
      </c>
      <c r="J22627" s="1" t="s">
        <v>112</v>
      </c>
      <c r="K22627" s="1" t="s">
        <v>46</v>
      </c>
      <c r="L22627" s="1" t="s">
        <v>49</v>
      </c>
      <c r="M22627">
        <v>30000</v>
      </c>
      <c r="N22627" s="1" t="s">
        <v>564</v>
      </c>
      <c r="O22627" s="2">
        <v>40634</v>
      </c>
      <c r="P22627" s="1" t="s">
        <v>26</v>
      </c>
      <c r="Q22627" s="1" t="s">
        <v>63</v>
      </c>
      <c r="R22627" s="1" t="s">
        <v>902</v>
      </c>
      <c r="S22627" s="1" t="s">
        <v>184</v>
      </c>
      <c r="T22627">
        <v>4.4000000000000004</v>
      </c>
    </row>
    <row r="22628" spans="1:20" x14ac:dyDescent="0.35">
      <c r="A22628">
        <v>717898</v>
      </c>
      <c r="B22628">
        <v>912047</v>
      </c>
      <c r="C22628">
        <v>4500</v>
      </c>
      <c r="D22628">
        <v>4500</v>
      </c>
      <c r="E22628">
        <v>4500</v>
      </c>
      <c r="F22628" s="1" t="s">
        <v>20</v>
      </c>
      <c r="G22628">
        <v>0.1565</v>
      </c>
      <c r="H22628">
        <v>157.44</v>
      </c>
      <c r="I22628" s="1" t="s">
        <v>53</v>
      </c>
      <c r="J22628" s="1" t="s">
        <v>105</v>
      </c>
      <c r="K22628" s="1" t="s">
        <v>55</v>
      </c>
      <c r="L22628" s="1" t="s">
        <v>24</v>
      </c>
      <c r="M22628">
        <v>21600</v>
      </c>
      <c r="N22628" s="1" t="s">
        <v>564</v>
      </c>
      <c r="O22628" s="2">
        <v>40634</v>
      </c>
      <c r="P22628" s="1" t="s">
        <v>56</v>
      </c>
      <c r="Q22628" s="1" t="s">
        <v>89</v>
      </c>
      <c r="R22628" s="1" t="s">
        <v>102</v>
      </c>
      <c r="S22628" s="1" t="s">
        <v>103</v>
      </c>
      <c r="T22628">
        <v>10.83</v>
      </c>
    </row>
    <row r="22629" spans="1:20" x14ac:dyDescent="0.35">
      <c r="A22629">
        <v>717937</v>
      </c>
      <c r="B22629">
        <v>912092</v>
      </c>
      <c r="C22629">
        <v>5000</v>
      </c>
      <c r="D22629">
        <v>5000</v>
      </c>
      <c r="E22629">
        <v>5000</v>
      </c>
      <c r="F22629" s="1" t="s">
        <v>20</v>
      </c>
      <c r="G22629">
        <v>0.1111</v>
      </c>
      <c r="H22629">
        <v>163.96</v>
      </c>
      <c r="I22629" s="1" t="s">
        <v>21</v>
      </c>
      <c r="J22629" s="1" t="s">
        <v>30</v>
      </c>
      <c r="K22629" s="1" t="s">
        <v>97</v>
      </c>
      <c r="L22629" s="1" t="s">
        <v>49</v>
      </c>
      <c r="M22629">
        <v>55000</v>
      </c>
      <c r="N22629" s="1" t="s">
        <v>31</v>
      </c>
      <c r="O22629" s="2">
        <v>40634</v>
      </c>
      <c r="P22629" s="1" t="s">
        <v>26</v>
      </c>
      <c r="Q22629" s="1" t="s">
        <v>66</v>
      </c>
      <c r="R22629" s="1" t="s">
        <v>186</v>
      </c>
      <c r="S22629" s="1" t="s">
        <v>103</v>
      </c>
      <c r="T22629">
        <v>10.91</v>
      </c>
    </row>
    <row r="22630" spans="1:20" x14ac:dyDescent="0.35">
      <c r="A22630">
        <v>717968</v>
      </c>
      <c r="B22630">
        <v>912126</v>
      </c>
      <c r="C22630">
        <v>24000</v>
      </c>
      <c r="D22630">
        <v>24000</v>
      </c>
      <c r="E22630">
        <v>24000</v>
      </c>
      <c r="F22630" s="1" t="s">
        <v>20</v>
      </c>
      <c r="G22630">
        <v>0.1714</v>
      </c>
      <c r="H22630">
        <v>857.34</v>
      </c>
      <c r="I22630" s="1" t="s">
        <v>95</v>
      </c>
      <c r="J22630" s="1" t="s">
        <v>263</v>
      </c>
      <c r="K22630" s="1" t="s">
        <v>23</v>
      </c>
      <c r="L22630" s="1" t="s">
        <v>24</v>
      </c>
      <c r="M22630">
        <v>53000</v>
      </c>
      <c r="N22630" s="1" t="s">
        <v>25</v>
      </c>
      <c r="O22630" s="2">
        <v>40634</v>
      </c>
      <c r="P22630" s="1" t="s">
        <v>26</v>
      </c>
      <c r="Q22630" s="1" t="s">
        <v>27</v>
      </c>
      <c r="R22630" s="1" t="s">
        <v>546</v>
      </c>
      <c r="S22630" s="1" t="s">
        <v>138</v>
      </c>
      <c r="T22630">
        <v>17.03</v>
      </c>
    </row>
    <row r="22631" spans="1:20" x14ac:dyDescent="0.35">
      <c r="A22631">
        <v>717990</v>
      </c>
      <c r="B22631">
        <v>912148</v>
      </c>
      <c r="C22631">
        <v>8000</v>
      </c>
      <c r="D22631">
        <v>8000</v>
      </c>
      <c r="E22631">
        <v>8000</v>
      </c>
      <c r="F22631" s="1" t="s">
        <v>73</v>
      </c>
      <c r="G22631">
        <v>0.1268</v>
      </c>
      <c r="H22631">
        <v>180.72</v>
      </c>
      <c r="I22631" s="1" t="s">
        <v>35</v>
      </c>
      <c r="J22631" s="1" t="s">
        <v>85</v>
      </c>
      <c r="K22631" s="1" t="s">
        <v>37</v>
      </c>
      <c r="L22631" s="1" t="s">
        <v>49</v>
      </c>
      <c r="M22631">
        <v>60000</v>
      </c>
      <c r="N22631" s="1" t="s">
        <v>564</v>
      </c>
      <c r="O22631" s="2">
        <v>40634</v>
      </c>
      <c r="P22631" s="1" t="s">
        <v>56</v>
      </c>
      <c r="Q22631" s="1" t="s">
        <v>27</v>
      </c>
      <c r="R22631" s="1" t="s">
        <v>815</v>
      </c>
      <c r="S22631" s="1" t="s">
        <v>304</v>
      </c>
      <c r="T22631">
        <v>20.34</v>
      </c>
    </row>
    <row r="22632" spans="1:20" x14ac:dyDescent="0.35">
      <c r="A22632">
        <v>718020</v>
      </c>
      <c r="B22632">
        <v>912181</v>
      </c>
      <c r="C22632">
        <v>4000</v>
      </c>
      <c r="D22632">
        <v>4000</v>
      </c>
      <c r="E22632">
        <v>3750</v>
      </c>
      <c r="F22632" s="1" t="s">
        <v>20</v>
      </c>
      <c r="G22632">
        <v>0.1</v>
      </c>
      <c r="H22632">
        <v>129.07</v>
      </c>
      <c r="I22632" s="1" t="s">
        <v>21</v>
      </c>
      <c r="J22632" s="1" t="s">
        <v>110</v>
      </c>
      <c r="K22632" s="1" t="s">
        <v>55</v>
      </c>
      <c r="L22632" s="1" t="s">
        <v>24</v>
      </c>
      <c r="M22632">
        <v>38196</v>
      </c>
      <c r="N22632" s="1" t="s">
        <v>564</v>
      </c>
      <c r="O22632" s="2">
        <v>40634</v>
      </c>
      <c r="P22632" s="1" t="s">
        <v>26</v>
      </c>
      <c r="Q22632" s="1" t="s">
        <v>27</v>
      </c>
      <c r="R22632" s="1" t="s">
        <v>177</v>
      </c>
      <c r="S22632" s="1" t="s">
        <v>88</v>
      </c>
      <c r="T22632">
        <v>21.83</v>
      </c>
    </row>
    <row r="22633" spans="1:20" x14ac:dyDescent="0.35">
      <c r="A22633">
        <v>718022</v>
      </c>
      <c r="B22633">
        <v>912183</v>
      </c>
      <c r="C22633">
        <v>8875</v>
      </c>
      <c r="D22633">
        <v>8875</v>
      </c>
      <c r="E22633">
        <v>8625</v>
      </c>
      <c r="F22633" s="1" t="s">
        <v>20</v>
      </c>
      <c r="G22633">
        <v>0.1037</v>
      </c>
      <c r="H22633">
        <v>287.92</v>
      </c>
      <c r="I22633" s="1" t="s">
        <v>21</v>
      </c>
      <c r="J22633" s="1" t="s">
        <v>45</v>
      </c>
      <c r="K22633" s="1" t="s">
        <v>97</v>
      </c>
      <c r="L22633" s="1" t="s">
        <v>24</v>
      </c>
      <c r="M22633">
        <v>28800</v>
      </c>
      <c r="N22633" s="1" t="s">
        <v>31</v>
      </c>
      <c r="O22633" s="2">
        <v>40634</v>
      </c>
      <c r="P22633" s="1" t="s">
        <v>26</v>
      </c>
      <c r="Q22633" s="1" t="s">
        <v>27</v>
      </c>
      <c r="R22633" s="1" t="s">
        <v>28</v>
      </c>
      <c r="S22633" s="1" t="s">
        <v>29</v>
      </c>
      <c r="T22633">
        <v>20.25</v>
      </c>
    </row>
    <row r="22634" spans="1:20" x14ac:dyDescent="0.35">
      <c r="A22634">
        <v>718070</v>
      </c>
      <c r="B22634">
        <v>912234</v>
      </c>
      <c r="C22634">
        <v>11200</v>
      </c>
      <c r="D22634">
        <v>11200</v>
      </c>
      <c r="E22634">
        <v>11200</v>
      </c>
      <c r="F22634" s="1" t="s">
        <v>73</v>
      </c>
      <c r="G22634">
        <v>0.14169999999999999</v>
      </c>
      <c r="H22634">
        <v>261.60000000000002</v>
      </c>
      <c r="I22634" s="1" t="s">
        <v>35</v>
      </c>
      <c r="J22634" s="1" t="s">
        <v>48</v>
      </c>
      <c r="K22634" s="1" t="s">
        <v>23</v>
      </c>
      <c r="L22634" s="1" t="s">
        <v>38</v>
      </c>
      <c r="M22634">
        <v>25800</v>
      </c>
      <c r="N22634" s="1" t="s">
        <v>25</v>
      </c>
      <c r="O22634" s="2">
        <v>40634</v>
      </c>
      <c r="P22634" s="1" t="s">
        <v>26</v>
      </c>
      <c r="Q22634" s="1" t="s">
        <v>27</v>
      </c>
      <c r="R22634" s="1" t="s">
        <v>915</v>
      </c>
      <c r="S22634" s="1" t="s">
        <v>40</v>
      </c>
      <c r="T22634">
        <v>17.77</v>
      </c>
    </row>
    <row r="22635" spans="1:20" x14ac:dyDescent="0.35">
      <c r="A22635">
        <v>718089</v>
      </c>
      <c r="B22635">
        <v>912255</v>
      </c>
      <c r="C22635">
        <v>2500</v>
      </c>
      <c r="D22635">
        <v>2500</v>
      </c>
      <c r="E22635">
        <v>2500</v>
      </c>
      <c r="F22635" s="1" t="s">
        <v>20</v>
      </c>
      <c r="G22635">
        <v>0.1565</v>
      </c>
      <c r="H22635">
        <v>87.47</v>
      </c>
      <c r="I22635" s="1" t="s">
        <v>53</v>
      </c>
      <c r="J22635" s="1" t="s">
        <v>105</v>
      </c>
      <c r="K22635" s="1" t="s">
        <v>124</v>
      </c>
      <c r="L22635" s="1" t="s">
        <v>24</v>
      </c>
      <c r="M22635">
        <v>45996</v>
      </c>
      <c r="N22635" s="1" t="s">
        <v>564</v>
      </c>
      <c r="O22635" s="2">
        <v>40634</v>
      </c>
      <c r="P22635" s="1" t="s">
        <v>26</v>
      </c>
      <c r="Q22635" s="1" t="s">
        <v>99</v>
      </c>
      <c r="R22635" s="1" t="s">
        <v>288</v>
      </c>
      <c r="S22635" s="1" t="s">
        <v>40</v>
      </c>
      <c r="T22635">
        <v>6.18</v>
      </c>
    </row>
    <row r="22636" spans="1:20" x14ac:dyDescent="0.35">
      <c r="A22636">
        <v>718145</v>
      </c>
      <c r="B22636">
        <v>912315</v>
      </c>
      <c r="C22636">
        <v>33600</v>
      </c>
      <c r="D22636">
        <v>33600</v>
      </c>
      <c r="E22636">
        <v>33575</v>
      </c>
      <c r="F22636" s="1" t="s">
        <v>73</v>
      </c>
      <c r="G22636">
        <v>0.19359999999999999</v>
      </c>
      <c r="H22636">
        <v>878.28</v>
      </c>
      <c r="I22636" s="1" t="s">
        <v>143</v>
      </c>
      <c r="J22636" s="1" t="s">
        <v>144</v>
      </c>
      <c r="K22636" s="1" t="s">
        <v>37</v>
      </c>
      <c r="L22636" s="1" t="s">
        <v>49</v>
      </c>
      <c r="M22636">
        <v>120000</v>
      </c>
      <c r="N22636" s="1" t="s">
        <v>25</v>
      </c>
      <c r="O22636" s="2">
        <v>40634</v>
      </c>
      <c r="P22636" s="1" t="s">
        <v>26</v>
      </c>
      <c r="Q22636" s="1" t="s">
        <v>27</v>
      </c>
      <c r="R22636" s="1" t="s">
        <v>279</v>
      </c>
      <c r="S22636" s="1" t="s">
        <v>29</v>
      </c>
      <c r="T22636">
        <v>7.39</v>
      </c>
    </row>
    <row r="22637" spans="1:20" x14ac:dyDescent="0.35">
      <c r="A22637">
        <v>718153</v>
      </c>
      <c r="B22637">
        <v>912324</v>
      </c>
      <c r="C22637">
        <v>16000</v>
      </c>
      <c r="D22637">
        <v>16000</v>
      </c>
      <c r="E22637">
        <v>15950</v>
      </c>
      <c r="F22637" s="1" t="s">
        <v>73</v>
      </c>
      <c r="G22637">
        <v>0.17879999999999999</v>
      </c>
      <c r="H22637">
        <v>405.26</v>
      </c>
      <c r="I22637" s="1" t="s">
        <v>95</v>
      </c>
      <c r="J22637" s="1" t="s">
        <v>187</v>
      </c>
      <c r="K22637" s="1" t="s">
        <v>107</v>
      </c>
      <c r="L22637" s="1" t="s">
        <v>49</v>
      </c>
      <c r="M22637">
        <v>90000</v>
      </c>
      <c r="N22637" s="1" t="s">
        <v>25</v>
      </c>
      <c r="O22637" s="2">
        <v>40634</v>
      </c>
      <c r="P22637" s="1" t="s">
        <v>26</v>
      </c>
      <c r="Q22637" s="1" t="s">
        <v>66</v>
      </c>
      <c r="R22637" s="1" t="s">
        <v>313</v>
      </c>
      <c r="S22637" s="1" t="s">
        <v>314</v>
      </c>
      <c r="T22637">
        <v>11.83</v>
      </c>
    </row>
    <row r="22638" spans="1:20" x14ac:dyDescent="0.35">
      <c r="A22638">
        <v>718192</v>
      </c>
      <c r="B22638">
        <v>912370</v>
      </c>
      <c r="C22638">
        <v>6000</v>
      </c>
      <c r="D22638">
        <v>6000</v>
      </c>
      <c r="E22638">
        <v>5750</v>
      </c>
      <c r="F22638" s="1" t="s">
        <v>20</v>
      </c>
      <c r="G22638">
        <v>0.1111</v>
      </c>
      <c r="H22638">
        <v>196.75</v>
      </c>
      <c r="I22638" s="1" t="s">
        <v>21</v>
      </c>
      <c r="J22638" s="1" t="s">
        <v>30</v>
      </c>
      <c r="K22638" s="1" t="s">
        <v>107</v>
      </c>
      <c r="L22638" s="1" t="s">
        <v>24</v>
      </c>
      <c r="M22638">
        <v>50000</v>
      </c>
      <c r="N22638" s="1" t="s">
        <v>31</v>
      </c>
      <c r="O22638" s="2">
        <v>40634</v>
      </c>
      <c r="P22638" s="1" t="s">
        <v>26</v>
      </c>
      <c r="Q22638" s="1" t="s">
        <v>32</v>
      </c>
      <c r="R22638" s="1" t="s">
        <v>344</v>
      </c>
      <c r="S22638" s="1" t="s">
        <v>103</v>
      </c>
      <c r="T22638">
        <v>3.82</v>
      </c>
    </row>
    <row r="22639" spans="1:20" x14ac:dyDescent="0.35">
      <c r="A22639">
        <v>718201</v>
      </c>
      <c r="B22639">
        <v>912381</v>
      </c>
      <c r="C22639">
        <v>3500</v>
      </c>
      <c r="D22639">
        <v>3500</v>
      </c>
      <c r="E22639">
        <v>3500</v>
      </c>
      <c r="F22639" s="1" t="s">
        <v>73</v>
      </c>
      <c r="G22639">
        <v>0.16769999999999999</v>
      </c>
      <c r="H22639">
        <v>86.56</v>
      </c>
      <c r="I22639" s="1" t="s">
        <v>95</v>
      </c>
      <c r="J22639" s="1" t="s">
        <v>114</v>
      </c>
      <c r="K22639" s="1" t="s">
        <v>23</v>
      </c>
      <c r="L22639" s="1" t="s">
        <v>24</v>
      </c>
      <c r="M22639">
        <v>24000</v>
      </c>
      <c r="N22639" s="1" t="s">
        <v>564</v>
      </c>
      <c r="O22639" s="2">
        <v>40634</v>
      </c>
      <c r="P22639" s="1" t="s">
        <v>26</v>
      </c>
      <c r="Q22639" s="1" t="s">
        <v>63</v>
      </c>
      <c r="R22639" s="1" t="s">
        <v>389</v>
      </c>
      <c r="S22639" s="1" t="s">
        <v>29</v>
      </c>
      <c r="T22639">
        <v>22.5</v>
      </c>
    </row>
    <row r="22640" spans="1:20" x14ac:dyDescent="0.35">
      <c r="A22640">
        <v>718225</v>
      </c>
      <c r="B22640">
        <v>912411</v>
      </c>
      <c r="C22640">
        <v>18000</v>
      </c>
      <c r="D22640">
        <v>18000</v>
      </c>
      <c r="E22640">
        <v>17725</v>
      </c>
      <c r="F22640" s="1" t="s">
        <v>73</v>
      </c>
      <c r="G22640">
        <v>0.1099</v>
      </c>
      <c r="H22640">
        <v>391.28</v>
      </c>
      <c r="I22640" s="1" t="s">
        <v>21</v>
      </c>
      <c r="J22640" s="1" t="s">
        <v>45</v>
      </c>
      <c r="K22640" s="1" t="s">
        <v>81</v>
      </c>
      <c r="L22640" s="1" t="s">
        <v>49</v>
      </c>
      <c r="M22640">
        <v>101400</v>
      </c>
      <c r="N22640" s="1" t="s">
        <v>31</v>
      </c>
      <c r="O22640" s="2">
        <v>40664</v>
      </c>
      <c r="P22640" s="1" t="s">
        <v>26</v>
      </c>
      <c r="Q22640" s="1" t="s">
        <v>27</v>
      </c>
      <c r="R22640" s="1" t="s">
        <v>488</v>
      </c>
      <c r="S22640" s="1" t="s">
        <v>304</v>
      </c>
      <c r="T22640">
        <v>14.76</v>
      </c>
    </row>
    <row r="22641" spans="1:20" x14ac:dyDescent="0.35">
      <c r="A22641">
        <v>718267</v>
      </c>
      <c r="B22641">
        <v>912462</v>
      </c>
      <c r="C22641">
        <v>15000</v>
      </c>
      <c r="D22641">
        <v>15000</v>
      </c>
      <c r="E22641">
        <v>14950</v>
      </c>
      <c r="F22641" s="1" t="s">
        <v>73</v>
      </c>
      <c r="G22641">
        <v>0.1037</v>
      </c>
      <c r="H22641">
        <v>321.45</v>
      </c>
      <c r="I22641" s="1" t="s">
        <v>21</v>
      </c>
      <c r="J22641" s="1" t="s">
        <v>45</v>
      </c>
      <c r="K22641" s="1" t="s">
        <v>23</v>
      </c>
      <c r="L22641" s="1" t="s">
        <v>49</v>
      </c>
      <c r="M22641">
        <v>85000</v>
      </c>
      <c r="N22641" s="1" t="s">
        <v>25</v>
      </c>
      <c r="O22641" s="2">
        <v>40634</v>
      </c>
      <c r="P22641" s="1" t="s">
        <v>26</v>
      </c>
      <c r="Q22641" s="1" t="s">
        <v>82</v>
      </c>
      <c r="R22641" s="1" t="s">
        <v>201</v>
      </c>
      <c r="S22641" s="1" t="s">
        <v>88</v>
      </c>
      <c r="T22641">
        <v>8.68</v>
      </c>
    </row>
    <row r="22642" spans="1:20" x14ac:dyDescent="0.35">
      <c r="A22642">
        <v>718297</v>
      </c>
      <c r="B22642">
        <v>912496</v>
      </c>
      <c r="C22642">
        <v>24375</v>
      </c>
      <c r="D22642">
        <v>24375</v>
      </c>
      <c r="E22642">
        <v>24075</v>
      </c>
      <c r="F22642" s="1" t="s">
        <v>20</v>
      </c>
      <c r="G22642">
        <v>0.1037</v>
      </c>
      <c r="H22642">
        <v>790.76</v>
      </c>
      <c r="I22642" s="1" t="s">
        <v>21</v>
      </c>
      <c r="J22642" s="1" t="s">
        <v>45</v>
      </c>
      <c r="K22642" s="1" t="s">
        <v>97</v>
      </c>
      <c r="L22642" s="1" t="s">
        <v>38</v>
      </c>
      <c r="M22642">
        <v>55000</v>
      </c>
      <c r="N22642" s="1" t="s">
        <v>25</v>
      </c>
      <c r="O22642" s="2">
        <v>40634</v>
      </c>
      <c r="P22642" s="1" t="s">
        <v>26</v>
      </c>
      <c r="Q22642" s="1" t="s">
        <v>32</v>
      </c>
      <c r="R22642" s="1" t="s">
        <v>74</v>
      </c>
      <c r="S22642" s="1" t="s">
        <v>29</v>
      </c>
      <c r="T22642">
        <v>22.52</v>
      </c>
    </row>
    <row r="22643" spans="1:20" x14ac:dyDescent="0.35">
      <c r="A22643">
        <v>718329</v>
      </c>
      <c r="B22643">
        <v>912535</v>
      </c>
      <c r="C22643">
        <v>3300</v>
      </c>
      <c r="D22643">
        <v>3300</v>
      </c>
      <c r="E22643">
        <v>3050</v>
      </c>
      <c r="F22643" s="1" t="s">
        <v>20</v>
      </c>
      <c r="G22643">
        <v>7.6600000000000001E-2</v>
      </c>
      <c r="H22643">
        <v>102.9</v>
      </c>
      <c r="I22643" s="1" t="s">
        <v>51</v>
      </c>
      <c r="J22643" s="1" t="s">
        <v>52</v>
      </c>
      <c r="K22643" s="1" t="s">
        <v>37</v>
      </c>
      <c r="L22643" s="1" t="s">
        <v>49</v>
      </c>
      <c r="M22643">
        <v>54400</v>
      </c>
      <c r="N22643" s="1" t="s">
        <v>25</v>
      </c>
      <c r="O22643" s="2">
        <v>40634</v>
      </c>
      <c r="P22643" s="1" t="s">
        <v>26</v>
      </c>
      <c r="Q22643" s="1" t="s">
        <v>27</v>
      </c>
      <c r="R22643" s="1" t="s">
        <v>342</v>
      </c>
      <c r="S22643" s="1" t="s">
        <v>40</v>
      </c>
      <c r="T22643">
        <v>23.74</v>
      </c>
    </row>
    <row r="22644" spans="1:20" x14ac:dyDescent="0.35">
      <c r="A22644">
        <v>718338</v>
      </c>
      <c r="B22644">
        <v>912545</v>
      </c>
      <c r="C22644">
        <v>10800</v>
      </c>
      <c r="D22644">
        <v>10800</v>
      </c>
      <c r="E22644">
        <v>10725</v>
      </c>
      <c r="F22644" s="1" t="s">
        <v>20</v>
      </c>
      <c r="G22644">
        <v>5.4199999999999998E-2</v>
      </c>
      <c r="H22644">
        <v>325.73</v>
      </c>
      <c r="I22644" s="1" t="s">
        <v>51</v>
      </c>
      <c r="J22644" s="1" t="s">
        <v>176</v>
      </c>
      <c r="K22644" s="1" t="s">
        <v>55</v>
      </c>
      <c r="L22644" s="1" t="s">
        <v>24</v>
      </c>
      <c r="M22644">
        <v>43680</v>
      </c>
      <c r="N22644" s="1" t="s">
        <v>31</v>
      </c>
      <c r="O22644" s="2">
        <v>40634</v>
      </c>
      <c r="P22644" s="1" t="s">
        <v>26</v>
      </c>
      <c r="Q22644" s="1" t="s">
        <v>32</v>
      </c>
      <c r="R22644" s="1" t="s">
        <v>331</v>
      </c>
      <c r="S22644" s="1" t="s">
        <v>34</v>
      </c>
      <c r="T22644">
        <v>17.03</v>
      </c>
    </row>
    <row r="22645" spans="1:20" x14ac:dyDescent="0.35">
      <c r="A22645">
        <v>718344</v>
      </c>
      <c r="B22645">
        <v>912551</v>
      </c>
      <c r="C22645">
        <v>4000</v>
      </c>
      <c r="D22645">
        <v>4000</v>
      </c>
      <c r="E22645">
        <v>4000</v>
      </c>
      <c r="F22645" s="1" t="s">
        <v>73</v>
      </c>
      <c r="G22645">
        <v>0.14169999999999999</v>
      </c>
      <c r="H22645">
        <v>93.43</v>
      </c>
      <c r="I22645" s="1" t="s">
        <v>35</v>
      </c>
      <c r="J22645" s="1" t="s">
        <v>48</v>
      </c>
      <c r="K22645" s="1" t="s">
        <v>23</v>
      </c>
      <c r="L22645" s="1" t="s">
        <v>24</v>
      </c>
      <c r="M22645">
        <v>25000</v>
      </c>
      <c r="N22645" s="1" t="s">
        <v>25</v>
      </c>
      <c r="O22645" s="2">
        <v>40634</v>
      </c>
      <c r="P22645" s="1" t="s">
        <v>26</v>
      </c>
      <c r="Q22645" s="1" t="s">
        <v>27</v>
      </c>
      <c r="R22645" s="1" t="s">
        <v>142</v>
      </c>
      <c r="S22645" s="1" t="s">
        <v>129</v>
      </c>
      <c r="T22645">
        <v>20.78</v>
      </c>
    </row>
    <row r="22646" spans="1:20" x14ac:dyDescent="0.35">
      <c r="A22646">
        <v>718368</v>
      </c>
      <c r="B22646">
        <v>912575</v>
      </c>
      <c r="C22646">
        <v>1325</v>
      </c>
      <c r="D22646">
        <v>1325</v>
      </c>
      <c r="E22646">
        <v>1325</v>
      </c>
      <c r="F22646" s="1" t="s">
        <v>20</v>
      </c>
      <c r="G22646">
        <v>0.1</v>
      </c>
      <c r="H22646">
        <v>42.76</v>
      </c>
      <c r="I22646" s="1" t="s">
        <v>21</v>
      </c>
      <c r="J22646" s="1" t="s">
        <v>110</v>
      </c>
      <c r="K22646" s="1" t="s">
        <v>23</v>
      </c>
      <c r="L22646" s="1" t="s">
        <v>24</v>
      </c>
      <c r="M22646">
        <v>50400</v>
      </c>
      <c r="N22646" s="1" t="s">
        <v>564</v>
      </c>
      <c r="O22646" s="2">
        <v>40634</v>
      </c>
      <c r="P22646" s="1" t="s">
        <v>56</v>
      </c>
      <c r="Q22646" s="1" t="s">
        <v>89</v>
      </c>
      <c r="R22646" s="1" t="s">
        <v>102</v>
      </c>
      <c r="S22646" s="1" t="s">
        <v>103</v>
      </c>
      <c r="T22646">
        <v>14.95</v>
      </c>
    </row>
    <row r="22647" spans="1:20" x14ac:dyDescent="0.35">
      <c r="A22647">
        <v>718404</v>
      </c>
      <c r="B22647">
        <v>912614</v>
      </c>
      <c r="C22647">
        <v>10000</v>
      </c>
      <c r="D22647">
        <v>10000</v>
      </c>
      <c r="E22647">
        <v>10000</v>
      </c>
      <c r="F22647" s="1" t="s">
        <v>20</v>
      </c>
      <c r="G22647">
        <v>7.2900000000000006E-2</v>
      </c>
      <c r="H22647">
        <v>310.10000000000002</v>
      </c>
      <c r="I22647" s="1" t="s">
        <v>51</v>
      </c>
      <c r="J22647" s="1" t="s">
        <v>78</v>
      </c>
      <c r="K22647" s="1" t="s">
        <v>97</v>
      </c>
      <c r="L22647" s="1" t="s">
        <v>49</v>
      </c>
      <c r="M22647">
        <v>107004</v>
      </c>
      <c r="N22647" s="1" t="s">
        <v>25</v>
      </c>
      <c r="O22647" s="2">
        <v>40634</v>
      </c>
      <c r="P22647" s="1" t="s">
        <v>26</v>
      </c>
      <c r="Q22647" s="1" t="s">
        <v>66</v>
      </c>
      <c r="R22647" s="1" t="s">
        <v>235</v>
      </c>
      <c r="S22647" s="1" t="s">
        <v>58</v>
      </c>
      <c r="T22647">
        <v>10.38</v>
      </c>
    </row>
    <row r="22648" spans="1:20" x14ac:dyDescent="0.35">
      <c r="A22648">
        <v>718412</v>
      </c>
      <c r="B22648">
        <v>912622</v>
      </c>
      <c r="C22648">
        <v>6000</v>
      </c>
      <c r="D22648">
        <v>6000</v>
      </c>
      <c r="E22648">
        <v>6000</v>
      </c>
      <c r="F22648" s="1" t="s">
        <v>73</v>
      </c>
      <c r="G22648">
        <v>0.13059999999999999</v>
      </c>
      <c r="H22648">
        <v>136.71</v>
      </c>
      <c r="I22648" s="1" t="s">
        <v>35</v>
      </c>
      <c r="J22648" s="1" t="s">
        <v>36</v>
      </c>
      <c r="K22648" s="1" t="s">
        <v>97</v>
      </c>
      <c r="L22648" s="1" t="s">
        <v>24</v>
      </c>
      <c r="M22648">
        <v>87492</v>
      </c>
      <c r="N22648" s="1" t="s">
        <v>31</v>
      </c>
      <c r="O22648" s="2">
        <v>40634</v>
      </c>
      <c r="P22648" s="1" t="s">
        <v>26</v>
      </c>
      <c r="Q22648" s="1" t="s">
        <v>63</v>
      </c>
      <c r="R22648" s="1" t="s">
        <v>243</v>
      </c>
      <c r="S22648" s="1" t="s">
        <v>103</v>
      </c>
      <c r="T22648">
        <v>23.44</v>
      </c>
    </row>
    <row r="22649" spans="1:20" x14ac:dyDescent="0.35">
      <c r="A22649">
        <v>718425</v>
      </c>
      <c r="B22649">
        <v>912636</v>
      </c>
      <c r="C22649">
        <v>8400</v>
      </c>
      <c r="D22649">
        <v>8400</v>
      </c>
      <c r="E22649">
        <v>8150</v>
      </c>
      <c r="F22649" s="1" t="s">
        <v>20</v>
      </c>
      <c r="G22649">
        <v>7.6600000000000001E-2</v>
      </c>
      <c r="H22649">
        <v>261.91000000000003</v>
      </c>
      <c r="I22649" s="1" t="s">
        <v>51</v>
      </c>
      <c r="J22649" s="1" t="s">
        <v>52</v>
      </c>
      <c r="K22649" s="1" t="s">
        <v>81</v>
      </c>
      <c r="L22649" s="1" t="s">
        <v>49</v>
      </c>
      <c r="M22649">
        <v>86000</v>
      </c>
      <c r="N22649" s="1" t="s">
        <v>31</v>
      </c>
      <c r="O22649" s="2">
        <v>40634</v>
      </c>
      <c r="P22649" s="1" t="s">
        <v>26</v>
      </c>
      <c r="Q22649" s="1" t="s">
        <v>27</v>
      </c>
      <c r="R22649" s="1" t="s">
        <v>388</v>
      </c>
      <c r="S22649" s="1" t="s">
        <v>40</v>
      </c>
      <c r="T22649">
        <v>8.5500000000000007</v>
      </c>
    </row>
    <row r="22650" spans="1:20" x14ac:dyDescent="0.35">
      <c r="A22650">
        <v>718452</v>
      </c>
      <c r="B22650">
        <v>912667</v>
      </c>
      <c r="C22650">
        <v>4300</v>
      </c>
      <c r="D22650">
        <v>4300</v>
      </c>
      <c r="E22650">
        <v>4300</v>
      </c>
      <c r="F22650" s="1" t="s">
        <v>20</v>
      </c>
      <c r="G22650">
        <v>9.6299999999999997E-2</v>
      </c>
      <c r="H22650">
        <v>138.01</v>
      </c>
      <c r="I22650" s="1" t="s">
        <v>21</v>
      </c>
      <c r="J22650" s="1" t="s">
        <v>59</v>
      </c>
      <c r="K22650" s="1" t="s">
        <v>55</v>
      </c>
      <c r="L22650" s="1" t="s">
        <v>24</v>
      </c>
      <c r="M22650">
        <v>30000</v>
      </c>
      <c r="N22650" s="1" t="s">
        <v>564</v>
      </c>
      <c r="O22650" s="2">
        <v>40634</v>
      </c>
      <c r="P22650" s="1" t="s">
        <v>26</v>
      </c>
      <c r="Q22650" s="1" t="s">
        <v>27</v>
      </c>
      <c r="R22650" s="1" t="s">
        <v>538</v>
      </c>
      <c r="S22650" s="1" t="s">
        <v>101</v>
      </c>
      <c r="T22650">
        <v>12.96</v>
      </c>
    </row>
    <row r="22651" spans="1:20" x14ac:dyDescent="0.35">
      <c r="A22651">
        <v>718503</v>
      </c>
      <c r="B22651">
        <v>912728</v>
      </c>
      <c r="C22651">
        <v>7050</v>
      </c>
      <c r="D22651">
        <v>7050</v>
      </c>
      <c r="E22651">
        <v>7050</v>
      </c>
      <c r="F22651" s="1" t="s">
        <v>20</v>
      </c>
      <c r="G22651">
        <v>6.9199999999999998E-2</v>
      </c>
      <c r="H22651">
        <v>217.43</v>
      </c>
      <c r="I22651" s="1" t="s">
        <v>51</v>
      </c>
      <c r="J22651" s="1" t="s">
        <v>80</v>
      </c>
      <c r="K22651" s="1" t="s">
        <v>107</v>
      </c>
      <c r="L22651" s="1" t="s">
        <v>49</v>
      </c>
      <c r="M22651">
        <v>42000</v>
      </c>
      <c r="N22651" s="1" t="s">
        <v>25</v>
      </c>
      <c r="O22651" s="2">
        <v>40634</v>
      </c>
      <c r="P22651" s="1" t="s">
        <v>26</v>
      </c>
      <c r="Q22651" s="1" t="s">
        <v>27</v>
      </c>
      <c r="R22651" s="1" t="s">
        <v>736</v>
      </c>
      <c r="S22651" s="1" t="s">
        <v>40</v>
      </c>
      <c r="T22651">
        <v>26.43</v>
      </c>
    </row>
    <row r="22652" spans="1:20" x14ac:dyDescent="0.35">
      <c r="A22652">
        <v>718548</v>
      </c>
      <c r="B22652">
        <v>912781</v>
      </c>
      <c r="C22652">
        <v>25000</v>
      </c>
      <c r="D22652">
        <v>25000</v>
      </c>
      <c r="E22652">
        <v>24975</v>
      </c>
      <c r="F22652" s="1" t="s">
        <v>73</v>
      </c>
      <c r="G22652">
        <v>0.1862</v>
      </c>
      <c r="H22652">
        <v>643.29999999999995</v>
      </c>
      <c r="I22652" s="1" t="s">
        <v>143</v>
      </c>
      <c r="J22652" s="1" t="s">
        <v>171</v>
      </c>
      <c r="K22652" s="1" t="s">
        <v>107</v>
      </c>
      <c r="L22652" s="1" t="s">
        <v>24</v>
      </c>
      <c r="M22652">
        <v>60000</v>
      </c>
      <c r="N22652" s="1" t="s">
        <v>25</v>
      </c>
      <c r="O22652" s="2">
        <v>40634</v>
      </c>
      <c r="P22652" s="1" t="s">
        <v>26</v>
      </c>
      <c r="Q22652" s="1" t="s">
        <v>32</v>
      </c>
      <c r="R22652" s="1" t="s">
        <v>488</v>
      </c>
      <c r="S22652" s="1" t="s">
        <v>304</v>
      </c>
      <c r="T22652">
        <v>24.5</v>
      </c>
    </row>
    <row r="22653" spans="1:20" x14ac:dyDescent="0.35">
      <c r="A22653">
        <v>718550</v>
      </c>
      <c r="B22653">
        <v>912784</v>
      </c>
      <c r="C22653">
        <v>30000</v>
      </c>
      <c r="D22653">
        <v>30000</v>
      </c>
      <c r="E22653">
        <v>29975</v>
      </c>
      <c r="F22653" s="1" t="s">
        <v>20</v>
      </c>
      <c r="G22653">
        <v>0.1454</v>
      </c>
      <c r="H22653">
        <v>1033.22</v>
      </c>
      <c r="I22653" s="1" t="s">
        <v>53</v>
      </c>
      <c r="J22653" s="1" t="s">
        <v>152</v>
      </c>
      <c r="K22653" s="1" t="s">
        <v>37</v>
      </c>
      <c r="L22653" s="1" t="s">
        <v>24</v>
      </c>
      <c r="M22653">
        <v>70000</v>
      </c>
      <c r="N22653" s="1" t="s">
        <v>25</v>
      </c>
      <c r="O22653" s="2">
        <v>40634</v>
      </c>
      <c r="P22653" s="1" t="s">
        <v>26</v>
      </c>
      <c r="Q22653" s="1" t="s">
        <v>32</v>
      </c>
      <c r="R22653" s="1" t="s">
        <v>496</v>
      </c>
      <c r="S22653" s="1" t="s">
        <v>309</v>
      </c>
      <c r="T22653">
        <v>18.53</v>
      </c>
    </row>
    <row r="22654" spans="1:20" x14ac:dyDescent="0.35">
      <c r="A22654">
        <v>718559</v>
      </c>
      <c r="B22654">
        <v>912795</v>
      </c>
      <c r="C22654">
        <v>4500</v>
      </c>
      <c r="D22654">
        <v>4500</v>
      </c>
      <c r="E22654">
        <v>4500</v>
      </c>
      <c r="F22654" s="1" t="s">
        <v>20</v>
      </c>
      <c r="G22654">
        <v>6.9199999999999998E-2</v>
      </c>
      <c r="H22654">
        <v>138.79</v>
      </c>
      <c r="I22654" s="1" t="s">
        <v>51</v>
      </c>
      <c r="J22654" s="1" t="s">
        <v>80</v>
      </c>
      <c r="K22654" s="1" t="s">
        <v>46</v>
      </c>
      <c r="L22654" s="1" t="s">
        <v>49</v>
      </c>
      <c r="M22654">
        <v>58000</v>
      </c>
      <c r="N22654" s="1" t="s">
        <v>31</v>
      </c>
      <c r="O22654" s="2">
        <v>40634</v>
      </c>
      <c r="P22654" s="1" t="s">
        <v>26</v>
      </c>
      <c r="Q22654" s="1" t="s">
        <v>66</v>
      </c>
      <c r="R22654" s="1" t="s">
        <v>356</v>
      </c>
      <c r="S22654" s="1" t="s">
        <v>88</v>
      </c>
      <c r="T22654">
        <v>12.97</v>
      </c>
    </row>
    <row r="22655" spans="1:20" x14ac:dyDescent="0.35">
      <c r="A22655">
        <v>718570</v>
      </c>
      <c r="B22655">
        <v>912807</v>
      </c>
      <c r="C22655">
        <v>4000</v>
      </c>
      <c r="D22655">
        <v>4000</v>
      </c>
      <c r="E22655">
        <v>4000</v>
      </c>
      <c r="F22655" s="1" t="s">
        <v>20</v>
      </c>
      <c r="G22655">
        <v>0.1111</v>
      </c>
      <c r="H22655">
        <v>131.16999999999999</v>
      </c>
      <c r="I22655" s="1" t="s">
        <v>21</v>
      </c>
      <c r="J22655" s="1" t="s">
        <v>30</v>
      </c>
      <c r="K22655" s="1" t="s">
        <v>37</v>
      </c>
      <c r="L22655" s="1" t="s">
        <v>24</v>
      </c>
      <c r="M22655">
        <v>43200</v>
      </c>
      <c r="N22655" s="1" t="s">
        <v>564</v>
      </c>
      <c r="O22655" s="2">
        <v>40634</v>
      </c>
      <c r="P22655" s="1" t="s">
        <v>26</v>
      </c>
      <c r="Q22655" s="1" t="s">
        <v>27</v>
      </c>
      <c r="R22655" s="1" t="s">
        <v>302</v>
      </c>
      <c r="S22655" s="1" t="s">
        <v>29</v>
      </c>
      <c r="T22655">
        <v>9.56</v>
      </c>
    </row>
    <row r="22656" spans="1:20" x14ac:dyDescent="0.35">
      <c r="A22656">
        <v>718573</v>
      </c>
      <c r="B22656">
        <v>912810</v>
      </c>
      <c r="C22656">
        <v>5000</v>
      </c>
      <c r="D22656">
        <v>5000</v>
      </c>
      <c r="E22656">
        <v>5000</v>
      </c>
      <c r="F22656" s="1" t="s">
        <v>20</v>
      </c>
      <c r="G22656">
        <v>5.4199999999999998E-2</v>
      </c>
      <c r="H22656">
        <v>150.80000000000001</v>
      </c>
      <c r="I22656" s="1" t="s">
        <v>51</v>
      </c>
      <c r="J22656" s="1" t="s">
        <v>176</v>
      </c>
      <c r="K22656" s="1" t="s">
        <v>37</v>
      </c>
      <c r="L22656" s="1" t="s">
        <v>24</v>
      </c>
      <c r="M22656">
        <v>33600</v>
      </c>
      <c r="N22656" s="1" t="s">
        <v>31</v>
      </c>
      <c r="O22656" s="2">
        <v>40664</v>
      </c>
      <c r="P22656" s="1" t="s">
        <v>26</v>
      </c>
      <c r="Q22656" s="1" t="s">
        <v>27</v>
      </c>
      <c r="R22656" s="1" t="s">
        <v>458</v>
      </c>
      <c r="S22656" s="1" t="s">
        <v>29</v>
      </c>
      <c r="T22656">
        <v>13.36</v>
      </c>
    </row>
    <row r="22657" spans="1:20" x14ac:dyDescent="0.35">
      <c r="A22657">
        <v>718574</v>
      </c>
      <c r="B22657">
        <v>912811</v>
      </c>
      <c r="C22657">
        <v>15000</v>
      </c>
      <c r="D22657">
        <v>15000</v>
      </c>
      <c r="E22657">
        <v>15000</v>
      </c>
      <c r="F22657" s="1" t="s">
        <v>20</v>
      </c>
      <c r="G22657">
        <v>0.1</v>
      </c>
      <c r="H22657">
        <v>484.01</v>
      </c>
      <c r="I22657" s="1" t="s">
        <v>21</v>
      </c>
      <c r="J22657" s="1" t="s">
        <v>110</v>
      </c>
      <c r="K22657" s="1" t="s">
        <v>119</v>
      </c>
      <c r="L22657" s="1" t="s">
        <v>49</v>
      </c>
      <c r="M22657">
        <v>52000</v>
      </c>
      <c r="N22657" s="1" t="s">
        <v>31</v>
      </c>
      <c r="O22657" s="2">
        <v>40634</v>
      </c>
      <c r="P22657" s="1" t="s">
        <v>26</v>
      </c>
      <c r="Q22657" s="1" t="s">
        <v>27</v>
      </c>
      <c r="R22657" s="1" t="s">
        <v>181</v>
      </c>
      <c r="S22657" s="1" t="s">
        <v>182</v>
      </c>
      <c r="T22657">
        <v>11.26</v>
      </c>
    </row>
    <row r="22658" spans="1:20" x14ac:dyDescent="0.35">
      <c r="A22658">
        <v>718581</v>
      </c>
      <c r="B22658">
        <v>912820</v>
      </c>
      <c r="C22658">
        <v>6325</v>
      </c>
      <c r="D22658">
        <v>6325</v>
      </c>
      <c r="E22658">
        <v>6325</v>
      </c>
      <c r="F22658" s="1" t="s">
        <v>73</v>
      </c>
      <c r="G22658">
        <v>0.1714</v>
      </c>
      <c r="H22658">
        <v>157.66999999999999</v>
      </c>
      <c r="I22658" s="1" t="s">
        <v>95</v>
      </c>
      <c r="J22658" s="1" t="s">
        <v>263</v>
      </c>
      <c r="K22658" s="1" t="s">
        <v>55</v>
      </c>
      <c r="L22658" s="1" t="s">
        <v>24</v>
      </c>
      <c r="M22658">
        <v>31959</v>
      </c>
      <c r="N22658" s="1" t="s">
        <v>31</v>
      </c>
      <c r="O22658" s="2">
        <v>40634</v>
      </c>
      <c r="P22658" s="1" t="s">
        <v>26</v>
      </c>
      <c r="Q22658" s="1" t="s">
        <v>27</v>
      </c>
      <c r="R22658" s="1" t="s">
        <v>292</v>
      </c>
      <c r="S22658" s="1" t="s">
        <v>29</v>
      </c>
      <c r="T22658">
        <v>19.98</v>
      </c>
    </row>
    <row r="22659" spans="1:20" x14ac:dyDescent="0.35">
      <c r="A22659">
        <v>718582</v>
      </c>
      <c r="B22659">
        <v>912821</v>
      </c>
      <c r="C22659">
        <v>7200</v>
      </c>
      <c r="D22659">
        <v>7200</v>
      </c>
      <c r="E22659">
        <v>7200</v>
      </c>
      <c r="F22659" s="1" t="s">
        <v>73</v>
      </c>
      <c r="G22659">
        <v>0.13800000000000001</v>
      </c>
      <c r="H22659">
        <v>166.79</v>
      </c>
      <c r="I22659" s="1" t="s">
        <v>35</v>
      </c>
      <c r="J22659" s="1" t="s">
        <v>70</v>
      </c>
      <c r="K22659" s="1" t="s">
        <v>55</v>
      </c>
      <c r="L22659" s="1" t="s">
        <v>24</v>
      </c>
      <c r="M22659">
        <v>26000</v>
      </c>
      <c r="N22659" s="1" t="s">
        <v>31</v>
      </c>
      <c r="O22659" s="2">
        <v>40634</v>
      </c>
      <c r="P22659" s="1" t="s">
        <v>26</v>
      </c>
      <c r="Q22659" s="1" t="s">
        <v>86</v>
      </c>
      <c r="R22659" s="1" t="s">
        <v>288</v>
      </c>
      <c r="S22659" s="1" t="s">
        <v>40</v>
      </c>
      <c r="T22659">
        <v>16.62</v>
      </c>
    </row>
    <row r="22660" spans="1:20" x14ac:dyDescent="0.35">
      <c r="A22660">
        <v>718588</v>
      </c>
      <c r="B22660">
        <v>912827</v>
      </c>
      <c r="C22660">
        <v>10000</v>
      </c>
      <c r="D22660">
        <v>10000</v>
      </c>
      <c r="E22660">
        <v>10000</v>
      </c>
      <c r="F22660" s="1" t="s">
        <v>73</v>
      </c>
      <c r="G22660">
        <v>0.14169999999999999</v>
      </c>
      <c r="H22660">
        <v>233.57</v>
      </c>
      <c r="I22660" s="1" t="s">
        <v>35</v>
      </c>
      <c r="J22660" s="1" t="s">
        <v>48</v>
      </c>
      <c r="K22660" s="1" t="s">
        <v>124</v>
      </c>
      <c r="L22660" s="1" t="s">
        <v>49</v>
      </c>
      <c r="M22660">
        <v>93600</v>
      </c>
      <c r="N22660" s="1" t="s">
        <v>564</v>
      </c>
      <c r="O22660" s="2">
        <v>40634</v>
      </c>
      <c r="P22660" s="1" t="s">
        <v>56</v>
      </c>
      <c r="Q22660" s="1" t="s">
        <v>66</v>
      </c>
      <c r="R22660" s="1" t="s">
        <v>474</v>
      </c>
      <c r="S22660" s="1" t="s">
        <v>84</v>
      </c>
      <c r="T22660">
        <v>20.010000000000002</v>
      </c>
    </row>
    <row r="22661" spans="1:20" x14ac:dyDescent="0.35">
      <c r="A22661">
        <v>718593</v>
      </c>
      <c r="B22661">
        <v>912828</v>
      </c>
      <c r="C22661">
        <v>20000</v>
      </c>
      <c r="D22661">
        <v>20000</v>
      </c>
      <c r="E22661">
        <v>19975</v>
      </c>
      <c r="F22661" s="1" t="s">
        <v>73</v>
      </c>
      <c r="G22661">
        <v>0.1268</v>
      </c>
      <c r="H22661">
        <v>451.8</v>
      </c>
      <c r="I22661" s="1" t="s">
        <v>35</v>
      </c>
      <c r="J22661" s="1" t="s">
        <v>85</v>
      </c>
      <c r="K22661" s="1" t="s">
        <v>97</v>
      </c>
      <c r="L22661" s="1" t="s">
        <v>24</v>
      </c>
      <c r="M22661">
        <v>66000</v>
      </c>
      <c r="N22661" s="1" t="s">
        <v>25</v>
      </c>
      <c r="O22661" s="2">
        <v>40634</v>
      </c>
      <c r="P22661" s="1" t="s">
        <v>56</v>
      </c>
      <c r="Q22661" s="1" t="s">
        <v>27</v>
      </c>
      <c r="R22661" s="1" t="s">
        <v>327</v>
      </c>
      <c r="S22661" s="1" t="s">
        <v>29</v>
      </c>
      <c r="T22661">
        <v>10.76</v>
      </c>
    </row>
    <row r="22662" spans="1:20" x14ac:dyDescent="0.35">
      <c r="A22662">
        <v>718600</v>
      </c>
      <c r="B22662">
        <v>912841</v>
      </c>
      <c r="C22662">
        <v>6700</v>
      </c>
      <c r="D22662">
        <v>6700</v>
      </c>
      <c r="E22662">
        <v>6700</v>
      </c>
      <c r="F22662" s="1" t="s">
        <v>20</v>
      </c>
      <c r="G22662">
        <v>6.9199999999999998E-2</v>
      </c>
      <c r="H22662">
        <v>206.64</v>
      </c>
      <c r="I22662" s="1" t="s">
        <v>51</v>
      </c>
      <c r="J22662" s="1" t="s">
        <v>80</v>
      </c>
      <c r="K22662" s="1" t="s">
        <v>801</v>
      </c>
      <c r="L22662" s="1" t="s">
        <v>24</v>
      </c>
      <c r="M22662">
        <v>21600</v>
      </c>
      <c r="N22662" s="1" t="s">
        <v>31</v>
      </c>
      <c r="O22662" s="2">
        <v>40634</v>
      </c>
      <c r="P22662" s="1" t="s">
        <v>56</v>
      </c>
      <c r="Q22662" s="1" t="s">
        <v>32</v>
      </c>
      <c r="R22662" s="1" t="s">
        <v>76</v>
      </c>
      <c r="S22662" s="1" t="s">
        <v>77</v>
      </c>
      <c r="T22662">
        <v>23.89</v>
      </c>
    </row>
    <row r="22663" spans="1:20" x14ac:dyDescent="0.35">
      <c r="A22663">
        <v>718608</v>
      </c>
      <c r="B22663">
        <v>912850</v>
      </c>
      <c r="C22663">
        <v>14400</v>
      </c>
      <c r="D22663">
        <v>14400</v>
      </c>
      <c r="E22663">
        <v>14400</v>
      </c>
      <c r="F22663" s="1" t="s">
        <v>73</v>
      </c>
      <c r="G22663">
        <v>0.1825</v>
      </c>
      <c r="H22663">
        <v>367.63</v>
      </c>
      <c r="I22663" s="1" t="s">
        <v>143</v>
      </c>
      <c r="J22663" s="1" t="s">
        <v>162</v>
      </c>
      <c r="K22663" s="1" t="s">
        <v>37</v>
      </c>
      <c r="L22663" s="1" t="s">
        <v>49</v>
      </c>
      <c r="M22663">
        <v>71000</v>
      </c>
      <c r="N22663" s="1" t="s">
        <v>564</v>
      </c>
      <c r="O22663" s="2">
        <v>40634</v>
      </c>
      <c r="P22663" s="1" t="s">
        <v>26</v>
      </c>
      <c r="Q22663" s="1" t="s">
        <v>226</v>
      </c>
      <c r="R22663" s="1" t="s">
        <v>469</v>
      </c>
      <c r="S22663" s="1" t="s">
        <v>29</v>
      </c>
      <c r="T22663">
        <v>21.25</v>
      </c>
    </row>
    <row r="22664" spans="1:20" x14ac:dyDescent="0.35">
      <c r="A22664">
        <v>718614</v>
      </c>
      <c r="B22664">
        <v>912856</v>
      </c>
      <c r="C22664">
        <v>25000</v>
      </c>
      <c r="D22664">
        <v>25000</v>
      </c>
      <c r="E22664">
        <v>24975</v>
      </c>
      <c r="F22664" s="1" t="s">
        <v>73</v>
      </c>
      <c r="G22664">
        <v>0.17879999999999999</v>
      </c>
      <c r="H22664">
        <v>633.21</v>
      </c>
      <c r="I22664" s="1" t="s">
        <v>95</v>
      </c>
      <c r="J22664" s="1" t="s">
        <v>187</v>
      </c>
      <c r="K22664" s="1" t="s">
        <v>42</v>
      </c>
      <c r="L22664" s="1" t="s">
        <v>49</v>
      </c>
      <c r="M22664">
        <v>99800</v>
      </c>
      <c r="N22664" s="1" t="s">
        <v>25</v>
      </c>
      <c r="O22664" s="2">
        <v>40634</v>
      </c>
      <c r="P22664" s="1" t="s">
        <v>26</v>
      </c>
      <c r="Q22664" s="1" t="s">
        <v>27</v>
      </c>
      <c r="R22664" s="1" t="s">
        <v>351</v>
      </c>
      <c r="S22664" s="1" t="s">
        <v>304</v>
      </c>
      <c r="T22664">
        <v>8.2100000000000009</v>
      </c>
    </row>
    <row r="22665" spans="1:20" x14ac:dyDescent="0.35">
      <c r="A22665">
        <v>718626</v>
      </c>
      <c r="B22665">
        <v>912868</v>
      </c>
      <c r="C22665">
        <v>6300</v>
      </c>
      <c r="D22665">
        <v>6300</v>
      </c>
      <c r="E22665">
        <v>6300</v>
      </c>
      <c r="F22665" s="1" t="s">
        <v>73</v>
      </c>
      <c r="G22665">
        <v>0.15279999999999999</v>
      </c>
      <c r="H22665">
        <v>150.81</v>
      </c>
      <c r="I22665" s="1" t="s">
        <v>53</v>
      </c>
      <c r="J22665" s="1" t="s">
        <v>75</v>
      </c>
      <c r="K22665" s="1" t="s">
        <v>37</v>
      </c>
      <c r="L22665" s="1" t="s">
        <v>49</v>
      </c>
      <c r="M22665">
        <v>110004</v>
      </c>
      <c r="N22665" s="1" t="s">
        <v>31</v>
      </c>
      <c r="O22665" s="2">
        <v>40634</v>
      </c>
      <c r="P22665" s="1" t="s">
        <v>26</v>
      </c>
      <c r="Q22665" s="1" t="s">
        <v>66</v>
      </c>
      <c r="R22665" s="1" t="s">
        <v>837</v>
      </c>
      <c r="S22665" s="1" t="s">
        <v>443</v>
      </c>
      <c r="T22665">
        <v>21.52</v>
      </c>
    </row>
    <row r="22666" spans="1:20" x14ac:dyDescent="0.35">
      <c r="A22666">
        <v>718656</v>
      </c>
      <c r="B22666">
        <v>912905</v>
      </c>
      <c r="C22666">
        <v>8000</v>
      </c>
      <c r="D22666">
        <v>8000</v>
      </c>
      <c r="E22666">
        <v>8000</v>
      </c>
      <c r="F22666" s="1" t="s">
        <v>73</v>
      </c>
      <c r="G22666">
        <v>0.13059999999999999</v>
      </c>
      <c r="H22666">
        <v>182.28</v>
      </c>
      <c r="I22666" s="1" t="s">
        <v>35</v>
      </c>
      <c r="J22666" s="1" t="s">
        <v>36</v>
      </c>
      <c r="K22666" s="1" t="s">
        <v>97</v>
      </c>
      <c r="L22666" s="1" t="s">
        <v>24</v>
      </c>
      <c r="M22666">
        <v>135996</v>
      </c>
      <c r="N22666" s="1" t="s">
        <v>25</v>
      </c>
      <c r="O22666" s="2">
        <v>40634</v>
      </c>
      <c r="P22666" s="1" t="s">
        <v>56</v>
      </c>
      <c r="Q22666" s="1" t="s">
        <v>99</v>
      </c>
      <c r="R22666" s="1" t="s">
        <v>814</v>
      </c>
      <c r="S22666" s="1" t="s">
        <v>205</v>
      </c>
      <c r="T22666">
        <v>6.1</v>
      </c>
    </row>
    <row r="22667" spans="1:20" x14ac:dyDescent="0.35">
      <c r="A22667">
        <v>718683</v>
      </c>
      <c r="B22667">
        <v>912934</v>
      </c>
      <c r="C22667">
        <v>14000</v>
      </c>
      <c r="D22667">
        <v>14000</v>
      </c>
      <c r="E22667">
        <v>14000</v>
      </c>
      <c r="F22667" s="1" t="s">
        <v>20</v>
      </c>
      <c r="G22667">
        <v>0.1074</v>
      </c>
      <c r="H22667">
        <v>456.63</v>
      </c>
      <c r="I22667" s="1" t="s">
        <v>21</v>
      </c>
      <c r="J22667" s="1" t="s">
        <v>22</v>
      </c>
      <c r="K22667" s="1" t="s">
        <v>37</v>
      </c>
      <c r="L22667" s="1" t="s">
        <v>49</v>
      </c>
      <c r="M22667">
        <v>120000</v>
      </c>
      <c r="N22667" s="1" t="s">
        <v>31</v>
      </c>
      <c r="O22667" s="2">
        <v>40634</v>
      </c>
      <c r="P22667" s="1" t="s">
        <v>26</v>
      </c>
      <c r="Q22667" s="1" t="s">
        <v>66</v>
      </c>
      <c r="R22667" s="1" t="s">
        <v>327</v>
      </c>
      <c r="S22667" s="1" t="s">
        <v>29</v>
      </c>
      <c r="T22667">
        <v>7.84</v>
      </c>
    </row>
    <row r="22668" spans="1:20" x14ac:dyDescent="0.35">
      <c r="A22668">
        <v>718692</v>
      </c>
      <c r="B22668">
        <v>912943</v>
      </c>
      <c r="C22668">
        <v>10000</v>
      </c>
      <c r="D22668">
        <v>10000</v>
      </c>
      <c r="E22668">
        <v>10000</v>
      </c>
      <c r="F22668" s="1" t="s">
        <v>20</v>
      </c>
      <c r="G22668">
        <v>6.9199999999999998E-2</v>
      </c>
      <c r="H22668">
        <v>308.41000000000003</v>
      </c>
      <c r="I22668" s="1" t="s">
        <v>51</v>
      </c>
      <c r="J22668" s="1" t="s">
        <v>80</v>
      </c>
      <c r="K22668" s="1" t="s">
        <v>107</v>
      </c>
      <c r="L22668" s="1" t="s">
        <v>49</v>
      </c>
      <c r="M22668">
        <v>140004</v>
      </c>
      <c r="N22668" s="1" t="s">
        <v>564</v>
      </c>
      <c r="O22668" s="2">
        <v>40634</v>
      </c>
      <c r="P22668" s="1" t="s">
        <v>26</v>
      </c>
      <c r="Q22668" s="1" t="s">
        <v>66</v>
      </c>
      <c r="R22668" s="1" t="s">
        <v>166</v>
      </c>
      <c r="S22668" s="1" t="s">
        <v>91</v>
      </c>
      <c r="T22668">
        <v>0.5</v>
      </c>
    </row>
    <row r="22669" spans="1:20" x14ac:dyDescent="0.35">
      <c r="A22669">
        <v>718699</v>
      </c>
      <c r="B22669">
        <v>912950</v>
      </c>
      <c r="C22669">
        <v>21000</v>
      </c>
      <c r="D22669">
        <v>21000</v>
      </c>
      <c r="E22669">
        <v>20950</v>
      </c>
      <c r="F22669" s="1" t="s">
        <v>20</v>
      </c>
      <c r="G22669">
        <v>7.4899999999999994E-2</v>
      </c>
      <c r="H22669">
        <v>653.14</v>
      </c>
      <c r="I22669" s="1" t="s">
        <v>51</v>
      </c>
      <c r="J22669" s="1" t="s">
        <v>78</v>
      </c>
      <c r="K22669" s="1" t="s">
        <v>37</v>
      </c>
      <c r="L22669" s="1" t="s">
        <v>49</v>
      </c>
      <c r="M22669">
        <v>90000</v>
      </c>
      <c r="N22669" s="1" t="s">
        <v>25</v>
      </c>
      <c r="O22669" s="2">
        <v>40664</v>
      </c>
      <c r="P22669" s="1" t="s">
        <v>26</v>
      </c>
      <c r="Q22669" s="1" t="s">
        <v>99</v>
      </c>
      <c r="R22669" s="1" t="s">
        <v>508</v>
      </c>
      <c r="S22669" s="1" t="s">
        <v>94</v>
      </c>
      <c r="T22669">
        <v>10.28</v>
      </c>
    </row>
    <row r="22670" spans="1:20" x14ac:dyDescent="0.35">
      <c r="A22670">
        <v>718723</v>
      </c>
      <c r="B22670">
        <v>912977</v>
      </c>
      <c r="C22670">
        <v>12000</v>
      </c>
      <c r="D22670">
        <v>12000</v>
      </c>
      <c r="E22670">
        <v>11925</v>
      </c>
      <c r="F22670" s="1" t="s">
        <v>20</v>
      </c>
      <c r="G22670">
        <v>5.4199999999999998E-2</v>
      </c>
      <c r="H22670">
        <v>361.92</v>
      </c>
      <c r="I22670" s="1" t="s">
        <v>51</v>
      </c>
      <c r="J22670" s="1" t="s">
        <v>176</v>
      </c>
      <c r="K22670" s="1" t="s">
        <v>37</v>
      </c>
      <c r="L22670" s="1" t="s">
        <v>49</v>
      </c>
      <c r="M22670">
        <v>62400</v>
      </c>
      <c r="N22670" s="1" t="s">
        <v>31</v>
      </c>
      <c r="O22670" s="2">
        <v>40634</v>
      </c>
      <c r="P22670" s="1" t="s">
        <v>26</v>
      </c>
      <c r="Q22670" s="1" t="s">
        <v>27</v>
      </c>
      <c r="R22670" s="1" t="s">
        <v>115</v>
      </c>
      <c r="S22670" s="1" t="s">
        <v>62</v>
      </c>
      <c r="T22670">
        <v>7.12</v>
      </c>
    </row>
    <row r="22671" spans="1:20" x14ac:dyDescent="0.35">
      <c r="A22671">
        <v>718730</v>
      </c>
      <c r="B22671">
        <v>912984</v>
      </c>
      <c r="C22671">
        <v>10000</v>
      </c>
      <c r="D22671">
        <v>10000</v>
      </c>
      <c r="E22671">
        <v>9750</v>
      </c>
      <c r="F22671" s="1" t="s">
        <v>20</v>
      </c>
      <c r="G22671">
        <v>7.6600000000000001E-2</v>
      </c>
      <c r="H22671">
        <v>311.8</v>
      </c>
      <c r="I22671" s="1" t="s">
        <v>51</v>
      </c>
      <c r="J22671" s="1" t="s">
        <v>52</v>
      </c>
      <c r="K22671" s="1" t="s">
        <v>37</v>
      </c>
      <c r="L22671" s="1" t="s">
        <v>24</v>
      </c>
      <c r="M22671">
        <v>117000</v>
      </c>
      <c r="N22671" s="1" t="s">
        <v>564</v>
      </c>
      <c r="O22671" s="2">
        <v>40634</v>
      </c>
      <c r="P22671" s="1" t="s">
        <v>26</v>
      </c>
      <c r="Q22671" s="1" t="s">
        <v>27</v>
      </c>
      <c r="R22671" s="1" t="s">
        <v>287</v>
      </c>
      <c r="S22671" s="1" t="s">
        <v>29</v>
      </c>
      <c r="T22671">
        <v>15.28</v>
      </c>
    </row>
    <row r="22672" spans="1:20" x14ac:dyDescent="0.35">
      <c r="A22672">
        <v>718753</v>
      </c>
      <c r="B22672">
        <v>913009</v>
      </c>
      <c r="C22672">
        <v>15000</v>
      </c>
      <c r="D22672">
        <v>15000</v>
      </c>
      <c r="E22672">
        <v>15000</v>
      </c>
      <c r="F22672" s="1" t="s">
        <v>73</v>
      </c>
      <c r="G22672">
        <v>0.1111</v>
      </c>
      <c r="H22672">
        <v>326.95999999999998</v>
      </c>
      <c r="I22672" s="1" t="s">
        <v>21</v>
      </c>
      <c r="J22672" s="1" t="s">
        <v>30</v>
      </c>
      <c r="K22672" s="1" t="s">
        <v>37</v>
      </c>
      <c r="L22672" s="1" t="s">
        <v>49</v>
      </c>
      <c r="M22672">
        <v>82000</v>
      </c>
      <c r="N22672" s="1" t="s">
        <v>31</v>
      </c>
      <c r="O22672" s="2">
        <v>40634</v>
      </c>
      <c r="P22672" s="1" t="s">
        <v>56</v>
      </c>
      <c r="Q22672" s="1" t="s">
        <v>27</v>
      </c>
      <c r="R22672" s="1" t="s">
        <v>383</v>
      </c>
      <c r="S22672" s="1" t="s">
        <v>197</v>
      </c>
      <c r="T22672">
        <v>2.37</v>
      </c>
    </row>
    <row r="22673" spans="1:20" x14ac:dyDescent="0.35">
      <c r="A22673">
        <v>718759</v>
      </c>
      <c r="B22673">
        <v>913015</v>
      </c>
      <c r="C22673">
        <v>2500</v>
      </c>
      <c r="D22673">
        <v>2500</v>
      </c>
      <c r="E22673">
        <v>2250</v>
      </c>
      <c r="F22673" s="1" t="s">
        <v>20</v>
      </c>
      <c r="G22673">
        <v>0.1037</v>
      </c>
      <c r="H22673">
        <v>81.11</v>
      </c>
      <c r="I22673" s="1" t="s">
        <v>21</v>
      </c>
      <c r="J22673" s="1" t="s">
        <v>45</v>
      </c>
      <c r="K22673" s="1" t="s">
        <v>97</v>
      </c>
      <c r="L22673" s="1" t="s">
        <v>24</v>
      </c>
      <c r="M22673">
        <v>24000</v>
      </c>
      <c r="N22673" s="1" t="s">
        <v>564</v>
      </c>
      <c r="O22673" s="2">
        <v>40634</v>
      </c>
      <c r="P22673" s="1" t="s">
        <v>26</v>
      </c>
      <c r="Q22673" s="1" t="s">
        <v>27</v>
      </c>
      <c r="R22673" s="1" t="s">
        <v>155</v>
      </c>
      <c r="S22673" s="1" t="s">
        <v>91</v>
      </c>
      <c r="T22673">
        <v>24.3</v>
      </c>
    </row>
    <row r="22674" spans="1:20" x14ac:dyDescent="0.35">
      <c r="A22674">
        <v>718773</v>
      </c>
      <c r="B22674">
        <v>913032</v>
      </c>
      <c r="C22674">
        <v>20000</v>
      </c>
      <c r="D22674">
        <v>20000</v>
      </c>
      <c r="E22674">
        <v>20000</v>
      </c>
      <c r="F22674" s="1" t="s">
        <v>20</v>
      </c>
      <c r="G22674">
        <v>0.1111</v>
      </c>
      <c r="H22674">
        <v>655.82</v>
      </c>
      <c r="I22674" s="1" t="s">
        <v>21</v>
      </c>
      <c r="J22674" s="1" t="s">
        <v>30</v>
      </c>
      <c r="K22674" s="1" t="s">
        <v>37</v>
      </c>
      <c r="L22674" s="1" t="s">
        <v>49</v>
      </c>
      <c r="M22674">
        <v>170000</v>
      </c>
      <c r="N22674" s="1" t="s">
        <v>564</v>
      </c>
      <c r="O22674" s="2">
        <v>40634</v>
      </c>
      <c r="P22674" s="1" t="s">
        <v>26</v>
      </c>
      <c r="Q22674" s="1" t="s">
        <v>27</v>
      </c>
      <c r="R22674" s="1" t="s">
        <v>137</v>
      </c>
      <c r="S22674" s="1" t="s">
        <v>138</v>
      </c>
      <c r="T22674">
        <v>6.2</v>
      </c>
    </row>
    <row r="22675" spans="1:20" x14ac:dyDescent="0.35">
      <c r="A22675">
        <v>718774</v>
      </c>
      <c r="B22675">
        <v>913033</v>
      </c>
      <c r="C22675">
        <v>5000</v>
      </c>
      <c r="D22675">
        <v>5000</v>
      </c>
      <c r="E22675">
        <v>5000</v>
      </c>
      <c r="F22675" s="1" t="s">
        <v>20</v>
      </c>
      <c r="G22675">
        <v>0.1454</v>
      </c>
      <c r="H22675">
        <v>172.21</v>
      </c>
      <c r="I22675" s="1" t="s">
        <v>53</v>
      </c>
      <c r="J22675" s="1" t="s">
        <v>152</v>
      </c>
      <c r="K22675" s="1" t="s">
        <v>97</v>
      </c>
      <c r="L22675" s="1" t="s">
        <v>24</v>
      </c>
      <c r="M22675">
        <v>48000</v>
      </c>
      <c r="N22675" s="1" t="s">
        <v>25</v>
      </c>
      <c r="O22675" s="2">
        <v>40634</v>
      </c>
      <c r="P22675" s="1" t="s">
        <v>26</v>
      </c>
      <c r="Q22675" s="1" t="s">
        <v>27</v>
      </c>
      <c r="R22675" s="1" t="s">
        <v>563</v>
      </c>
      <c r="S22675" s="1" t="s">
        <v>29</v>
      </c>
      <c r="T22675">
        <v>16.850000000000001</v>
      </c>
    </row>
    <row r="22676" spans="1:20" x14ac:dyDescent="0.35">
      <c r="A22676">
        <v>718784</v>
      </c>
      <c r="B22676">
        <v>913044</v>
      </c>
      <c r="C22676">
        <v>35000</v>
      </c>
      <c r="D22676">
        <v>35000</v>
      </c>
      <c r="E22676">
        <v>34527</v>
      </c>
      <c r="F22676" s="1" t="s">
        <v>73</v>
      </c>
      <c r="G22676">
        <v>0.1037</v>
      </c>
      <c r="H22676">
        <v>750.04</v>
      </c>
      <c r="I22676" s="1" t="s">
        <v>21</v>
      </c>
      <c r="J22676" s="1" t="s">
        <v>45</v>
      </c>
      <c r="K22676" s="1" t="s">
        <v>97</v>
      </c>
      <c r="L22676" s="1" t="s">
        <v>49</v>
      </c>
      <c r="M22676">
        <v>74000</v>
      </c>
      <c r="N22676" s="1" t="s">
        <v>25</v>
      </c>
      <c r="O22676" s="2">
        <v>40634</v>
      </c>
      <c r="P22676" s="1" t="s">
        <v>26</v>
      </c>
      <c r="Q22676" s="1" t="s">
        <v>27</v>
      </c>
      <c r="R22676" s="1" t="s">
        <v>268</v>
      </c>
      <c r="S22676" s="1" t="s">
        <v>129</v>
      </c>
      <c r="T22676">
        <v>15.13</v>
      </c>
    </row>
    <row r="22677" spans="1:20" x14ac:dyDescent="0.35">
      <c r="A22677">
        <v>718786</v>
      </c>
      <c r="B22677">
        <v>913047</v>
      </c>
      <c r="C22677">
        <v>1000</v>
      </c>
      <c r="D22677">
        <v>1000</v>
      </c>
      <c r="E22677">
        <v>1000</v>
      </c>
      <c r="F22677" s="1" t="s">
        <v>20</v>
      </c>
      <c r="G22677">
        <v>0.1268</v>
      </c>
      <c r="H22677">
        <v>33.549999999999997</v>
      </c>
      <c r="I22677" s="1" t="s">
        <v>35</v>
      </c>
      <c r="J22677" s="1" t="s">
        <v>85</v>
      </c>
      <c r="K22677" s="1" t="s">
        <v>37</v>
      </c>
      <c r="L22677" s="1" t="s">
        <v>24</v>
      </c>
      <c r="M22677">
        <v>54000</v>
      </c>
      <c r="N22677" s="1" t="s">
        <v>564</v>
      </c>
      <c r="O22677" s="2">
        <v>40634</v>
      </c>
      <c r="P22677" s="1" t="s">
        <v>26</v>
      </c>
      <c r="Q22677" s="1" t="s">
        <v>125</v>
      </c>
      <c r="R22677" s="1" t="s">
        <v>313</v>
      </c>
      <c r="S22677" s="1" t="s">
        <v>314</v>
      </c>
      <c r="T22677">
        <v>14.58</v>
      </c>
    </row>
    <row r="22678" spans="1:20" x14ac:dyDescent="0.35">
      <c r="A22678">
        <v>718793</v>
      </c>
      <c r="B22678">
        <v>913054</v>
      </c>
      <c r="C22678">
        <v>35000</v>
      </c>
      <c r="D22678">
        <v>35000</v>
      </c>
      <c r="E22678">
        <v>35000</v>
      </c>
      <c r="F22678" s="1" t="s">
        <v>20</v>
      </c>
      <c r="G22678">
        <v>0.13800000000000001</v>
      </c>
      <c r="H22678">
        <v>1192.83</v>
      </c>
      <c r="I22678" s="1" t="s">
        <v>35</v>
      </c>
      <c r="J22678" s="1" t="s">
        <v>70</v>
      </c>
      <c r="K22678" s="1" t="s">
        <v>55</v>
      </c>
      <c r="L22678" s="1" t="s">
        <v>49</v>
      </c>
      <c r="M22678">
        <v>122000</v>
      </c>
      <c r="N22678" s="1" t="s">
        <v>25</v>
      </c>
      <c r="O22678" s="2">
        <v>40634</v>
      </c>
      <c r="P22678" s="1" t="s">
        <v>26</v>
      </c>
      <c r="Q22678" s="1" t="s">
        <v>66</v>
      </c>
      <c r="R22678" s="1" t="s">
        <v>406</v>
      </c>
      <c r="S22678" s="1" t="s">
        <v>29</v>
      </c>
      <c r="T22678">
        <v>0.65</v>
      </c>
    </row>
    <row r="22679" spans="1:20" x14ac:dyDescent="0.35">
      <c r="A22679">
        <v>718797</v>
      </c>
      <c r="B22679">
        <v>913058</v>
      </c>
      <c r="C22679">
        <v>5300</v>
      </c>
      <c r="D22679">
        <v>5300</v>
      </c>
      <c r="E22679">
        <v>5300</v>
      </c>
      <c r="F22679" s="1" t="s">
        <v>20</v>
      </c>
      <c r="G22679">
        <v>7.6600000000000001E-2</v>
      </c>
      <c r="H22679">
        <v>165.26</v>
      </c>
      <c r="I22679" s="1" t="s">
        <v>51</v>
      </c>
      <c r="J22679" s="1" t="s">
        <v>52</v>
      </c>
      <c r="K22679" s="1" t="s">
        <v>55</v>
      </c>
      <c r="L22679" s="1" t="s">
        <v>24</v>
      </c>
      <c r="M22679">
        <v>47000</v>
      </c>
      <c r="N22679" s="1" t="s">
        <v>564</v>
      </c>
      <c r="O22679" s="2">
        <v>40634</v>
      </c>
      <c r="P22679" s="1" t="s">
        <v>26</v>
      </c>
      <c r="Q22679" s="1" t="s">
        <v>63</v>
      </c>
      <c r="R22679" s="1" t="s">
        <v>142</v>
      </c>
      <c r="S22679" s="1" t="s">
        <v>129</v>
      </c>
      <c r="T22679">
        <v>2.02</v>
      </c>
    </row>
    <row r="22680" spans="1:20" x14ac:dyDescent="0.35">
      <c r="A22680">
        <v>718829</v>
      </c>
      <c r="B22680">
        <v>913099</v>
      </c>
      <c r="C22680">
        <v>10000</v>
      </c>
      <c r="D22680">
        <v>10000</v>
      </c>
      <c r="E22680">
        <v>10000</v>
      </c>
      <c r="F22680" s="1" t="s">
        <v>20</v>
      </c>
      <c r="G22680">
        <v>7.2900000000000006E-2</v>
      </c>
      <c r="H22680">
        <v>310.10000000000002</v>
      </c>
      <c r="I22680" s="1" t="s">
        <v>51</v>
      </c>
      <c r="J22680" s="1" t="s">
        <v>78</v>
      </c>
      <c r="K22680" s="1" t="s">
        <v>23</v>
      </c>
      <c r="L22680" s="1" t="s">
        <v>49</v>
      </c>
      <c r="M22680">
        <v>105600</v>
      </c>
      <c r="N22680" s="1" t="s">
        <v>31</v>
      </c>
      <c r="O22680" s="2">
        <v>40634</v>
      </c>
      <c r="P22680" s="1" t="s">
        <v>26</v>
      </c>
      <c r="Q22680" s="1" t="s">
        <v>27</v>
      </c>
      <c r="R22680" s="1" t="s">
        <v>469</v>
      </c>
      <c r="S22680" s="1" t="s">
        <v>29</v>
      </c>
      <c r="T22680">
        <v>3.85</v>
      </c>
    </row>
    <row r="22681" spans="1:20" x14ac:dyDescent="0.35">
      <c r="A22681">
        <v>718831</v>
      </c>
      <c r="B22681">
        <v>913101</v>
      </c>
      <c r="C22681">
        <v>10000</v>
      </c>
      <c r="D22681">
        <v>10000</v>
      </c>
      <c r="E22681">
        <v>10000</v>
      </c>
      <c r="F22681" s="1" t="s">
        <v>20</v>
      </c>
      <c r="G22681">
        <v>0.1111</v>
      </c>
      <c r="H22681">
        <v>327.91</v>
      </c>
      <c r="I22681" s="1" t="s">
        <v>21</v>
      </c>
      <c r="J22681" s="1" t="s">
        <v>30</v>
      </c>
      <c r="K22681" s="1" t="s">
        <v>23</v>
      </c>
      <c r="L22681" s="1" t="s">
        <v>24</v>
      </c>
      <c r="M22681">
        <v>36000</v>
      </c>
      <c r="N22681" s="1" t="s">
        <v>564</v>
      </c>
      <c r="O22681" s="2">
        <v>40634</v>
      </c>
      <c r="P22681" s="1" t="s">
        <v>26</v>
      </c>
      <c r="Q22681" s="1" t="s">
        <v>116</v>
      </c>
      <c r="R22681" s="1" t="s">
        <v>297</v>
      </c>
      <c r="S22681" s="1" t="s">
        <v>129</v>
      </c>
      <c r="T22681">
        <v>18.329999999999998</v>
      </c>
    </row>
    <row r="22682" spans="1:20" x14ac:dyDescent="0.35">
      <c r="A22682">
        <v>718840</v>
      </c>
      <c r="B22682">
        <v>913111</v>
      </c>
      <c r="C22682">
        <v>8000</v>
      </c>
      <c r="D22682">
        <v>8000</v>
      </c>
      <c r="E22682">
        <v>8000</v>
      </c>
      <c r="F22682" s="1" t="s">
        <v>73</v>
      </c>
      <c r="G22682">
        <v>9.6299999999999997E-2</v>
      </c>
      <c r="H22682">
        <v>168.53</v>
      </c>
      <c r="I22682" s="1" t="s">
        <v>21</v>
      </c>
      <c r="J22682" s="1" t="s">
        <v>59</v>
      </c>
      <c r="K22682" s="1" t="s">
        <v>107</v>
      </c>
      <c r="L22682" s="1" t="s">
        <v>24</v>
      </c>
      <c r="M22682">
        <v>27000</v>
      </c>
      <c r="N22682" s="1" t="s">
        <v>31</v>
      </c>
      <c r="O22682" s="2">
        <v>40634</v>
      </c>
      <c r="P22682" s="1" t="s">
        <v>26</v>
      </c>
      <c r="Q22682" s="1" t="s">
        <v>82</v>
      </c>
      <c r="R22682" s="1" t="s">
        <v>655</v>
      </c>
      <c r="S22682" s="1" t="s">
        <v>109</v>
      </c>
      <c r="T22682">
        <v>19.690000000000001</v>
      </c>
    </row>
    <row r="22683" spans="1:20" x14ac:dyDescent="0.35">
      <c r="A22683">
        <v>718880</v>
      </c>
      <c r="B22683">
        <v>913158</v>
      </c>
      <c r="C22683">
        <v>8000</v>
      </c>
      <c r="D22683">
        <v>8000</v>
      </c>
      <c r="E22683">
        <v>8000</v>
      </c>
      <c r="F22683" s="1" t="s">
        <v>20</v>
      </c>
      <c r="G22683">
        <v>0.1</v>
      </c>
      <c r="H22683">
        <v>258.14</v>
      </c>
      <c r="I22683" s="1" t="s">
        <v>21</v>
      </c>
      <c r="J22683" s="1" t="s">
        <v>110</v>
      </c>
      <c r="K22683" s="1" t="s">
        <v>60</v>
      </c>
      <c r="L22683" s="1" t="s">
        <v>24</v>
      </c>
      <c r="M22683">
        <v>42000</v>
      </c>
      <c r="N22683" s="1" t="s">
        <v>564</v>
      </c>
      <c r="O22683" s="2">
        <v>40634</v>
      </c>
      <c r="P22683" s="1" t="s">
        <v>26</v>
      </c>
      <c r="Q22683" s="1" t="s">
        <v>27</v>
      </c>
      <c r="R22683" s="1" t="s">
        <v>327</v>
      </c>
      <c r="S22683" s="1" t="s">
        <v>29</v>
      </c>
      <c r="T22683">
        <v>9.23</v>
      </c>
    </row>
    <row r="22684" spans="1:20" x14ac:dyDescent="0.35">
      <c r="A22684">
        <v>718894</v>
      </c>
      <c r="B22684">
        <v>913174</v>
      </c>
      <c r="C22684">
        <v>21000</v>
      </c>
      <c r="D22684">
        <v>21000</v>
      </c>
      <c r="E22684">
        <v>21000</v>
      </c>
      <c r="F22684" s="1" t="s">
        <v>73</v>
      </c>
      <c r="G22684">
        <v>0.16400000000000001</v>
      </c>
      <c r="H22684">
        <v>515.16</v>
      </c>
      <c r="I22684" s="1" t="s">
        <v>95</v>
      </c>
      <c r="J22684" s="1" t="s">
        <v>148</v>
      </c>
      <c r="K22684" s="1" t="s">
        <v>60</v>
      </c>
      <c r="L22684" s="1" t="s">
        <v>24</v>
      </c>
      <c r="M22684">
        <v>95000</v>
      </c>
      <c r="N22684" s="1" t="s">
        <v>564</v>
      </c>
      <c r="O22684" s="2">
        <v>40634</v>
      </c>
      <c r="P22684" s="1" t="s">
        <v>26</v>
      </c>
      <c r="Q22684" s="1" t="s">
        <v>27</v>
      </c>
      <c r="R22684" s="1" t="s">
        <v>74</v>
      </c>
      <c r="S22684" s="1" t="s">
        <v>29</v>
      </c>
      <c r="T22684">
        <v>15.17</v>
      </c>
    </row>
    <row r="22685" spans="1:20" x14ac:dyDescent="0.35">
      <c r="A22685">
        <v>718910</v>
      </c>
      <c r="B22685">
        <v>913193</v>
      </c>
      <c r="C22685">
        <v>25000</v>
      </c>
      <c r="D22685">
        <v>25000</v>
      </c>
      <c r="E22685">
        <v>24725</v>
      </c>
      <c r="F22685" s="1" t="s">
        <v>20</v>
      </c>
      <c r="G22685">
        <v>0.1</v>
      </c>
      <c r="H22685">
        <v>806.68</v>
      </c>
      <c r="I22685" s="1" t="s">
        <v>21</v>
      </c>
      <c r="J22685" s="1" t="s">
        <v>110</v>
      </c>
      <c r="K22685" s="1" t="s">
        <v>81</v>
      </c>
      <c r="L22685" s="1" t="s">
        <v>49</v>
      </c>
      <c r="M22685">
        <v>125000</v>
      </c>
      <c r="N22685" s="1" t="s">
        <v>25</v>
      </c>
      <c r="O22685" s="2">
        <v>40634</v>
      </c>
      <c r="P22685" s="1" t="s">
        <v>26</v>
      </c>
      <c r="Q22685" s="1" t="s">
        <v>27</v>
      </c>
      <c r="R22685" s="1" t="s">
        <v>371</v>
      </c>
      <c r="S22685" s="1" t="s">
        <v>29</v>
      </c>
      <c r="T22685">
        <v>7.81</v>
      </c>
    </row>
    <row r="22686" spans="1:20" x14ac:dyDescent="0.35">
      <c r="A22686">
        <v>718964</v>
      </c>
      <c r="B22686">
        <v>913256</v>
      </c>
      <c r="C22686">
        <v>2000</v>
      </c>
      <c r="D22686">
        <v>2000</v>
      </c>
      <c r="E22686">
        <v>2000</v>
      </c>
      <c r="F22686" s="1" t="s">
        <v>20</v>
      </c>
      <c r="G22686">
        <v>9.6299999999999997E-2</v>
      </c>
      <c r="H22686">
        <v>64.19</v>
      </c>
      <c r="I22686" s="1" t="s">
        <v>21</v>
      </c>
      <c r="J22686" s="1" t="s">
        <v>59</v>
      </c>
      <c r="K22686" s="1" t="s">
        <v>97</v>
      </c>
      <c r="L22686" s="1" t="s">
        <v>24</v>
      </c>
      <c r="M22686">
        <v>35000</v>
      </c>
      <c r="N22686" s="1" t="s">
        <v>31</v>
      </c>
      <c r="O22686" s="2">
        <v>40634</v>
      </c>
      <c r="P22686" s="1" t="s">
        <v>26</v>
      </c>
      <c r="Q22686" s="1" t="s">
        <v>226</v>
      </c>
      <c r="R22686" s="1" t="s">
        <v>100</v>
      </c>
      <c r="S22686" s="1" t="s">
        <v>101</v>
      </c>
      <c r="T22686">
        <v>10.66</v>
      </c>
    </row>
    <row r="22687" spans="1:20" x14ac:dyDescent="0.35">
      <c r="A22687">
        <v>719002</v>
      </c>
      <c r="B22687">
        <v>913300</v>
      </c>
      <c r="C22687">
        <v>15750</v>
      </c>
      <c r="D22687">
        <v>15750</v>
      </c>
      <c r="E22687">
        <v>15750</v>
      </c>
      <c r="F22687" s="1" t="s">
        <v>73</v>
      </c>
      <c r="G22687">
        <v>0.18990000000000001</v>
      </c>
      <c r="H22687">
        <v>408.48</v>
      </c>
      <c r="I22687" s="1" t="s">
        <v>143</v>
      </c>
      <c r="J22687" s="1" t="s">
        <v>185</v>
      </c>
      <c r="K22687" s="1" t="s">
        <v>107</v>
      </c>
      <c r="L22687" s="1" t="s">
        <v>49</v>
      </c>
      <c r="M22687">
        <v>126000</v>
      </c>
      <c r="N22687" s="1" t="s">
        <v>564</v>
      </c>
      <c r="O22687" s="2">
        <v>40634</v>
      </c>
      <c r="P22687" s="1" t="s">
        <v>26</v>
      </c>
      <c r="Q22687" s="1" t="s">
        <v>66</v>
      </c>
      <c r="R22687" s="1" t="s">
        <v>898</v>
      </c>
      <c r="S22687" s="1" t="s">
        <v>197</v>
      </c>
      <c r="T22687">
        <v>1.63</v>
      </c>
    </row>
    <row r="22688" spans="1:20" x14ac:dyDescent="0.35">
      <c r="A22688">
        <v>719043</v>
      </c>
      <c r="B22688">
        <v>913346</v>
      </c>
      <c r="C22688">
        <v>20000</v>
      </c>
      <c r="D22688">
        <v>20000</v>
      </c>
      <c r="E22688">
        <v>19975</v>
      </c>
      <c r="F22688" s="1" t="s">
        <v>20</v>
      </c>
      <c r="G22688">
        <v>0.14169999999999999</v>
      </c>
      <c r="H22688">
        <v>685.21</v>
      </c>
      <c r="I22688" s="1" t="s">
        <v>35</v>
      </c>
      <c r="J22688" s="1" t="s">
        <v>48</v>
      </c>
      <c r="K22688" s="1" t="s">
        <v>42</v>
      </c>
      <c r="L22688" s="1" t="s">
        <v>49</v>
      </c>
      <c r="M22688">
        <v>95000</v>
      </c>
      <c r="N22688" s="1" t="s">
        <v>25</v>
      </c>
      <c r="O22688" s="2">
        <v>40634</v>
      </c>
      <c r="P22688" s="1" t="s">
        <v>26</v>
      </c>
      <c r="Q22688" s="1" t="s">
        <v>27</v>
      </c>
      <c r="R22688" s="1" t="s">
        <v>275</v>
      </c>
      <c r="S22688" s="1" t="s">
        <v>29</v>
      </c>
      <c r="T22688">
        <v>20.100000000000001</v>
      </c>
    </row>
    <row r="22689" spans="1:20" x14ac:dyDescent="0.35">
      <c r="A22689">
        <v>719044</v>
      </c>
      <c r="B22689">
        <v>913347</v>
      </c>
      <c r="C22689">
        <v>5000</v>
      </c>
      <c r="D22689">
        <v>5000</v>
      </c>
      <c r="E22689">
        <v>4975</v>
      </c>
      <c r="F22689" s="1" t="s">
        <v>73</v>
      </c>
      <c r="G22689">
        <v>0.1149</v>
      </c>
      <c r="H22689">
        <v>109.94</v>
      </c>
      <c r="I22689" s="1" t="s">
        <v>21</v>
      </c>
      <c r="J22689" s="1" t="s">
        <v>22</v>
      </c>
      <c r="K22689" s="1" t="s">
        <v>37</v>
      </c>
      <c r="L22689" s="1" t="s">
        <v>49</v>
      </c>
      <c r="M22689">
        <v>54000</v>
      </c>
      <c r="N22689" s="1" t="s">
        <v>25</v>
      </c>
      <c r="O22689" s="2">
        <v>40664</v>
      </c>
      <c r="P22689" s="1" t="s">
        <v>26</v>
      </c>
      <c r="Q22689" s="1" t="s">
        <v>27</v>
      </c>
      <c r="R22689" s="1" t="s">
        <v>538</v>
      </c>
      <c r="S22689" s="1" t="s">
        <v>101</v>
      </c>
      <c r="T22689">
        <v>20.36</v>
      </c>
    </row>
    <row r="22690" spans="1:20" x14ac:dyDescent="0.35">
      <c r="A22690">
        <v>719103</v>
      </c>
      <c r="B22690">
        <v>913408</v>
      </c>
      <c r="C22690">
        <v>14000</v>
      </c>
      <c r="D22690">
        <v>14000</v>
      </c>
      <c r="E22690">
        <v>14000</v>
      </c>
      <c r="F22690" s="1" t="s">
        <v>73</v>
      </c>
      <c r="G22690">
        <v>0.14910000000000001</v>
      </c>
      <c r="H22690">
        <v>332.4</v>
      </c>
      <c r="I22690" s="1" t="s">
        <v>53</v>
      </c>
      <c r="J22690" s="1" t="s">
        <v>54</v>
      </c>
      <c r="K22690" s="1" t="s">
        <v>37</v>
      </c>
      <c r="L22690" s="1" t="s">
        <v>49</v>
      </c>
      <c r="M22690">
        <v>86000</v>
      </c>
      <c r="N22690" s="1" t="s">
        <v>564</v>
      </c>
      <c r="O22690" s="2">
        <v>40634</v>
      </c>
      <c r="P22690" s="1" t="s">
        <v>26</v>
      </c>
      <c r="Q22690" s="1" t="s">
        <v>99</v>
      </c>
      <c r="R22690" s="1" t="s">
        <v>749</v>
      </c>
      <c r="S22690" s="1" t="s">
        <v>69</v>
      </c>
      <c r="T22690">
        <v>10.34</v>
      </c>
    </row>
    <row r="22691" spans="1:20" x14ac:dyDescent="0.35">
      <c r="A22691">
        <v>719129</v>
      </c>
      <c r="B22691">
        <v>913440</v>
      </c>
      <c r="C22691">
        <v>5000</v>
      </c>
      <c r="D22691">
        <v>5000</v>
      </c>
      <c r="E22691">
        <v>5000</v>
      </c>
      <c r="F22691" s="1" t="s">
        <v>20</v>
      </c>
      <c r="G22691">
        <v>0.1074</v>
      </c>
      <c r="H22691">
        <v>163.08000000000001</v>
      </c>
      <c r="I22691" s="1" t="s">
        <v>21</v>
      </c>
      <c r="J22691" s="1" t="s">
        <v>22</v>
      </c>
      <c r="K22691" s="1" t="s">
        <v>42</v>
      </c>
      <c r="L22691" s="1" t="s">
        <v>24</v>
      </c>
      <c r="M22691">
        <v>24000</v>
      </c>
      <c r="N22691" s="1" t="s">
        <v>564</v>
      </c>
      <c r="O22691" s="2">
        <v>40634</v>
      </c>
      <c r="P22691" s="1" t="s">
        <v>26</v>
      </c>
      <c r="Q22691" s="1" t="s">
        <v>27</v>
      </c>
      <c r="R22691" s="1" t="s">
        <v>303</v>
      </c>
      <c r="S22691" s="1" t="s">
        <v>304</v>
      </c>
      <c r="T22691">
        <v>17.3</v>
      </c>
    </row>
    <row r="22692" spans="1:20" x14ac:dyDescent="0.35">
      <c r="A22692">
        <v>719143</v>
      </c>
      <c r="B22692">
        <v>913454</v>
      </c>
      <c r="C22692">
        <v>3200</v>
      </c>
      <c r="D22692">
        <v>3200</v>
      </c>
      <c r="E22692">
        <v>3200</v>
      </c>
      <c r="F22692" s="1" t="s">
        <v>20</v>
      </c>
      <c r="G22692">
        <v>0.1074</v>
      </c>
      <c r="H22692">
        <v>104.38</v>
      </c>
      <c r="I22692" s="1" t="s">
        <v>21</v>
      </c>
      <c r="J22692" s="1" t="s">
        <v>22</v>
      </c>
      <c r="K22692" s="1" t="s">
        <v>107</v>
      </c>
      <c r="L22692" s="1" t="s">
        <v>24</v>
      </c>
      <c r="M22692">
        <v>63996</v>
      </c>
      <c r="N22692" s="1" t="s">
        <v>564</v>
      </c>
      <c r="O22692" s="2">
        <v>40634</v>
      </c>
      <c r="P22692" s="1" t="s">
        <v>26</v>
      </c>
      <c r="Q22692" s="1" t="s">
        <v>86</v>
      </c>
      <c r="R22692" s="1" t="s">
        <v>470</v>
      </c>
      <c r="S22692" s="1" t="s">
        <v>29</v>
      </c>
      <c r="T22692">
        <v>8.25</v>
      </c>
    </row>
    <row r="22693" spans="1:20" x14ac:dyDescent="0.35">
      <c r="A22693">
        <v>719148</v>
      </c>
      <c r="B22693">
        <v>913459</v>
      </c>
      <c r="C22693">
        <v>30000</v>
      </c>
      <c r="D22693">
        <v>30000</v>
      </c>
      <c r="E22693">
        <v>30000</v>
      </c>
      <c r="F22693" s="1" t="s">
        <v>73</v>
      </c>
      <c r="G22693">
        <v>0.1565</v>
      </c>
      <c r="H22693">
        <v>723.98</v>
      </c>
      <c r="I22693" s="1" t="s">
        <v>53</v>
      </c>
      <c r="J22693" s="1" t="s">
        <v>105</v>
      </c>
      <c r="K22693" s="1" t="s">
        <v>107</v>
      </c>
      <c r="L22693" s="1" t="s">
        <v>49</v>
      </c>
      <c r="M22693">
        <v>110004</v>
      </c>
      <c r="N22693" s="1" t="s">
        <v>564</v>
      </c>
      <c r="O22693" s="2">
        <v>40634</v>
      </c>
      <c r="P22693" s="1" t="s">
        <v>26</v>
      </c>
      <c r="Q22693" s="1" t="s">
        <v>66</v>
      </c>
      <c r="R22693" s="1" t="s">
        <v>108</v>
      </c>
      <c r="S22693" s="1" t="s">
        <v>109</v>
      </c>
      <c r="T22693">
        <v>13.23</v>
      </c>
    </row>
    <row r="22694" spans="1:20" x14ac:dyDescent="0.35">
      <c r="A22694">
        <v>719149</v>
      </c>
      <c r="B22694">
        <v>913460</v>
      </c>
      <c r="C22694">
        <v>18250</v>
      </c>
      <c r="D22694">
        <v>18250</v>
      </c>
      <c r="E22694">
        <v>18250</v>
      </c>
      <c r="F22694" s="1" t="s">
        <v>73</v>
      </c>
      <c r="G22694">
        <v>0.1268</v>
      </c>
      <c r="H22694">
        <v>412.27</v>
      </c>
      <c r="I22694" s="1" t="s">
        <v>35</v>
      </c>
      <c r="J22694" s="1" t="s">
        <v>85</v>
      </c>
      <c r="K22694" s="1" t="s">
        <v>42</v>
      </c>
      <c r="L22694" s="1" t="s">
        <v>49</v>
      </c>
      <c r="M22694">
        <v>70000</v>
      </c>
      <c r="N22694" s="1" t="s">
        <v>564</v>
      </c>
      <c r="O22694" s="2">
        <v>40634</v>
      </c>
      <c r="P22694" s="1" t="s">
        <v>26</v>
      </c>
      <c r="Q22694" s="1" t="s">
        <v>99</v>
      </c>
      <c r="R22694" s="1" t="s">
        <v>388</v>
      </c>
      <c r="S22694" s="1" t="s">
        <v>40</v>
      </c>
      <c r="T22694">
        <v>24.1</v>
      </c>
    </row>
    <row r="22695" spans="1:20" x14ac:dyDescent="0.35">
      <c r="A22695">
        <v>719162</v>
      </c>
      <c r="B22695">
        <v>913474</v>
      </c>
      <c r="C22695">
        <v>13000</v>
      </c>
      <c r="D22695">
        <v>13000</v>
      </c>
      <c r="E22695">
        <v>13000</v>
      </c>
      <c r="F22695" s="1" t="s">
        <v>73</v>
      </c>
      <c r="G22695">
        <v>0.15279999999999999</v>
      </c>
      <c r="H22695">
        <v>311.19</v>
      </c>
      <c r="I22695" s="1" t="s">
        <v>53</v>
      </c>
      <c r="J22695" s="1" t="s">
        <v>75</v>
      </c>
      <c r="K22695" s="1" t="s">
        <v>107</v>
      </c>
      <c r="L22695" s="1" t="s">
        <v>49</v>
      </c>
      <c r="M22695">
        <v>43500</v>
      </c>
      <c r="N22695" s="1" t="s">
        <v>564</v>
      </c>
      <c r="O22695" s="2">
        <v>40634</v>
      </c>
      <c r="P22695" s="1" t="s">
        <v>26</v>
      </c>
      <c r="Q22695" s="1" t="s">
        <v>27</v>
      </c>
      <c r="R22695" s="1" t="s">
        <v>662</v>
      </c>
      <c r="S22695" s="1" t="s">
        <v>101</v>
      </c>
      <c r="T22695">
        <v>14.21</v>
      </c>
    </row>
    <row r="22696" spans="1:20" x14ac:dyDescent="0.35">
      <c r="A22696">
        <v>719166</v>
      </c>
      <c r="B22696">
        <v>913478</v>
      </c>
      <c r="C22696">
        <v>14000</v>
      </c>
      <c r="D22696">
        <v>14000</v>
      </c>
      <c r="E22696">
        <v>13975</v>
      </c>
      <c r="F22696" s="1" t="s">
        <v>73</v>
      </c>
      <c r="G22696">
        <v>0.1825</v>
      </c>
      <c r="H22696">
        <v>357.42</v>
      </c>
      <c r="I22696" s="1" t="s">
        <v>143</v>
      </c>
      <c r="J22696" s="1" t="s">
        <v>162</v>
      </c>
      <c r="K22696" s="1" t="s">
        <v>55</v>
      </c>
      <c r="L22696" s="1" t="s">
        <v>24</v>
      </c>
      <c r="M22696">
        <v>40000</v>
      </c>
      <c r="N22696" s="1" t="s">
        <v>25</v>
      </c>
      <c r="O22696" s="2">
        <v>40634</v>
      </c>
      <c r="P22696" s="1" t="s">
        <v>56</v>
      </c>
      <c r="Q22696" s="1" t="s">
        <v>27</v>
      </c>
      <c r="R22696" s="1" t="s">
        <v>662</v>
      </c>
      <c r="S22696" s="1" t="s">
        <v>101</v>
      </c>
      <c r="T22696">
        <v>18.93</v>
      </c>
    </row>
    <row r="22697" spans="1:20" x14ac:dyDescent="0.35">
      <c r="A22697">
        <v>719189</v>
      </c>
      <c r="B22697">
        <v>913493</v>
      </c>
      <c r="C22697">
        <v>4400</v>
      </c>
      <c r="D22697">
        <v>4400</v>
      </c>
      <c r="E22697">
        <v>4400</v>
      </c>
      <c r="F22697" s="1" t="s">
        <v>20</v>
      </c>
      <c r="G22697">
        <v>7.2900000000000006E-2</v>
      </c>
      <c r="H22697">
        <v>136.44999999999999</v>
      </c>
      <c r="I22697" s="1" t="s">
        <v>51</v>
      </c>
      <c r="J22697" s="1" t="s">
        <v>78</v>
      </c>
      <c r="K22697" s="1" t="s">
        <v>37</v>
      </c>
      <c r="L22697" s="1" t="s">
        <v>38</v>
      </c>
      <c r="M22697">
        <v>41520</v>
      </c>
      <c r="N22697" s="1" t="s">
        <v>564</v>
      </c>
      <c r="O22697" s="2">
        <v>40634</v>
      </c>
      <c r="P22697" s="1" t="s">
        <v>26</v>
      </c>
      <c r="Q22697" s="1" t="s">
        <v>27</v>
      </c>
      <c r="R22697" s="1" t="s">
        <v>474</v>
      </c>
      <c r="S22697" s="1" t="s">
        <v>84</v>
      </c>
      <c r="T22697">
        <v>29.71</v>
      </c>
    </row>
    <row r="22698" spans="1:20" x14ac:dyDescent="0.35">
      <c r="A22698">
        <v>719196</v>
      </c>
      <c r="B22698">
        <v>913509</v>
      </c>
      <c r="C22698">
        <v>30000</v>
      </c>
      <c r="D22698">
        <v>30000</v>
      </c>
      <c r="E22698">
        <v>25451</v>
      </c>
      <c r="F22698" s="1" t="s">
        <v>73</v>
      </c>
      <c r="G22698">
        <v>0.1714</v>
      </c>
      <c r="H22698">
        <v>747.84</v>
      </c>
      <c r="I22698" s="1" t="s">
        <v>95</v>
      </c>
      <c r="J22698" s="1" t="s">
        <v>263</v>
      </c>
      <c r="K22698" s="1" t="s">
        <v>107</v>
      </c>
      <c r="L22698" s="1" t="s">
        <v>49</v>
      </c>
      <c r="M22698">
        <v>174996</v>
      </c>
      <c r="N22698" s="1" t="s">
        <v>564</v>
      </c>
      <c r="O22698" s="2">
        <v>40634</v>
      </c>
      <c r="P22698" s="1" t="s">
        <v>56</v>
      </c>
      <c r="Q22698" s="1" t="s">
        <v>27</v>
      </c>
      <c r="R22698" s="1" t="s">
        <v>145</v>
      </c>
      <c r="S22698" s="1" t="s">
        <v>129</v>
      </c>
      <c r="T22698">
        <v>17.96</v>
      </c>
    </row>
    <row r="22699" spans="1:20" x14ac:dyDescent="0.35">
      <c r="A22699">
        <v>719204</v>
      </c>
      <c r="B22699">
        <v>913518</v>
      </c>
      <c r="C22699">
        <v>26000</v>
      </c>
      <c r="D22699">
        <v>26000</v>
      </c>
      <c r="E22699">
        <v>25975</v>
      </c>
      <c r="F22699" s="1" t="s">
        <v>73</v>
      </c>
      <c r="G22699">
        <v>0.19739999999999999</v>
      </c>
      <c r="H22699">
        <v>685.09</v>
      </c>
      <c r="I22699" s="1" t="s">
        <v>143</v>
      </c>
      <c r="J22699" s="1" t="s">
        <v>407</v>
      </c>
      <c r="K22699" s="1" t="s">
        <v>124</v>
      </c>
      <c r="L22699" s="1" t="s">
        <v>24</v>
      </c>
      <c r="M22699">
        <v>60000</v>
      </c>
      <c r="N22699" s="1" t="s">
        <v>25</v>
      </c>
      <c r="O22699" s="2">
        <v>40634</v>
      </c>
      <c r="P22699" s="1" t="s">
        <v>26</v>
      </c>
      <c r="Q22699" s="1" t="s">
        <v>226</v>
      </c>
      <c r="R22699" s="1" t="s">
        <v>403</v>
      </c>
      <c r="S22699" s="1" t="s">
        <v>91</v>
      </c>
      <c r="T22699">
        <v>22.6</v>
      </c>
    </row>
    <row r="22700" spans="1:20" x14ac:dyDescent="0.35">
      <c r="A22700">
        <v>719263</v>
      </c>
      <c r="B22700">
        <v>913586</v>
      </c>
      <c r="C22700">
        <v>8500</v>
      </c>
      <c r="D22700">
        <v>8500</v>
      </c>
      <c r="E22700">
        <v>8500</v>
      </c>
      <c r="F22700" s="1" t="s">
        <v>20</v>
      </c>
      <c r="G22700">
        <v>0.1037</v>
      </c>
      <c r="H22700">
        <v>275.76</v>
      </c>
      <c r="I22700" s="1" t="s">
        <v>21</v>
      </c>
      <c r="J22700" s="1" t="s">
        <v>45</v>
      </c>
      <c r="K22700" s="1" t="s">
        <v>46</v>
      </c>
      <c r="L22700" s="1" t="s">
        <v>24</v>
      </c>
      <c r="M22700">
        <v>68000</v>
      </c>
      <c r="N22700" s="1" t="s">
        <v>31</v>
      </c>
      <c r="O22700" s="2">
        <v>40634</v>
      </c>
      <c r="P22700" s="1" t="s">
        <v>26</v>
      </c>
      <c r="Q22700" s="1" t="s">
        <v>63</v>
      </c>
      <c r="R22700" s="1" t="s">
        <v>282</v>
      </c>
      <c r="S22700" s="1" t="s">
        <v>29</v>
      </c>
      <c r="T22700">
        <v>11.84</v>
      </c>
    </row>
    <row r="22701" spans="1:20" x14ac:dyDescent="0.35">
      <c r="A22701">
        <v>719295</v>
      </c>
      <c r="B22701">
        <v>913621</v>
      </c>
      <c r="C22701">
        <v>2400</v>
      </c>
      <c r="D22701">
        <v>2400</v>
      </c>
      <c r="E22701">
        <v>2400</v>
      </c>
      <c r="F22701" s="1" t="s">
        <v>20</v>
      </c>
      <c r="G22701">
        <v>0.13800000000000001</v>
      </c>
      <c r="H22701">
        <v>81.8</v>
      </c>
      <c r="I22701" s="1" t="s">
        <v>35</v>
      </c>
      <c r="J22701" s="1" t="s">
        <v>70</v>
      </c>
      <c r="K22701" s="1" t="s">
        <v>801</v>
      </c>
      <c r="L22701" s="1" t="s">
        <v>24</v>
      </c>
      <c r="M22701">
        <v>25000</v>
      </c>
      <c r="N22701" s="1" t="s">
        <v>564</v>
      </c>
      <c r="O22701" s="2">
        <v>40634</v>
      </c>
      <c r="P22701" s="1" t="s">
        <v>26</v>
      </c>
      <c r="Q22701" s="1" t="s">
        <v>86</v>
      </c>
      <c r="R22701" s="1" t="s">
        <v>196</v>
      </c>
      <c r="S22701" s="1" t="s">
        <v>197</v>
      </c>
      <c r="T22701">
        <v>3.98</v>
      </c>
    </row>
    <row r="22702" spans="1:20" x14ac:dyDescent="0.35">
      <c r="A22702">
        <v>719322</v>
      </c>
      <c r="B22702">
        <v>913650</v>
      </c>
      <c r="C22702">
        <v>16000</v>
      </c>
      <c r="D22702">
        <v>16000</v>
      </c>
      <c r="E22702">
        <v>16000</v>
      </c>
      <c r="F22702" s="1" t="s">
        <v>73</v>
      </c>
      <c r="G22702">
        <v>0.1714</v>
      </c>
      <c r="H22702">
        <v>398.85</v>
      </c>
      <c r="I22702" s="1" t="s">
        <v>95</v>
      </c>
      <c r="J22702" s="1" t="s">
        <v>263</v>
      </c>
      <c r="K22702" s="1" t="s">
        <v>37</v>
      </c>
      <c r="L22702" s="1" t="s">
        <v>24</v>
      </c>
      <c r="M22702">
        <v>48000</v>
      </c>
      <c r="N22702" s="1" t="s">
        <v>31</v>
      </c>
      <c r="O22702" s="2">
        <v>40634</v>
      </c>
      <c r="P22702" s="1" t="s">
        <v>26</v>
      </c>
      <c r="Q22702" s="1" t="s">
        <v>27</v>
      </c>
      <c r="R22702" s="1" t="s">
        <v>619</v>
      </c>
      <c r="S22702" s="1" t="s">
        <v>355</v>
      </c>
      <c r="T22702">
        <v>20.82</v>
      </c>
    </row>
    <row r="22703" spans="1:20" x14ac:dyDescent="0.35">
      <c r="A22703">
        <v>719352</v>
      </c>
      <c r="B22703">
        <v>913684</v>
      </c>
      <c r="C22703">
        <v>19125</v>
      </c>
      <c r="D22703">
        <v>19125</v>
      </c>
      <c r="E22703">
        <v>19075</v>
      </c>
      <c r="F22703" s="1" t="s">
        <v>73</v>
      </c>
      <c r="G22703">
        <v>0.16769999999999999</v>
      </c>
      <c r="H22703">
        <v>472.95</v>
      </c>
      <c r="I22703" s="1" t="s">
        <v>95</v>
      </c>
      <c r="J22703" s="1" t="s">
        <v>114</v>
      </c>
      <c r="K22703" s="1" t="s">
        <v>37</v>
      </c>
      <c r="L22703" s="1" t="s">
        <v>49</v>
      </c>
      <c r="M22703">
        <v>46600</v>
      </c>
      <c r="N22703" s="1" t="s">
        <v>25</v>
      </c>
      <c r="O22703" s="2">
        <v>40634</v>
      </c>
      <c r="P22703" s="1" t="s">
        <v>56</v>
      </c>
      <c r="Q22703" s="1" t="s">
        <v>27</v>
      </c>
      <c r="R22703" s="1" t="s">
        <v>758</v>
      </c>
      <c r="S22703" s="1" t="s">
        <v>65</v>
      </c>
      <c r="T22703">
        <v>19.260000000000002</v>
      </c>
    </row>
    <row r="22704" spans="1:20" x14ac:dyDescent="0.35">
      <c r="A22704">
        <v>719357</v>
      </c>
      <c r="B22704">
        <v>913690</v>
      </c>
      <c r="C22704">
        <v>8000</v>
      </c>
      <c r="D22704">
        <v>8000</v>
      </c>
      <c r="E22704">
        <v>7975</v>
      </c>
      <c r="F22704" s="1" t="s">
        <v>73</v>
      </c>
      <c r="G22704">
        <v>0.1037</v>
      </c>
      <c r="H22704">
        <v>171.44</v>
      </c>
      <c r="I22704" s="1" t="s">
        <v>21</v>
      </c>
      <c r="J22704" s="1" t="s">
        <v>45</v>
      </c>
      <c r="K22704" s="1" t="s">
        <v>42</v>
      </c>
      <c r="L22704" s="1" t="s">
        <v>49</v>
      </c>
      <c r="M22704">
        <v>50400</v>
      </c>
      <c r="N22704" s="1" t="s">
        <v>25</v>
      </c>
      <c r="O22704" s="2">
        <v>40634</v>
      </c>
      <c r="P22704" s="1" t="s">
        <v>26</v>
      </c>
      <c r="Q22704" s="1" t="s">
        <v>226</v>
      </c>
      <c r="R22704" s="1" t="s">
        <v>421</v>
      </c>
      <c r="S22704" s="1" t="s">
        <v>29</v>
      </c>
      <c r="T22704">
        <v>21.83</v>
      </c>
    </row>
    <row r="22705" spans="1:20" x14ac:dyDescent="0.35">
      <c r="A22705">
        <v>719367</v>
      </c>
      <c r="B22705">
        <v>913700</v>
      </c>
      <c r="C22705">
        <v>3000</v>
      </c>
      <c r="D22705">
        <v>3000</v>
      </c>
      <c r="E22705">
        <v>3000</v>
      </c>
      <c r="F22705" s="1" t="s">
        <v>20</v>
      </c>
      <c r="G22705">
        <v>0.1111</v>
      </c>
      <c r="H22705">
        <v>98.38</v>
      </c>
      <c r="I22705" s="1" t="s">
        <v>21</v>
      </c>
      <c r="J22705" s="1" t="s">
        <v>30</v>
      </c>
      <c r="K22705" s="1" t="s">
        <v>46</v>
      </c>
      <c r="L22705" s="1" t="s">
        <v>49</v>
      </c>
      <c r="M22705">
        <v>57600</v>
      </c>
      <c r="N22705" s="1" t="s">
        <v>564</v>
      </c>
      <c r="O22705" s="2">
        <v>40634</v>
      </c>
      <c r="P22705" s="1" t="s">
        <v>26</v>
      </c>
      <c r="Q22705" s="1" t="s">
        <v>66</v>
      </c>
      <c r="R22705" s="1" t="s">
        <v>394</v>
      </c>
      <c r="S22705" s="1" t="s">
        <v>40</v>
      </c>
      <c r="T22705">
        <v>24.73</v>
      </c>
    </row>
    <row r="22706" spans="1:20" x14ac:dyDescent="0.35">
      <c r="A22706">
        <v>719381</v>
      </c>
      <c r="B22706">
        <v>913714</v>
      </c>
      <c r="C22706">
        <v>3000</v>
      </c>
      <c r="D22706">
        <v>3000</v>
      </c>
      <c r="E22706">
        <v>3000</v>
      </c>
      <c r="F22706" s="1" t="s">
        <v>20</v>
      </c>
      <c r="G22706">
        <v>0.1</v>
      </c>
      <c r="H22706">
        <v>96.81</v>
      </c>
      <c r="I22706" s="1" t="s">
        <v>21</v>
      </c>
      <c r="J22706" s="1" t="s">
        <v>110</v>
      </c>
      <c r="K22706" s="1" t="s">
        <v>60</v>
      </c>
      <c r="L22706" s="1" t="s">
        <v>24</v>
      </c>
      <c r="M22706">
        <v>34008</v>
      </c>
      <c r="N22706" s="1" t="s">
        <v>564</v>
      </c>
      <c r="O22706" s="2">
        <v>40634</v>
      </c>
      <c r="P22706" s="1" t="s">
        <v>26</v>
      </c>
      <c r="Q22706" s="1" t="s">
        <v>99</v>
      </c>
      <c r="R22706" s="1" t="s">
        <v>368</v>
      </c>
      <c r="S22706" s="1" t="s">
        <v>122</v>
      </c>
      <c r="T22706">
        <v>18.489999999999998</v>
      </c>
    </row>
    <row r="22707" spans="1:20" x14ac:dyDescent="0.35">
      <c r="A22707">
        <v>719399</v>
      </c>
      <c r="B22707">
        <v>913732</v>
      </c>
      <c r="C22707">
        <v>4800</v>
      </c>
      <c r="D22707">
        <v>4800</v>
      </c>
      <c r="E22707">
        <v>4800</v>
      </c>
      <c r="F22707" s="1" t="s">
        <v>20</v>
      </c>
      <c r="G22707">
        <v>5.79E-2</v>
      </c>
      <c r="H22707">
        <v>145.57</v>
      </c>
      <c r="I22707" s="1" t="s">
        <v>51</v>
      </c>
      <c r="J22707" s="1" t="s">
        <v>112</v>
      </c>
      <c r="K22707" s="1" t="s">
        <v>37</v>
      </c>
      <c r="L22707" s="1" t="s">
        <v>49</v>
      </c>
      <c r="M22707">
        <v>68800</v>
      </c>
      <c r="N22707" s="1" t="s">
        <v>31</v>
      </c>
      <c r="O22707" s="2">
        <v>40634</v>
      </c>
      <c r="P22707" s="1" t="s">
        <v>26</v>
      </c>
      <c r="Q22707" s="1" t="s">
        <v>63</v>
      </c>
      <c r="R22707" s="1" t="s">
        <v>280</v>
      </c>
      <c r="S22707" s="1" t="s">
        <v>184</v>
      </c>
      <c r="T22707">
        <v>13.87</v>
      </c>
    </row>
    <row r="22708" spans="1:20" x14ac:dyDescent="0.35">
      <c r="A22708">
        <v>719405</v>
      </c>
      <c r="B22708">
        <v>913739</v>
      </c>
      <c r="C22708">
        <v>20000</v>
      </c>
      <c r="D22708">
        <v>20000</v>
      </c>
      <c r="E22708">
        <v>19950</v>
      </c>
      <c r="F22708" s="1" t="s">
        <v>73</v>
      </c>
      <c r="G22708">
        <v>0.1268</v>
      </c>
      <c r="H22708">
        <v>451.8</v>
      </c>
      <c r="I22708" s="1" t="s">
        <v>35</v>
      </c>
      <c r="J22708" s="1" t="s">
        <v>85</v>
      </c>
      <c r="K22708" s="1" t="s">
        <v>42</v>
      </c>
      <c r="L22708" s="1" t="s">
        <v>38</v>
      </c>
      <c r="M22708">
        <v>46000</v>
      </c>
      <c r="N22708" s="1" t="s">
        <v>25</v>
      </c>
      <c r="O22708" s="2">
        <v>40634</v>
      </c>
      <c r="P22708" s="1" t="s">
        <v>26</v>
      </c>
      <c r="Q22708" s="1" t="s">
        <v>66</v>
      </c>
      <c r="R22708" s="1" t="s">
        <v>231</v>
      </c>
      <c r="S22708" s="1" t="s">
        <v>129</v>
      </c>
      <c r="T22708">
        <v>0.39</v>
      </c>
    </row>
    <row r="22709" spans="1:20" x14ac:dyDescent="0.35">
      <c r="A22709">
        <v>719459</v>
      </c>
      <c r="B22709">
        <v>913801</v>
      </c>
      <c r="C22709">
        <v>10625</v>
      </c>
      <c r="D22709">
        <v>10625</v>
      </c>
      <c r="E22709">
        <v>10625</v>
      </c>
      <c r="F22709" s="1" t="s">
        <v>20</v>
      </c>
      <c r="G22709">
        <v>0.13059999999999999</v>
      </c>
      <c r="H22709">
        <v>358.31</v>
      </c>
      <c r="I22709" s="1" t="s">
        <v>35</v>
      </c>
      <c r="J22709" s="1" t="s">
        <v>36</v>
      </c>
      <c r="K22709" s="1" t="s">
        <v>119</v>
      </c>
      <c r="L22709" s="1" t="s">
        <v>38</v>
      </c>
      <c r="M22709">
        <v>25000</v>
      </c>
      <c r="N22709" s="1" t="s">
        <v>564</v>
      </c>
      <c r="O22709" s="2">
        <v>40634</v>
      </c>
      <c r="P22709" s="1" t="s">
        <v>56</v>
      </c>
      <c r="Q22709" s="1" t="s">
        <v>27</v>
      </c>
      <c r="R22709" s="1" t="s">
        <v>272</v>
      </c>
      <c r="S22709" s="1" t="s">
        <v>129</v>
      </c>
      <c r="T22709">
        <v>15.07</v>
      </c>
    </row>
    <row r="22710" spans="1:20" x14ac:dyDescent="0.35">
      <c r="A22710">
        <v>719484</v>
      </c>
      <c r="B22710">
        <v>913825</v>
      </c>
      <c r="C22710">
        <v>11000</v>
      </c>
      <c r="D22710">
        <v>11000</v>
      </c>
      <c r="E22710">
        <v>11000</v>
      </c>
      <c r="F22710" s="1" t="s">
        <v>20</v>
      </c>
      <c r="G22710">
        <v>0.1268</v>
      </c>
      <c r="H22710">
        <v>368.95</v>
      </c>
      <c r="I22710" s="1" t="s">
        <v>35</v>
      </c>
      <c r="J22710" s="1" t="s">
        <v>85</v>
      </c>
      <c r="K22710" s="1" t="s">
        <v>46</v>
      </c>
      <c r="L22710" s="1" t="s">
        <v>24</v>
      </c>
      <c r="M22710">
        <v>39500</v>
      </c>
      <c r="N22710" s="1" t="s">
        <v>564</v>
      </c>
      <c r="O22710" s="2">
        <v>40634</v>
      </c>
      <c r="P22710" s="1" t="s">
        <v>26</v>
      </c>
      <c r="Q22710" s="1" t="s">
        <v>27</v>
      </c>
      <c r="R22710" s="1" t="s">
        <v>149</v>
      </c>
      <c r="S22710" s="1" t="s">
        <v>129</v>
      </c>
      <c r="T22710">
        <v>24.27</v>
      </c>
    </row>
    <row r="22711" spans="1:20" x14ac:dyDescent="0.35">
      <c r="A22711">
        <v>719485</v>
      </c>
      <c r="B22711">
        <v>913827</v>
      </c>
      <c r="C22711">
        <v>15850</v>
      </c>
      <c r="D22711">
        <v>15850</v>
      </c>
      <c r="E22711">
        <v>15825</v>
      </c>
      <c r="F22711" s="1" t="s">
        <v>73</v>
      </c>
      <c r="G22711">
        <v>0.1825</v>
      </c>
      <c r="H22711">
        <v>404.65</v>
      </c>
      <c r="I22711" s="1" t="s">
        <v>143</v>
      </c>
      <c r="J22711" s="1" t="s">
        <v>162</v>
      </c>
      <c r="K22711" s="1" t="s">
        <v>55</v>
      </c>
      <c r="L22711" s="1" t="s">
        <v>24</v>
      </c>
      <c r="M22711">
        <v>40000</v>
      </c>
      <c r="N22711" s="1" t="s">
        <v>25</v>
      </c>
      <c r="O22711" s="2">
        <v>40634</v>
      </c>
      <c r="P22711" s="1" t="s">
        <v>26</v>
      </c>
      <c r="Q22711" s="1" t="s">
        <v>99</v>
      </c>
      <c r="R22711" s="1" t="s">
        <v>463</v>
      </c>
      <c r="S22711" s="1" t="s">
        <v>34</v>
      </c>
      <c r="T22711">
        <v>22.56</v>
      </c>
    </row>
    <row r="22712" spans="1:20" x14ac:dyDescent="0.35">
      <c r="A22712">
        <v>719491</v>
      </c>
      <c r="B22712">
        <v>913835</v>
      </c>
      <c r="C22712">
        <v>4375</v>
      </c>
      <c r="D22712">
        <v>4375</v>
      </c>
      <c r="E22712">
        <v>4375</v>
      </c>
      <c r="F22712" s="1" t="s">
        <v>20</v>
      </c>
      <c r="G22712">
        <v>0.1074</v>
      </c>
      <c r="H22712">
        <v>142.69999999999999</v>
      </c>
      <c r="I22712" s="1" t="s">
        <v>21</v>
      </c>
      <c r="J22712" s="1" t="s">
        <v>22</v>
      </c>
      <c r="K22712" s="1" t="s">
        <v>55</v>
      </c>
      <c r="L22712" s="1" t="s">
        <v>24</v>
      </c>
      <c r="M22712">
        <v>20004</v>
      </c>
      <c r="N22712" s="1" t="s">
        <v>31</v>
      </c>
      <c r="O22712" s="2">
        <v>40634</v>
      </c>
      <c r="P22712" s="1" t="s">
        <v>26</v>
      </c>
      <c r="Q22712" s="1" t="s">
        <v>27</v>
      </c>
      <c r="R22712" s="1" t="s">
        <v>100</v>
      </c>
      <c r="S22712" s="1" t="s">
        <v>101</v>
      </c>
      <c r="T22712">
        <v>24.18</v>
      </c>
    </row>
    <row r="22713" spans="1:20" x14ac:dyDescent="0.35">
      <c r="A22713">
        <v>719495</v>
      </c>
      <c r="B22713">
        <v>913836</v>
      </c>
      <c r="C22713">
        <v>10000</v>
      </c>
      <c r="D22713">
        <v>10000</v>
      </c>
      <c r="E22713">
        <v>10000</v>
      </c>
      <c r="F22713" s="1" t="s">
        <v>20</v>
      </c>
      <c r="G22713">
        <v>0.1454</v>
      </c>
      <c r="H22713">
        <v>344.41</v>
      </c>
      <c r="I22713" s="1" t="s">
        <v>53</v>
      </c>
      <c r="J22713" s="1" t="s">
        <v>152</v>
      </c>
      <c r="K22713" s="1" t="s">
        <v>46</v>
      </c>
      <c r="L22713" s="1" t="s">
        <v>49</v>
      </c>
      <c r="M22713">
        <v>100000</v>
      </c>
      <c r="N22713" s="1" t="s">
        <v>25</v>
      </c>
      <c r="O22713" s="2">
        <v>40634</v>
      </c>
      <c r="P22713" s="1" t="s">
        <v>26</v>
      </c>
      <c r="Q22713" s="1" t="s">
        <v>27</v>
      </c>
      <c r="R22713" s="1" t="s">
        <v>191</v>
      </c>
      <c r="S22713" s="1" t="s">
        <v>184</v>
      </c>
      <c r="T22713">
        <v>15.58</v>
      </c>
    </row>
    <row r="22714" spans="1:20" x14ac:dyDescent="0.35">
      <c r="A22714">
        <v>719517</v>
      </c>
      <c r="B22714">
        <v>913862</v>
      </c>
      <c r="C22714">
        <v>10000</v>
      </c>
      <c r="D22714">
        <v>10000</v>
      </c>
      <c r="E22714">
        <v>10000</v>
      </c>
      <c r="F22714" s="1" t="s">
        <v>20</v>
      </c>
      <c r="G22714">
        <v>0.13059999999999999</v>
      </c>
      <c r="H22714">
        <v>337.23</v>
      </c>
      <c r="I22714" s="1" t="s">
        <v>35</v>
      </c>
      <c r="J22714" s="1" t="s">
        <v>36</v>
      </c>
      <c r="K22714" s="1" t="s">
        <v>46</v>
      </c>
      <c r="L22714" s="1" t="s">
        <v>24</v>
      </c>
      <c r="M22714">
        <v>55500</v>
      </c>
      <c r="N22714" s="1" t="s">
        <v>564</v>
      </c>
      <c r="O22714" s="2">
        <v>40634</v>
      </c>
      <c r="P22714" s="1" t="s">
        <v>26</v>
      </c>
      <c r="Q22714" s="1" t="s">
        <v>27</v>
      </c>
      <c r="R22714" s="1" t="s">
        <v>327</v>
      </c>
      <c r="S22714" s="1" t="s">
        <v>29</v>
      </c>
      <c r="T22714">
        <v>21.19</v>
      </c>
    </row>
    <row r="22715" spans="1:20" x14ac:dyDescent="0.35">
      <c r="A22715">
        <v>719527</v>
      </c>
      <c r="B22715">
        <v>913874</v>
      </c>
      <c r="C22715">
        <v>12000</v>
      </c>
      <c r="D22715">
        <v>12000</v>
      </c>
      <c r="E22715">
        <v>11999</v>
      </c>
      <c r="F22715" s="1" t="s">
        <v>20</v>
      </c>
      <c r="G22715">
        <v>0.1</v>
      </c>
      <c r="H22715">
        <v>387.21</v>
      </c>
      <c r="I22715" s="1" t="s">
        <v>21</v>
      </c>
      <c r="J22715" s="1" t="s">
        <v>110</v>
      </c>
      <c r="K22715" s="1" t="s">
        <v>46</v>
      </c>
      <c r="L22715" s="1" t="s">
        <v>24</v>
      </c>
      <c r="M22715">
        <v>93000</v>
      </c>
      <c r="N22715" s="1" t="s">
        <v>31</v>
      </c>
      <c r="O22715" s="2">
        <v>40634</v>
      </c>
      <c r="P22715" s="1" t="s">
        <v>26</v>
      </c>
      <c r="Q22715" s="1" t="s">
        <v>82</v>
      </c>
      <c r="R22715" s="1" t="s">
        <v>155</v>
      </c>
      <c r="S22715" s="1" t="s">
        <v>91</v>
      </c>
      <c r="T22715">
        <v>19.260000000000002</v>
      </c>
    </row>
    <row r="22716" spans="1:20" x14ac:dyDescent="0.35">
      <c r="A22716">
        <v>719544</v>
      </c>
      <c r="B22716">
        <v>913894</v>
      </c>
      <c r="C22716">
        <v>8000</v>
      </c>
      <c r="D22716">
        <v>8000</v>
      </c>
      <c r="E22716">
        <v>8000</v>
      </c>
      <c r="F22716" s="1" t="s">
        <v>73</v>
      </c>
      <c r="G22716">
        <v>0.1268</v>
      </c>
      <c r="H22716">
        <v>180.72</v>
      </c>
      <c r="I22716" s="1" t="s">
        <v>35</v>
      </c>
      <c r="J22716" s="1" t="s">
        <v>85</v>
      </c>
      <c r="K22716" s="1" t="s">
        <v>801</v>
      </c>
      <c r="L22716" s="1" t="s">
        <v>49</v>
      </c>
      <c r="M22716">
        <v>35472</v>
      </c>
      <c r="N22716" s="1" t="s">
        <v>31</v>
      </c>
      <c r="O22716" s="2">
        <v>40634</v>
      </c>
      <c r="P22716" s="1" t="s">
        <v>26</v>
      </c>
      <c r="Q22716" s="1" t="s">
        <v>86</v>
      </c>
      <c r="R22716" s="1" t="s">
        <v>268</v>
      </c>
      <c r="S22716" s="1" t="s">
        <v>129</v>
      </c>
      <c r="T22716">
        <v>10.55</v>
      </c>
    </row>
    <row r="22717" spans="1:20" x14ac:dyDescent="0.35">
      <c r="A22717">
        <v>719545</v>
      </c>
      <c r="B22717">
        <v>913895</v>
      </c>
      <c r="C22717">
        <v>7000</v>
      </c>
      <c r="D22717">
        <v>7000</v>
      </c>
      <c r="E22717">
        <v>7000</v>
      </c>
      <c r="F22717" s="1" t="s">
        <v>20</v>
      </c>
      <c r="G22717">
        <v>6.9199999999999998E-2</v>
      </c>
      <c r="H22717">
        <v>215.89</v>
      </c>
      <c r="I22717" s="1" t="s">
        <v>51</v>
      </c>
      <c r="J22717" s="1" t="s">
        <v>80</v>
      </c>
      <c r="K22717" s="1" t="s">
        <v>60</v>
      </c>
      <c r="L22717" s="1" t="s">
        <v>24</v>
      </c>
      <c r="M22717">
        <v>55000</v>
      </c>
      <c r="N22717" s="1" t="s">
        <v>31</v>
      </c>
      <c r="O22717" s="2">
        <v>40634</v>
      </c>
      <c r="P22717" s="1" t="s">
        <v>26</v>
      </c>
      <c r="Q22717" s="1" t="s">
        <v>27</v>
      </c>
      <c r="R22717" s="1" t="s">
        <v>47</v>
      </c>
      <c r="S22717" s="1" t="s">
        <v>29</v>
      </c>
      <c r="T22717">
        <v>17.149999999999999</v>
      </c>
    </row>
    <row r="22718" spans="1:20" x14ac:dyDescent="0.35">
      <c r="A22718">
        <v>719558</v>
      </c>
      <c r="B22718">
        <v>898760</v>
      </c>
      <c r="C22718">
        <v>9000</v>
      </c>
      <c r="D22718">
        <v>9000</v>
      </c>
      <c r="E22718">
        <v>9000</v>
      </c>
      <c r="F22718" s="1" t="s">
        <v>20</v>
      </c>
      <c r="G22718">
        <v>9.6299999999999997E-2</v>
      </c>
      <c r="H22718">
        <v>288.85000000000002</v>
      </c>
      <c r="I22718" s="1" t="s">
        <v>21</v>
      </c>
      <c r="J22718" s="1" t="s">
        <v>59</v>
      </c>
      <c r="K22718" s="1" t="s">
        <v>23</v>
      </c>
      <c r="L22718" s="1" t="s">
        <v>24</v>
      </c>
      <c r="M22718">
        <v>37500</v>
      </c>
      <c r="N22718" s="1" t="s">
        <v>564</v>
      </c>
      <c r="O22718" s="2">
        <v>40634</v>
      </c>
      <c r="P22718" s="1" t="s">
        <v>26</v>
      </c>
      <c r="Q22718" s="1" t="s">
        <v>27</v>
      </c>
      <c r="R22718" s="1" t="s">
        <v>271</v>
      </c>
      <c r="S22718" s="1" t="s">
        <v>29</v>
      </c>
      <c r="T22718">
        <v>18.690000000000001</v>
      </c>
    </row>
    <row r="22719" spans="1:20" x14ac:dyDescent="0.35">
      <c r="A22719">
        <v>719560</v>
      </c>
      <c r="B22719">
        <v>913911</v>
      </c>
      <c r="C22719">
        <v>4200</v>
      </c>
      <c r="D22719">
        <v>4200</v>
      </c>
      <c r="E22719">
        <v>3950</v>
      </c>
      <c r="F22719" s="1" t="s">
        <v>20</v>
      </c>
      <c r="G22719">
        <v>0.1074</v>
      </c>
      <c r="H22719">
        <v>136.99</v>
      </c>
      <c r="I22719" s="1" t="s">
        <v>21</v>
      </c>
      <c r="J22719" s="1" t="s">
        <v>22</v>
      </c>
      <c r="K22719" s="1" t="s">
        <v>107</v>
      </c>
      <c r="L22719" s="1" t="s">
        <v>24</v>
      </c>
      <c r="M22719">
        <v>43200</v>
      </c>
      <c r="N22719" s="1" t="s">
        <v>564</v>
      </c>
      <c r="O22719" s="2">
        <v>40634</v>
      </c>
      <c r="P22719" s="1" t="s">
        <v>26</v>
      </c>
      <c r="Q22719" s="1" t="s">
        <v>27</v>
      </c>
      <c r="R22719" s="1" t="s">
        <v>447</v>
      </c>
      <c r="S22719" s="1" t="s">
        <v>122</v>
      </c>
      <c r="T22719">
        <v>9.42</v>
      </c>
    </row>
    <row r="22720" spans="1:20" x14ac:dyDescent="0.35">
      <c r="A22720">
        <v>719571</v>
      </c>
      <c r="B22720">
        <v>913923</v>
      </c>
      <c r="C22720">
        <v>35000</v>
      </c>
      <c r="D22720">
        <v>35000</v>
      </c>
      <c r="E22720">
        <v>35000</v>
      </c>
      <c r="F22720" s="1" t="s">
        <v>73</v>
      </c>
      <c r="G22720">
        <v>0.16020000000000001</v>
      </c>
      <c r="H22720">
        <v>851.51</v>
      </c>
      <c r="I22720" s="1" t="s">
        <v>53</v>
      </c>
      <c r="J22720" s="1" t="s">
        <v>192</v>
      </c>
      <c r="K22720" s="1" t="s">
        <v>23</v>
      </c>
      <c r="L22720" s="1" t="s">
        <v>49</v>
      </c>
      <c r="M22720">
        <v>110000</v>
      </c>
      <c r="N22720" s="1" t="s">
        <v>31</v>
      </c>
      <c r="O22720" s="2">
        <v>40634</v>
      </c>
      <c r="P22720" s="1" t="s">
        <v>26</v>
      </c>
      <c r="Q22720" s="1" t="s">
        <v>27</v>
      </c>
      <c r="R22720" s="1" t="s">
        <v>800</v>
      </c>
      <c r="S22720" s="1" t="s">
        <v>88</v>
      </c>
      <c r="T22720">
        <v>20.32</v>
      </c>
    </row>
    <row r="22721" spans="1:20" x14ac:dyDescent="0.35">
      <c r="A22721">
        <v>719577</v>
      </c>
      <c r="B22721">
        <v>913931</v>
      </c>
      <c r="C22721">
        <v>24000</v>
      </c>
      <c r="D22721">
        <v>24000</v>
      </c>
      <c r="E22721">
        <v>23975</v>
      </c>
      <c r="F22721" s="1" t="s">
        <v>73</v>
      </c>
      <c r="G22721">
        <v>0.1037</v>
      </c>
      <c r="H22721">
        <v>514.30999999999995</v>
      </c>
      <c r="I22721" s="1" t="s">
        <v>21</v>
      </c>
      <c r="J22721" s="1" t="s">
        <v>45</v>
      </c>
      <c r="K22721" s="1" t="s">
        <v>37</v>
      </c>
      <c r="L22721" s="1" t="s">
        <v>49</v>
      </c>
      <c r="M22721">
        <v>52000</v>
      </c>
      <c r="N22721" s="1" t="s">
        <v>25</v>
      </c>
      <c r="O22721" s="2">
        <v>40634</v>
      </c>
      <c r="P22721" s="1" t="s">
        <v>56</v>
      </c>
      <c r="Q22721" s="1" t="s">
        <v>27</v>
      </c>
      <c r="R22721" s="1" t="s">
        <v>665</v>
      </c>
      <c r="S22721" s="1" t="s">
        <v>212</v>
      </c>
      <c r="T22721">
        <v>11.68</v>
      </c>
    </row>
    <row r="22722" spans="1:20" x14ac:dyDescent="0.35">
      <c r="A22722">
        <v>719582</v>
      </c>
      <c r="B22722">
        <v>913936</v>
      </c>
      <c r="C22722">
        <v>6000</v>
      </c>
      <c r="D22722">
        <v>6000</v>
      </c>
      <c r="E22722">
        <v>6000</v>
      </c>
      <c r="F22722" s="1" t="s">
        <v>20</v>
      </c>
      <c r="G22722">
        <v>7.2900000000000006E-2</v>
      </c>
      <c r="H22722">
        <v>186.06</v>
      </c>
      <c r="I22722" s="1" t="s">
        <v>51</v>
      </c>
      <c r="J22722" s="1" t="s">
        <v>78</v>
      </c>
      <c r="K22722" s="1" t="s">
        <v>60</v>
      </c>
      <c r="L22722" s="1" t="s">
        <v>49</v>
      </c>
      <c r="M22722">
        <v>70000</v>
      </c>
      <c r="N22722" s="1" t="s">
        <v>31</v>
      </c>
      <c r="O22722" s="2">
        <v>40634</v>
      </c>
      <c r="P22722" s="1" t="s">
        <v>26</v>
      </c>
      <c r="Q22722" s="1" t="s">
        <v>86</v>
      </c>
      <c r="R22722" s="1" t="s">
        <v>222</v>
      </c>
      <c r="S22722" s="1" t="s">
        <v>62</v>
      </c>
      <c r="T22722">
        <v>10.35</v>
      </c>
    </row>
    <row r="22723" spans="1:20" x14ac:dyDescent="0.35">
      <c r="A22723">
        <v>719610</v>
      </c>
      <c r="B22723">
        <v>913968</v>
      </c>
      <c r="C22723">
        <v>9000</v>
      </c>
      <c r="D22723">
        <v>9000</v>
      </c>
      <c r="E22723">
        <v>9000</v>
      </c>
      <c r="F22723" s="1" t="s">
        <v>20</v>
      </c>
      <c r="G22723">
        <v>0.14169999999999999</v>
      </c>
      <c r="H22723">
        <v>308.35000000000002</v>
      </c>
      <c r="I22723" s="1" t="s">
        <v>35</v>
      </c>
      <c r="J22723" s="1" t="s">
        <v>48</v>
      </c>
      <c r="K22723" s="1" t="s">
        <v>46</v>
      </c>
      <c r="L22723" s="1" t="s">
        <v>24</v>
      </c>
      <c r="M22723">
        <v>34000</v>
      </c>
      <c r="N22723" s="1" t="s">
        <v>31</v>
      </c>
      <c r="O22723" s="2">
        <v>40634</v>
      </c>
      <c r="P22723" s="1" t="s">
        <v>56</v>
      </c>
      <c r="Q22723" s="1" t="s">
        <v>27</v>
      </c>
      <c r="R22723" s="1" t="s">
        <v>271</v>
      </c>
      <c r="S22723" s="1" t="s">
        <v>29</v>
      </c>
      <c r="T22723">
        <v>17.89</v>
      </c>
    </row>
    <row r="22724" spans="1:20" x14ac:dyDescent="0.35">
      <c r="A22724">
        <v>719622</v>
      </c>
      <c r="B22724">
        <v>913981</v>
      </c>
      <c r="C22724">
        <v>5475</v>
      </c>
      <c r="D22724">
        <v>5475</v>
      </c>
      <c r="E22724">
        <v>5475</v>
      </c>
      <c r="F22724" s="1" t="s">
        <v>20</v>
      </c>
      <c r="G22724">
        <v>0.1268</v>
      </c>
      <c r="H22724">
        <v>183.64</v>
      </c>
      <c r="I22724" s="1" t="s">
        <v>35</v>
      </c>
      <c r="J22724" s="1" t="s">
        <v>85</v>
      </c>
      <c r="K22724" s="1" t="s">
        <v>42</v>
      </c>
      <c r="L22724" s="1" t="s">
        <v>24</v>
      </c>
      <c r="M22724">
        <v>25000</v>
      </c>
      <c r="N22724" s="1" t="s">
        <v>564</v>
      </c>
      <c r="O22724" s="2">
        <v>40634</v>
      </c>
      <c r="P22724" s="1" t="s">
        <v>26</v>
      </c>
      <c r="Q22724" s="1" t="s">
        <v>32</v>
      </c>
      <c r="R22724" s="1" t="s">
        <v>33</v>
      </c>
      <c r="S22724" s="1" t="s">
        <v>34</v>
      </c>
      <c r="T22724">
        <v>14.4</v>
      </c>
    </row>
    <row r="22725" spans="1:20" x14ac:dyDescent="0.35">
      <c r="A22725">
        <v>719629</v>
      </c>
      <c r="B22725">
        <v>913989</v>
      </c>
      <c r="C22725">
        <v>7000</v>
      </c>
      <c r="D22725">
        <v>7000</v>
      </c>
      <c r="E22725">
        <v>7000</v>
      </c>
      <c r="F22725" s="1" t="s">
        <v>20</v>
      </c>
      <c r="G22725">
        <v>7.2900000000000006E-2</v>
      </c>
      <c r="H22725">
        <v>217.07</v>
      </c>
      <c r="I22725" s="1" t="s">
        <v>51</v>
      </c>
      <c r="J22725" s="1" t="s">
        <v>78</v>
      </c>
      <c r="K22725" s="1" t="s">
        <v>97</v>
      </c>
      <c r="L22725" s="1" t="s">
        <v>38</v>
      </c>
      <c r="M22725">
        <v>23000</v>
      </c>
      <c r="N22725" s="1" t="s">
        <v>31</v>
      </c>
      <c r="O22725" s="2">
        <v>40634</v>
      </c>
      <c r="P22725" s="1" t="s">
        <v>26</v>
      </c>
      <c r="Q22725" s="1" t="s">
        <v>27</v>
      </c>
      <c r="R22725" s="1" t="s">
        <v>279</v>
      </c>
      <c r="S22725" s="1" t="s">
        <v>29</v>
      </c>
      <c r="T22725">
        <v>15.97</v>
      </c>
    </row>
    <row r="22726" spans="1:20" x14ac:dyDescent="0.35">
      <c r="A22726">
        <v>719702</v>
      </c>
      <c r="B22726">
        <v>914066</v>
      </c>
      <c r="C22726">
        <v>3000</v>
      </c>
      <c r="D22726">
        <v>3000</v>
      </c>
      <c r="E22726">
        <v>3000</v>
      </c>
      <c r="F22726" s="1" t="s">
        <v>20</v>
      </c>
      <c r="G22726">
        <v>5.4199999999999998E-2</v>
      </c>
      <c r="H22726">
        <v>90.48</v>
      </c>
      <c r="I22726" s="1" t="s">
        <v>51</v>
      </c>
      <c r="J22726" s="1" t="s">
        <v>176</v>
      </c>
      <c r="K22726" s="1" t="s">
        <v>97</v>
      </c>
      <c r="L22726" s="1" t="s">
        <v>49</v>
      </c>
      <c r="M22726">
        <v>95000</v>
      </c>
      <c r="N22726" s="1" t="s">
        <v>31</v>
      </c>
      <c r="O22726" s="2">
        <v>40634</v>
      </c>
      <c r="P22726" s="1" t="s">
        <v>26</v>
      </c>
      <c r="Q22726" s="1" t="s">
        <v>86</v>
      </c>
      <c r="R22726" s="1" t="s">
        <v>488</v>
      </c>
      <c r="S22726" s="1" t="s">
        <v>304</v>
      </c>
      <c r="T22726">
        <v>8.08</v>
      </c>
    </row>
    <row r="22727" spans="1:20" x14ac:dyDescent="0.35">
      <c r="A22727">
        <v>719712</v>
      </c>
      <c r="B22727">
        <v>914076</v>
      </c>
      <c r="C22727">
        <v>6000</v>
      </c>
      <c r="D22727">
        <v>6000</v>
      </c>
      <c r="E22727">
        <v>6000</v>
      </c>
      <c r="F22727" s="1" t="s">
        <v>20</v>
      </c>
      <c r="G22727">
        <v>9.6299999999999997E-2</v>
      </c>
      <c r="H22727">
        <v>192.57</v>
      </c>
      <c r="I22727" s="1" t="s">
        <v>21</v>
      </c>
      <c r="J22727" s="1" t="s">
        <v>59</v>
      </c>
      <c r="K22727" s="1" t="s">
        <v>46</v>
      </c>
      <c r="L22727" s="1" t="s">
        <v>24</v>
      </c>
      <c r="M22727">
        <v>78000</v>
      </c>
      <c r="N22727" s="1" t="s">
        <v>564</v>
      </c>
      <c r="O22727" s="2">
        <v>40634</v>
      </c>
      <c r="P22727" s="1" t="s">
        <v>26</v>
      </c>
      <c r="Q22727" s="1" t="s">
        <v>99</v>
      </c>
      <c r="R22727" s="1" t="s">
        <v>257</v>
      </c>
      <c r="S22727" s="1" t="s">
        <v>91</v>
      </c>
      <c r="T22727">
        <v>1.8</v>
      </c>
    </row>
    <row r="22728" spans="1:20" x14ac:dyDescent="0.35">
      <c r="A22728">
        <v>719724</v>
      </c>
      <c r="B22728">
        <v>914088</v>
      </c>
      <c r="C22728">
        <v>18000</v>
      </c>
      <c r="D22728">
        <v>18000</v>
      </c>
      <c r="E22728">
        <v>17750</v>
      </c>
      <c r="F22728" s="1" t="s">
        <v>20</v>
      </c>
      <c r="G22728">
        <v>9.6299999999999997E-2</v>
      </c>
      <c r="H22728">
        <v>577.69000000000005</v>
      </c>
      <c r="I22728" s="1" t="s">
        <v>21</v>
      </c>
      <c r="J22728" s="1" t="s">
        <v>59</v>
      </c>
      <c r="K22728" s="1" t="s">
        <v>23</v>
      </c>
      <c r="L22728" s="1" t="s">
        <v>24</v>
      </c>
      <c r="M22728">
        <v>63000</v>
      </c>
      <c r="N22728" s="1" t="s">
        <v>31</v>
      </c>
      <c r="O22728" s="2">
        <v>40634</v>
      </c>
      <c r="P22728" s="1" t="s">
        <v>26</v>
      </c>
      <c r="Q22728" s="1" t="s">
        <v>27</v>
      </c>
      <c r="R22728" s="1" t="s">
        <v>277</v>
      </c>
      <c r="S22728" s="1" t="s">
        <v>29</v>
      </c>
      <c r="T22728">
        <v>9.16</v>
      </c>
    </row>
    <row r="22729" spans="1:20" x14ac:dyDescent="0.35">
      <c r="A22729">
        <v>719747</v>
      </c>
      <c r="B22729">
        <v>914115</v>
      </c>
      <c r="C22729">
        <v>4000</v>
      </c>
      <c r="D22729">
        <v>4000</v>
      </c>
      <c r="E22729">
        <v>3975</v>
      </c>
      <c r="F22729" s="1" t="s">
        <v>20</v>
      </c>
      <c r="G22729">
        <v>6.9199999999999998E-2</v>
      </c>
      <c r="H22729">
        <v>123.37</v>
      </c>
      <c r="I22729" s="1" t="s">
        <v>51</v>
      </c>
      <c r="J22729" s="1" t="s">
        <v>80</v>
      </c>
      <c r="K22729" s="1" t="s">
        <v>46</v>
      </c>
      <c r="L22729" s="1" t="s">
        <v>49</v>
      </c>
      <c r="M22729">
        <v>110000</v>
      </c>
      <c r="N22729" s="1" t="s">
        <v>564</v>
      </c>
      <c r="O22729" s="2">
        <v>40634</v>
      </c>
      <c r="P22729" s="1" t="s">
        <v>26</v>
      </c>
      <c r="Q22729" s="1" t="s">
        <v>99</v>
      </c>
      <c r="R22729" s="1" t="s">
        <v>108</v>
      </c>
      <c r="S22729" s="1" t="s">
        <v>109</v>
      </c>
      <c r="T22729">
        <v>15.36</v>
      </c>
    </row>
    <row r="22730" spans="1:20" x14ac:dyDescent="0.35">
      <c r="A22730">
        <v>719789</v>
      </c>
      <c r="B22730">
        <v>914167</v>
      </c>
      <c r="C22730">
        <v>2500</v>
      </c>
      <c r="D22730">
        <v>2500</v>
      </c>
      <c r="E22730">
        <v>2500</v>
      </c>
      <c r="F22730" s="1" t="s">
        <v>20</v>
      </c>
      <c r="G22730">
        <v>7.2900000000000006E-2</v>
      </c>
      <c r="H22730">
        <v>77.53</v>
      </c>
      <c r="I22730" s="1" t="s">
        <v>51</v>
      </c>
      <c r="J22730" s="1" t="s">
        <v>78</v>
      </c>
      <c r="K22730" s="1" t="s">
        <v>801</v>
      </c>
      <c r="L22730" s="1" t="s">
        <v>24</v>
      </c>
      <c r="M22730">
        <v>15600</v>
      </c>
      <c r="N22730" s="1" t="s">
        <v>25</v>
      </c>
      <c r="O22730" s="2">
        <v>40634</v>
      </c>
      <c r="P22730" s="1" t="s">
        <v>26</v>
      </c>
      <c r="Q22730" s="1" t="s">
        <v>116</v>
      </c>
      <c r="R22730" s="1" t="s">
        <v>698</v>
      </c>
      <c r="S22730" s="1" t="s">
        <v>239</v>
      </c>
      <c r="T22730">
        <v>14.46</v>
      </c>
    </row>
    <row r="22731" spans="1:20" x14ac:dyDescent="0.35">
      <c r="A22731">
        <v>719793</v>
      </c>
      <c r="B22731">
        <v>914171</v>
      </c>
      <c r="C22731">
        <v>9800</v>
      </c>
      <c r="D22731">
        <v>9800</v>
      </c>
      <c r="E22731">
        <v>9800</v>
      </c>
      <c r="F22731" s="1" t="s">
        <v>73</v>
      </c>
      <c r="G22731">
        <v>0.14910000000000001</v>
      </c>
      <c r="H22731">
        <v>232.68</v>
      </c>
      <c r="I22731" s="1" t="s">
        <v>53</v>
      </c>
      <c r="J22731" s="1" t="s">
        <v>54</v>
      </c>
      <c r="K22731" s="1" t="s">
        <v>46</v>
      </c>
      <c r="L22731" s="1" t="s">
        <v>49</v>
      </c>
      <c r="M22731">
        <v>32500</v>
      </c>
      <c r="N22731" s="1" t="s">
        <v>31</v>
      </c>
      <c r="O22731" s="2">
        <v>40634</v>
      </c>
      <c r="P22731" s="1" t="s">
        <v>56</v>
      </c>
      <c r="Q22731" s="1" t="s">
        <v>32</v>
      </c>
      <c r="R22731" s="1" t="s">
        <v>577</v>
      </c>
      <c r="S22731" s="1" t="s">
        <v>29</v>
      </c>
      <c r="T22731">
        <v>12.89</v>
      </c>
    </row>
    <row r="22732" spans="1:20" x14ac:dyDescent="0.35">
      <c r="A22732">
        <v>719817</v>
      </c>
      <c r="B22732">
        <v>914201</v>
      </c>
      <c r="C22732">
        <v>10950</v>
      </c>
      <c r="D22732">
        <v>10950</v>
      </c>
      <c r="E22732">
        <v>10950</v>
      </c>
      <c r="F22732" s="1" t="s">
        <v>20</v>
      </c>
      <c r="G22732">
        <v>0.1111</v>
      </c>
      <c r="H22732">
        <v>359.06</v>
      </c>
      <c r="I22732" s="1" t="s">
        <v>21</v>
      </c>
      <c r="J22732" s="1" t="s">
        <v>30</v>
      </c>
      <c r="K22732" s="1" t="s">
        <v>124</v>
      </c>
      <c r="L22732" s="1" t="s">
        <v>49</v>
      </c>
      <c r="M22732">
        <v>60000</v>
      </c>
      <c r="N22732" s="1" t="s">
        <v>31</v>
      </c>
      <c r="O22732" s="2">
        <v>40634</v>
      </c>
      <c r="P22732" s="1" t="s">
        <v>26</v>
      </c>
      <c r="Q22732" s="1" t="s">
        <v>27</v>
      </c>
      <c r="R22732" s="1" t="s">
        <v>318</v>
      </c>
      <c r="S22732" s="1" t="s">
        <v>40</v>
      </c>
      <c r="T22732">
        <v>17.940000000000001</v>
      </c>
    </row>
    <row r="22733" spans="1:20" x14ac:dyDescent="0.35">
      <c r="A22733">
        <v>719833</v>
      </c>
      <c r="B22733">
        <v>914220</v>
      </c>
      <c r="C22733">
        <v>8875</v>
      </c>
      <c r="D22733">
        <v>8875</v>
      </c>
      <c r="E22733">
        <v>8625</v>
      </c>
      <c r="F22733" s="1" t="s">
        <v>20</v>
      </c>
      <c r="G22733">
        <v>7.6600000000000001E-2</v>
      </c>
      <c r="H22733">
        <v>276.73</v>
      </c>
      <c r="I22733" s="1" t="s">
        <v>51</v>
      </c>
      <c r="J22733" s="1" t="s">
        <v>52</v>
      </c>
      <c r="K22733" s="1" t="s">
        <v>46</v>
      </c>
      <c r="L22733" s="1" t="s">
        <v>24</v>
      </c>
      <c r="M22733">
        <v>33000</v>
      </c>
      <c r="N22733" s="1" t="s">
        <v>31</v>
      </c>
      <c r="O22733" s="2">
        <v>40634</v>
      </c>
      <c r="P22733" s="1" t="s">
        <v>26</v>
      </c>
      <c r="Q22733" s="1" t="s">
        <v>27</v>
      </c>
      <c r="R22733" s="1" t="s">
        <v>405</v>
      </c>
      <c r="S22733" s="1" t="s">
        <v>94</v>
      </c>
      <c r="T22733">
        <v>29.93</v>
      </c>
    </row>
    <row r="22734" spans="1:20" x14ac:dyDescent="0.35">
      <c r="A22734">
        <v>719847</v>
      </c>
      <c r="B22734">
        <v>914234</v>
      </c>
      <c r="C22734">
        <v>3500</v>
      </c>
      <c r="D22734">
        <v>3500</v>
      </c>
      <c r="E22734">
        <v>3500</v>
      </c>
      <c r="F22734" s="1" t="s">
        <v>73</v>
      </c>
      <c r="G22734">
        <v>7.2900000000000006E-2</v>
      </c>
      <c r="H22734">
        <v>69.790000000000006</v>
      </c>
      <c r="I22734" s="1" t="s">
        <v>51</v>
      </c>
      <c r="J22734" s="1" t="s">
        <v>78</v>
      </c>
      <c r="K22734" s="1" t="s">
        <v>42</v>
      </c>
      <c r="L22734" s="1" t="s">
        <v>49</v>
      </c>
      <c r="M22734">
        <v>33600</v>
      </c>
      <c r="N22734" s="1" t="s">
        <v>25</v>
      </c>
      <c r="O22734" s="2">
        <v>40634</v>
      </c>
      <c r="P22734" s="1" t="s">
        <v>26</v>
      </c>
      <c r="Q22734" s="1" t="s">
        <v>63</v>
      </c>
      <c r="R22734" s="1" t="s">
        <v>608</v>
      </c>
      <c r="S22734" s="1" t="s">
        <v>182</v>
      </c>
      <c r="T22734">
        <v>7.75</v>
      </c>
    </row>
    <row r="22735" spans="1:20" x14ac:dyDescent="0.35">
      <c r="A22735">
        <v>720043</v>
      </c>
      <c r="B22735">
        <v>914450</v>
      </c>
      <c r="C22735">
        <v>3000</v>
      </c>
      <c r="D22735">
        <v>3000</v>
      </c>
      <c r="E22735">
        <v>2975</v>
      </c>
      <c r="F22735" s="1" t="s">
        <v>20</v>
      </c>
      <c r="G22735">
        <v>5.79E-2</v>
      </c>
      <c r="H22735">
        <v>90.99</v>
      </c>
      <c r="I22735" s="1" t="s">
        <v>51</v>
      </c>
      <c r="J22735" s="1" t="s">
        <v>112</v>
      </c>
      <c r="K22735" s="1" t="s">
        <v>97</v>
      </c>
      <c r="L22735" s="1" t="s">
        <v>24</v>
      </c>
      <c r="M22735">
        <v>76000</v>
      </c>
      <c r="N22735" s="1" t="s">
        <v>564</v>
      </c>
      <c r="O22735" s="2">
        <v>40634</v>
      </c>
      <c r="P22735" s="1" t="s">
        <v>26</v>
      </c>
      <c r="Q22735" s="1" t="s">
        <v>32</v>
      </c>
      <c r="R22735" s="1" t="s">
        <v>398</v>
      </c>
      <c r="S22735" s="1" t="s">
        <v>138</v>
      </c>
      <c r="T22735">
        <v>17.309999999999999</v>
      </c>
    </row>
    <row r="22736" spans="1:20" x14ac:dyDescent="0.35">
      <c r="A22736">
        <v>720064</v>
      </c>
      <c r="B22736">
        <v>914473</v>
      </c>
      <c r="C22736">
        <v>12000</v>
      </c>
      <c r="D22736">
        <v>12000</v>
      </c>
      <c r="E22736">
        <v>12000</v>
      </c>
      <c r="F22736" s="1" t="s">
        <v>20</v>
      </c>
      <c r="G22736">
        <v>0.1037</v>
      </c>
      <c r="H22736">
        <v>389.3</v>
      </c>
      <c r="I22736" s="1" t="s">
        <v>21</v>
      </c>
      <c r="J22736" s="1" t="s">
        <v>45</v>
      </c>
      <c r="K22736" s="1" t="s">
        <v>107</v>
      </c>
      <c r="L22736" s="1" t="s">
        <v>24</v>
      </c>
      <c r="M22736">
        <v>75000</v>
      </c>
      <c r="N22736" s="1" t="s">
        <v>564</v>
      </c>
      <c r="O22736" s="2">
        <v>40634</v>
      </c>
      <c r="P22736" s="1" t="s">
        <v>26</v>
      </c>
      <c r="Q22736" s="1" t="s">
        <v>82</v>
      </c>
      <c r="R22736" s="1" t="s">
        <v>120</v>
      </c>
      <c r="S22736" s="1" t="s">
        <v>84</v>
      </c>
      <c r="T22736">
        <v>16.46</v>
      </c>
    </row>
    <row r="22737" spans="1:20" x14ac:dyDescent="0.35">
      <c r="A22737">
        <v>720068</v>
      </c>
      <c r="B22737">
        <v>914477</v>
      </c>
      <c r="C22737">
        <v>6000</v>
      </c>
      <c r="D22737">
        <v>6000</v>
      </c>
      <c r="E22737">
        <v>6000</v>
      </c>
      <c r="F22737" s="1" t="s">
        <v>20</v>
      </c>
      <c r="G22737">
        <v>5.79E-2</v>
      </c>
      <c r="H22737">
        <v>181.97</v>
      </c>
      <c r="I22737" s="1" t="s">
        <v>51</v>
      </c>
      <c r="J22737" s="1" t="s">
        <v>112</v>
      </c>
      <c r="K22737" s="1" t="s">
        <v>37</v>
      </c>
      <c r="L22737" s="1" t="s">
        <v>49</v>
      </c>
      <c r="M22737">
        <v>31200</v>
      </c>
      <c r="N22737" s="1" t="s">
        <v>31</v>
      </c>
      <c r="O22737" s="2">
        <v>40634</v>
      </c>
      <c r="P22737" s="1" t="s">
        <v>26</v>
      </c>
      <c r="Q22737" s="1" t="s">
        <v>66</v>
      </c>
      <c r="R22737" s="1" t="s">
        <v>727</v>
      </c>
      <c r="S22737" s="1" t="s">
        <v>101</v>
      </c>
      <c r="T22737">
        <v>28.81</v>
      </c>
    </row>
    <row r="22738" spans="1:20" x14ac:dyDescent="0.35">
      <c r="A22738">
        <v>720096</v>
      </c>
      <c r="B22738">
        <v>914507</v>
      </c>
      <c r="C22738">
        <v>2000</v>
      </c>
      <c r="D22738">
        <v>2000</v>
      </c>
      <c r="E22738">
        <v>2000</v>
      </c>
      <c r="F22738" s="1" t="s">
        <v>20</v>
      </c>
      <c r="G22738">
        <v>0.1074</v>
      </c>
      <c r="H22738">
        <v>65.239999999999995</v>
      </c>
      <c r="I22738" s="1" t="s">
        <v>21</v>
      </c>
      <c r="J22738" s="1" t="s">
        <v>22</v>
      </c>
      <c r="K22738" s="1" t="s">
        <v>97</v>
      </c>
      <c r="L22738" s="1" t="s">
        <v>38</v>
      </c>
      <c r="M22738">
        <v>40000</v>
      </c>
      <c r="N22738" s="1" t="s">
        <v>564</v>
      </c>
      <c r="O22738" s="2">
        <v>40634</v>
      </c>
      <c r="P22738" s="1" t="s">
        <v>26</v>
      </c>
      <c r="Q22738" s="1" t="s">
        <v>226</v>
      </c>
      <c r="R22738" s="1" t="s">
        <v>774</v>
      </c>
      <c r="S22738" s="1" t="s">
        <v>40</v>
      </c>
      <c r="T22738">
        <v>18.93</v>
      </c>
    </row>
    <row r="22739" spans="1:20" x14ac:dyDescent="0.35">
      <c r="A22739">
        <v>720098</v>
      </c>
      <c r="B22739">
        <v>914509</v>
      </c>
      <c r="C22739">
        <v>5000</v>
      </c>
      <c r="D22739">
        <v>5000</v>
      </c>
      <c r="E22739">
        <v>5000</v>
      </c>
      <c r="F22739" s="1" t="s">
        <v>20</v>
      </c>
      <c r="G22739">
        <v>0.15279999999999999</v>
      </c>
      <c r="H22739">
        <v>174.02</v>
      </c>
      <c r="I22739" s="1" t="s">
        <v>53</v>
      </c>
      <c r="J22739" s="1" t="s">
        <v>75</v>
      </c>
      <c r="K22739" s="1" t="s">
        <v>60</v>
      </c>
      <c r="L22739" s="1" t="s">
        <v>24</v>
      </c>
      <c r="M22739">
        <v>41004</v>
      </c>
      <c r="N22739" s="1" t="s">
        <v>31</v>
      </c>
      <c r="O22739" s="2">
        <v>40634</v>
      </c>
      <c r="P22739" s="1" t="s">
        <v>26</v>
      </c>
      <c r="Q22739" s="1" t="s">
        <v>99</v>
      </c>
      <c r="R22739" s="1" t="s">
        <v>324</v>
      </c>
      <c r="S22739" s="1" t="s">
        <v>109</v>
      </c>
      <c r="T22739">
        <v>11.15</v>
      </c>
    </row>
    <row r="22740" spans="1:20" x14ac:dyDescent="0.35">
      <c r="A22740">
        <v>720131</v>
      </c>
      <c r="B22740">
        <v>914545</v>
      </c>
      <c r="C22740">
        <v>30000</v>
      </c>
      <c r="D22740">
        <v>30000</v>
      </c>
      <c r="E22740">
        <v>29975</v>
      </c>
      <c r="F22740" s="1" t="s">
        <v>73</v>
      </c>
      <c r="G22740">
        <v>0.17510000000000001</v>
      </c>
      <c r="H22740">
        <v>753.83</v>
      </c>
      <c r="I22740" s="1" t="s">
        <v>95</v>
      </c>
      <c r="J22740" s="1" t="s">
        <v>96</v>
      </c>
      <c r="K22740" s="1" t="s">
        <v>55</v>
      </c>
      <c r="L22740" s="1" t="s">
        <v>24</v>
      </c>
      <c r="M22740">
        <v>170004</v>
      </c>
      <c r="N22740" s="1" t="s">
        <v>25</v>
      </c>
      <c r="O22740" s="2">
        <v>40634</v>
      </c>
      <c r="P22740" s="1" t="s">
        <v>26</v>
      </c>
      <c r="Q22740" s="1" t="s">
        <v>27</v>
      </c>
      <c r="R22740" s="1" t="s">
        <v>155</v>
      </c>
      <c r="S22740" s="1" t="s">
        <v>91</v>
      </c>
      <c r="T22740">
        <v>7.45</v>
      </c>
    </row>
    <row r="22741" spans="1:20" x14ac:dyDescent="0.35">
      <c r="A22741">
        <v>720152</v>
      </c>
      <c r="B22741">
        <v>914571</v>
      </c>
      <c r="C22741">
        <v>7600</v>
      </c>
      <c r="D22741">
        <v>7600</v>
      </c>
      <c r="E22741">
        <v>7600</v>
      </c>
      <c r="F22741" s="1" t="s">
        <v>20</v>
      </c>
      <c r="G22741">
        <v>0.06</v>
      </c>
      <c r="H22741">
        <v>231.21</v>
      </c>
      <c r="I22741" s="1" t="s">
        <v>21</v>
      </c>
      <c r="J22741" s="1" t="s">
        <v>59</v>
      </c>
      <c r="K22741" s="1" t="s">
        <v>119</v>
      </c>
      <c r="L22741" s="1" t="s">
        <v>49</v>
      </c>
      <c r="M22741">
        <v>42000</v>
      </c>
      <c r="N22741" s="1" t="s">
        <v>564</v>
      </c>
      <c r="O22741" s="2">
        <v>40634</v>
      </c>
      <c r="P22741" s="1" t="s">
        <v>26</v>
      </c>
      <c r="Q22741" s="1" t="s">
        <v>66</v>
      </c>
      <c r="R22741" s="1" t="s">
        <v>190</v>
      </c>
      <c r="S22741" s="1" t="s">
        <v>88</v>
      </c>
      <c r="T22741">
        <v>18</v>
      </c>
    </row>
    <row r="22742" spans="1:20" x14ac:dyDescent="0.35">
      <c r="A22742">
        <v>720171</v>
      </c>
      <c r="B22742">
        <v>914593</v>
      </c>
      <c r="C22742">
        <v>5300</v>
      </c>
      <c r="D22742">
        <v>5300</v>
      </c>
      <c r="E22742">
        <v>5300</v>
      </c>
      <c r="F22742" s="1" t="s">
        <v>73</v>
      </c>
      <c r="G22742">
        <v>0.13800000000000001</v>
      </c>
      <c r="H22742">
        <v>122.78</v>
      </c>
      <c r="I22742" s="1" t="s">
        <v>35</v>
      </c>
      <c r="J22742" s="1" t="s">
        <v>70</v>
      </c>
      <c r="K22742" s="1" t="s">
        <v>23</v>
      </c>
      <c r="L22742" s="1" t="s">
        <v>24</v>
      </c>
      <c r="M22742">
        <v>27996</v>
      </c>
      <c r="N22742" s="1" t="s">
        <v>564</v>
      </c>
      <c r="O22742" s="2">
        <v>40634</v>
      </c>
      <c r="P22742" s="1" t="s">
        <v>26</v>
      </c>
      <c r="Q22742" s="1" t="s">
        <v>86</v>
      </c>
      <c r="R22742" s="1" t="s">
        <v>711</v>
      </c>
      <c r="S22742" s="1" t="s">
        <v>425</v>
      </c>
      <c r="T22742">
        <v>0.64</v>
      </c>
    </row>
    <row r="22743" spans="1:20" x14ac:dyDescent="0.35">
      <c r="A22743">
        <v>720173</v>
      </c>
      <c r="B22743">
        <v>914596</v>
      </c>
      <c r="C22743">
        <v>25000</v>
      </c>
      <c r="D22743">
        <v>25000</v>
      </c>
      <c r="E22743">
        <v>24975</v>
      </c>
      <c r="F22743" s="1" t="s">
        <v>73</v>
      </c>
      <c r="G22743">
        <v>0.13059999999999999</v>
      </c>
      <c r="H22743">
        <v>569.6</v>
      </c>
      <c r="I22743" s="1" t="s">
        <v>35</v>
      </c>
      <c r="J22743" s="1" t="s">
        <v>36</v>
      </c>
      <c r="K22743" s="1" t="s">
        <v>37</v>
      </c>
      <c r="L22743" s="1" t="s">
        <v>49</v>
      </c>
      <c r="M22743">
        <v>75000</v>
      </c>
      <c r="N22743" s="1" t="s">
        <v>25</v>
      </c>
      <c r="O22743" s="2">
        <v>40634</v>
      </c>
      <c r="P22743" s="1" t="s">
        <v>56</v>
      </c>
      <c r="Q22743" s="1" t="s">
        <v>27</v>
      </c>
      <c r="R22743" s="1" t="s">
        <v>662</v>
      </c>
      <c r="S22743" s="1" t="s">
        <v>101</v>
      </c>
      <c r="T22743">
        <v>19.82</v>
      </c>
    </row>
    <row r="22744" spans="1:20" x14ac:dyDescent="0.35">
      <c r="A22744">
        <v>720193</v>
      </c>
      <c r="B22744">
        <v>914619</v>
      </c>
      <c r="C22744">
        <v>1000</v>
      </c>
      <c r="D22744">
        <v>1000</v>
      </c>
      <c r="E22744">
        <v>1000</v>
      </c>
      <c r="F22744" s="1" t="s">
        <v>20</v>
      </c>
      <c r="G22744">
        <v>0.1037</v>
      </c>
      <c r="H22744">
        <v>32.450000000000003</v>
      </c>
      <c r="I22744" s="1" t="s">
        <v>21</v>
      </c>
      <c r="J22744" s="1" t="s">
        <v>45</v>
      </c>
      <c r="K22744" s="1" t="s">
        <v>107</v>
      </c>
      <c r="L22744" s="1" t="s">
        <v>38</v>
      </c>
      <c r="M22744">
        <v>40000</v>
      </c>
      <c r="N22744" s="1" t="s">
        <v>564</v>
      </c>
      <c r="O22744" s="2">
        <v>40634</v>
      </c>
      <c r="P22744" s="1" t="s">
        <v>26</v>
      </c>
      <c r="Q22744" s="1" t="s">
        <v>27</v>
      </c>
      <c r="R22744" s="1" t="s">
        <v>149</v>
      </c>
      <c r="S22744" s="1" t="s">
        <v>129</v>
      </c>
      <c r="T22744">
        <v>8.52</v>
      </c>
    </row>
    <row r="22745" spans="1:20" x14ac:dyDescent="0.35">
      <c r="A22745">
        <v>720201</v>
      </c>
      <c r="B22745">
        <v>914627</v>
      </c>
      <c r="C22745">
        <v>5500</v>
      </c>
      <c r="D22745">
        <v>5500</v>
      </c>
      <c r="E22745">
        <v>5500</v>
      </c>
      <c r="F22745" s="1" t="s">
        <v>73</v>
      </c>
      <c r="G22745">
        <v>0.1037</v>
      </c>
      <c r="H22745">
        <v>117.87</v>
      </c>
      <c r="I22745" s="1" t="s">
        <v>21</v>
      </c>
      <c r="J22745" s="1" t="s">
        <v>45</v>
      </c>
      <c r="K22745" s="1" t="s">
        <v>119</v>
      </c>
      <c r="L22745" s="1" t="s">
        <v>49</v>
      </c>
      <c r="M22745">
        <v>52368</v>
      </c>
      <c r="N22745" s="1" t="s">
        <v>564</v>
      </c>
      <c r="O22745" s="2">
        <v>40634</v>
      </c>
      <c r="P22745" s="1" t="s">
        <v>26</v>
      </c>
      <c r="Q22745" s="1" t="s">
        <v>66</v>
      </c>
      <c r="R22745" s="1" t="s">
        <v>414</v>
      </c>
      <c r="S22745" s="1" t="s">
        <v>40</v>
      </c>
      <c r="T22745">
        <v>16.77</v>
      </c>
    </row>
    <row r="22746" spans="1:20" x14ac:dyDescent="0.35">
      <c r="A22746">
        <v>720202</v>
      </c>
      <c r="B22746">
        <v>914628</v>
      </c>
      <c r="C22746">
        <v>5925</v>
      </c>
      <c r="D22746">
        <v>5925</v>
      </c>
      <c r="E22746">
        <v>5925</v>
      </c>
      <c r="F22746" s="1" t="s">
        <v>20</v>
      </c>
      <c r="G22746">
        <v>0.1111</v>
      </c>
      <c r="H22746">
        <v>194.29</v>
      </c>
      <c r="I22746" s="1" t="s">
        <v>21</v>
      </c>
      <c r="J22746" s="1" t="s">
        <v>30</v>
      </c>
      <c r="K22746" s="1" t="s">
        <v>23</v>
      </c>
      <c r="L22746" s="1" t="s">
        <v>24</v>
      </c>
      <c r="M22746">
        <v>40000</v>
      </c>
      <c r="N22746" s="1" t="s">
        <v>564</v>
      </c>
      <c r="O22746" s="2">
        <v>40634</v>
      </c>
      <c r="P22746" s="1" t="s">
        <v>56</v>
      </c>
      <c r="Q22746" s="1" t="s">
        <v>32</v>
      </c>
      <c r="R22746" s="1" t="s">
        <v>515</v>
      </c>
      <c r="S22746" s="1" t="s">
        <v>77</v>
      </c>
      <c r="T22746">
        <v>18.48</v>
      </c>
    </row>
    <row r="22747" spans="1:20" x14ac:dyDescent="0.35">
      <c r="A22747">
        <v>720208</v>
      </c>
      <c r="B22747">
        <v>914634</v>
      </c>
      <c r="C22747">
        <v>6000</v>
      </c>
      <c r="D22747">
        <v>6000</v>
      </c>
      <c r="E22747">
        <v>5750</v>
      </c>
      <c r="F22747" s="1" t="s">
        <v>20</v>
      </c>
      <c r="G22747">
        <v>0.1</v>
      </c>
      <c r="H22747">
        <v>193.61</v>
      </c>
      <c r="I22747" s="1" t="s">
        <v>21</v>
      </c>
      <c r="J22747" s="1" t="s">
        <v>110</v>
      </c>
      <c r="K22747" s="1" t="s">
        <v>97</v>
      </c>
      <c r="L22747" s="1" t="s">
        <v>49</v>
      </c>
      <c r="M22747">
        <v>49200</v>
      </c>
      <c r="N22747" s="1" t="s">
        <v>564</v>
      </c>
      <c r="O22747" s="2">
        <v>40634</v>
      </c>
      <c r="P22747" s="1" t="s">
        <v>26</v>
      </c>
      <c r="Q22747" s="1" t="s">
        <v>32</v>
      </c>
      <c r="R22747" s="1" t="s">
        <v>460</v>
      </c>
      <c r="S22747" s="1" t="s">
        <v>109</v>
      </c>
      <c r="T22747">
        <v>12.32</v>
      </c>
    </row>
    <row r="22748" spans="1:20" x14ac:dyDescent="0.35">
      <c r="A22748">
        <v>720220</v>
      </c>
      <c r="B22748">
        <v>914649</v>
      </c>
      <c r="C22748">
        <v>12000</v>
      </c>
      <c r="D22748">
        <v>12000</v>
      </c>
      <c r="E22748">
        <v>12000</v>
      </c>
      <c r="F22748" s="1" t="s">
        <v>20</v>
      </c>
      <c r="G22748">
        <v>7.2900000000000006E-2</v>
      </c>
      <c r="H22748">
        <v>372.12</v>
      </c>
      <c r="I22748" s="1" t="s">
        <v>51</v>
      </c>
      <c r="J22748" s="1" t="s">
        <v>78</v>
      </c>
      <c r="K22748" s="1" t="s">
        <v>23</v>
      </c>
      <c r="L22748" s="1" t="s">
        <v>24</v>
      </c>
      <c r="M22748">
        <v>62400</v>
      </c>
      <c r="N22748" s="1" t="s">
        <v>564</v>
      </c>
      <c r="O22748" s="2">
        <v>40634</v>
      </c>
      <c r="P22748" s="1" t="s">
        <v>26</v>
      </c>
      <c r="Q22748" s="1" t="s">
        <v>27</v>
      </c>
      <c r="R22748" s="1" t="s">
        <v>276</v>
      </c>
      <c r="S22748" s="1" t="s">
        <v>40</v>
      </c>
      <c r="T22748">
        <v>4.4000000000000004</v>
      </c>
    </row>
    <row r="22749" spans="1:20" x14ac:dyDescent="0.35">
      <c r="A22749">
        <v>720266</v>
      </c>
      <c r="B22749">
        <v>914704</v>
      </c>
      <c r="C22749">
        <v>5000</v>
      </c>
      <c r="D22749">
        <v>5000</v>
      </c>
      <c r="E22749">
        <v>5000</v>
      </c>
      <c r="F22749" s="1" t="s">
        <v>20</v>
      </c>
      <c r="G22749">
        <v>0.14169999999999999</v>
      </c>
      <c r="H22749">
        <v>171.31</v>
      </c>
      <c r="I22749" s="1" t="s">
        <v>35</v>
      </c>
      <c r="J22749" s="1" t="s">
        <v>48</v>
      </c>
      <c r="K22749" s="1" t="s">
        <v>81</v>
      </c>
      <c r="L22749" s="1" t="s">
        <v>24</v>
      </c>
      <c r="M22749">
        <v>36000</v>
      </c>
      <c r="N22749" s="1" t="s">
        <v>31</v>
      </c>
      <c r="O22749" s="2">
        <v>40634</v>
      </c>
      <c r="P22749" s="1" t="s">
        <v>56</v>
      </c>
      <c r="Q22749" s="1" t="s">
        <v>27</v>
      </c>
      <c r="R22749" s="1" t="s">
        <v>299</v>
      </c>
      <c r="S22749" s="1" t="s">
        <v>62</v>
      </c>
      <c r="T22749">
        <v>14.13</v>
      </c>
    </row>
    <row r="22750" spans="1:20" x14ac:dyDescent="0.35">
      <c r="A22750">
        <v>720282</v>
      </c>
      <c r="B22750">
        <v>914721</v>
      </c>
      <c r="C22750">
        <v>7000</v>
      </c>
      <c r="D22750">
        <v>7000</v>
      </c>
      <c r="E22750">
        <v>7000</v>
      </c>
      <c r="F22750" s="1" t="s">
        <v>20</v>
      </c>
      <c r="G22750">
        <v>0.14910000000000001</v>
      </c>
      <c r="H22750">
        <v>242.35</v>
      </c>
      <c r="I22750" s="1" t="s">
        <v>53</v>
      </c>
      <c r="J22750" s="1" t="s">
        <v>54</v>
      </c>
      <c r="K22750" s="1" t="s">
        <v>55</v>
      </c>
      <c r="L22750" s="1" t="s">
        <v>24</v>
      </c>
      <c r="M22750">
        <v>41520</v>
      </c>
      <c r="N22750" s="1" t="s">
        <v>564</v>
      </c>
      <c r="O22750" s="2">
        <v>40634</v>
      </c>
      <c r="P22750" s="1" t="s">
        <v>56</v>
      </c>
      <c r="Q22750" s="1" t="s">
        <v>32</v>
      </c>
      <c r="R22750" s="1" t="s">
        <v>61</v>
      </c>
      <c r="S22750" s="1" t="s">
        <v>62</v>
      </c>
      <c r="T22750">
        <v>20.350000000000001</v>
      </c>
    </row>
    <row r="22751" spans="1:20" x14ac:dyDescent="0.35">
      <c r="A22751">
        <v>720305</v>
      </c>
      <c r="B22751">
        <v>914745</v>
      </c>
      <c r="C22751">
        <v>8000</v>
      </c>
      <c r="D22751">
        <v>8000</v>
      </c>
      <c r="E22751">
        <v>8000</v>
      </c>
      <c r="F22751" s="1" t="s">
        <v>20</v>
      </c>
      <c r="G22751">
        <v>0.1268</v>
      </c>
      <c r="H22751">
        <v>268.33</v>
      </c>
      <c r="I22751" s="1" t="s">
        <v>35</v>
      </c>
      <c r="J22751" s="1" t="s">
        <v>85</v>
      </c>
      <c r="K22751" s="1" t="s">
        <v>97</v>
      </c>
      <c r="L22751" s="1" t="s">
        <v>24</v>
      </c>
      <c r="M22751">
        <v>43000</v>
      </c>
      <c r="N22751" s="1" t="s">
        <v>564</v>
      </c>
      <c r="O22751" s="2">
        <v>40634</v>
      </c>
      <c r="P22751" s="1" t="s">
        <v>26</v>
      </c>
      <c r="Q22751" s="1" t="s">
        <v>27</v>
      </c>
      <c r="R22751" s="1" t="s">
        <v>372</v>
      </c>
      <c r="S22751" s="1" t="s">
        <v>109</v>
      </c>
      <c r="T22751">
        <v>12.92</v>
      </c>
    </row>
    <row r="22752" spans="1:20" x14ac:dyDescent="0.35">
      <c r="A22752">
        <v>720315</v>
      </c>
      <c r="B22752">
        <v>914756</v>
      </c>
      <c r="C22752">
        <v>3500</v>
      </c>
      <c r="D22752">
        <v>3500</v>
      </c>
      <c r="E22752">
        <v>3500</v>
      </c>
      <c r="F22752" s="1" t="s">
        <v>20</v>
      </c>
      <c r="G22752">
        <v>0.13800000000000001</v>
      </c>
      <c r="H22752">
        <v>119.29</v>
      </c>
      <c r="I22752" s="1" t="s">
        <v>35</v>
      </c>
      <c r="J22752" s="1" t="s">
        <v>70</v>
      </c>
      <c r="K22752" s="1" t="s">
        <v>107</v>
      </c>
      <c r="L22752" s="1" t="s">
        <v>49</v>
      </c>
      <c r="M22752">
        <v>74000</v>
      </c>
      <c r="N22752" s="1" t="s">
        <v>564</v>
      </c>
      <c r="O22752" s="2">
        <v>40634</v>
      </c>
      <c r="P22752" s="1" t="s">
        <v>26</v>
      </c>
      <c r="Q22752" s="1" t="s">
        <v>27</v>
      </c>
      <c r="R22752" s="1" t="s">
        <v>310</v>
      </c>
      <c r="S22752" s="1" t="s">
        <v>58</v>
      </c>
      <c r="T22752">
        <v>18.190000000000001</v>
      </c>
    </row>
    <row r="22753" spans="1:20" x14ac:dyDescent="0.35">
      <c r="A22753">
        <v>720358</v>
      </c>
      <c r="B22753">
        <v>914805</v>
      </c>
      <c r="C22753">
        <v>4500</v>
      </c>
      <c r="D22753">
        <v>4500</v>
      </c>
      <c r="E22753">
        <v>4500</v>
      </c>
      <c r="F22753" s="1" t="s">
        <v>20</v>
      </c>
      <c r="G22753">
        <v>0.1037</v>
      </c>
      <c r="H22753">
        <v>145.99</v>
      </c>
      <c r="I22753" s="1" t="s">
        <v>21</v>
      </c>
      <c r="J22753" s="1" t="s">
        <v>45</v>
      </c>
      <c r="K22753" s="1" t="s">
        <v>42</v>
      </c>
      <c r="L22753" s="1" t="s">
        <v>49</v>
      </c>
      <c r="M22753">
        <v>86000</v>
      </c>
      <c r="N22753" s="1" t="s">
        <v>564</v>
      </c>
      <c r="O22753" s="2">
        <v>40634</v>
      </c>
      <c r="P22753" s="1" t="s">
        <v>26</v>
      </c>
      <c r="Q22753" s="1" t="s">
        <v>66</v>
      </c>
      <c r="R22753" s="1" t="s">
        <v>235</v>
      </c>
      <c r="S22753" s="1" t="s">
        <v>58</v>
      </c>
      <c r="T22753">
        <v>3.87</v>
      </c>
    </row>
    <row r="22754" spans="1:20" x14ac:dyDescent="0.35">
      <c r="A22754">
        <v>720360</v>
      </c>
      <c r="B22754">
        <v>914807</v>
      </c>
      <c r="C22754">
        <v>4800</v>
      </c>
      <c r="D22754">
        <v>4800</v>
      </c>
      <c r="E22754">
        <v>4800</v>
      </c>
      <c r="F22754" s="1" t="s">
        <v>20</v>
      </c>
      <c r="G22754">
        <v>0.13059999999999999</v>
      </c>
      <c r="H22754">
        <v>161.87</v>
      </c>
      <c r="I22754" s="1" t="s">
        <v>35</v>
      </c>
      <c r="J22754" s="1" t="s">
        <v>36</v>
      </c>
      <c r="K22754" s="1" t="s">
        <v>97</v>
      </c>
      <c r="L22754" s="1" t="s">
        <v>24</v>
      </c>
      <c r="M22754">
        <v>45000</v>
      </c>
      <c r="N22754" s="1" t="s">
        <v>31</v>
      </c>
      <c r="O22754" s="2">
        <v>40634</v>
      </c>
      <c r="P22754" s="1" t="s">
        <v>26</v>
      </c>
      <c r="Q22754" s="1" t="s">
        <v>27</v>
      </c>
      <c r="R22754" s="1" t="s">
        <v>800</v>
      </c>
      <c r="S22754" s="1" t="s">
        <v>88</v>
      </c>
      <c r="T22754">
        <v>15.87</v>
      </c>
    </row>
    <row r="22755" spans="1:20" x14ac:dyDescent="0.35">
      <c r="A22755">
        <v>720364</v>
      </c>
      <c r="B22755">
        <v>914812</v>
      </c>
      <c r="C22755">
        <v>31825</v>
      </c>
      <c r="D22755">
        <v>31825</v>
      </c>
      <c r="E22755">
        <v>31800</v>
      </c>
      <c r="F22755" s="1" t="s">
        <v>73</v>
      </c>
      <c r="G22755">
        <v>0.1825</v>
      </c>
      <c r="H22755">
        <v>812.49</v>
      </c>
      <c r="I22755" s="1" t="s">
        <v>143</v>
      </c>
      <c r="J22755" s="1" t="s">
        <v>162</v>
      </c>
      <c r="K22755" s="1" t="s">
        <v>37</v>
      </c>
      <c r="L22755" s="1" t="s">
        <v>49</v>
      </c>
      <c r="M22755">
        <v>56000</v>
      </c>
      <c r="N22755" s="1" t="s">
        <v>25</v>
      </c>
      <c r="O22755" s="2">
        <v>40634</v>
      </c>
      <c r="P22755" s="1" t="s">
        <v>56</v>
      </c>
      <c r="Q22755" s="1" t="s">
        <v>27</v>
      </c>
      <c r="R22755" s="1" t="s">
        <v>749</v>
      </c>
      <c r="S22755" s="1" t="s">
        <v>69</v>
      </c>
      <c r="T22755">
        <v>14.53</v>
      </c>
    </row>
    <row r="22756" spans="1:20" x14ac:dyDescent="0.35">
      <c r="A22756">
        <v>720386</v>
      </c>
      <c r="B22756">
        <v>914837</v>
      </c>
      <c r="C22756">
        <v>13200</v>
      </c>
      <c r="D22756">
        <v>13200</v>
      </c>
      <c r="E22756">
        <v>13175</v>
      </c>
      <c r="F22756" s="1" t="s">
        <v>20</v>
      </c>
      <c r="G22756">
        <v>0.15279999999999999</v>
      </c>
      <c r="H22756">
        <v>459.4</v>
      </c>
      <c r="I22756" s="1" t="s">
        <v>53</v>
      </c>
      <c r="J22756" s="1" t="s">
        <v>75</v>
      </c>
      <c r="K22756" s="1" t="s">
        <v>23</v>
      </c>
      <c r="L22756" s="1" t="s">
        <v>49</v>
      </c>
      <c r="M22756">
        <v>110000</v>
      </c>
      <c r="N22756" s="1" t="s">
        <v>25</v>
      </c>
      <c r="O22756" s="2">
        <v>40634</v>
      </c>
      <c r="P22756" s="1" t="s">
        <v>26</v>
      </c>
      <c r="Q22756" s="1" t="s">
        <v>32</v>
      </c>
      <c r="R22756" s="1" t="s">
        <v>505</v>
      </c>
      <c r="S22756" s="1" t="s">
        <v>314</v>
      </c>
      <c r="T22756">
        <v>10.4</v>
      </c>
    </row>
    <row r="22757" spans="1:20" x14ac:dyDescent="0.35">
      <c r="A22757">
        <v>720394</v>
      </c>
      <c r="B22757">
        <v>914846</v>
      </c>
      <c r="C22757">
        <v>5600</v>
      </c>
      <c r="D22757">
        <v>5600</v>
      </c>
      <c r="E22757">
        <v>5600</v>
      </c>
      <c r="F22757" s="1" t="s">
        <v>20</v>
      </c>
      <c r="G22757">
        <v>6.9199999999999998E-2</v>
      </c>
      <c r="H22757">
        <v>172.71</v>
      </c>
      <c r="I22757" s="1" t="s">
        <v>51</v>
      </c>
      <c r="J22757" s="1" t="s">
        <v>80</v>
      </c>
      <c r="K22757" s="1" t="s">
        <v>42</v>
      </c>
      <c r="L22757" s="1" t="s">
        <v>49</v>
      </c>
      <c r="M22757">
        <v>37459</v>
      </c>
      <c r="N22757" s="1" t="s">
        <v>31</v>
      </c>
      <c r="O22757" s="2">
        <v>40634</v>
      </c>
      <c r="P22757" s="1" t="s">
        <v>26</v>
      </c>
      <c r="Q22757" s="1" t="s">
        <v>63</v>
      </c>
      <c r="R22757" s="1" t="s">
        <v>505</v>
      </c>
      <c r="S22757" s="1" t="s">
        <v>314</v>
      </c>
      <c r="T22757">
        <v>0.61</v>
      </c>
    </row>
    <row r="22758" spans="1:20" x14ac:dyDescent="0.35">
      <c r="A22758">
        <v>720443</v>
      </c>
      <c r="B22758">
        <v>914901</v>
      </c>
      <c r="C22758">
        <v>5000</v>
      </c>
      <c r="D22758">
        <v>5000</v>
      </c>
      <c r="E22758">
        <v>5000</v>
      </c>
      <c r="F22758" s="1" t="s">
        <v>20</v>
      </c>
      <c r="G22758">
        <v>5.4199999999999998E-2</v>
      </c>
      <c r="H22758">
        <v>150.80000000000001</v>
      </c>
      <c r="I22758" s="1" t="s">
        <v>51</v>
      </c>
      <c r="J22758" s="1" t="s">
        <v>176</v>
      </c>
      <c r="K22758" s="1" t="s">
        <v>801</v>
      </c>
      <c r="L22758" s="1" t="s">
        <v>49</v>
      </c>
      <c r="M22758">
        <v>44400</v>
      </c>
      <c r="N22758" s="1" t="s">
        <v>25</v>
      </c>
      <c r="O22758" s="2">
        <v>40634</v>
      </c>
      <c r="P22758" s="1" t="s">
        <v>26</v>
      </c>
      <c r="Q22758" s="1" t="s">
        <v>226</v>
      </c>
      <c r="R22758" s="1" t="s">
        <v>142</v>
      </c>
      <c r="S22758" s="1" t="s">
        <v>129</v>
      </c>
      <c r="T22758">
        <v>6.76</v>
      </c>
    </row>
    <row r="22759" spans="1:20" x14ac:dyDescent="0.35">
      <c r="A22759">
        <v>720540</v>
      </c>
      <c r="B22759">
        <v>915008</v>
      </c>
      <c r="C22759">
        <v>2400</v>
      </c>
      <c r="D22759">
        <v>2400</v>
      </c>
      <c r="E22759">
        <v>2400</v>
      </c>
      <c r="F22759" s="1" t="s">
        <v>20</v>
      </c>
      <c r="G22759">
        <v>0.15279999999999999</v>
      </c>
      <c r="H22759">
        <v>83.53</v>
      </c>
      <c r="I22759" s="1" t="s">
        <v>53</v>
      </c>
      <c r="J22759" s="1" t="s">
        <v>75</v>
      </c>
      <c r="K22759" s="1" t="s">
        <v>23</v>
      </c>
      <c r="L22759" s="1" t="s">
        <v>24</v>
      </c>
      <c r="M22759">
        <v>25000</v>
      </c>
      <c r="N22759" s="1" t="s">
        <v>564</v>
      </c>
      <c r="O22759" s="2">
        <v>40634</v>
      </c>
      <c r="P22759" s="1" t="s">
        <v>26</v>
      </c>
      <c r="Q22759" s="1" t="s">
        <v>63</v>
      </c>
      <c r="R22759" s="1" t="s">
        <v>287</v>
      </c>
      <c r="S22759" s="1" t="s">
        <v>29</v>
      </c>
      <c r="T22759">
        <v>6.24</v>
      </c>
    </row>
    <row r="22760" spans="1:20" x14ac:dyDescent="0.35">
      <c r="A22760">
        <v>720542</v>
      </c>
      <c r="B22760">
        <v>915010</v>
      </c>
      <c r="C22760">
        <v>1000</v>
      </c>
      <c r="D22760">
        <v>1000</v>
      </c>
      <c r="E22760">
        <v>1000</v>
      </c>
      <c r="F22760" s="1" t="s">
        <v>20</v>
      </c>
      <c r="G22760">
        <v>0.14910000000000001</v>
      </c>
      <c r="H22760">
        <v>34.630000000000003</v>
      </c>
      <c r="I22760" s="1" t="s">
        <v>53</v>
      </c>
      <c r="J22760" s="1" t="s">
        <v>54</v>
      </c>
      <c r="K22760" s="1" t="s">
        <v>801</v>
      </c>
      <c r="L22760" s="1" t="s">
        <v>24</v>
      </c>
      <c r="M22760">
        <v>11808</v>
      </c>
      <c r="N22760" s="1" t="s">
        <v>31</v>
      </c>
      <c r="O22760" s="2">
        <v>40634</v>
      </c>
      <c r="P22760" s="1" t="s">
        <v>26</v>
      </c>
      <c r="Q22760" s="1" t="s">
        <v>27</v>
      </c>
      <c r="R22760" s="1" t="s">
        <v>351</v>
      </c>
      <c r="S22760" s="1" t="s">
        <v>304</v>
      </c>
      <c r="T22760">
        <v>18.7</v>
      </c>
    </row>
    <row r="22761" spans="1:20" x14ac:dyDescent="0.35">
      <c r="A22761">
        <v>720543</v>
      </c>
      <c r="B22761">
        <v>915012</v>
      </c>
      <c r="C22761">
        <v>5600</v>
      </c>
      <c r="D22761">
        <v>5600</v>
      </c>
      <c r="E22761">
        <v>5600</v>
      </c>
      <c r="F22761" s="1" t="s">
        <v>20</v>
      </c>
      <c r="G22761">
        <v>0.1111</v>
      </c>
      <c r="H22761">
        <v>183.63</v>
      </c>
      <c r="I22761" s="1" t="s">
        <v>21</v>
      </c>
      <c r="J22761" s="1" t="s">
        <v>30</v>
      </c>
      <c r="K22761" s="1" t="s">
        <v>55</v>
      </c>
      <c r="L22761" s="1" t="s">
        <v>38</v>
      </c>
      <c r="M22761">
        <v>35000</v>
      </c>
      <c r="N22761" s="1" t="s">
        <v>564</v>
      </c>
      <c r="O22761" s="2">
        <v>40634</v>
      </c>
      <c r="P22761" s="1" t="s">
        <v>26</v>
      </c>
      <c r="Q22761" s="1" t="s">
        <v>27</v>
      </c>
      <c r="R22761" s="1" t="s">
        <v>243</v>
      </c>
      <c r="S22761" s="1" t="s">
        <v>103</v>
      </c>
      <c r="T22761">
        <v>24.99</v>
      </c>
    </row>
    <row r="22762" spans="1:20" x14ac:dyDescent="0.35">
      <c r="A22762">
        <v>720553</v>
      </c>
      <c r="B22762">
        <v>915022</v>
      </c>
      <c r="C22762">
        <v>28000</v>
      </c>
      <c r="D22762">
        <v>28000</v>
      </c>
      <c r="E22762">
        <v>27975</v>
      </c>
      <c r="F22762" s="1" t="s">
        <v>73</v>
      </c>
      <c r="G22762">
        <v>0.16020000000000001</v>
      </c>
      <c r="H22762">
        <v>681.21</v>
      </c>
      <c r="I22762" s="1" t="s">
        <v>53</v>
      </c>
      <c r="J22762" s="1" t="s">
        <v>192</v>
      </c>
      <c r="K22762" s="1" t="s">
        <v>107</v>
      </c>
      <c r="L22762" s="1" t="s">
        <v>49</v>
      </c>
      <c r="M22762">
        <v>90000</v>
      </c>
      <c r="N22762" s="1" t="s">
        <v>25</v>
      </c>
      <c r="O22762" s="2">
        <v>40634</v>
      </c>
      <c r="P22762" s="1" t="s">
        <v>26</v>
      </c>
      <c r="Q22762" s="1" t="s">
        <v>27</v>
      </c>
      <c r="R22762" s="1" t="s">
        <v>368</v>
      </c>
      <c r="S22762" s="1" t="s">
        <v>122</v>
      </c>
      <c r="T22762">
        <v>24.16</v>
      </c>
    </row>
    <row r="22763" spans="1:20" x14ac:dyDescent="0.35">
      <c r="A22763">
        <v>720575</v>
      </c>
      <c r="B22763">
        <v>915047</v>
      </c>
      <c r="C22763">
        <v>6000</v>
      </c>
      <c r="D22763">
        <v>6000</v>
      </c>
      <c r="E22763">
        <v>6000</v>
      </c>
      <c r="F22763" s="1" t="s">
        <v>20</v>
      </c>
      <c r="G22763">
        <v>5.79E-2</v>
      </c>
      <c r="H22763">
        <v>181.97</v>
      </c>
      <c r="I22763" s="1" t="s">
        <v>51</v>
      </c>
      <c r="J22763" s="1" t="s">
        <v>112</v>
      </c>
      <c r="K22763" s="1" t="s">
        <v>97</v>
      </c>
      <c r="L22763" s="1" t="s">
        <v>49</v>
      </c>
      <c r="M22763">
        <v>125000</v>
      </c>
      <c r="N22763" s="1" t="s">
        <v>564</v>
      </c>
      <c r="O22763" s="2">
        <v>40634</v>
      </c>
      <c r="P22763" s="1" t="s">
        <v>26</v>
      </c>
      <c r="Q22763" s="1" t="s">
        <v>66</v>
      </c>
      <c r="R22763" s="1" t="s">
        <v>388</v>
      </c>
      <c r="S22763" s="1" t="s">
        <v>40</v>
      </c>
      <c r="T22763">
        <v>6.47</v>
      </c>
    </row>
    <row r="22764" spans="1:20" x14ac:dyDescent="0.35">
      <c r="A22764">
        <v>720594</v>
      </c>
      <c r="B22764">
        <v>915066</v>
      </c>
      <c r="C22764">
        <v>4500</v>
      </c>
      <c r="D22764">
        <v>4500</v>
      </c>
      <c r="E22764">
        <v>4500</v>
      </c>
      <c r="F22764" s="1" t="s">
        <v>73</v>
      </c>
      <c r="G22764">
        <v>0.13800000000000001</v>
      </c>
      <c r="H22764">
        <v>104.25</v>
      </c>
      <c r="I22764" s="1" t="s">
        <v>35</v>
      </c>
      <c r="J22764" s="1" t="s">
        <v>70</v>
      </c>
      <c r="K22764" s="1" t="s">
        <v>81</v>
      </c>
      <c r="L22764" s="1" t="s">
        <v>49</v>
      </c>
      <c r="M22764">
        <v>120000</v>
      </c>
      <c r="N22764" s="1" t="s">
        <v>564</v>
      </c>
      <c r="O22764" s="2">
        <v>40634</v>
      </c>
      <c r="P22764" s="1" t="s">
        <v>26</v>
      </c>
      <c r="Q22764" s="1" t="s">
        <v>99</v>
      </c>
      <c r="R22764" s="1" t="s">
        <v>296</v>
      </c>
      <c r="S22764" s="1" t="s">
        <v>40</v>
      </c>
      <c r="T22764">
        <v>18.25</v>
      </c>
    </row>
    <row r="22765" spans="1:20" x14ac:dyDescent="0.35">
      <c r="A22765">
        <v>720618</v>
      </c>
      <c r="B22765">
        <v>915093</v>
      </c>
      <c r="C22765">
        <v>12000</v>
      </c>
      <c r="D22765">
        <v>12000</v>
      </c>
      <c r="E22765">
        <v>12000</v>
      </c>
      <c r="F22765" s="1" t="s">
        <v>73</v>
      </c>
      <c r="G22765">
        <v>0.16889999999999999</v>
      </c>
      <c r="H22765">
        <v>297.52999999999997</v>
      </c>
      <c r="I22765" s="1" t="s">
        <v>53</v>
      </c>
      <c r="J22765" s="1" t="s">
        <v>105</v>
      </c>
      <c r="K22765" s="1" t="s">
        <v>42</v>
      </c>
      <c r="L22765" s="1" t="s">
        <v>49</v>
      </c>
      <c r="M22765">
        <v>70000</v>
      </c>
      <c r="N22765" s="1" t="s">
        <v>31</v>
      </c>
      <c r="O22765" s="2">
        <v>40695</v>
      </c>
      <c r="P22765" s="1" t="s">
        <v>26</v>
      </c>
      <c r="Q22765" s="1" t="s">
        <v>86</v>
      </c>
      <c r="R22765" s="1" t="s">
        <v>805</v>
      </c>
      <c r="S22765" s="1" t="s">
        <v>304</v>
      </c>
      <c r="T22765">
        <v>14.81</v>
      </c>
    </row>
    <row r="22766" spans="1:20" x14ac:dyDescent="0.35">
      <c r="A22766">
        <v>720638</v>
      </c>
      <c r="B22766">
        <v>915113</v>
      </c>
      <c r="C22766">
        <v>7000</v>
      </c>
      <c r="D22766">
        <v>7000</v>
      </c>
      <c r="E22766">
        <v>7000</v>
      </c>
      <c r="F22766" s="1" t="s">
        <v>73</v>
      </c>
      <c r="G22766">
        <v>0.1565</v>
      </c>
      <c r="H22766">
        <v>168.93</v>
      </c>
      <c r="I22766" s="1" t="s">
        <v>53</v>
      </c>
      <c r="J22766" s="1" t="s">
        <v>105</v>
      </c>
      <c r="K22766" s="1" t="s">
        <v>60</v>
      </c>
      <c r="L22766" s="1" t="s">
        <v>49</v>
      </c>
      <c r="M22766">
        <v>31543</v>
      </c>
      <c r="N22766" s="1" t="s">
        <v>564</v>
      </c>
      <c r="O22766" s="2">
        <v>40634</v>
      </c>
      <c r="P22766" s="1" t="s">
        <v>26</v>
      </c>
      <c r="Q22766" s="1" t="s">
        <v>66</v>
      </c>
      <c r="R22766" s="1" t="s">
        <v>554</v>
      </c>
      <c r="S22766" s="1" t="s">
        <v>129</v>
      </c>
      <c r="T22766">
        <v>21.15</v>
      </c>
    </row>
    <row r="22767" spans="1:20" x14ac:dyDescent="0.35">
      <c r="A22767">
        <v>720765</v>
      </c>
      <c r="B22767">
        <v>915249</v>
      </c>
      <c r="C22767">
        <v>3200</v>
      </c>
      <c r="D22767">
        <v>3200</v>
      </c>
      <c r="E22767">
        <v>3200</v>
      </c>
      <c r="F22767" s="1" t="s">
        <v>20</v>
      </c>
      <c r="G22767">
        <v>0.1268</v>
      </c>
      <c r="H22767">
        <v>107.33</v>
      </c>
      <c r="I22767" s="1" t="s">
        <v>35</v>
      </c>
      <c r="J22767" s="1" t="s">
        <v>85</v>
      </c>
      <c r="K22767" s="1" t="s">
        <v>23</v>
      </c>
      <c r="L22767" s="1" t="s">
        <v>49</v>
      </c>
      <c r="M22767">
        <v>37344</v>
      </c>
      <c r="N22767" s="1" t="s">
        <v>564</v>
      </c>
      <c r="O22767" s="2">
        <v>40634</v>
      </c>
      <c r="P22767" s="1" t="s">
        <v>26</v>
      </c>
      <c r="Q22767" s="1" t="s">
        <v>27</v>
      </c>
      <c r="R22767" s="1" t="s">
        <v>480</v>
      </c>
      <c r="S22767" s="1" t="s">
        <v>355</v>
      </c>
      <c r="T22767">
        <v>14.11</v>
      </c>
    </row>
    <row r="22768" spans="1:20" x14ac:dyDescent="0.35">
      <c r="A22768">
        <v>720766</v>
      </c>
      <c r="B22768">
        <v>915250</v>
      </c>
      <c r="C22768">
        <v>10000</v>
      </c>
      <c r="D22768">
        <v>10000</v>
      </c>
      <c r="E22768">
        <v>10000</v>
      </c>
      <c r="F22768" s="1" t="s">
        <v>20</v>
      </c>
      <c r="G22768">
        <v>6.9199999999999998E-2</v>
      </c>
      <c r="H22768">
        <v>308.41000000000003</v>
      </c>
      <c r="I22768" s="1" t="s">
        <v>51</v>
      </c>
      <c r="J22768" s="1" t="s">
        <v>80</v>
      </c>
      <c r="K22768" s="1" t="s">
        <v>46</v>
      </c>
      <c r="L22768" s="1" t="s">
        <v>49</v>
      </c>
      <c r="M22768">
        <v>82000</v>
      </c>
      <c r="N22768" s="1" t="s">
        <v>31</v>
      </c>
      <c r="O22768" s="2">
        <v>40634</v>
      </c>
      <c r="P22768" s="1" t="s">
        <v>26</v>
      </c>
      <c r="Q22768" s="1" t="s">
        <v>86</v>
      </c>
      <c r="R22768" s="1" t="s">
        <v>377</v>
      </c>
      <c r="S22768" s="1" t="s">
        <v>29</v>
      </c>
      <c r="T22768">
        <v>16.38</v>
      </c>
    </row>
    <row r="22769" spans="1:20" x14ac:dyDescent="0.35">
      <c r="A22769">
        <v>720788</v>
      </c>
      <c r="B22769">
        <v>915272</v>
      </c>
      <c r="C22769">
        <v>10000</v>
      </c>
      <c r="D22769">
        <v>10000</v>
      </c>
      <c r="E22769">
        <v>9975</v>
      </c>
      <c r="F22769" s="1" t="s">
        <v>73</v>
      </c>
      <c r="G22769">
        <v>0.1343</v>
      </c>
      <c r="H22769">
        <v>229.74</v>
      </c>
      <c r="I22769" s="1" t="s">
        <v>35</v>
      </c>
      <c r="J22769" s="1" t="s">
        <v>41</v>
      </c>
      <c r="K22769" s="1" t="s">
        <v>801</v>
      </c>
      <c r="L22769" s="1" t="s">
        <v>24</v>
      </c>
      <c r="M22769">
        <v>32400</v>
      </c>
      <c r="N22769" s="1" t="s">
        <v>25</v>
      </c>
      <c r="O22769" s="2">
        <v>40634</v>
      </c>
      <c r="P22769" s="1" t="s">
        <v>56</v>
      </c>
      <c r="Q22769" s="1" t="s">
        <v>32</v>
      </c>
      <c r="R22769" s="1" t="s">
        <v>286</v>
      </c>
      <c r="S22769" s="1" t="s">
        <v>284</v>
      </c>
      <c r="T22769">
        <v>20.52</v>
      </c>
    </row>
    <row r="22770" spans="1:20" x14ac:dyDescent="0.35">
      <c r="A22770">
        <v>720817</v>
      </c>
      <c r="B22770">
        <v>915303</v>
      </c>
      <c r="C22770">
        <v>4000</v>
      </c>
      <c r="D22770">
        <v>4000</v>
      </c>
      <c r="E22770">
        <v>4000</v>
      </c>
      <c r="F22770" s="1" t="s">
        <v>20</v>
      </c>
      <c r="G22770">
        <v>0.1</v>
      </c>
      <c r="H22770">
        <v>129.07</v>
      </c>
      <c r="I22770" s="1" t="s">
        <v>21</v>
      </c>
      <c r="J22770" s="1" t="s">
        <v>110</v>
      </c>
      <c r="K22770" s="1" t="s">
        <v>37</v>
      </c>
      <c r="L22770" s="1" t="s">
        <v>49</v>
      </c>
      <c r="M22770">
        <v>64000</v>
      </c>
      <c r="N22770" s="1" t="s">
        <v>25</v>
      </c>
      <c r="O22770" s="2">
        <v>40634</v>
      </c>
      <c r="P22770" s="1" t="s">
        <v>26</v>
      </c>
      <c r="Q22770" s="1" t="s">
        <v>32</v>
      </c>
      <c r="R22770" s="1" t="s">
        <v>50</v>
      </c>
      <c r="S22770" s="1" t="s">
        <v>40</v>
      </c>
      <c r="T22770">
        <v>18.170000000000002</v>
      </c>
    </row>
    <row r="22771" spans="1:20" x14ac:dyDescent="0.35">
      <c r="A22771">
        <v>720833</v>
      </c>
      <c r="B22771">
        <v>915322</v>
      </c>
      <c r="C22771">
        <v>4500</v>
      </c>
      <c r="D22771">
        <v>4500</v>
      </c>
      <c r="E22771">
        <v>4500</v>
      </c>
      <c r="F22771" s="1" t="s">
        <v>73</v>
      </c>
      <c r="G22771">
        <v>0.13059999999999999</v>
      </c>
      <c r="H22771">
        <v>102.53</v>
      </c>
      <c r="I22771" s="1" t="s">
        <v>35</v>
      </c>
      <c r="J22771" s="1" t="s">
        <v>36</v>
      </c>
      <c r="K22771" s="1" t="s">
        <v>46</v>
      </c>
      <c r="L22771" s="1" t="s">
        <v>49</v>
      </c>
      <c r="M22771">
        <v>100000</v>
      </c>
      <c r="N22771" s="1" t="s">
        <v>564</v>
      </c>
      <c r="O22771" s="2">
        <v>40634</v>
      </c>
      <c r="P22771" s="1" t="s">
        <v>26</v>
      </c>
      <c r="Q22771" s="1" t="s">
        <v>86</v>
      </c>
      <c r="R22771" s="1" t="s">
        <v>788</v>
      </c>
      <c r="S22771" s="1" t="s">
        <v>200</v>
      </c>
      <c r="T22771">
        <v>12.59</v>
      </c>
    </row>
    <row r="22772" spans="1:20" x14ac:dyDescent="0.35">
      <c r="A22772">
        <v>720840</v>
      </c>
      <c r="B22772">
        <v>915329</v>
      </c>
      <c r="C22772">
        <v>12000</v>
      </c>
      <c r="D22772">
        <v>12000</v>
      </c>
      <c r="E22772">
        <v>12000</v>
      </c>
      <c r="F22772" s="1" t="s">
        <v>20</v>
      </c>
      <c r="G22772">
        <v>5.79E-2</v>
      </c>
      <c r="H22772">
        <v>363.93</v>
      </c>
      <c r="I22772" s="1" t="s">
        <v>51</v>
      </c>
      <c r="J22772" s="1" t="s">
        <v>112</v>
      </c>
      <c r="K22772" s="1" t="s">
        <v>37</v>
      </c>
      <c r="L22772" s="1" t="s">
        <v>49</v>
      </c>
      <c r="M22772">
        <v>66000</v>
      </c>
      <c r="N22772" s="1" t="s">
        <v>31</v>
      </c>
      <c r="O22772" s="2">
        <v>40634</v>
      </c>
      <c r="P22772" s="1" t="s">
        <v>26</v>
      </c>
      <c r="Q22772" s="1" t="s">
        <v>66</v>
      </c>
      <c r="R22772" s="1" t="s">
        <v>344</v>
      </c>
      <c r="S22772" s="1" t="s">
        <v>103</v>
      </c>
      <c r="T22772">
        <v>12.58</v>
      </c>
    </row>
    <row r="22773" spans="1:20" x14ac:dyDescent="0.35">
      <c r="A22773">
        <v>720861</v>
      </c>
      <c r="B22773">
        <v>915351</v>
      </c>
      <c r="C22773">
        <v>20000</v>
      </c>
      <c r="D22773">
        <v>20000</v>
      </c>
      <c r="E22773">
        <v>20000</v>
      </c>
      <c r="F22773" s="1" t="s">
        <v>73</v>
      </c>
      <c r="G22773">
        <v>0.2011</v>
      </c>
      <c r="H22773">
        <v>531.11</v>
      </c>
      <c r="I22773" s="1" t="s">
        <v>325</v>
      </c>
      <c r="J22773" s="1" t="s">
        <v>449</v>
      </c>
      <c r="K22773" s="1" t="s">
        <v>124</v>
      </c>
      <c r="L22773" s="1" t="s">
        <v>38</v>
      </c>
      <c r="M22773">
        <v>120000</v>
      </c>
      <c r="N22773" s="1" t="s">
        <v>564</v>
      </c>
      <c r="O22773" s="2">
        <v>40634</v>
      </c>
      <c r="P22773" s="1" t="s">
        <v>26</v>
      </c>
      <c r="Q22773" s="1" t="s">
        <v>27</v>
      </c>
      <c r="R22773" s="1" t="s">
        <v>664</v>
      </c>
      <c r="S22773" s="1" t="s">
        <v>91</v>
      </c>
      <c r="T22773">
        <v>15.18</v>
      </c>
    </row>
    <row r="22774" spans="1:20" x14ac:dyDescent="0.35">
      <c r="A22774">
        <v>720883</v>
      </c>
      <c r="B22774">
        <v>915374</v>
      </c>
      <c r="C22774">
        <v>15000</v>
      </c>
      <c r="D22774">
        <v>15000</v>
      </c>
      <c r="E22774">
        <v>15000</v>
      </c>
      <c r="F22774" s="1" t="s">
        <v>20</v>
      </c>
      <c r="G22774">
        <v>9.6299999999999997E-2</v>
      </c>
      <c r="H22774">
        <v>481.41</v>
      </c>
      <c r="I22774" s="1" t="s">
        <v>21</v>
      </c>
      <c r="J22774" s="1" t="s">
        <v>59</v>
      </c>
      <c r="K22774" s="1" t="s">
        <v>119</v>
      </c>
      <c r="L22774" s="1" t="s">
        <v>38</v>
      </c>
      <c r="M22774">
        <v>50052</v>
      </c>
      <c r="N22774" s="1" t="s">
        <v>564</v>
      </c>
      <c r="O22774" s="2">
        <v>40634</v>
      </c>
      <c r="P22774" s="1" t="s">
        <v>26</v>
      </c>
      <c r="Q22774" s="1" t="s">
        <v>66</v>
      </c>
      <c r="R22774" s="1" t="s">
        <v>671</v>
      </c>
      <c r="S22774" s="1" t="s">
        <v>109</v>
      </c>
      <c r="T22774">
        <v>20.28</v>
      </c>
    </row>
    <row r="22775" spans="1:20" x14ac:dyDescent="0.35">
      <c r="A22775">
        <v>720885</v>
      </c>
      <c r="B22775">
        <v>915377</v>
      </c>
      <c r="C22775">
        <v>3200</v>
      </c>
      <c r="D22775">
        <v>3200</v>
      </c>
      <c r="E22775">
        <v>3200</v>
      </c>
      <c r="F22775" s="1" t="s">
        <v>20</v>
      </c>
      <c r="G22775">
        <v>0.15279999999999999</v>
      </c>
      <c r="H22775">
        <v>111.37</v>
      </c>
      <c r="I22775" s="1" t="s">
        <v>53</v>
      </c>
      <c r="J22775" s="1" t="s">
        <v>75</v>
      </c>
      <c r="K22775" s="1" t="s">
        <v>46</v>
      </c>
      <c r="L22775" s="1" t="s">
        <v>24</v>
      </c>
      <c r="M22775">
        <v>18996</v>
      </c>
      <c r="N22775" s="1" t="s">
        <v>25</v>
      </c>
      <c r="O22775" s="2">
        <v>40634</v>
      </c>
      <c r="P22775" s="1" t="s">
        <v>56</v>
      </c>
      <c r="Q22775" s="1" t="s">
        <v>99</v>
      </c>
      <c r="R22775" s="1" t="s">
        <v>149</v>
      </c>
      <c r="S22775" s="1" t="s">
        <v>129</v>
      </c>
      <c r="T22775">
        <v>3.79</v>
      </c>
    </row>
    <row r="22776" spans="1:20" x14ac:dyDescent="0.35">
      <c r="A22776">
        <v>720912</v>
      </c>
      <c r="B22776">
        <v>915405</v>
      </c>
      <c r="C22776">
        <v>3000</v>
      </c>
      <c r="D22776">
        <v>3000</v>
      </c>
      <c r="E22776">
        <v>3000</v>
      </c>
      <c r="F22776" s="1" t="s">
        <v>20</v>
      </c>
      <c r="G22776">
        <v>0.1</v>
      </c>
      <c r="H22776">
        <v>96.81</v>
      </c>
      <c r="I22776" s="1" t="s">
        <v>21</v>
      </c>
      <c r="J22776" s="1" t="s">
        <v>110</v>
      </c>
      <c r="K22776" s="1" t="s">
        <v>23</v>
      </c>
      <c r="L22776" s="1" t="s">
        <v>24</v>
      </c>
      <c r="M22776">
        <v>38500</v>
      </c>
      <c r="N22776" s="1" t="s">
        <v>564</v>
      </c>
      <c r="O22776" s="2">
        <v>40634</v>
      </c>
      <c r="P22776" s="1" t="s">
        <v>26</v>
      </c>
      <c r="Q22776" s="1" t="s">
        <v>27</v>
      </c>
      <c r="R22776" s="1" t="s">
        <v>61</v>
      </c>
      <c r="S22776" s="1" t="s">
        <v>62</v>
      </c>
      <c r="T22776">
        <v>11.31</v>
      </c>
    </row>
    <row r="22777" spans="1:20" x14ac:dyDescent="0.35">
      <c r="A22777">
        <v>720920</v>
      </c>
      <c r="B22777">
        <v>915414</v>
      </c>
      <c r="C22777">
        <v>30000</v>
      </c>
      <c r="D22777">
        <v>30000</v>
      </c>
      <c r="E22777">
        <v>29950</v>
      </c>
      <c r="F22777" s="1" t="s">
        <v>73</v>
      </c>
      <c r="G22777">
        <v>0.1343</v>
      </c>
      <c r="H22777">
        <v>689.22</v>
      </c>
      <c r="I22777" s="1" t="s">
        <v>35</v>
      </c>
      <c r="J22777" s="1" t="s">
        <v>41</v>
      </c>
      <c r="K22777" s="1" t="s">
        <v>37</v>
      </c>
      <c r="L22777" s="1" t="s">
        <v>49</v>
      </c>
      <c r="M22777">
        <v>79300</v>
      </c>
      <c r="N22777" s="1" t="s">
        <v>25</v>
      </c>
      <c r="O22777" s="2">
        <v>40634</v>
      </c>
      <c r="P22777" s="1" t="s">
        <v>26</v>
      </c>
      <c r="Q22777" s="1" t="s">
        <v>27</v>
      </c>
      <c r="R22777" s="1" t="s">
        <v>666</v>
      </c>
      <c r="S22777" s="1" t="s">
        <v>355</v>
      </c>
      <c r="T22777">
        <v>18.22</v>
      </c>
    </row>
    <row r="22778" spans="1:20" x14ac:dyDescent="0.35">
      <c r="A22778">
        <v>720941</v>
      </c>
      <c r="B22778">
        <v>915440</v>
      </c>
      <c r="C22778">
        <v>5000</v>
      </c>
      <c r="D22778">
        <v>5000</v>
      </c>
      <c r="E22778">
        <v>5000</v>
      </c>
      <c r="F22778" s="1" t="s">
        <v>20</v>
      </c>
      <c r="G22778">
        <v>0.1268</v>
      </c>
      <c r="H22778">
        <v>167.71</v>
      </c>
      <c r="I22778" s="1" t="s">
        <v>35</v>
      </c>
      <c r="J22778" s="1" t="s">
        <v>85</v>
      </c>
      <c r="K22778" s="1" t="s">
        <v>119</v>
      </c>
      <c r="L22778" s="1" t="s">
        <v>49</v>
      </c>
      <c r="M22778">
        <v>95400</v>
      </c>
      <c r="N22778" s="1" t="s">
        <v>31</v>
      </c>
      <c r="O22778" s="2">
        <v>40634</v>
      </c>
      <c r="P22778" s="1" t="s">
        <v>26</v>
      </c>
      <c r="Q22778" s="1" t="s">
        <v>66</v>
      </c>
      <c r="R22778" s="1" t="s">
        <v>841</v>
      </c>
      <c r="S22778" s="1" t="s">
        <v>239</v>
      </c>
      <c r="T22778">
        <v>10.83</v>
      </c>
    </row>
    <row r="22779" spans="1:20" x14ac:dyDescent="0.35">
      <c r="A22779">
        <v>720966</v>
      </c>
      <c r="B22779">
        <v>915467</v>
      </c>
      <c r="C22779">
        <v>5200</v>
      </c>
      <c r="D22779">
        <v>5200</v>
      </c>
      <c r="E22779">
        <v>5200</v>
      </c>
      <c r="F22779" s="1" t="s">
        <v>20</v>
      </c>
      <c r="G22779">
        <v>0.1343</v>
      </c>
      <c r="H22779">
        <v>176.29</v>
      </c>
      <c r="I22779" s="1" t="s">
        <v>35</v>
      </c>
      <c r="J22779" s="1" t="s">
        <v>41</v>
      </c>
      <c r="K22779" s="1" t="s">
        <v>46</v>
      </c>
      <c r="L22779" s="1" t="s">
        <v>24</v>
      </c>
      <c r="M22779">
        <v>52000</v>
      </c>
      <c r="N22779" s="1" t="s">
        <v>31</v>
      </c>
      <c r="O22779" s="2">
        <v>40634</v>
      </c>
      <c r="P22779" s="1" t="s">
        <v>26</v>
      </c>
      <c r="Q22779" s="1" t="s">
        <v>27</v>
      </c>
      <c r="R22779" s="1" t="s">
        <v>74</v>
      </c>
      <c r="S22779" s="1" t="s">
        <v>29</v>
      </c>
      <c r="T22779">
        <v>9.51</v>
      </c>
    </row>
    <row r="22780" spans="1:20" x14ac:dyDescent="0.35">
      <c r="A22780">
        <v>720977</v>
      </c>
      <c r="B22780">
        <v>915478</v>
      </c>
      <c r="C22780">
        <v>4000</v>
      </c>
      <c r="D22780">
        <v>4000</v>
      </c>
      <c r="E22780">
        <v>4000</v>
      </c>
      <c r="F22780" s="1" t="s">
        <v>20</v>
      </c>
      <c r="G22780">
        <v>0.13059999999999999</v>
      </c>
      <c r="H22780">
        <v>134.9</v>
      </c>
      <c r="I22780" s="1" t="s">
        <v>35</v>
      </c>
      <c r="J22780" s="1" t="s">
        <v>36</v>
      </c>
      <c r="K22780" s="1" t="s">
        <v>23</v>
      </c>
      <c r="L22780" s="1" t="s">
        <v>38</v>
      </c>
      <c r="M22780">
        <v>36000</v>
      </c>
      <c r="N22780" s="1" t="s">
        <v>564</v>
      </c>
      <c r="O22780" s="2">
        <v>40634</v>
      </c>
      <c r="P22780" s="1" t="s">
        <v>26</v>
      </c>
      <c r="Q22780" s="1" t="s">
        <v>27</v>
      </c>
      <c r="R22780" s="1" t="s">
        <v>224</v>
      </c>
      <c r="S22780" s="1" t="s">
        <v>40</v>
      </c>
      <c r="T22780">
        <v>11.47</v>
      </c>
    </row>
    <row r="22781" spans="1:20" x14ac:dyDescent="0.35">
      <c r="A22781">
        <v>721018</v>
      </c>
      <c r="B22781">
        <v>915521</v>
      </c>
      <c r="C22781">
        <v>4000</v>
      </c>
      <c r="D22781">
        <v>4000</v>
      </c>
      <c r="E22781">
        <v>4000</v>
      </c>
      <c r="F22781" s="1" t="s">
        <v>20</v>
      </c>
      <c r="G22781">
        <v>5.4199999999999998E-2</v>
      </c>
      <c r="H22781">
        <v>120.64</v>
      </c>
      <c r="I22781" s="1" t="s">
        <v>51</v>
      </c>
      <c r="J22781" s="1" t="s">
        <v>176</v>
      </c>
      <c r="K22781" s="1" t="s">
        <v>107</v>
      </c>
      <c r="L22781" s="1" t="s">
        <v>49</v>
      </c>
      <c r="M22781">
        <v>48000</v>
      </c>
      <c r="N22781" s="1" t="s">
        <v>31</v>
      </c>
      <c r="O22781" s="2">
        <v>40634</v>
      </c>
      <c r="P22781" s="1" t="s">
        <v>26</v>
      </c>
      <c r="Q22781" s="1" t="s">
        <v>82</v>
      </c>
      <c r="R22781" s="1" t="s">
        <v>660</v>
      </c>
      <c r="S22781" s="1" t="s">
        <v>109</v>
      </c>
      <c r="T22781">
        <v>22.85</v>
      </c>
    </row>
    <row r="22782" spans="1:20" x14ac:dyDescent="0.35">
      <c r="A22782">
        <v>721033</v>
      </c>
      <c r="B22782">
        <v>915539</v>
      </c>
      <c r="C22782">
        <v>6000</v>
      </c>
      <c r="D22782">
        <v>6000</v>
      </c>
      <c r="E22782">
        <v>6000</v>
      </c>
      <c r="F22782" s="1" t="s">
        <v>20</v>
      </c>
      <c r="G22782">
        <v>5.79E-2</v>
      </c>
      <c r="H22782">
        <v>181.97</v>
      </c>
      <c r="I22782" s="1" t="s">
        <v>51</v>
      </c>
      <c r="J22782" s="1" t="s">
        <v>112</v>
      </c>
      <c r="K22782" s="1" t="s">
        <v>37</v>
      </c>
      <c r="L22782" s="1" t="s">
        <v>24</v>
      </c>
      <c r="M22782">
        <v>70000</v>
      </c>
      <c r="N22782" s="1" t="s">
        <v>31</v>
      </c>
      <c r="O22782" s="2">
        <v>40634</v>
      </c>
      <c r="P22782" s="1" t="s">
        <v>26</v>
      </c>
      <c r="Q22782" s="1" t="s">
        <v>27</v>
      </c>
      <c r="R22782" s="1" t="s">
        <v>406</v>
      </c>
      <c r="S22782" s="1" t="s">
        <v>29</v>
      </c>
      <c r="T22782">
        <v>3.5</v>
      </c>
    </row>
    <row r="22783" spans="1:20" x14ac:dyDescent="0.35">
      <c r="A22783">
        <v>721057</v>
      </c>
      <c r="B22783">
        <v>915570</v>
      </c>
      <c r="C22783">
        <v>4000</v>
      </c>
      <c r="D22783">
        <v>4000</v>
      </c>
      <c r="E22783">
        <v>4000</v>
      </c>
      <c r="F22783" s="1" t="s">
        <v>20</v>
      </c>
      <c r="G22783">
        <v>0.1268</v>
      </c>
      <c r="H22783">
        <v>134.16999999999999</v>
      </c>
      <c r="I22783" s="1" t="s">
        <v>35</v>
      </c>
      <c r="J22783" s="1" t="s">
        <v>85</v>
      </c>
      <c r="K22783" s="1" t="s">
        <v>60</v>
      </c>
      <c r="L22783" s="1" t="s">
        <v>38</v>
      </c>
      <c r="M22783">
        <v>65600</v>
      </c>
      <c r="N22783" s="1" t="s">
        <v>31</v>
      </c>
      <c r="O22783" s="2">
        <v>40634</v>
      </c>
      <c r="P22783" s="1" t="s">
        <v>26</v>
      </c>
      <c r="Q22783" s="1" t="s">
        <v>99</v>
      </c>
      <c r="R22783" s="1" t="s">
        <v>33</v>
      </c>
      <c r="S22783" s="1" t="s">
        <v>34</v>
      </c>
      <c r="T22783">
        <v>5.47</v>
      </c>
    </row>
    <row r="22784" spans="1:20" x14ac:dyDescent="0.35">
      <c r="A22784">
        <v>721079</v>
      </c>
      <c r="B22784">
        <v>915594</v>
      </c>
      <c r="C22784">
        <v>13000</v>
      </c>
      <c r="D22784">
        <v>13000</v>
      </c>
      <c r="E22784">
        <v>13000</v>
      </c>
      <c r="F22784" s="1" t="s">
        <v>20</v>
      </c>
      <c r="G22784">
        <v>9.6299999999999997E-2</v>
      </c>
      <c r="H22784">
        <v>417.22</v>
      </c>
      <c r="I22784" s="1" t="s">
        <v>21</v>
      </c>
      <c r="J22784" s="1" t="s">
        <v>59</v>
      </c>
      <c r="K22784" s="1" t="s">
        <v>97</v>
      </c>
      <c r="L22784" s="1" t="s">
        <v>24</v>
      </c>
      <c r="M22784">
        <v>34000</v>
      </c>
      <c r="N22784" s="1" t="s">
        <v>31</v>
      </c>
      <c r="O22784" s="2">
        <v>40634</v>
      </c>
      <c r="P22784" s="1" t="s">
        <v>26</v>
      </c>
      <c r="Q22784" s="1" t="s">
        <v>32</v>
      </c>
      <c r="R22784" s="1" t="s">
        <v>327</v>
      </c>
      <c r="S22784" s="1" t="s">
        <v>29</v>
      </c>
      <c r="T22784">
        <v>10.94</v>
      </c>
    </row>
    <row r="22785" spans="1:20" x14ac:dyDescent="0.35">
      <c r="A22785">
        <v>721084</v>
      </c>
      <c r="B22785">
        <v>915599</v>
      </c>
      <c r="C22785">
        <v>25000</v>
      </c>
      <c r="D22785">
        <v>25000</v>
      </c>
      <c r="E22785">
        <v>24950</v>
      </c>
      <c r="F22785" s="1" t="s">
        <v>73</v>
      </c>
      <c r="G22785">
        <v>0.1268</v>
      </c>
      <c r="H22785">
        <v>564.74</v>
      </c>
      <c r="I22785" s="1" t="s">
        <v>35</v>
      </c>
      <c r="J22785" s="1" t="s">
        <v>85</v>
      </c>
      <c r="K22785" s="1" t="s">
        <v>124</v>
      </c>
      <c r="L22785" s="1" t="s">
        <v>49</v>
      </c>
      <c r="M22785">
        <v>117996</v>
      </c>
      <c r="N22785" s="1" t="s">
        <v>25</v>
      </c>
      <c r="O22785" s="2">
        <v>40634</v>
      </c>
      <c r="P22785" s="1" t="s">
        <v>56</v>
      </c>
      <c r="Q22785" s="1" t="s">
        <v>66</v>
      </c>
      <c r="R22785" s="1" t="s">
        <v>218</v>
      </c>
      <c r="S22785" s="1" t="s">
        <v>34</v>
      </c>
      <c r="T22785">
        <v>7.26</v>
      </c>
    </row>
    <row r="22786" spans="1:20" x14ac:dyDescent="0.35">
      <c r="A22786">
        <v>721175</v>
      </c>
      <c r="B22786">
        <v>915708</v>
      </c>
      <c r="C22786">
        <v>15000</v>
      </c>
      <c r="D22786">
        <v>15000</v>
      </c>
      <c r="E22786">
        <v>15000</v>
      </c>
      <c r="F22786" s="1" t="s">
        <v>73</v>
      </c>
      <c r="G22786">
        <v>0.16400000000000001</v>
      </c>
      <c r="H22786">
        <v>367.97</v>
      </c>
      <c r="I22786" s="1" t="s">
        <v>95</v>
      </c>
      <c r="J22786" s="1" t="s">
        <v>148</v>
      </c>
      <c r="K22786" s="1" t="s">
        <v>55</v>
      </c>
      <c r="L22786" s="1" t="s">
        <v>49</v>
      </c>
      <c r="M22786">
        <v>171312</v>
      </c>
      <c r="N22786" s="1" t="s">
        <v>25</v>
      </c>
      <c r="O22786" s="2">
        <v>40634</v>
      </c>
      <c r="P22786" s="1" t="s">
        <v>26</v>
      </c>
      <c r="Q22786" s="1" t="s">
        <v>27</v>
      </c>
      <c r="R22786" s="1" t="s">
        <v>209</v>
      </c>
      <c r="S22786" s="1" t="s">
        <v>138</v>
      </c>
      <c r="T22786">
        <v>7.08</v>
      </c>
    </row>
    <row r="22787" spans="1:20" x14ac:dyDescent="0.35">
      <c r="A22787">
        <v>721179</v>
      </c>
      <c r="B22787">
        <v>915712</v>
      </c>
      <c r="C22787">
        <v>10000</v>
      </c>
      <c r="D22787">
        <v>10000</v>
      </c>
      <c r="E22787">
        <v>10000</v>
      </c>
      <c r="F22787" s="1" t="s">
        <v>20</v>
      </c>
      <c r="G22787">
        <v>0.1111</v>
      </c>
      <c r="H22787">
        <v>327.91</v>
      </c>
      <c r="I22787" s="1" t="s">
        <v>21</v>
      </c>
      <c r="J22787" s="1" t="s">
        <v>30</v>
      </c>
      <c r="K22787" s="1" t="s">
        <v>37</v>
      </c>
      <c r="L22787" s="1" t="s">
        <v>24</v>
      </c>
      <c r="M22787">
        <v>65496</v>
      </c>
      <c r="N22787" s="1" t="s">
        <v>31</v>
      </c>
      <c r="O22787" s="2">
        <v>40634</v>
      </c>
      <c r="P22787" s="1" t="s">
        <v>26</v>
      </c>
      <c r="Q22787" s="1" t="s">
        <v>99</v>
      </c>
      <c r="R22787" s="1" t="s">
        <v>288</v>
      </c>
      <c r="S22787" s="1" t="s">
        <v>40</v>
      </c>
      <c r="T22787">
        <v>13.81</v>
      </c>
    </row>
    <row r="22788" spans="1:20" x14ac:dyDescent="0.35">
      <c r="A22788">
        <v>721184</v>
      </c>
      <c r="B22788">
        <v>915720</v>
      </c>
      <c r="C22788">
        <v>6000</v>
      </c>
      <c r="D22788">
        <v>6000</v>
      </c>
      <c r="E22788">
        <v>6000</v>
      </c>
      <c r="F22788" s="1" t="s">
        <v>20</v>
      </c>
      <c r="G22788">
        <v>6.9199999999999998E-2</v>
      </c>
      <c r="H22788">
        <v>185.05</v>
      </c>
      <c r="I22788" s="1" t="s">
        <v>51</v>
      </c>
      <c r="J22788" s="1" t="s">
        <v>80</v>
      </c>
      <c r="K22788" s="1" t="s">
        <v>46</v>
      </c>
      <c r="L22788" s="1" t="s">
        <v>49</v>
      </c>
      <c r="M22788">
        <v>50400</v>
      </c>
      <c r="N22788" s="1" t="s">
        <v>25</v>
      </c>
      <c r="O22788" s="2">
        <v>40634</v>
      </c>
      <c r="P22788" s="1" t="s">
        <v>26</v>
      </c>
      <c r="Q22788" s="1" t="s">
        <v>32</v>
      </c>
      <c r="R22788" s="1" t="s">
        <v>350</v>
      </c>
      <c r="S22788" s="1" t="s">
        <v>304</v>
      </c>
      <c r="T22788">
        <v>19.670000000000002</v>
      </c>
    </row>
    <row r="22789" spans="1:20" x14ac:dyDescent="0.35">
      <c r="A22789">
        <v>721195</v>
      </c>
      <c r="B22789">
        <v>915731</v>
      </c>
      <c r="C22789">
        <v>20000</v>
      </c>
      <c r="D22789">
        <v>20000</v>
      </c>
      <c r="E22789">
        <v>19950</v>
      </c>
      <c r="F22789" s="1" t="s">
        <v>73</v>
      </c>
      <c r="G22789">
        <v>0.1074</v>
      </c>
      <c r="H22789">
        <v>432.26</v>
      </c>
      <c r="I22789" s="1" t="s">
        <v>21</v>
      </c>
      <c r="J22789" s="1" t="s">
        <v>22</v>
      </c>
      <c r="K22789" s="1" t="s">
        <v>97</v>
      </c>
      <c r="L22789" s="1" t="s">
        <v>24</v>
      </c>
      <c r="M22789">
        <v>118000</v>
      </c>
      <c r="N22789" s="1" t="s">
        <v>25</v>
      </c>
      <c r="O22789" s="2">
        <v>40634</v>
      </c>
      <c r="P22789" s="1" t="s">
        <v>56</v>
      </c>
      <c r="Q22789" s="1" t="s">
        <v>27</v>
      </c>
      <c r="R22789" s="1" t="s">
        <v>111</v>
      </c>
      <c r="S22789" s="1" t="s">
        <v>34</v>
      </c>
      <c r="T22789">
        <v>2.3199999999999998</v>
      </c>
    </row>
    <row r="22790" spans="1:20" x14ac:dyDescent="0.35">
      <c r="A22790">
        <v>721216</v>
      </c>
      <c r="B22790">
        <v>915757</v>
      </c>
      <c r="C22790">
        <v>2800</v>
      </c>
      <c r="D22790">
        <v>2800</v>
      </c>
      <c r="E22790">
        <v>2800</v>
      </c>
      <c r="F22790" s="1" t="s">
        <v>20</v>
      </c>
      <c r="G22790">
        <v>0.14169999999999999</v>
      </c>
      <c r="H22790">
        <v>95.93</v>
      </c>
      <c r="I22790" s="1" t="s">
        <v>35</v>
      </c>
      <c r="J22790" s="1" t="s">
        <v>48</v>
      </c>
      <c r="K22790" s="1" t="s">
        <v>37</v>
      </c>
      <c r="L22790" s="1" t="s">
        <v>49</v>
      </c>
      <c r="M22790">
        <v>41496</v>
      </c>
      <c r="N22790" s="1" t="s">
        <v>31</v>
      </c>
      <c r="O22790" s="2">
        <v>40634</v>
      </c>
      <c r="P22790" s="1" t="s">
        <v>56</v>
      </c>
      <c r="Q22790" s="1" t="s">
        <v>27</v>
      </c>
      <c r="R22790" s="1" t="s">
        <v>235</v>
      </c>
      <c r="S22790" s="1" t="s">
        <v>58</v>
      </c>
      <c r="T22790">
        <v>0</v>
      </c>
    </row>
    <row r="22791" spans="1:20" x14ac:dyDescent="0.35">
      <c r="A22791">
        <v>721221</v>
      </c>
      <c r="B22791">
        <v>915762</v>
      </c>
      <c r="C22791">
        <v>4000</v>
      </c>
      <c r="D22791">
        <v>4000</v>
      </c>
      <c r="E22791">
        <v>3975</v>
      </c>
      <c r="F22791" s="1" t="s">
        <v>20</v>
      </c>
      <c r="G22791">
        <v>9.6299999999999997E-2</v>
      </c>
      <c r="H22791">
        <v>128.38</v>
      </c>
      <c r="I22791" s="1" t="s">
        <v>21</v>
      </c>
      <c r="J22791" s="1" t="s">
        <v>59</v>
      </c>
      <c r="K22791" s="1" t="s">
        <v>23</v>
      </c>
      <c r="L22791" s="1" t="s">
        <v>24</v>
      </c>
      <c r="M22791">
        <v>30000</v>
      </c>
      <c r="N22791" s="1" t="s">
        <v>564</v>
      </c>
      <c r="O22791" s="2">
        <v>40634</v>
      </c>
      <c r="P22791" s="1" t="s">
        <v>26</v>
      </c>
      <c r="Q22791" s="1" t="s">
        <v>27</v>
      </c>
      <c r="R22791" s="1" t="s">
        <v>379</v>
      </c>
      <c r="S22791" s="1" t="s">
        <v>101</v>
      </c>
      <c r="T22791">
        <v>23</v>
      </c>
    </row>
    <row r="22792" spans="1:20" x14ac:dyDescent="0.35">
      <c r="A22792">
        <v>721257</v>
      </c>
      <c r="B22792">
        <v>915804</v>
      </c>
      <c r="C22792">
        <v>8000</v>
      </c>
      <c r="D22792">
        <v>8000</v>
      </c>
      <c r="E22792">
        <v>8000</v>
      </c>
      <c r="F22792" s="1" t="s">
        <v>20</v>
      </c>
      <c r="G22792">
        <v>9.6299999999999997E-2</v>
      </c>
      <c r="H22792">
        <v>256.76</v>
      </c>
      <c r="I22792" s="1" t="s">
        <v>21</v>
      </c>
      <c r="J22792" s="1" t="s">
        <v>59</v>
      </c>
      <c r="K22792" s="1" t="s">
        <v>37</v>
      </c>
      <c r="L22792" s="1" t="s">
        <v>38</v>
      </c>
      <c r="M22792">
        <v>29894</v>
      </c>
      <c r="N22792" s="1" t="s">
        <v>31</v>
      </c>
      <c r="O22792" s="2">
        <v>40634</v>
      </c>
      <c r="P22792" s="1" t="s">
        <v>26</v>
      </c>
      <c r="Q22792" s="1" t="s">
        <v>27</v>
      </c>
      <c r="R22792" s="1" t="s">
        <v>385</v>
      </c>
      <c r="S22792" s="1" t="s">
        <v>44</v>
      </c>
      <c r="T22792">
        <v>21.28</v>
      </c>
    </row>
    <row r="22793" spans="1:20" x14ac:dyDescent="0.35">
      <c r="A22793">
        <v>721289</v>
      </c>
      <c r="B22793">
        <v>915839</v>
      </c>
      <c r="C22793">
        <v>7000</v>
      </c>
      <c r="D22793">
        <v>7000</v>
      </c>
      <c r="E22793">
        <v>7000</v>
      </c>
      <c r="F22793" s="1" t="s">
        <v>73</v>
      </c>
      <c r="G22793">
        <v>0.1</v>
      </c>
      <c r="H22793">
        <v>148.72999999999999</v>
      </c>
      <c r="I22793" s="1" t="s">
        <v>21</v>
      </c>
      <c r="J22793" s="1" t="s">
        <v>110</v>
      </c>
      <c r="K22793" s="1" t="s">
        <v>124</v>
      </c>
      <c r="L22793" s="1" t="s">
        <v>49</v>
      </c>
      <c r="M22793">
        <v>84000</v>
      </c>
      <c r="N22793" s="1" t="s">
        <v>31</v>
      </c>
      <c r="O22793" s="2">
        <v>40634</v>
      </c>
      <c r="P22793" s="1" t="s">
        <v>26</v>
      </c>
      <c r="Q22793" s="1" t="s">
        <v>66</v>
      </c>
      <c r="R22793" s="1" t="s">
        <v>413</v>
      </c>
      <c r="S22793" s="1" t="s">
        <v>101</v>
      </c>
      <c r="T22793">
        <v>15.26</v>
      </c>
    </row>
    <row r="22794" spans="1:20" x14ac:dyDescent="0.35">
      <c r="A22794">
        <v>721291</v>
      </c>
      <c r="B22794">
        <v>915841</v>
      </c>
      <c r="C22794">
        <v>7200</v>
      </c>
      <c r="D22794">
        <v>7200</v>
      </c>
      <c r="E22794">
        <v>7200</v>
      </c>
      <c r="F22794" s="1" t="s">
        <v>20</v>
      </c>
      <c r="G22794">
        <v>7.2900000000000006E-2</v>
      </c>
      <c r="H22794">
        <v>223.28</v>
      </c>
      <c r="I22794" s="1" t="s">
        <v>51</v>
      </c>
      <c r="J22794" s="1" t="s">
        <v>78</v>
      </c>
      <c r="K22794" s="1" t="s">
        <v>42</v>
      </c>
      <c r="L22794" s="1" t="s">
        <v>49</v>
      </c>
      <c r="M22794">
        <v>106000</v>
      </c>
      <c r="N22794" s="1" t="s">
        <v>31</v>
      </c>
      <c r="O22794" s="2">
        <v>40634</v>
      </c>
      <c r="P22794" s="1" t="s">
        <v>26</v>
      </c>
      <c r="Q22794" s="1" t="s">
        <v>66</v>
      </c>
      <c r="R22794" s="1" t="s">
        <v>318</v>
      </c>
      <c r="S22794" s="1" t="s">
        <v>40</v>
      </c>
      <c r="T22794">
        <v>17.41</v>
      </c>
    </row>
    <row r="22795" spans="1:20" x14ac:dyDescent="0.35">
      <c r="A22795">
        <v>721292</v>
      </c>
      <c r="B22795">
        <v>915842</v>
      </c>
      <c r="C22795">
        <v>35000</v>
      </c>
      <c r="D22795">
        <v>35000</v>
      </c>
      <c r="E22795">
        <v>34950</v>
      </c>
      <c r="F22795" s="1" t="s">
        <v>20</v>
      </c>
      <c r="G22795">
        <v>0.1111</v>
      </c>
      <c r="H22795">
        <v>1147.68</v>
      </c>
      <c r="I22795" s="1" t="s">
        <v>21</v>
      </c>
      <c r="J22795" s="1" t="s">
        <v>30</v>
      </c>
      <c r="K22795" s="1" t="s">
        <v>60</v>
      </c>
      <c r="L22795" s="1" t="s">
        <v>24</v>
      </c>
      <c r="M22795">
        <v>78957</v>
      </c>
      <c r="N22795" s="1" t="s">
        <v>25</v>
      </c>
      <c r="O22795" s="2">
        <v>40634</v>
      </c>
      <c r="P22795" s="1" t="s">
        <v>26</v>
      </c>
      <c r="Q22795" s="1" t="s">
        <v>27</v>
      </c>
      <c r="R22795" s="1" t="s">
        <v>155</v>
      </c>
      <c r="S22795" s="1" t="s">
        <v>91</v>
      </c>
      <c r="T22795">
        <v>8.19</v>
      </c>
    </row>
    <row r="22796" spans="1:20" x14ac:dyDescent="0.35">
      <c r="A22796">
        <v>721319</v>
      </c>
      <c r="B22796">
        <v>915876</v>
      </c>
      <c r="C22796">
        <v>6250</v>
      </c>
      <c r="D22796">
        <v>6250</v>
      </c>
      <c r="E22796">
        <v>6175</v>
      </c>
      <c r="F22796" s="1" t="s">
        <v>20</v>
      </c>
      <c r="G22796">
        <v>5.4199999999999998E-2</v>
      </c>
      <c r="H22796">
        <v>188.5</v>
      </c>
      <c r="I22796" s="1" t="s">
        <v>51</v>
      </c>
      <c r="J22796" s="1" t="s">
        <v>176</v>
      </c>
      <c r="K22796" s="1" t="s">
        <v>23</v>
      </c>
      <c r="L22796" s="1" t="s">
        <v>49</v>
      </c>
      <c r="M22796">
        <v>45000</v>
      </c>
      <c r="N22796" s="1" t="s">
        <v>564</v>
      </c>
      <c r="O22796" s="2">
        <v>40634</v>
      </c>
      <c r="P22796" s="1" t="s">
        <v>26</v>
      </c>
      <c r="Q22796" s="1" t="s">
        <v>27</v>
      </c>
      <c r="R22796" s="1" t="s">
        <v>637</v>
      </c>
      <c r="S22796" s="1" t="s">
        <v>314</v>
      </c>
      <c r="T22796">
        <v>23.52</v>
      </c>
    </row>
    <row r="22797" spans="1:20" x14ac:dyDescent="0.35">
      <c r="A22797">
        <v>721333</v>
      </c>
      <c r="B22797">
        <v>915890</v>
      </c>
      <c r="C22797">
        <v>2000</v>
      </c>
      <c r="D22797">
        <v>2000</v>
      </c>
      <c r="E22797">
        <v>2000</v>
      </c>
      <c r="F22797" s="1" t="s">
        <v>20</v>
      </c>
      <c r="G22797">
        <v>0.1</v>
      </c>
      <c r="H22797">
        <v>64.540000000000006</v>
      </c>
      <c r="I22797" s="1" t="s">
        <v>21</v>
      </c>
      <c r="J22797" s="1" t="s">
        <v>110</v>
      </c>
      <c r="K22797" s="1" t="s">
        <v>60</v>
      </c>
      <c r="L22797" s="1" t="s">
        <v>24</v>
      </c>
      <c r="M22797">
        <v>32640</v>
      </c>
      <c r="N22797" s="1" t="s">
        <v>564</v>
      </c>
      <c r="O22797" s="2">
        <v>40634</v>
      </c>
      <c r="P22797" s="1" t="s">
        <v>56</v>
      </c>
      <c r="Q22797" s="1" t="s">
        <v>99</v>
      </c>
      <c r="R22797" s="1" t="s">
        <v>61</v>
      </c>
      <c r="S22797" s="1" t="s">
        <v>62</v>
      </c>
      <c r="T22797">
        <v>6.62</v>
      </c>
    </row>
    <row r="22798" spans="1:20" x14ac:dyDescent="0.35">
      <c r="A22798">
        <v>721384</v>
      </c>
      <c r="B22798">
        <v>915947</v>
      </c>
      <c r="C22798">
        <v>2400</v>
      </c>
      <c r="D22798">
        <v>2400</v>
      </c>
      <c r="E22798">
        <v>2400</v>
      </c>
      <c r="F22798" s="1" t="s">
        <v>20</v>
      </c>
      <c r="G22798">
        <v>0.13059999999999999</v>
      </c>
      <c r="H22798">
        <v>80.94</v>
      </c>
      <c r="I22798" s="1" t="s">
        <v>35</v>
      </c>
      <c r="J22798" s="1" t="s">
        <v>36</v>
      </c>
      <c r="K22798" s="1" t="s">
        <v>42</v>
      </c>
      <c r="L22798" s="1" t="s">
        <v>49</v>
      </c>
      <c r="M22798">
        <v>30000</v>
      </c>
      <c r="N22798" s="1" t="s">
        <v>564</v>
      </c>
      <c r="O22798" s="2">
        <v>40634</v>
      </c>
      <c r="P22798" s="1" t="s">
        <v>26</v>
      </c>
      <c r="Q22798" s="1" t="s">
        <v>99</v>
      </c>
      <c r="R22798" s="1" t="s">
        <v>804</v>
      </c>
      <c r="S22798" s="1" t="s">
        <v>216</v>
      </c>
      <c r="T22798">
        <v>9.0399999999999991</v>
      </c>
    </row>
    <row r="22799" spans="1:20" x14ac:dyDescent="0.35">
      <c r="A22799">
        <v>721387</v>
      </c>
      <c r="B22799">
        <v>915950</v>
      </c>
      <c r="C22799">
        <v>1425</v>
      </c>
      <c r="D22799">
        <v>1425</v>
      </c>
      <c r="E22799">
        <v>1425</v>
      </c>
      <c r="F22799" s="1" t="s">
        <v>20</v>
      </c>
      <c r="G22799">
        <v>0.1037</v>
      </c>
      <c r="H22799">
        <v>46.23</v>
      </c>
      <c r="I22799" s="1" t="s">
        <v>21</v>
      </c>
      <c r="J22799" s="1" t="s">
        <v>45</v>
      </c>
      <c r="K22799" s="1" t="s">
        <v>46</v>
      </c>
      <c r="L22799" s="1" t="s">
        <v>49</v>
      </c>
      <c r="M22799">
        <v>39750</v>
      </c>
      <c r="N22799" s="1" t="s">
        <v>564</v>
      </c>
      <c r="O22799" s="2">
        <v>40634</v>
      </c>
      <c r="P22799" s="1" t="s">
        <v>26</v>
      </c>
      <c r="Q22799" s="1" t="s">
        <v>32</v>
      </c>
      <c r="R22799" s="1" t="s">
        <v>225</v>
      </c>
      <c r="S22799" s="1" t="s">
        <v>138</v>
      </c>
      <c r="T22799">
        <v>14.07</v>
      </c>
    </row>
    <row r="22800" spans="1:20" x14ac:dyDescent="0.35">
      <c r="A22800">
        <v>721453</v>
      </c>
      <c r="B22800">
        <v>916073</v>
      </c>
      <c r="C22800">
        <v>10000</v>
      </c>
      <c r="D22800">
        <v>10000</v>
      </c>
      <c r="E22800">
        <v>10000</v>
      </c>
      <c r="F22800" s="1" t="s">
        <v>20</v>
      </c>
      <c r="G22800">
        <v>0.13059999999999999</v>
      </c>
      <c r="H22800">
        <v>337.23</v>
      </c>
      <c r="I22800" s="1" t="s">
        <v>35</v>
      </c>
      <c r="J22800" s="1" t="s">
        <v>36</v>
      </c>
      <c r="K22800" s="1" t="s">
        <v>37</v>
      </c>
      <c r="L22800" s="1" t="s">
        <v>38</v>
      </c>
      <c r="M22800">
        <v>120000</v>
      </c>
      <c r="N22800" s="1" t="s">
        <v>564</v>
      </c>
      <c r="O22800" s="2">
        <v>40634</v>
      </c>
      <c r="P22800" s="1" t="s">
        <v>26</v>
      </c>
      <c r="Q22800" s="1" t="s">
        <v>27</v>
      </c>
      <c r="R22800" s="1" t="s">
        <v>257</v>
      </c>
      <c r="S22800" s="1" t="s">
        <v>91</v>
      </c>
      <c r="T22800">
        <v>5.3</v>
      </c>
    </row>
    <row r="22801" spans="1:20" x14ac:dyDescent="0.35">
      <c r="A22801">
        <v>721454</v>
      </c>
      <c r="B22801">
        <v>916074</v>
      </c>
      <c r="C22801">
        <v>16800</v>
      </c>
      <c r="D22801">
        <v>16800</v>
      </c>
      <c r="E22801">
        <v>16750</v>
      </c>
      <c r="F22801" s="1" t="s">
        <v>73</v>
      </c>
      <c r="G22801">
        <v>0.1343</v>
      </c>
      <c r="H22801">
        <v>385.96</v>
      </c>
      <c r="I22801" s="1" t="s">
        <v>35</v>
      </c>
      <c r="J22801" s="1" t="s">
        <v>41</v>
      </c>
      <c r="K22801" s="1" t="s">
        <v>37</v>
      </c>
      <c r="L22801" s="1" t="s">
        <v>24</v>
      </c>
      <c r="M22801">
        <v>53528</v>
      </c>
      <c r="N22801" s="1" t="s">
        <v>25</v>
      </c>
      <c r="O22801" s="2">
        <v>40634</v>
      </c>
      <c r="P22801" s="1" t="s">
        <v>56</v>
      </c>
      <c r="Q22801" s="1" t="s">
        <v>27</v>
      </c>
      <c r="R22801" s="1" t="s">
        <v>406</v>
      </c>
      <c r="S22801" s="1" t="s">
        <v>29</v>
      </c>
      <c r="T22801">
        <v>27.51</v>
      </c>
    </row>
    <row r="22802" spans="1:20" x14ac:dyDescent="0.35">
      <c r="A22802">
        <v>721458</v>
      </c>
      <c r="B22802">
        <v>916078</v>
      </c>
      <c r="C22802">
        <v>3000</v>
      </c>
      <c r="D22802">
        <v>3000</v>
      </c>
      <c r="E22802">
        <v>3000</v>
      </c>
      <c r="F22802" s="1" t="s">
        <v>20</v>
      </c>
      <c r="G22802">
        <v>7.2900000000000006E-2</v>
      </c>
      <c r="H22802">
        <v>93.03</v>
      </c>
      <c r="I22802" s="1" t="s">
        <v>51</v>
      </c>
      <c r="J22802" s="1" t="s">
        <v>78</v>
      </c>
      <c r="K22802" s="1" t="s">
        <v>124</v>
      </c>
      <c r="L22802" s="1" t="s">
        <v>24</v>
      </c>
      <c r="M22802">
        <v>26400</v>
      </c>
      <c r="N22802" s="1" t="s">
        <v>31</v>
      </c>
      <c r="O22802" s="2">
        <v>40634</v>
      </c>
      <c r="P22802" s="1" t="s">
        <v>26</v>
      </c>
      <c r="Q22802" s="1" t="s">
        <v>86</v>
      </c>
      <c r="R22802" s="1" t="s">
        <v>460</v>
      </c>
      <c r="S22802" s="1" t="s">
        <v>109</v>
      </c>
      <c r="T22802">
        <v>17.68</v>
      </c>
    </row>
    <row r="22803" spans="1:20" x14ac:dyDescent="0.35">
      <c r="A22803">
        <v>721464</v>
      </c>
      <c r="B22803">
        <v>916084</v>
      </c>
      <c r="C22803">
        <v>28000</v>
      </c>
      <c r="D22803">
        <v>17725</v>
      </c>
      <c r="E22803">
        <v>17725</v>
      </c>
      <c r="F22803" s="1" t="s">
        <v>73</v>
      </c>
      <c r="G22803">
        <v>0.15279999999999999</v>
      </c>
      <c r="H22803">
        <v>424.29</v>
      </c>
      <c r="I22803" s="1" t="s">
        <v>53</v>
      </c>
      <c r="J22803" s="1" t="s">
        <v>75</v>
      </c>
      <c r="K22803" s="1" t="s">
        <v>46</v>
      </c>
      <c r="L22803" s="1" t="s">
        <v>49</v>
      </c>
      <c r="M22803">
        <v>80000</v>
      </c>
      <c r="N22803" s="1" t="s">
        <v>564</v>
      </c>
      <c r="O22803" s="2">
        <v>40664</v>
      </c>
      <c r="P22803" s="1" t="s">
        <v>26</v>
      </c>
      <c r="Q22803" s="1" t="s">
        <v>27</v>
      </c>
      <c r="R22803" s="1" t="s">
        <v>769</v>
      </c>
      <c r="S22803" s="1" t="s">
        <v>103</v>
      </c>
      <c r="T22803">
        <v>7.18</v>
      </c>
    </row>
    <row r="22804" spans="1:20" x14ac:dyDescent="0.35">
      <c r="A22804">
        <v>721468</v>
      </c>
      <c r="B22804">
        <v>916090</v>
      </c>
      <c r="C22804">
        <v>1000</v>
      </c>
      <c r="D22804">
        <v>1000</v>
      </c>
      <c r="E22804">
        <v>1000</v>
      </c>
      <c r="F22804" s="1" t="s">
        <v>20</v>
      </c>
      <c r="G22804">
        <v>7.2900000000000006E-2</v>
      </c>
      <c r="H22804">
        <v>31.01</v>
      </c>
      <c r="I22804" s="1" t="s">
        <v>51</v>
      </c>
      <c r="J22804" s="1" t="s">
        <v>78</v>
      </c>
      <c r="K22804" s="1" t="s">
        <v>55</v>
      </c>
      <c r="L22804" s="1" t="s">
        <v>24</v>
      </c>
      <c r="M22804">
        <v>17000</v>
      </c>
      <c r="N22804" s="1" t="s">
        <v>31</v>
      </c>
      <c r="O22804" s="2">
        <v>40634</v>
      </c>
      <c r="P22804" s="1" t="s">
        <v>26</v>
      </c>
      <c r="Q22804" s="1" t="s">
        <v>99</v>
      </c>
      <c r="R22804" s="1" t="s">
        <v>508</v>
      </c>
      <c r="S22804" s="1" t="s">
        <v>94</v>
      </c>
      <c r="T22804">
        <v>5.44</v>
      </c>
    </row>
    <row r="22805" spans="1:20" x14ac:dyDescent="0.35">
      <c r="A22805">
        <v>721472</v>
      </c>
      <c r="B22805">
        <v>916094</v>
      </c>
      <c r="C22805">
        <v>14125</v>
      </c>
      <c r="D22805">
        <v>14125</v>
      </c>
      <c r="E22805">
        <v>14075</v>
      </c>
      <c r="F22805" s="1" t="s">
        <v>73</v>
      </c>
      <c r="G22805">
        <v>0.1268</v>
      </c>
      <c r="H22805">
        <v>319.08</v>
      </c>
      <c r="I22805" s="1" t="s">
        <v>35</v>
      </c>
      <c r="J22805" s="1" t="s">
        <v>85</v>
      </c>
      <c r="K22805" s="1" t="s">
        <v>37</v>
      </c>
      <c r="L22805" s="1" t="s">
        <v>49</v>
      </c>
      <c r="M22805">
        <v>43000</v>
      </c>
      <c r="N22805" s="1" t="s">
        <v>25</v>
      </c>
      <c r="O22805" s="2">
        <v>40634</v>
      </c>
      <c r="P22805" s="1" t="s">
        <v>56</v>
      </c>
      <c r="Q22805" s="1" t="s">
        <v>66</v>
      </c>
      <c r="R22805" s="1" t="s">
        <v>694</v>
      </c>
      <c r="S22805" s="1" t="s">
        <v>355</v>
      </c>
      <c r="T22805">
        <v>11.13</v>
      </c>
    </row>
    <row r="22806" spans="1:20" x14ac:dyDescent="0.35">
      <c r="A22806">
        <v>721515</v>
      </c>
      <c r="B22806">
        <v>916142</v>
      </c>
      <c r="C22806">
        <v>1200</v>
      </c>
      <c r="D22806">
        <v>1200</v>
      </c>
      <c r="E22806">
        <v>1200</v>
      </c>
      <c r="F22806" s="1" t="s">
        <v>20</v>
      </c>
      <c r="G22806">
        <v>7.2900000000000006E-2</v>
      </c>
      <c r="H22806">
        <v>37.22</v>
      </c>
      <c r="I22806" s="1" t="s">
        <v>51</v>
      </c>
      <c r="J22806" s="1" t="s">
        <v>78</v>
      </c>
      <c r="K22806" s="1" t="s">
        <v>107</v>
      </c>
      <c r="L22806" s="1" t="s">
        <v>24</v>
      </c>
      <c r="M22806">
        <v>19200</v>
      </c>
      <c r="N22806" s="1" t="s">
        <v>564</v>
      </c>
      <c r="O22806" s="2">
        <v>40634</v>
      </c>
      <c r="P22806" s="1" t="s">
        <v>56</v>
      </c>
      <c r="Q22806" s="1" t="s">
        <v>116</v>
      </c>
      <c r="R22806" s="1" t="s">
        <v>749</v>
      </c>
      <c r="S22806" s="1" t="s">
        <v>69</v>
      </c>
      <c r="T22806">
        <v>25.5</v>
      </c>
    </row>
    <row r="22807" spans="1:20" x14ac:dyDescent="0.35">
      <c r="A22807">
        <v>721530</v>
      </c>
      <c r="B22807">
        <v>916157</v>
      </c>
      <c r="C22807">
        <v>20000</v>
      </c>
      <c r="D22807">
        <v>20000</v>
      </c>
      <c r="E22807">
        <v>19975</v>
      </c>
      <c r="F22807" s="1" t="s">
        <v>73</v>
      </c>
      <c r="G22807">
        <v>0.1074</v>
      </c>
      <c r="H22807">
        <v>432.26</v>
      </c>
      <c r="I22807" s="1" t="s">
        <v>21</v>
      </c>
      <c r="J22807" s="1" t="s">
        <v>22</v>
      </c>
      <c r="K22807" s="1" t="s">
        <v>97</v>
      </c>
      <c r="L22807" s="1" t="s">
        <v>49</v>
      </c>
      <c r="M22807">
        <v>108000</v>
      </c>
      <c r="N22807" s="1" t="s">
        <v>25</v>
      </c>
      <c r="O22807" s="2">
        <v>40634</v>
      </c>
      <c r="P22807" s="1" t="s">
        <v>26</v>
      </c>
      <c r="Q22807" s="1" t="s">
        <v>99</v>
      </c>
      <c r="R22807" s="1" t="s">
        <v>690</v>
      </c>
      <c r="S22807" s="1" t="s">
        <v>138</v>
      </c>
      <c r="T22807">
        <v>6.76</v>
      </c>
    </row>
    <row r="22808" spans="1:20" x14ac:dyDescent="0.35">
      <c r="A22808">
        <v>721594</v>
      </c>
      <c r="B22808">
        <v>916228</v>
      </c>
      <c r="C22808">
        <v>6500</v>
      </c>
      <c r="D22808">
        <v>6500</v>
      </c>
      <c r="E22808">
        <v>6500</v>
      </c>
      <c r="F22808" s="1" t="s">
        <v>20</v>
      </c>
      <c r="G22808">
        <v>0.1268</v>
      </c>
      <c r="H22808">
        <v>218.02</v>
      </c>
      <c r="I22808" s="1" t="s">
        <v>35</v>
      </c>
      <c r="J22808" s="1" t="s">
        <v>85</v>
      </c>
      <c r="K22808" s="1" t="s">
        <v>81</v>
      </c>
      <c r="L22808" s="1" t="s">
        <v>49</v>
      </c>
      <c r="M22808">
        <v>55200</v>
      </c>
      <c r="N22808" s="1" t="s">
        <v>31</v>
      </c>
      <c r="O22808" s="2">
        <v>40634</v>
      </c>
      <c r="P22808" s="1" t="s">
        <v>56</v>
      </c>
      <c r="Q22808" s="1" t="s">
        <v>82</v>
      </c>
      <c r="R22808" s="1" t="s">
        <v>377</v>
      </c>
      <c r="S22808" s="1" t="s">
        <v>29</v>
      </c>
      <c r="T22808">
        <v>20.39</v>
      </c>
    </row>
    <row r="22809" spans="1:20" x14ac:dyDescent="0.35">
      <c r="A22809">
        <v>721616</v>
      </c>
      <c r="B22809">
        <v>916250</v>
      </c>
      <c r="C22809">
        <v>6000</v>
      </c>
      <c r="D22809">
        <v>6000</v>
      </c>
      <c r="E22809">
        <v>6000</v>
      </c>
      <c r="F22809" s="1" t="s">
        <v>20</v>
      </c>
      <c r="G22809">
        <v>0.1</v>
      </c>
      <c r="H22809">
        <v>193.61</v>
      </c>
      <c r="I22809" s="1" t="s">
        <v>21</v>
      </c>
      <c r="J22809" s="1" t="s">
        <v>110</v>
      </c>
      <c r="K22809" s="1" t="s">
        <v>37</v>
      </c>
      <c r="L22809" s="1" t="s">
        <v>49</v>
      </c>
      <c r="M22809">
        <v>79992</v>
      </c>
      <c r="N22809" s="1" t="s">
        <v>25</v>
      </c>
      <c r="O22809" s="2">
        <v>40634</v>
      </c>
      <c r="P22809" s="1" t="s">
        <v>26</v>
      </c>
      <c r="Q22809" s="1" t="s">
        <v>99</v>
      </c>
      <c r="R22809" s="1" t="s">
        <v>302</v>
      </c>
      <c r="S22809" s="1" t="s">
        <v>29</v>
      </c>
      <c r="T22809">
        <v>21.75</v>
      </c>
    </row>
    <row r="22810" spans="1:20" x14ac:dyDescent="0.35">
      <c r="A22810">
        <v>721655</v>
      </c>
      <c r="B22810">
        <v>916292</v>
      </c>
      <c r="C22810">
        <v>12000</v>
      </c>
      <c r="D22810">
        <v>12000</v>
      </c>
      <c r="E22810">
        <v>12000</v>
      </c>
      <c r="F22810" s="1" t="s">
        <v>73</v>
      </c>
      <c r="G22810">
        <v>0.1268</v>
      </c>
      <c r="H22810">
        <v>271.08</v>
      </c>
      <c r="I22810" s="1" t="s">
        <v>35</v>
      </c>
      <c r="J22810" s="1" t="s">
        <v>85</v>
      </c>
      <c r="K22810" s="1" t="s">
        <v>119</v>
      </c>
      <c r="L22810" s="1" t="s">
        <v>49</v>
      </c>
      <c r="M22810">
        <v>117000</v>
      </c>
      <c r="N22810" s="1" t="s">
        <v>31</v>
      </c>
      <c r="O22810" s="2">
        <v>40634</v>
      </c>
      <c r="P22810" s="1" t="s">
        <v>26</v>
      </c>
      <c r="Q22810" s="1" t="s">
        <v>32</v>
      </c>
      <c r="R22810" s="1" t="s">
        <v>165</v>
      </c>
      <c r="S22810" s="1" t="s">
        <v>138</v>
      </c>
      <c r="T22810">
        <v>9.5500000000000007</v>
      </c>
    </row>
    <row r="22811" spans="1:20" x14ac:dyDescent="0.35">
      <c r="A22811">
        <v>721659</v>
      </c>
      <c r="B22811">
        <v>916295</v>
      </c>
      <c r="C22811">
        <v>8000</v>
      </c>
      <c r="D22811">
        <v>8000</v>
      </c>
      <c r="E22811">
        <v>8000</v>
      </c>
      <c r="F22811" s="1" t="s">
        <v>73</v>
      </c>
      <c r="G22811">
        <v>0.16020000000000001</v>
      </c>
      <c r="H22811">
        <v>194.63</v>
      </c>
      <c r="I22811" s="1" t="s">
        <v>53</v>
      </c>
      <c r="J22811" s="1" t="s">
        <v>192</v>
      </c>
      <c r="K22811" s="1" t="s">
        <v>60</v>
      </c>
      <c r="L22811" s="1" t="s">
        <v>24</v>
      </c>
      <c r="M22811">
        <v>35424</v>
      </c>
      <c r="N22811" s="1" t="s">
        <v>31</v>
      </c>
      <c r="O22811" s="2">
        <v>40634</v>
      </c>
      <c r="P22811" s="1" t="s">
        <v>26</v>
      </c>
      <c r="Q22811" s="1" t="s">
        <v>27</v>
      </c>
      <c r="R22811" s="1" t="s">
        <v>151</v>
      </c>
      <c r="S22811" s="1" t="s">
        <v>127</v>
      </c>
      <c r="T22811">
        <v>17.48</v>
      </c>
    </row>
    <row r="22812" spans="1:20" x14ac:dyDescent="0.35">
      <c r="A22812">
        <v>721687</v>
      </c>
      <c r="B22812">
        <v>916377</v>
      </c>
      <c r="C22812">
        <v>5500</v>
      </c>
      <c r="D22812">
        <v>5500</v>
      </c>
      <c r="E22812">
        <v>5500</v>
      </c>
      <c r="F22812" s="1" t="s">
        <v>73</v>
      </c>
      <c r="G22812">
        <v>0.1</v>
      </c>
      <c r="H22812">
        <v>116.86</v>
      </c>
      <c r="I22812" s="1" t="s">
        <v>21</v>
      </c>
      <c r="J22812" s="1" t="s">
        <v>110</v>
      </c>
      <c r="K22812" s="1" t="s">
        <v>55</v>
      </c>
      <c r="L22812" s="1" t="s">
        <v>49</v>
      </c>
      <c r="M22812">
        <v>114600</v>
      </c>
      <c r="N22812" s="1" t="s">
        <v>564</v>
      </c>
      <c r="O22812" s="2">
        <v>40634</v>
      </c>
      <c r="P22812" s="1" t="s">
        <v>56</v>
      </c>
      <c r="Q22812" s="1" t="s">
        <v>63</v>
      </c>
      <c r="R22812" s="1" t="s">
        <v>298</v>
      </c>
      <c r="S22812" s="1" t="s">
        <v>40</v>
      </c>
      <c r="T22812">
        <v>13.61</v>
      </c>
    </row>
    <row r="22813" spans="1:20" x14ac:dyDescent="0.35">
      <c r="A22813">
        <v>721695</v>
      </c>
      <c r="B22813">
        <v>916386</v>
      </c>
      <c r="C22813">
        <v>15000</v>
      </c>
      <c r="D22813">
        <v>15000</v>
      </c>
      <c r="E22813">
        <v>14954</v>
      </c>
      <c r="F22813" s="1" t="s">
        <v>20</v>
      </c>
      <c r="G22813">
        <v>0.1</v>
      </c>
      <c r="H22813">
        <v>484.01</v>
      </c>
      <c r="I22813" s="1" t="s">
        <v>21</v>
      </c>
      <c r="J22813" s="1" t="s">
        <v>110</v>
      </c>
      <c r="K22813" s="1" t="s">
        <v>55</v>
      </c>
      <c r="L22813" s="1" t="s">
        <v>24</v>
      </c>
      <c r="M22813">
        <v>30000</v>
      </c>
      <c r="N22813" s="1" t="s">
        <v>564</v>
      </c>
      <c r="O22813" s="2">
        <v>40634</v>
      </c>
      <c r="P22813" s="1" t="s">
        <v>56</v>
      </c>
      <c r="Q22813" s="1" t="s">
        <v>32</v>
      </c>
      <c r="R22813" s="1" t="s">
        <v>327</v>
      </c>
      <c r="S22813" s="1" t="s">
        <v>29</v>
      </c>
      <c r="T22813">
        <v>7.04</v>
      </c>
    </row>
    <row r="22814" spans="1:20" x14ac:dyDescent="0.35">
      <c r="A22814">
        <v>721706</v>
      </c>
      <c r="B22814">
        <v>916398</v>
      </c>
      <c r="C22814">
        <v>23500</v>
      </c>
      <c r="D22814">
        <v>23500</v>
      </c>
      <c r="E22814">
        <v>23350</v>
      </c>
      <c r="F22814" s="1" t="s">
        <v>73</v>
      </c>
      <c r="G22814">
        <v>0.15229999999999999</v>
      </c>
      <c r="H22814">
        <v>561.91</v>
      </c>
      <c r="I22814" s="1" t="s">
        <v>35</v>
      </c>
      <c r="J22814" s="1" t="s">
        <v>48</v>
      </c>
      <c r="K22814" s="1" t="s">
        <v>55</v>
      </c>
      <c r="L22814" s="1" t="s">
        <v>24</v>
      </c>
      <c r="M22814">
        <v>48000</v>
      </c>
      <c r="N22814" s="1" t="s">
        <v>25</v>
      </c>
      <c r="O22814" s="2">
        <v>40695</v>
      </c>
      <c r="P22814" s="1" t="s">
        <v>26</v>
      </c>
      <c r="Q22814" s="1" t="s">
        <v>27</v>
      </c>
      <c r="R22814" s="1" t="s">
        <v>713</v>
      </c>
      <c r="S22814" s="1" t="s">
        <v>127</v>
      </c>
      <c r="T22814">
        <v>20.350000000000001</v>
      </c>
    </row>
    <row r="22815" spans="1:20" x14ac:dyDescent="0.35">
      <c r="A22815">
        <v>721720</v>
      </c>
      <c r="B22815">
        <v>916412</v>
      </c>
      <c r="C22815">
        <v>9000</v>
      </c>
      <c r="D22815">
        <v>9000</v>
      </c>
      <c r="E22815">
        <v>9000</v>
      </c>
      <c r="F22815" s="1" t="s">
        <v>20</v>
      </c>
      <c r="G22815">
        <v>9.6299999999999997E-2</v>
      </c>
      <c r="H22815">
        <v>288.85000000000002</v>
      </c>
      <c r="I22815" s="1" t="s">
        <v>21</v>
      </c>
      <c r="J22815" s="1" t="s">
        <v>59</v>
      </c>
      <c r="K22815" s="1" t="s">
        <v>119</v>
      </c>
      <c r="L22815" s="1" t="s">
        <v>24</v>
      </c>
      <c r="M22815">
        <v>75000</v>
      </c>
      <c r="N22815" s="1" t="s">
        <v>25</v>
      </c>
      <c r="O22815" s="2">
        <v>40634</v>
      </c>
      <c r="P22815" s="1" t="s">
        <v>56</v>
      </c>
      <c r="Q22815" s="1" t="s">
        <v>125</v>
      </c>
      <c r="R22815" s="1" t="s">
        <v>469</v>
      </c>
      <c r="S22815" s="1" t="s">
        <v>29</v>
      </c>
      <c r="T22815">
        <v>18.66</v>
      </c>
    </row>
    <row r="22816" spans="1:20" x14ac:dyDescent="0.35">
      <c r="A22816">
        <v>721744</v>
      </c>
      <c r="B22816">
        <v>916438</v>
      </c>
      <c r="C22816">
        <v>30000</v>
      </c>
      <c r="D22816">
        <v>30000</v>
      </c>
      <c r="E22816">
        <v>29950</v>
      </c>
      <c r="F22816" s="1" t="s">
        <v>20</v>
      </c>
      <c r="G22816">
        <v>7.2900000000000006E-2</v>
      </c>
      <c r="H22816">
        <v>930.3</v>
      </c>
      <c r="I22816" s="1" t="s">
        <v>51</v>
      </c>
      <c r="J22816" s="1" t="s">
        <v>78</v>
      </c>
      <c r="K22816" s="1" t="s">
        <v>37</v>
      </c>
      <c r="L22816" s="1" t="s">
        <v>24</v>
      </c>
      <c r="M22816">
        <v>128000</v>
      </c>
      <c r="N22816" s="1" t="s">
        <v>25</v>
      </c>
      <c r="O22816" s="2">
        <v>40634</v>
      </c>
      <c r="P22816" s="1" t="s">
        <v>26</v>
      </c>
      <c r="Q22816" s="1" t="s">
        <v>27</v>
      </c>
      <c r="R22816" s="1" t="s">
        <v>161</v>
      </c>
      <c r="S22816" s="1" t="s">
        <v>58</v>
      </c>
      <c r="T22816">
        <v>0.68</v>
      </c>
    </row>
    <row r="22817" spans="1:20" x14ac:dyDescent="0.35">
      <c r="A22817">
        <v>721745</v>
      </c>
      <c r="B22817">
        <v>916440</v>
      </c>
      <c r="C22817">
        <v>16300</v>
      </c>
      <c r="D22817">
        <v>16300</v>
      </c>
      <c r="E22817">
        <v>16275</v>
      </c>
      <c r="F22817" s="1" t="s">
        <v>20</v>
      </c>
      <c r="G22817">
        <v>0.14910000000000001</v>
      </c>
      <c r="H22817">
        <v>564.33000000000004</v>
      </c>
      <c r="I22817" s="1" t="s">
        <v>53</v>
      </c>
      <c r="J22817" s="1" t="s">
        <v>54</v>
      </c>
      <c r="K22817" s="1" t="s">
        <v>37</v>
      </c>
      <c r="L22817" s="1" t="s">
        <v>49</v>
      </c>
      <c r="M22817">
        <v>62664</v>
      </c>
      <c r="N22817" s="1" t="s">
        <v>25</v>
      </c>
      <c r="O22817" s="2">
        <v>40634</v>
      </c>
      <c r="P22817" s="1" t="s">
        <v>56</v>
      </c>
      <c r="Q22817" s="1" t="s">
        <v>32</v>
      </c>
      <c r="R22817" s="1" t="s">
        <v>489</v>
      </c>
      <c r="S22817" s="1" t="s">
        <v>129</v>
      </c>
      <c r="T22817">
        <v>24.17</v>
      </c>
    </row>
    <row r="22818" spans="1:20" x14ac:dyDescent="0.35">
      <c r="A22818">
        <v>721751</v>
      </c>
      <c r="B22818">
        <v>916447</v>
      </c>
      <c r="C22818">
        <v>7000</v>
      </c>
      <c r="D22818">
        <v>7000</v>
      </c>
      <c r="E22818">
        <v>7000</v>
      </c>
      <c r="F22818" s="1" t="s">
        <v>20</v>
      </c>
      <c r="G22818">
        <v>0.14910000000000001</v>
      </c>
      <c r="H22818">
        <v>242.35</v>
      </c>
      <c r="I22818" s="1" t="s">
        <v>53</v>
      </c>
      <c r="J22818" s="1" t="s">
        <v>54</v>
      </c>
      <c r="K22818" s="1" t="s">
        <v>97</v>
      </c>
      <c r="L22818" s="1" t="s">
        <v>24</v>
      </c>
      <c r="M22818">
        <v>46000</v>
      </c>
      <c r="N22818" s="1" t="s">
        <v>564</v>
      </c>
      <c r="O22818" s="2">
        <v>40634</v>
      </c>
      <c r="P22818" s="1" t="s">
        <v>26</v>
      </c>
      <c r="Q22818" s="1" t="s">
        <v>27</v>
      </c>
      <c r="R22818" s="1" t="s">
        <v>61</v>
      </c>
      <c r="S22818" s="1" t="s">
        <v>62</v>
      </c>
      <c r="T22818">
        <v>11.56</v>
      </c>
    </row>
    <row r="22819" spans="1:20" x14ac:dyDescent="0.35">
      <c r="A22819">
        <v>721753</v>
      </c>
      <c r="B22819">
        <v>916449</v>
      </c>
      <c r="C22819">
        <v>6000</v>
      </c>
      <c r="D22819">
        <v>6000</v>
      </c>
      <c r="E22819">
        <v>6000</v>
      </c>
      <c r="F22819" s="1" t="s">
        <v>73</v>
      </c>
      <c r="G22819">
        <v>0.1</v>
      </c>
      <c r="H22819">
        <v>127.49</v>
      </c>
      <c r="I22819" s="1" t="s">
        <v>21</v>
      </c>
      <c r="J22819" s="1" t="s">
        <v>110</v>
      </c>
      <c r="K22819" s="1" t="s">
        <v>23</v>
      </c>
      <c r="L22819" s="1" t="s">
        <v>24</v>
      </c>
      <c r="M22819">
        <v>24000</v>
      </c>
      <c r="N22819" s="1" t="s">
        <v>564</v>
      </c>
      <c r="O22819" s="2">
        <v>40634</v>
      </c>
      <c r="P22819" s="1" t="s">
        <v>56</v>
      </c>
      <c r="Q22819" s="1" t="s">
        <v>27</v>
      </c>
      <c r="R22819" s="1" t="s">
        <v>166</v>
      </c>
      <c r="S22819" s="1" t="s">
        <v>91</v>
      </c>
      <c r="T22819">
        <v>10.5</v>
      </c>
    </row>
    <row r="22820" spans="1:20" x14ac:dyDescent="0.35">
      <c r="A22820">
        <v>721756</v>
      </c>
      <c r="B22820">
        <v>916454</v>
      </c>
      <c r="C22820">
        <v>10000</v>
      </c>
      <c r="D22820">
        <v>10000</v>
      </c>
      <c r="E22820">
        <v>10000</v>
      </c>
      <c r="F22820" s="1" t="s">
        <v>20</v>
      </c>
      <c r="G22820">
        <v>7.6600000000000001E-2</v>
      </c>
      <c r="H22820">
        <v>311.8</v>
      </c>
      <c r="I22820" s="1" t="s">
        <v>51</v>
      </c>
      <c r="J22820" s="1" t="s">
        <v>52</v>
      </c>
      <c r="K22820" s="1" t="s">
        <v>107</v>
      </c>
      <c r="L22820" s="1" t="s">
        <v>24</v>
      </c>
      <c r="M22820">
        <v>70000</v>
      </c>
      <c r="N22820" s="1" t="s">
        <v>564</v>
      </c>
      <c r="O22820" s="2">
        <v>40634</v>
      </c>
      <c r="P22820" s="1" t="s">
        <v>26</v>
      </c>
      <c r="Q22820" s="1" t="s">
        <v>27</v>
      </c>
      <c r="R22820" s="1" t="s">
        <v>339</v>
      </c>
      <c r="S22820" s="1" t="s">
        <v>65</v>
      </c>
      <c r="T22820">
        <v>9.8699999999999992</v>
      </c>
    </row>
    <row r="22821" spans="1:20" x14ac:dyDescent="0.35">
      <c r="A22821">
        <v>721768</v>
      </c>
      <c r="B22821">
        <v>916468</v>
      </c>
      <c r="C22821">
        <v>8000</v>
      </c>
      <c r="D22821">
        <v>8000</v>
      </c>
      <c r="E22821">
        <v>8000</v>
      </c>
      <c r="F22821" s="1" t="s">
        <v>20</v>
      </c>
      <c r="G22821">
        <v>0.1111</v>
      </c>
      <c r="H22821">
        <v>262.33</v>
      </c>
      <c r="I22821" s="1" t="s">
        <v>21</v>
      </c>
      <c r="J22821" s="1" t="s">
        <v>30</v>
      </c>
      <c r="K22821" s="1" t="s">
        <v>46</v>
      </c>
      <c r="L22821" s="1" t="s">
        <v>24</v>
      </c>
      <c r="M22821">
        <v>42996</v>
      </c>
      <c r="N22821" s="1" t="s">
        <v>31</v>
      </c>
      <c r="O22821" s="2">
        <v>40634</v>
      </c>
      <c r="P22821" s="1" t="s">
        <v>26</v>
      </c>
      <c r="Q22821" s="1" t="s">
        <v>27</v>
      </c>
      <c r="R22821" s="1" t="s">
        <v>594</v>
      </c>
      <c r="S22821" s="1" t="s">
        <v>77</v>
      </c>
      <c r="T22821">
        <v>15.18</v>
      </c>
    </row>
    <row r="22822" spans="1:20" x14ac:dyDescent="0.35">
      <c r="A22822">
        <v>721803</v>
      </c>
      <c r="B22822">
        <v>916508</v>
      </c>
      <c r="C22822">
        <v>2500</v>
      </c>
      <c r="D22822">
        <v>2500</v>
      </c>
      <c r="E22822">
        <v>2500</v>
      </c>
      <c r="F22822" s="1" t="s">
        <v>20</v>
      </c>
      <c r="G22822">
        <v>0.1037</v>
      </c>
      <c r="H22822">
        <v>81.11</v>
      </c>
      <c r="I22822" s="1" t="s">
        <v>21</v>
      </c>
      <c r="J22822" s="1" t="s">
        <v>45</v>
      </c>
      <c r="K22822" s="1" t="s">
        <v>107</v>
      </c>
      <c r="L22822" s="1" t="s">
        <v>24</v>
      </c>
      <c r="M22822">
        <v>31200</v>
      </c>
      <c r="N22822" s="1" t="s">
        <v>31</v>
      </c>
      <c r="O22822" s="2">
        <v>40634</v>
      </c>
      <c r="P22822" s="1" t="s">
        <v>26</v>
      </c>
      <c r="Q22822" s="1" t="s">
        <v>86</v>
      </c>
      <c r="R22822" s="1" t="s">
        <v>462</v>
      </c>
      <c r="S22822" s="1" t="s">
        <v>62</v>
      </c>
      <c r="T22822">
        <v>29.27</v>
      </c>
    </row>
    <row r="22823" spans="1:20" x14ac:dyDescent="0.35">
      <c r="A22823">
        <v>721846</v>
      </c>
      <c r="B22823">
        <v>916554</v>
      </c>
      <c r="C22823">
        <v>28000</v>
      </c>
      <c r="D22823">
        <v>28000</v>
      </c>
      <c r="E22823">
        <v>27975</v>
      </c>
      <c r="F22823" s="1" t="s">
        <v>73</v>
      </c>
      <c r="G22823">
        <v>0.1074</v>
      </c>
      <c r="H22823">
        <v>605.16999999999996</v>
      </c>
      <c r="I22823" s="1" t="s">
        <v>21</v>
      </c>
      <c r="J22823" s="1" t="s">
        <v>22</v>
      </c>
      <c r="K22823" s="1" t="s">
        <v>119</v>
      </c>
      <c r="L22823" s="1" t="s">
        <v>49</v>
      </c>
      <c r="M22823">
        <v>77378</v>
      </c>
      <c r="N22823" s="1" t="s">
        <v>25</v>
      </c>
      <c r="O22823" s="2">
        <v>40634</v>
      </c>
      <c r="P22823" s="1" t="s">
        <v>26</v>
      </c>
      <c r="Q22823" s="1" t="s">
        <v>82</v>
      </c>
      <c r="R22823" s="1" t="s">
        <v>385</v>
      </c>
      <c r="S22823" s="1" t="s">
        <v>44</v>
      </c>
      <c r="T22823">
        <v>8.99</v>
      </c>
    </row>
    <row r="22824" spans="1:20" x14ac:dyDescent="0.35">
      <c r="A22824">
        <v>721856</v>
      </c>
      <c r="B22824">
        <v>916564</v>
      </c>
      <c r="C22824">
        <v>10000</v>
      </c>
      <c r="D22824">
        <v>10000</v>
      </c>
      <c r="E22824">
        <v>10000</v>
      </c>
      <c r="F22824" s="1" t="s">
        <v>20</v>
      </c>
      <c r="G22824">
        <v>0.15279999999999999</v>
      </c>
      <c r="H22824">
        <v>348.03</v>
      </c>
      <c r="I22824" s="1" t="s">
        <v>53</v>
      </c>
      <c r="J22824" s="1" t="s">
        <v>75</v>
      </c>
      <c r="K22824" s="1" t="s">
        <v>97</v>
      </c>
      <c r="L22824" s="1" t="s">
        <v>49</v>
      </c>
      <c r="M22824">
        <v>90000</v>
      </c>
      <c r="N22824" s="1" t="s">
        <v>31</v>
      </c>
      <c r="O22824" s="2">
        <v>40634</v>
      </c>
      <c r="P22824" s="1" t="s">
        <v>26</v>
      </c>
      <c r="Q22824" s="1" t="s">
        <v>27</v>
      </c>
      <c r="R22824" s="1" t="s">
        <v>308</v>
      </c>
      <c r="S22824" s="1" t="s">
        <v>309</v>
      </c>
      <c r="T22824">
        <v>15.88</v>
      </c>
    </row>
    <row r="22825" spans="1:20" x14ac:dyDescent="0.35">
      <c r="A22825">
        <v>721876</v>
      </c>
      <c r="B22825">
        <v>916585</v>
      </c>
      <c r="C22825">
        <v>17000</v>
      </c>
      <c r="D22825">
        <v>17000</v>
      </c>
      <c r="E22825">
        <v>16975</v>
      </c>
      <c r="F22825" s="1" t="s">
        <v>73</v>
      </c>
      <c r="G22825">
        <v>0.14910000000000001</v>
      </c>
      <c r="H22825">
        <v>403.63</v>
      </c>
      <c r="I22825" s="1" t="s">
        <v>53</v>
      </c>
      <c r="J22825" s="1" t="s">
        <v>54</v>
      </c>
      <c r="K22825" s="1" t="s">
        <v>119</v>
      </c>
      <c r="L22825" s="1" t="s">
        <v>49</v>
      </c>
      <c r="M22825">
        <v>57000</v>
      </c>
      <c r="N22825" s="1" t="s">
        <v>25</v>
      </c>
      <c r="O22825" s="2">
        <v>40634</v>
      </c>
      <c r="P22825" s="1" t="s">
        <v>56</v>
      </c>
      <c r="Q22825" s="1" t="s">
        <v>82</v>
      </c>
      <c r="R22825" s="1" t="s">
        <v>254</v>
      </c>
      <c r="S22825" s="1" t="s">
        <v>122</v>
      </c>
      <c r="T22825">
        <v>18.95</v>
      </c>
    </row>
    <row r="22826" spans="1:20" x14ac:dyDescent="0.35">
      <c r="A22826">
        <v>721885</v>
      </c>
      <c r="B22826">
        <v>916595</v>
      </c>
      <c r="C22826">
        <v>21000</v>
      </c>
      <c r="D22826">
        <v>21000</v>
      </c>
      <c r="E22826">
        <v>20950</v>
      </c>
      <c r="F22826" s="1" t="s">
        <v>73</v>
      </c>
      <c r="G22826">
        <v>0.13059999999999999</v>
      </c>
      <c r="H22826">
        <v>478.46</v>
      </c>
      <c r="I22826" s="1" t="s">
        <v>35</v>
      </c>
      <c r="J22826" s="1" t="s">
        <v>36</v>
      </c>
      <c r="K22826" s="1" t="s">
        <v>107</v>
      </c>
      <c r="L22826" s="1" t="s">
        <v>24</v>
      </c>
      <c r="M22826">
        <v>200000</v>
      </c>
      <c r="N22826" s="1" t="s">
        <v>25</v>
      </c>
      <c r="O22826" s="2">
        <v>40634</v>
      </c>
      <c r="P22826" s="1" t="s">
        <v>26</v>
      </c>
      <c r="Q22826" s="1" t="s">
        <v>27</v>
      </c>
      <c r="R22826" s="1" t="s">
        <v>316</v>
      </c>
      <c r="S22826" s="1" t="s">
        <v>29</v>
      </c>
      <c r="T22826">
        <v>12.94</v>
      </c>
    </row>
    <row r="22827" spans="1:20" x14ac:dyDescent="0.35">
      <c r="A22827">
        <v>721920</v>
      </c>
      <c r="B22827">
        <v>916682</v>
      </c>
      <c r="C22827">
        <v>4000</v>
      </c>
      <c r="D22827">
        <v>4000</v>
      </c>
      <c r="E22827">
        <v>4000</v>
      </c>
      <c r="F22827" s="1" t="s">
        <v>20</v>
      </c>
      <c r="G22827">
        <v>7.2900000000000006E-2</v>
      </c>
      <c r="H22827">
        <v>124.04</v>
      </c>
      <c r="I22827" s="1" t="s">
        <v>51</v>
      </c>
      <c r="J22827" s="1" t="s">
        <v>78</v>
      </c>
      <c r="K22827" s="1" t="s">
        <v>37</v>
      </c>
      <c r="L22827" s="1" t="s">
        <v>49</v>
      </c>
      <c r="M22827">
        <v>92000</v>
      </c>
      <c r="N22827" s="1" t="s">
        <v>31</v>
      </c>
      <c r="O22827" s="2">
        <v>40634</v>
      </c>
      <c r="P22827" s="1" t="s">
        <v>26</v>
      </c>
      <c r="Q22827" s="1" t="s">
        <v>27</v>
      </c>
      <c r="R22827" s="1" t="s">
        <v>327</v>
      </c>
      <c r="S22827" s="1" t="s">
        <v>29</v>
      </c>
      <c r="T22827">
        <v>12.43</v>
      </c>
    </row>
    <row r="22828" spans="1:20" x14ac:dyDescent="0.35">
      <c r="A22828">
        <v>721950</v>
      </c>
      <c r="B22828">
        <v>916717</v>
      </c>
      <c r="C22828">
        <v>25000</v>
      </c>
      <c r="D22828">
        <v>25000</v>
      </c>
      <c r="E22828">
        <v>25000</v>
      </c>
      <c r="F22828" s="1" t="s">
        <v>73</v>
      </c>
      <c r="G22828">
        <v>0.1565</v>
      </c>
      <c r="H22828">
        <v>603.32000000000005</v>
      </c>
      <c r="I22828" s="1" t="s">
        <v>53</v>
      </c>
      <c r="J22828" s="1" t="s">
        <v>105</v>
      </c>
      <c r="K22828" s="1" t="s">
        <v>37</v>
      </c>
      <c r="L22828" s="1" t="s">
        <v>49</v>
      </c>
      <c r="M22828">
        <v>79000</v>
      </c>
      <c r="N22828" s="1" t="s">
        <v>25</v>
      </c>
      <c r="O22828" s="2">
        <v>40634</v>
      </c>
      <c r="P22828" s="1" t="s">
        <v>26</v>
      </c>
      <c r="Q22828" s="1" t="s">
        <v>27</v>
      </c>
      <c r="R22828" s="1" t="s">
        <v>167</v>
      </c>
      <c r="S22828" s="1" t="s">
        <v>138</v>
      </c>
      <c r="T22828">
        <v>18.39</v>
      </c>
    </row>
    <row r="22829" spans="1:20" x14ac:dyDescent="0.35">
      <c r="A22829">
        <v>721975</v>
      </c>
      <c r="B22829">
        <v>916744</v>
      </c>
      <c r="C22829">
        <v>11000</v>
      </c>
      <c r="D22829">
        <v>11000</v>
      </c>
      <c r="E22829">
        <v>11000</v>
      </c>
      <c r="F22829" s="1" t="s">
        <v>73</v>
      </c>
      <c r="G22829">
        <v>0.1074</v>
      </c>
      <c r="H22829">
        <v>237.75</v>
      </c>
      <c r="I22829" s="1" t="s">
        <v>21</v>
      </c>
      <c r="J22829" s="1" t="s">
        <v>22</v>
      </c>
      <c r="K22829" s="1" t="s">
        <v>46</v>
      </c>
      <c r="L22829" s="1" t="s">
        <v>24</v>
      </c>
      <c r="M22829">
        <v>42996</v>
      </c>
      <c r="N22829" s="1" t="s">
        <v>31</v>
      </c>
      <c r="O22829" s="2">
        <v>40634</v>
      </c>
      <c r="P22829" s="1" t="s">
        <v>26</v>
      </c>
      <c r="Q22829" s="1" t="s">
        <v>66</v>
      </c>
      <c r="R22829" s="1" t="s">
        <v>916</v>
      </c>
      <c r="S22829" s="1" t="s">
        <v>321</v>
      </c>
      <c r="T22829">
        <v>12.14</v>
      </c>
    </row>
    <row r="22830" spans="1:20" x14ac:dyDescent="0.35">
      <c r="A22830">
        <v>721983</v>
      </c>
      <c r="B22830">
        <v>916754</v>
      </c>
      <c r="C22830">
        <v>5500</v>
      </c>
      <c r="D22830">
        <v>5500</v>
      </c>
      <c r="E22830">
        <v>5500</v>
      </c>
      <c r="F22830" s="1" t="s">
        <v>73</v>
      </c>
      <c r="G22830">
        <v>0.1099</v>
      </c>
      <c r="H22830">
        <v>119.56</v>
      </c>
      <c r="I22830" s="1" t="s">
        <v>21</v>
      </c>
      <c r="J22830" s="1" t="s">
        <v>45</v>
      </c>
      <c r="K22830" s="1" t="s">
        <v>60</v>
      </c>
      <c r="L22830" s="1" t="s">
        <v>49</v>
      </c>
      <c r="M22830">
        <v>34200</v>
      </c>
      <c r="N22830" s="1" t="s">
        <v>25</v>
      </c>
      <c r="O22830" s="2">
        <v>40664</v>
      </c>
      <c r="P22830" s="1" t="s">
        <v>26</v>
      </c>
      <c r="Q22830" s="1" t="s">
        <v>63</v>
      </c>
      <c r="R22830" s="1" t="s">
        <v>319</v>
      </c>
      <c r="S22830" s="1" t="s">
        <v>182</v>
      </c>
      <c r="T22830">
        <v>22.56</v>
      </c>
    </row>
    <row r="22831" spans="1:20" x14ac:dyDescent="0.35">
      <c r="A22831">
        <v>721991</v>
      </c>
      <c r="B22831">
        <v>916762</v>
      </c>
      <c r="C22831">
        <v>5000</v>
      </c>
      <c r="D22831">
        <v>5000</v>
      </c>
      <c r="E22831">
        <v>4750</v>
      </c>
      <c r="F22831" s="1" t="s">
        <v>20</v>
      </c>
      <c r="G22831">
        <v>7.6600000000000001E-2</v>
      </c>
      <c r="H22831">
        <v>155.9</v>
      </c>
      <c r="I22831" s="1" t="s">
        <v>51</v>
      </c>
      <c r="J22831" s="1" t="s">
        <v>52</v>
      </c>
      <c r="K22831" s="1" t="s">
        <v>107</v>
      </c>
      <c r="L22831" s="1" t="s">
        <v>49</v>
      </c>
      <c r="M22831">
        <v>60000</v>
      </c>
      <c r="N22831" s="1" t="s">
        <v>564</v>
      </c>
      <c r="O22831" s="2">
        <v>40634</v>
      </c>
      <c r="P22831" s="1" t="s">
        <v>26</v>
      </c>
      <c r="Q22831" s="1" t="s">
        <v>32</v>
      </c>
      <c r="R22831" s="1" t="s">
        <v>237</v>
      </c>
      <c r="S22831" s="1" t="s">
        <v>129</v>
      </c>
      <c r="T22831">
        <v>8.0399999999999991</v>
      </c>
    </row>
    <row r="22832" spans="1:20" x14ac:dyDescent="0.35">
      <c r="A22832">
        <v>722015</v>
      </c>
      <c r="B22832">
        <v>916790</v>
      </c>
      <c r="C22832">
        <v>11200</v>
      </c>
      <c r="D22832">
        <v>11200</v>
      </c>
      <c r="E22832">
        <v>11200</v>
      </c>
      <c r="F22832" s="1" t="s">
        <v>20</v>
      </c>
      <c r="G22832">
        <v>5.4199999999999998E-2</v>
      </c>
      <c r="H22832">
        <v>337.8</v>
      </c>
      <c r="I22832" s="1" t="s">
        <v>51</v>
      </c>
      <c r="J22832" s="1" t="s">
        <v>176</v>
      </c>
      <c r="K22832" s="1" t="s">
        <v>46</v>
      </c>
      <c r="L22832" s="1" t="s">
        <v>49</v>
      </c>
      <c r="M22832">
        <v>31200</v>
      </c>
      <c r="N22832" s="1" t="s">
        <v>25</v>
      </c>
      <c r="O22832" s="2">
        <v>40634</v>
      </c>
      <c r="P22832" s="1" t="s">
        <v>26</v>
      </c>
      <c r="Q22832" s="1" t="s">
        <v>32</v>
      </c>
      <c r="R22832" s="1" t="s">
        <v>351</v>
      </c>
      <c r="S22832" s="1" t="s">
        <v>304</v>
      </c>
      <c r="T22832">
        <v>12.77</v>
      </c>
    </row>
    <row r="22833" spans="1:20" x14ac:dyDescent="0.35">
      <c r="A22833">
        <v>722020</v>
      </c>
      <c r="B22833">
        <v>916794</v>
      </c>
      <c r="C22833">
        <v>7800</v>
      </c>
      <c r="D22833">
        <v>7800</v>
      </c>
      <c r="E22833">
        <v>7800</v>
      </c>
      <c r="F22833" s="1" t="s">
        <v>20</v>
      </c>
      <c r="G22833">
        <v>0.15620000000000001</v>
      </c>
      <c r="H22833">
        <v>272.77</v>
      </c>
      <c r="I22833" s="1" t="s">
        <v>53</v>
      </c>
      <c r="J22833" s="1" t="s">
        <v>152</v>
      </c>
      <c r="K22833" s="1" t="s">
        <v>97</v>
      </c>
      <c r="L22833" s="1" t="s">
        <v>24</v>
      </c>
      <c r="M22833">
        <v>55000</v>
      </c>
      <c r="N22833" s="1" t="s">
        <v>25</v>
      </c>
      <c r="O22833" s="2">
        <v>40634</v>
      </c>
      <c r="P22833" s="1" t="s">
        <v>26</v>
      </c>
      <c r="Q22833" s="1" t="s">
        <v>125</v>
      </c>
      <c r="R22833" s="1" t="s">
        <v>161</v>
      </c>
      <c r="S22833" s="1" t="s">
        <v>58</v>
      </c>
      <c r="T22833">
        <v>11.32</v>
      </c>
    </row>
    <row r="22834" spans="1:20" x14ac:dyDescent="0.35">
      <c r="A22834">
        <v>722022</v>
      </c>
      <c r="B22834">
        <v>916795</v>
      </c>
      <c r="C22834">
        <v>19200</v>
      </c>
      <c r="D22834">
        <v>19200</v>
      </c>
      <c r="E22834">
        <v>19175</v>
      </c>
      <c r="F22834" s="1" t="s">
        <v>73</v>
      </c>
      <c r="G22834">
        <v>0.1111</v>
      </c>
      <c r="H22834">
        <v>418.51</v>
      </c>
      <c r="I22834" s="1" t="s">
        <v>21</v>
      </c>
      <c r="J22834" s="1" t="s">
        <v>30</v>
      </c>
      <c r="K22834" s="1" t="s">
        <v>60</v>
      </c>
      <c r="L22834" s="1" t="s">
        <v>49</v>
      </c>
      <c r="M22834">
        <v>87500</v>
      </c>
      <c r="N22834" s="1" t="s">
        <v>25</v>
      </c>
      <c r="O22834" s="2">
        <v>40634</v>
      </c>
      <c r="P22834" s="1" t="s">
        <v>26</v>
      </c>
      <c r="Q22834" s="1" t="s">
        <v>27</v>
      </c>
      <c r="R22834" s="1" t="s">
        <v>606</v>
      </c>
      <c r="S22834" s="1" t="s">
        <v>205</v>
      </c>
      <c r="T22834">
        <v>13.39</v>
      </c>
    </row>
    <row r="22835" spans="1:20" x14ac:dyDescent="0.35">
      <c r="A22835">
        <v>722049</v>
      </c>
      <c r="B22835">
        <v>916827</v>
      </c>
      <c r="C22835">
        <v>24000</v>
      </c>
      <c r="D22835">
        <v>24000</v>
      </c>
      <c r="E22835">
        <v>23750</v>
      </c>
      <c r="F22835" s="1" t="s">
        <v>20</v>
      </c>
      <c r="G22835">
        <v>0.1037</v>
      </c>
      <c r="H22835">
        <v>778.59</v>
      </c>
      <c r="I22835" s="1" t="s">
        <v>21</v>
      </c>
      <c r="J22835" s="1" t="s">
        <v>45</v>
      </c>
      <c r="K22835" s="1" t="s">
        <v>23</v>
      </c>
      <c r="L22835" s="1" t="s">
        <v>49</v>
      </c>
      <c r="M22835">
        <v>268000</v>
      </c>
      <c r="N22835" s="1" t="s">
        <v>564</v>
      </c>
      <c r="O22835" s="2">
        <v>40634</v>
      </c>
      <c r="P22835" s="1" t="s">
        <v>26</v>
      </c>
      <c r="Q22835" s="1" t="s">
        <v>32</v>
      </c>
      <c r="R22835" s="1" t="s">
        <v>108</v>
      </c>
      <c r="S22835" s="1" t="s">
        <v>109</v>
      </c>
      <c r="T22835">
        <v>3.77</v>
      </c>
    </row>
    <row r="22836" spans="1:20" x14ac:dyDescent="0.35">
      <c r="A22836">
        <v>722076</v>
      </c>
      <c r="B22836">
        <v>916856</v>
      </c>
      <c r="C22836">
        <v>2425</v>
      </c>
      <c r="D22836">
        <v>2425</v>
      </c>
      <c r="E22836">
        <v>2425</v>
      </c>
      <c r="F22836" s="1" t="s">
        <v>20</v>
      </c>
      <c r="G22836">
        <v>5.4199999999999998E-2</v>
      </c>
      <c r="H22836">
        <v>73.14</v>
      </c>
      <c r="I22836" s="1" t="s">
        <v>51</v>
      </c>
      <c r="J22836" s="1" t="s">
        <v>176</v>
      </c>
      <c r="K22836" s="1" t="s">
        <v>107</v>
      </c>
      <c r="L22836" s="1" t="s">
        <v>24</v>
      </c>
      <c r="M22836">
        <v>78100</v>
      </c>
      <c r="N22836" s="1" t="s">
        <v>31</v>
      </c>
      <c r="O22836" s="2">
        <v>40634</v>
      </c>
      <c r="P22836" s="1" t="s">
        <v>26</v>
      </c>
      <c r="Q22836" s="1" t="s">
        <v>32</v>
      </c>
      <c r="R22836" s="1" t="s">
        <v>155</v>
      </c>
      <c r="S22836" s="1" t="s">
        <v>91</v>
      </c>
      <c r="T22836">
        <v>11.14</v>
      </c>
    </row>
    <row r="22837" spans="1:20" x14ac:dyDescent="0.35">
      <c r="A22837">
        <v>722089</v>
      </c>
      <c r="B22837">
        <v>916871</v>
      </c>
      <c r="C22837">
        <v>4375</v>
      </c>
      <c r="D22837">
        <v>4375</v>
      </c>
      <c r="E22837">
        <v>4375</v>
      </c>
      <c r="F22837" s="1" t="s">
        <v>20</v>
      </c>
      <c r="G22837">
        <v>0.1</v>
      </c>
      <c r="H22837">
        <v>141.16999999999999</v>
      </c>
      <c r="I22837" s="1" t="s">
        <v>21</v>
      </c>
      <c r="J22837" s="1" t="s">
        <v>110</v>
      </c>
      <c r="K22837" s="1" t="s">
        <v>23</v>
      </c>
      <c r="L22837" s="1" t="s">
        <v>24</v>
      </c>
      <c r="M22837">
        <v>14400</v>
      </c>
      <c r="N22837" s="1" t="s">
        <v>564</v>
      </c>
      <c r="O22837" s="2">
        <v>40634</v>
      </c>
      <c r="P22837" s="1" t="s">
        <v>56</v>
      </c>
      <c r="Q22837" s="1" t="s">
        <v>63</v>
      </c>
      <c r="R22837" s="1" t="s">
        <v>316</v>
      </c>
      <c r="S22837" s="1" t="s">
        <v>29</v>
      </c>
      <c r="T22837">
        <v>15.92</v>
      </c>
    </row>
    <row r="22838" spans="1:20" x14ac:dyDescent="0.35">
      <c r="A22838">
        <v>722110</v>
      </c>
      <c r="B22838">
        <v>916893</v>
      </c>
      <c r="C22838">
        <v>20000</v>
      </c>
      <c r="D22838">
        <v>20000</v>
      </c>
      <c r="E22838">
        <v>19975</v>
      </c>
      <c r="F22838" s="1" t="s">
        <v>73</v>
      </c>
      <c r="G22838">
        <v>0.19359999999999999</v>
      </c>
      <c r="H22838">
        <v>522.79</v>
      </c>
      <c r="I22838" s="1" t="s">
        <v>143</v>
      </c>
      <c r="J22838" s="1" t="s">
        <v>144</v>
      </c>
      <c r="K22838" s="1" t="s">
        <v>37</v>
      </c>
      <c r="L22838" s="1" t="s">
        <v>49</v>
      </c>
      <c r="M22838">
        <v>55000</v>
      </c>
      <c r="N22838" s="1" t="s">
        <v>25</v>
      </c>
      <c r="O22838" s="2">
        <v>40634</v>
      </c>
      <c r="P22838" s="1" t="s">
        <v>56</v>
      </c>
      <c r="Q22838" s="1" t="s">
        <v>27</v>
      </c>
      <c r="R22838" s="1" t="s">
        <v>364</v>
      </c>
      <c r="S22838" s="1" t="s">
        <v>101</v>
      </c>
      <c r="T22838">
        <v>22.1</v>
      </c>
    </row>
    <row r="22839" spans="1:20" x14ac:dyDescent="0.35">
      <c r="A22839">
        <v>722217</v>
      </c>
      <c r="B22839">
        <v>917020</v>
      </c>
      <c r="C22839">
        <v>15000</v>
      </c>
      <c r="D22839">
        <v>15000</v>
      </c>
      <c r="E22839">
        <v>15000</v>
      </c>
      <c r="F22839" s="1" t="s">
        <v>20</v>
      </c>
      <c r="G22839">
        <v>9.6299999999999997E-2</v>
      </c>
      <c r="H22839">
        <v>481.41</v>
      </c>
      <c r="I22839" s="1" t="s">
        <v>21</v>
      </c>
      <c r="J22839" s="1" t="s">
        <v>59</v>
      </c>
      <c r="K22839" s="1" t="s">
        <v>107</v>
      </c>
      <c r="L22839" s="1" t="s">
        <v>24</v>
      </c>
      <c r="M22839">
        <v>36000</v>
      </c>
      <c r="N22839" s="1" t="s">
        <v>564</v>
      </c>
      <c r="O22839" s="2">
        <v>40634</v>
      </c>
      <c r="P22839" s="1" t="s">
        <v>26</v>
      </c>
      <c r="Q22839" s="1" t="s">
        <v>99</v>
      </c>
      <c r="R22839" s="1" t="s">
        <v>535</v>
      </c>
      <c r="S22839" s="1" t="s">
        <v>29</v>
      </c>
      <c r="T22839">
        <v>10.199999999999999</v>
      </c>
    </row>
    <row r="22840" spans="1:20" x14ac:dyDescent="0.35">
      <c r="A22840">
        <v>722273</v>
      </c>
      <c r="B22840">
        <v>917081</v>
      </c>
      <c r="C22840">
        <v>12000</v>
      </c>
      <c r="D22840">
        <v>12000</v>
      </c>
      <c r="E22840">
        <v>12000</v>
      </c>
      <c r="F22840" s="1" t="s">
        <v>20</v>
      </c>
      <c r="G22840">
        <v>0.1037</v>
      </c>
      <c r="H22840">
        <v>389.3</v>
      </c>
      <c r="I22840" s="1" t="s">
        <v>21</v>
      </c>
      <c r="J22840" s="1" t="s">
        <v>45</v>
      </c>
      <c r="K22840" s="1" t="s">
        <v>46</v>
      </c>
      <c r="L22840" s="1" t="s">
        <v>24</v>
      </c>
      <c r="M22840">
        <v>61000</v>
      </c>
      <c r="N22840" s="1" t="s">
        <v>564</v>
      </c>
      <c r="O22840" s="2">
        <v>40634</v>
      </c>
      <c r="P22840" s="1" t="s">
        <v>26</v>
      </c>
      <c r="Q22840" s="1" t="s">
        <v>27</v>
      </c>
      <c r="R22840" s="1" t="s">
        <v>382</v>
      </c>
      <c r="S22840" s="1" t="s">
        <v>91</v>
      </c>
      <c r="T22840">
        <v>10.41</v>
      </c>
    </row>
    <row r="22841" spans="1:20" x14ac:dyDescent="0.35">
      <c r="A22841">
        <v>722305</v>
      </c>
      <c r="B22841">
        <v>917120</v>
      </c>
      <c r="C22841">
        <v>5000</v>
      </c>
      <c r="D22841">
        <v>5000</v>
      </c>
      <c r="E22841">
        <v>4975</v>
      </c>
      <c r="F22841" s="1" t="s">
        <v>20</v>
      </c>
      <c r="G22841">
        <v>0.1268</v>
      </c>
      <c r="H22841">
        <v>167.71</v>
      </c>
      <c r="I22841" s="1" t="s">
        <v>35</v>
      </c>
      <c r="J22841" s="1" t="s">
        <v>85</v>
      </c>
      <c r="K22841" s="1" t="s">
        <v>55</v>
      </c>
      <c r="L22841" s="1" t="s">
        <v>24</v>
      </c>
      <c r="M22841">
        <v>45000</v>
      </c>
      <c r="N22841" s="1" t="s">
        <v>25</v>
      </c>
      <c r="O22841" s="2">
        <v>40634</v>
      </c>
      <c r="P22841" s="1" t="s">
        <v>26</v>
      </c>
      <c r="Q22841" s="1" t="s">
        <v>27</v>
      </c>
      <c r="R22841" s="1" t="s">
        <v>305</v>
      </c>
      <c r="S22841" s="1" t="s">
        <v>306</v>
      </c>
      <c r="T22841">
        <v>5.04</v>
      </c>
    </row>
    <row r="22842" spans="1:20" x14ac:dyDescent="0.35">
      <c r="A22842">
        <v>722310</v>
      </c>
      <c r="B22842">
        <v>917125</v>
      </c>
      <c r="C22842">
        <v>4500</v>
      </c>
      <c r="D22842">
        <v>4500</v>
      </c>
      <c r="E22842">
        <v>4500</v>
      </c>
      <c r="F22842" s="1" t="s">
        <v>20</v>
      </c>
      <c r="G22842">
        <v>0.1454</v>
      </c>
      <c r="H22842">
        <v>154.99</v>
      </c>
      <c r="I22842" s="1" t="s">
        <v>53</v>
      </c>
      <c r="J22842" s="1" t="s">
        <v>152</v>
      </c>
      <c r="K22842" s="1" t="s">
        <v>37</v>
      </c>
      <c r="L22842" s="1" t="s">
        <v>49</v>
      </c>
      <c r="M22842">
        <v>21216</v>
      </c>
      <c r="N22842" s="1" t="s">
        <v>564</v>
      </c>
      <c r="O22842" s="2">
        <v>40634</v>
      </c>
      <c r="P22842" s="1" t="s">
        <v>56</v>
      </c>
      <c r="Q22842" s="1" t="s">
        <v>27</v>
      </c>
      <c r="R22842" s="1" t="s">
        <v>387</v>
      </c>
      <c r="S22842" s="1" t="s">
        <v>129</v>
      </c>
      <c r="T22842">
        <v>20.87</v>
      </c>
    </row>
    <row r="22843" spans="1:20" x14ac:dyDescent="0.35">
      <c r="A22843">
        <v>722312</v>
      </c>
      <c r="B22843">
        <v>917127</v>
      </c>
      <c r="C22843">
        <v>7000</v>
      </c>
      <c r="D22843">
        <v>7000</v>
      </c>
      <c r="E22843">
        <v>7000</v>
      </c>
      <c r="F22843" s="1" t="s">
        <v>20</v>
      </c>
      <c r="G22843">
        <v>6.9199999999999998E-2</v>
      </c>
      <c r="H22843">
        <v>215.89</v>
      </c>
      <c r="I22843" s="1" t="s">
        <v>51</v>
      </c>
      <c r="J22843" s="1" t="s">
        <v>80</v>
      </c>
      <c r="K22843" s="1" t="s">
        <v>46</v>
      </c>
      <c r="L22843" s="1" t="s">
        <v>24</v>
      </c>
      <c r="M22843">
        <v>60000</v>
      </c>
      <c r="N22843" s="1" t="s">
        <v>564</v>
      </c>
      <c r="O22843" s="2">
        <v>40634</v>
      </c>
      <c r="P22843" s="1" t="s">
        <v>26</v>
      </c>
      <c r="Q22843" s="1" t="s">
        <v>32</v>
      </c>
      <c r="R22843" s="1" t="s">
        <v>374</v>
      </c>
      <c r="S22843" s="1" t="s">
        <v>355</v>
      </c>
      <c r="T22843">
        <v>5.42</v>
      </c>
    </row>
    <row r="22844" spans="1:20" x14ac:dyDescent="0.35">
      <c r="A22844">
        <v>722323</v>
      </c>
      <c r="B22844">
        <v>917138</v>
      </c>
      <c r="C22844">
        <v>21250</v>
      </c>
      <c r="D22844">
        <v>21250</v>
      </c>
      <c r="E22844">
        <v>21250</v>
      </c>
      <c r="F22844" s="1" t="s">
        <v>73</v>
      </c>
      <c r="G22844">
        <v>0.2011</v>
      </c>
      <c r="H22844">
        <v>564.29999999999995</v>
      </c>
      <c r="I22844" s="1" t="s">
        <v>325</v>
      </c>
      <c r="J22844" s="1" t="s">
        <v>449</v>
      </c>
      <c r="K22844" s="1" t="s">
        <v>97</v>
      </c>
      <c r="L22844" s="1" t="s">
        <v>49</v>
      </c>
      <c r="M22844">
        <v>65000</v>
      </c>
      <c r="N22844" s="1" t="s">
        <v>25</v>
      </c>
      <c r="O22844" s="2">
        <v>40634</v>
      </c>
      <c r="P22844" s="1" t="s">
        <v>26</v>
      </c>
      <c r="Q22844" s="1" t="s">
        <v>27</v>
      </c>
      <c r="R22844" s="1" t="s">
        <v>208</v>
      </c>
      <c r="S22844" s="1" t="s">
        <v>88</v>
      </c>
      <c r="T22844">
        <v>22.1</v>
      </c>
    </row>
    <row r="22845" spans="1:20" x14ac:dyDescent="0.35">
      <c r="A22845">
        <v>722340</v>
      </c>
      <c r="B22845">
        <v>917156</v>
      </c>
      <c r="C22845">
        <v>10000</v>
      </c>
      <c r="D22845">
        <v>10000</v>
      </c>
      <c r="E22845">
        <v>9950</v>
      </c>
      <c r="F22845" s="1" t="s">
        <v>73</v>
      </c>
      <c r="G22845">
        <v>0.1037</v>
      </c>
      <c r="H22845">
        <v>214.3</v>
      </c>
      <c r="I22845" s="1" t="s">
        <v>21</v>
      </c>
      <c r="J22845" s="1" t="s">
        <v>45</v>
      </c>
      <c r="K22845" s="1" t="s">
        <v>23</v>
      </c>
      <c r="L22845" s="1" t="s">
        <v>24</v>
      </c>
      <c r="M22845">
        <v>37000</v>
      </c>
      <c r="N22845" s="1" t="s">
        <v>25</v>
      </c>
      <c r="O22845" s="2">
        <v>40634</v>
      </c>
      <c r="P22845" s="1" t="s">
        <v>26</v>
      </c>
      <c r="Q22845" s="1" t="s">
        <v>27</v>
      </c>
      <c r="R22845" s="1" t="s">
        <v>254</v>
      </c>
      <c r="S22845" s="1" t="s">
        <v>122</v>
      </c>
      <c r="T22845">
        <v>27.24</v>
      </c>
    </row>
    <row r="22846" spans="1:20" x14ac:dyDescent="0.35">
      <c r="A22846">
        <v>722360</v>
      </c>
      <c r="B22846">
        <v>917180</v>
      </c>
      <c r="C22846">
        <v>12000</v>
      </c>
      <c r="D22846">
        <v>12000</v>
      </c>
      <c r="E22846">
        <v>12000</v>
      </c>
      <c r="F22846" s="1" t="s">
        <v>73</v>
      </c>
      <c r="G22846">
        <v>0.15279999999999999</v>
      </c>
      <c r="H22846">
        <v>287.25</v>
      </c>
      <c r="I22846" s="1" t="s">
        <v>53</v>
      </c>
      <c r="J22846" s="1" t="s">
        <v>75</v>
      </c>
      <c r="K22846" s="1" t="s">
        <v>60</v>
      </c>
      <c r="L22846" s="1" t="s">
        <v>24</v>
      </c>
      <c r="M22846">
        <v>31200</v>
      </c>
      <c r="N22846" s="1" t="s">
        <v>564</v>
      </c>
      <c r="O22846" s="2">
        <v>40634</v>
      </c>
      <c r="P22846" s="1" t="s">
        <v>56</v>
      </c>
      <c r="Q22846" s="1" t="s">
        <v>82</v>
      </c>
      <c r="R22846" s="1" t="s">
        <v>271</v>
      </c>
      <c r="S22846" s="1" t="s">
        <v>29</v>
      </c>
      <c r="T22846">
        <v>14.46</v>
      </c>
    </row>
    <row r="22847" spans="1:20" x14ac:dyDescent="0.35">
      <c r="A22847">
        <v>722385</v>
      </c>
      <c r="B22847">
        <v>917212</v>
      </c>
      <c r="C22847">
        <v>1900</v>
      </c>
      <c r="D22847">
        <v>1900</v>
      </c>
      <c r="E22847">
        <v>1900</v>
      </c>
      <c r="F22847" s="1" t="s">
        <v>20</v>
      </c>
      <c r="G22847">
        <v>7.2900000000000006E-2</v>
      </c>
      <c r="H22847">
        <v>58.92</v>
      </c>
      <c r="I22847" s="1" t="s">
        <v>51</v>
      </c>
      <c r="J22847" s="1" t="s">
        <v>78</v>
      </c>
      <c r="K22847" s="1" t="s">
        <v>46</v>
      </c>
      <c r="L22847" s="1" t="s">
        <v>24</v>
      </c>
      <c r="M22847">
        <v>26500</v>
      </c>
      <c r="N22847" s="1" t="s">
        <v>31</v>
      </c>
      <c r="O22847" s="2">
        <v>40634</v>
      </c>
      <c r="P22847" s="1" t="s">
        <v>56</v>
      </c>
      <c r="Q22847" s="1" t="s">
        <v>99</v>
      </c>
      <c r="R22847" s="1" t="s">
        <v>149</v>
      </c>
      <c r="S22847" s="1" t="s">
        <v>129</v>
      </c>
      <c r="T22847">
        <v>23.05</v>
      </c>
    </row>
    <row r="22848" spans="1:20" x14ac:dyDescent="0.35">
      <c r="A22848">
        <v>722442</v>
      </c>
      <c r="B22848">
        <v>917277</v>
      </c>
      <c r="C22848">
        <v>12000</v>
      </c>
      <c r="D22848">
        <v>12000</v>
      </c>
      <c r="E22848">
        <v>12000</v>
      </c>
      <c r="F22848" s="1" t="s">
        <v>20</v>
      </c>
      <c r="G22848">
        <v>7.6600000000000001E-2</v>
      </c>
      <c r="H22848">
        <v>374.16</v>
      </c>
      <c r="I22848" s="1" t="s">
        <v>51</v>
      </c>
      <c r="J22848" s="1" t="s">
        <v>52</v>
      </c>
      <c r="K22848" s="1" t="s">
        <v>801</v>
      </c>
      <c r="L22848" s="1" t="s">
        <v>49</v>
      </c>
      <c r="M22848">
        <v>60000</v>
      </c>
      <c r="N22848" s="1" t="s">
        <v>31</v>
      </c>
      <c r="O22848" s="2">
        <v>40634</v>
      </c>
      <c r="P22848" s="1" t="s">
        <v>26</v>
      </c>
      <c r="Q22848" s="1" t="s">
        <v>99</v>
      </c>
      <c r="R22848" s="1" t="s">
        <v>186</v>
      </c>
      <c r="S22848" s="1" t="s">
        <v>103</v>
      </c>
      <c r="T22848">
        <v>11.1</v>
      </c>
    </row>
    <row r="22849" spans="1:20" x14ac:dyDescent="0.35">
      <c r="A22849">
        <v>722448</v>
      </c>
      <c r="B22849">
        <v>917283</v>
      </c>
      <c r="C22849">
        <v>2500</v>
      </c>
      <c r="D22849">
        <v>2500</v>
      </c>
      <c r="E22849">
        <v>2500</v>
      </c>
      <c r="F22849" s="1" t="s">
        <v>20</v>
      </c>
      <c r="G22849">
        <v>0.1037</v>
      </c>
      <c r="H22849">
        <v>81.11</v>
      </c>
      <c r="I22849" s="1" t="s">
        <v>21</v>
      </c>
      <c r="J22849" s="1" t="s">
        <v>45</v>
      </c>
      <c r="K22849" s="1" t="s">
        <v>97</v>
      </c>
      <c r="L22849" s="1" t="s">
        <v>24</v>
      </c>
      <c r="M22849">
        <v>39996</v>
      </c>
      <c r="N22849" s="1" t="s">
        <v>31</v>
      </c>
      <c r="O22849" s="2">
        <v>40634</v>
      </c>
      <c r="P22849" s="1" t="s">
        <v>26</v>
      </c>
      <c r="Q22849" s="1" t="s">
        <v>27</v>
      </c>
      <c r="R22849" s="1" t="s">
        <v>74</v>
      </c>
      <c r="S22849" s="1" t="s">
        <v>29</v>
      </c>
      <c r="T22849">
        <v>18.54</v>
      </c>
    </row>
    <row r="22850" spans="1:20" x14ac:dyDescent="0.35">
      <c r="A22850">
        <v>722464</v>
      </c>
      <c r="B22850">
        <v>917300</v>
      </c>
      <c r="C22850">
        <v>4375</v>
      </c>
      <c r="D22850">
        <v>4375</v>
      </c>
      <c r="E22850">
        <v>4350</v>
      </c>
      <c r="F22850" s="1" t="s">
        <v>20</v>
      </c>
      <c r="G22850">
        <v>5.79E-2</v>
      </c>
      <c r="H22850">
        <v>132.69</v>
      </c>
      <c r="I22850" s="1" t="s">
        <v>51</v>
      </c>
      <c r="J22850" s="1" t="s">
        <v>112</v>
      </c>
      <c r="K22850" s="1" t="s">
        <v>23</v>
      </c>
      <c r="L22850" s="1" t="s">
        <v>24</v>
      </c>
      <c r="M22850">
        <v>24480</v>
      </c>
      <c r="N22850" s="1" t="s">
        <v>25</v>
      </c>
      <c r="O22850" s="2">
        <v>40634</v>
      </c>
      <c r="P22850" s="1" t="s">
        <v>26</v>
      </c>
      <c r="Q22850" s="1" t="s">
        <v>27</v>
      </c>
      <c r="R22850" s="1" t="s">
        <v>219</v>
      </c>
      <c r="S22850" s="1" t="s">
        <v>200</v>
      </c>
      <c r="T22850">
        <v>29.46</v>
      </c>
    </row>
    <row r="22851" spans="1:20" x14ac:dyDescent="0.35">
      <c r="A22851">
        <v>722471</v>
      </c>
      <c r="B22851">
        <v>917307</v>
      </c>
      <c r="C22851">
        <v>21000</v>
      </c>
      <c r="D22851">
        <v>21000</v>
      </c>
      <c r="E22851">
        <v>20975</v>
      </c>
      <c r="F22851" s="1" t="s">
        <v>20</v>
      </c>
      <c r="G22851">
        <v>0.1111</v>
      </c>
      <c r="H22851">
        <v>688.61</v>
      </c>
      <c r="I22851" s="1" t="s">
        <v>21</v>
      </c>
      <c r="J22851" s="1" t="s">
        <v>30</v>
      </c>
      <c r="K22851" s="1" t="s">
        <v>37</v>
      </c>
      <c r="L22851" s="1" t="s">
        <v>24</v>
      </c>
      <c r="M22851">
        <v>110000</v>
      </c>
      <c r="N22851" s="1" t="s">
        <v>25</v>
      </c>
      <c r="O22851" s="2">
        <v>40634</v>
      </c>
      <c r="P22851" s="1" t="s">
        <v>26</v>
      </c>
      <c r="Q22851" s="1" t="s">
        <v>27</v>
      </c>
      <c r="R22851" s="1" t="s">
        <v>277</v>
      </c>
      <c r="S22851" s="1" t="s">
        <v>29</v>
      </c>
      <c r="T22851">
        <v>11</v>
      </c>
    </row>
    <row r="22852" spans="1:20" x14ac:dyDescent="0.35">
      <c r="A22852">
        <v>722491</v>
      </c>
      <c r="B22852">
        <v>917331</v>
      </c>
      <c r="C22852">
        <v>12000</v>
      </c>
      <c r="D22852">
        <v>12000</v>
      </c>
      <c r="E22852">
        <v>12000</v>
      </c>
      <c r="F22852" s="1" t="s">
        <v>73</v>
      </c>
      <c r="G22852">
        <v>0.14169999999999999</v>
      </c>
      <c r="H22852">
        <v>280.27999999999997</v>
      </c>
      <c r="I22852" s="1" t="s">
        <v>35</v>
      </c>
      <c r="J22852" s="1" t="s">
        <v>48</v>
      </c>
      <c r="K22852" s="1" t="s">
        <v>42</v>
      </c>
      <c r="L22852" s="1" t="s">
        <v>49</v>
      </c>
      <c r="M22852">
        <v>48000</v>
      </c>
      <c r="N22852" s="1" t="s">
        <v>31</v>
      </c>
      <c r="O22852" s="2">
        <v>40634</v>
      </c>
      <c r="P22852" s="1" t="s">
        <v>26</v>
      </c>
      <c r="Q22852" s="1" t="s">
        <v>66</v>
      </c>
      <c r="R22852" s="1" t="s">
        <v>659</v>
      </c>
      <c r="S22852" s="1" t="s">
        <v>101</v>
      </c>
      <c r="T22852">
        <v>13.63</v>
      </c>
    </row>
    <row r="22853" spans="1:20" x14ac:dyDescent="0.35">
      <c r="A22853">
        <v>722509</v>
      </c>
      <c r="B22853">
        <v>917349</v>
      </c>
      <c r="C22853">
        <v>10000</v>
      </c>
      <c r="D22853">
        <v>10000</v>
      </c>
      <c r="E22853">
        <v>10000</v>
      </c>
      <c r="F22853" s="1" t="s">
        <v>20</v>
      </c>
      <c r="G22853">
        <v>0.13059999999999999</v>
      </c>
      <c r="H22853">
        <v>337.23</v>
      </c>
      <c r="I22853" s="1" t="s">
        <v>35</v>
      </c>
      <c r="J22853" s="1" t="s">
        <v>36</v>
      </c>
      <c r="K22853" s="1" t="s">
        <v>37</v>
      </c>
      <c r="L22853" s="1" t="s">
        <v>24</v>
      </c>
      <c r="M22853">
        <v>56000</v>
      </c>
      <c r="N22853" s="1" t="s">
        <v>564</v>
      </c>
      <c r="O22853" s="2">
        <v>40634</v>
      </c>
      <c r="P22853" s="1" t="s">
        <v>26</v>
      </c>
      <c r="Q22853" s="1" t="s">
        <v>27</v>
      </c>
      <c r="R22853" s="1" t="s">
        <v>120</v>
      </c>
      <c r="S22853" s="1" t="s">
        <v>84</v>
      </c>
      <c r="T22853">
        <v>16.670000000000002</v>
      </c>
    </row>
    <row r="22854" spans="1:20" x14ac:dyDescent="0.35">
      <c r="A22854">
        <v>722518</v>
      </c>
      <c r="B22854">
        <v>917360</v>
      </c>
      <c r="C22854">
        <v>20000</v>
      </c>
      <c r="D22854">
        <v>20000</v>
      </c>
      <c r="E22854">
        <v>20000</v>
      </c>
      <c r="F22854" s="1" t="s">
        <v>73</v>
      </c>
      <c r="G22854">
        <v>0.18990000000000001</v>
      </c>
      <c r="H22854">
        <v>518.71</v>
      </c>
      <c r="I22854" s="1" t="s">
        <v>143</v>
      </c>
      <c r="J22854" s="1" t="s">
        <v>185</v>
      </c>
      <c r="K22854" s="1" t="s">
        <v>37</v>
      </c>
      <c r="L22854" s="1" t="s">
        <v>49</v>
      </c>
      <c r="M22854">
        <v>98000</v>
      </c>
      <c r="N22854" s="1" t="s">
        <v>25</v>
      </c>
      <c r="O22854" s="2">
        <v>40634</v>
      </c>
      <c r="P22854" s="1" t="s">
        <v>26</v>
      </c>
      <c r="Q22854" s="1" t="s">
        <v>32</v>
      </c>
      <c r="R22854" s="1" t="s">
        <v>685</v>
      </c>
      <c r="S22854" s="1" t="s">
        <v>91</v>
      </c>
      <c r="T22854">
        <v>24.37</v>
      </c>
    </row>
    <row r="22855" spans="1:20" x14ac:dyDescent="0.35">
      <c r="A22855">
        <v>722521</v>
      </c>
      <c r="B22855">
        <v>917363</v>
      </c>
      <c r="C22855">
        <v>30000</v>
      </c>
      <c r="D22855">
        <v>30000</v>
      </c>
      <c r="E22855">
        <v>29975</v>
      </c>
      <c r="F22855" s="1" t="s">
        <v>73</v>
      </c>
      <c r="G22855">
        <v>0.1862</v>
      </c>
      <c r="H22855">
        <v>771.96</v>
      </c>
      <c r="I22855" s="1" t="s">
        <v>143</v>
      </c>
      <c r="J22855" s="1" t="s">
        <v>171</v>
      </c>
      <c r="K22855" s="1" t="s">
        <v>37</v>
      </c>
      <c r="L22855" s="1" t="s">
        <v>49</v>
      </c>
      <c r="M22855">
        <v>93468</v>
      </c>
      <c r="N22855" s="1" t="s">
        <v>25</v>
      </c>
      <c r="O22855" s="2">
        <v>40634</v>
      </c>
      <c r="P22855" s="1" t="s">
        <v>56</v>
      </c>
      <c r="Q22855" s="1" t="s">
        <v>27</v>
      </c>
      <c r="R22855" s="1" t="s">
        <v>179</v>
      </c>
      <c r="S22855" s="1" t="s">
        <v>129</v>
      </c>
      <c r="T22855">
        <v>18.87</v>
      </c>
    </row>
    <row r="22856" spans="1:20" x14ac:dyDescent="0.35">
      <c r="A22856">
        <v>722532</v>
      </c>
      <c r="B22856">
        <v>917374</v>
      </c>
      <c r="C22856">
        <v>34200</v>
      </c>
      <c r="D22856">
        <v>24800</v>
      </c>
      <c r="E22856">
        <v>24775</v>
      </c>
      <c r="F22856" s="1" t="s">
        <v>73</v>
      </c>
      <c r="G22856">
        <v>0.1714</v>
      </c>
      <c r="H22856">
        <v>618.22</v>
      </c>
      <c r="I22856" s="1" t="s">
        <v>95</v>
      </c>
      <c r="J22856" s="1" t="s">
        <v>263</v>
      </c>
      <c r="K22856" s="1" t="s">
        <v>42</v>
      </c>
      <c r="L22856" s="1" t="s">
        <v>49</v>
      </c>
      <c r="M22856">
        <v>168300</v>
      </c>
      <c r="N22856" s="1" t="s">
        <v>25</v>
      </c>
      <c r="O22856" s="2">
        <v>40634</v>
      </c>
      <c r="P22856" s="1" t="s">
        <v>26</v>
      </c>
      <c r="Q22856" s="1" t="s">
        <v>82</v>
      </c>
      <c r="R22856" s="1" t="s">
        <v>420</v>
      </c>
      <c r="S22856" s="1" t="s">
        <v>88</v>
      </c>
      <c r="T22856">
        <v>24.91</v>
      </c>
    </row>
    <row r="22857" spans="1:20" x14ac:dyDescent="0.35">
      <c r="A22857">
        <v>722536</v>
      </c>
      <c r="B22857">
        <v>917379</v>
      </c>
      <c r="C22857">
        <v>13000</v>
      </c>
      <c r="D22857">
        <v>13000</v>
      </c>
      <c r="E22857">
        <v>13000</v>
      </c>
      <c r="F22857" s="1" t="s">
        <v>73</v>
      </c>
      <c r="G22857">
        <v>0.1825</v>
      </c>
      <c r="H22857">
        <v>331.89</v>
      </c>
      <c r="I22857" s="1" t="s">
        <v>143</v>
      </c>
      <c r="J22857" s="1" t="s">
        <v>162</v>
      </c>
      <c r="K22857" s="1" t="s">
        <v>107</v>
      </c>
      <c r="L22857" s="1" t="s">
        <v>38</v>
      </c>
      <c r="M22857">
        <v>60000</v>
      </c>
      <c r="N22857" s="1" t="s">
        <v>564</v>
      </c>
      <c r="O22857" s="2">
        <v>40634</v>
      </c>
      <c r="P22857" s="1" t="s">
        <v>26</v>
      </c>
      <c r="Q22857" s="1" t="s">
        <v>27</v>
      </c>
      <c r="R22857" s="1" t="s">
        <v>414</v>
      </c>
      <c r="S22857" s="1" t="s">
        <v>40</v>
      </c>
      <c r="T22857">
        <v>17.18</v>
      </c>
    </row>
    <row r="22858" spans="1:20" x14ac:dyDescent="0.35">
      <c r="A22858">
        <v>722582</v>
      </c>
      <c r="B22858">
        <v>917430</v>
      </c>
      <c r="C22858">
        <v>16000</v>
      </c>
      <c r="D22858">
        <v>16000</v>
      </c>
      <c r="E22858">
        <v>15930</v>
      </c>
      <c r="F22858" s="1" t="s">
        <v>20</v>
      </c>
      <c r="G22858">
        <v>7.6600000000000001E-2</v>
      </c>
      <c r="H22858">
        <v>498.88</v>
      </c>
      <c r="I22858" s="1" t="s">
        <v>51</v>
      </c>
      <c r="J22858" s="1" t="s">
        <v>52</v>
      </c>
      <c r="K22858" s="1" t="s">
        <v>37</v>
      </c>
      <c r="L22858" s="1" t="s">
        <v>49</v>
      </c>
      <c r="M22858">
        <v>98004</v>
      </c>
      <c r="N22858" s="1" t="s">
        <v>25</v>
      </c>
      <c r="O22858" s="2">
        <v>40634</v>
      </c>
      <c r="P22858" s="1" t="s">
        <v>26</v>
      </c>
      <c r="Q22858" s="1" t="s">
        <v>27</v>
      </c>
      <c r="R22858" s="1" t="s">
        <v>225</v>
      </c>
      <c r="S22858" s="1" t="s">
        <v>138</v>
      </c>
      <c r="T22858">
        <v>26.45</v>
      </c>
    </row>
    <row r="22859" spans="1:20" x14ac:dyDescent="0.35">
      <c r="A22859">
        <v>722587</v>
      </c>
      <c r="B22859">
        <v>917435</v>
      </c>
      <c r="C22859">
        <v>5000</v>
      </c>
      <c r="D22859">
        <v>5000</v>
      </c>
      <c r="E22859">
        <v>5000</v>
      </c>
      <c r="F22859" s="1" t="s">
        <v>73</v>
      </c>
      <c r="G22859">
        <v>0.16020000000000001</v>
      </c>
      <c r="H22859">
        <v>121.65</v>
      </c>
      <c r="I22859" s="1" t="s">
        <v>53</v>
      </c>
      <c r="J22859" s="1" t="s">
        <v>192</v>
      </c>
      <c r="K22859" s="1" t="s">
        <v>124</v>
      </c>
      <c r="L22859" s="1" t="s">
        <v>24</v>
      </c>
      <c r="M22859">
        <v>100000</v>
      </c>
      <c r="N22859" s="1" t="s">
        <v>564</v>
      </c>
      <c r="O22859" s="2">
        <v>40634</v>
      </c>
      <c r="P22859" s="1" t="s">
        <v>26</v>
      </c>
      <c r="Q22859" s="1" t="s">
        <v>63</v>
      </c>
      <c r="R22859" s="1" t="s">
        <v>108</v>
      </c>
      <c r="S22859" s="1" t="s">
        <v>109</v>
      </c>
      <c r="T22859">
        <v>1.52</v>
      </c>
    </row>
    <row r="22860" spans="1:20" x14ac:dyDescent="0.35">
      <c r="A22860">
        <v>722589</v>
      </c>
      <c r="B22860">
        <v>917437</v>
      </c>
      <c r="C22860">
        <v>6400</v>
      </c>
      <c r="D22860">
        <v>6400</v>
      </c>
      <c r="E22860">
        <v>6400</v>
      </c>
      <c r="F22860" s="1" t="s">
        <v>73</v>
      </c>
      <c r="G22860">
        <v>0.14910000000000001</v>
      </c>
      <c r="H22860">
        <v>151.96</v>
      </c>
      <c r="I22860" s="1" t="s">
        <v>53</v>
      </c>
      <c r="J22860" s="1" t="s">
        <v>54</v>
      </c>
      <c r="K22860" s="1" t="s">
        <v>42</v>
      </c>
      <c r="L22860" s="1" t="s">
        <v>24</v>
      </c>
      <c r="M22860">
        <v>35000</v>
      </c>
      <c r="N22860" s="1" t="s">
        <v>25</v>
      </c>
      <c r="O22860" s="2">
        <v>40634</v>
      </c>
      <c r="P22860" s="1" t="s">
        <v>26</v>
      </c>
      <c r="Q22860" s="1" t="s">
        <v>82</v>
      </c>
      <c r="R22860" s="1" t="s">
        <v>92</v>
      </c>
      <c r="S22860" s="1" t="s">
        <v>34</v>
      </c>
      <c r="T22860">
        <v>12.96</v>
      </c>
    </row>
    <row r="22861" spans="1:20" x14ac:dyDescent="0.35">
      <c r="A22861">
        <v>722593</v>
      </c>
      <c r="B22861">
        <v>917442</v>
      </c>
      <c r="C22861">
        <v>20000</v>
      </c>
      <c r="D22861">
        <v>20000</v>
      </c>
      <c r="E22861">
        <v>19725</v>
      </c>
      <c r="F22861" s="1" t="s">
        <v>20</v>
      </c>
      <c r="G22861">
        <v>9.6299999999999997E-2</v>
      </c>
      <c r="H22861">
        <v>641.88</v>
      </c>
      <c r="I22861" s="1" t="s">
        <v>21</v>
      </c>
      <c r="J22861" s="1" t="s">
        <v>59</v>
      </c>
      <c r="K22861" s="1" t="s">
        <v>55</v>
      </c>
      <c r="L22861" s="1" t="s">
        <v>49</v>
      </c>
      <c r="M22861">
        <v>71000</v>
      </c>
      <c r="N22861" s="1" t="s">
        <v>25</v>
      </c>
      <c r="O22861" s="2">
        <v>40634</v>
      </c>
      <c r="P22861" s="1" t="s">
        <v>26</v>
      </c>
      <c r="Q22861" s="1" t="s">
        <v>27</v>
      </c>
      <c r="R22861" s="1" t="s">
        <v>120</v>
      </c>
      <c r="S22861" s="1" t="s">
        <v>84</v>
      </c>
      <c r="T22861">
        <v>19.489999999999998</v>
      </c>
    </row>
    <row r="22862" spans="1:20" x14ac:dyDescent="0.35">
      <c r="A22862">
        <v>722608</v>
      </c>
      <c r="B22862">
        <v>917460</v>
      </c>
      <c r="C22862">
        <v>4500</v>
      </c>
      <c r="D22862">
        <v>4500</v>
      </c>
      <c r="E22862">
        <v>4450</v>
      </c>
      <c r="F22862" s="1" t="s">
        <v>20</v>
      </c>
      <c r="G22862">
        <v>5.79E-2</v>
      </c>
      <c r="H22862">
        <v>136.47999999999999</v>
      </c>
      <c r="I22862" s="1" t="s">
        <v>51</v>
      </c>
      <c r="J22862" s="1" t="s">
        <v>112</v>
      </c>
      <c r="K22862" s="1" t="s">
        <v>37</v>
      </c>
      <c r="L22862" s="1" t="s">
        <v>49</v>
      </c>
      <c r="M22862">
        <v>38000</v>
      </c>
      <c r="N22862" s="1" t="s">
        <v>25</v>
      </c>
      <c r="O22862" s="2">
        <v>40634</v>
      </c>
      <c r="P22862" s="1" t="s">
        <v>26</v>
      </c>
      <c r="Q22862" s="1" t="s">
        <v>86</v>
      </c>
      <c r="R22862" s="1" t="s">
        <v>583</v>
      </c>
      <c r="S22862" s="1" t="s">
        <v>355</v>
      </c>
      <c r="T22862">
        <v>7.58</v>
      </c>
    </row>
    <row r="22863" spans="1:20" x14ac:dyDescent="0.35">
      <c r="A22863">
        <v>722612</v>
      </c>
      <c r="B22863">
        <v>917464</v>
      </c>
      <c r="C22863">
        <v>3000</v>
      </c>
      <c r="D22863">
        <v>3000</v>
      </c>
      <c r="E22863">
        <v>3000</v>
      </c>
      <c r="F22863" s="1" t="s">
        <v>20</v>
      </c>
      <c r="G22863">
        <v>0.13059999999999999</v>
      </c>
      <c r="H22863">
        <v>101.17</v>
      </c>
      <c r="I22863" s="1" t="s">
        <v>35</v>
      </c>
      <c r="J22863" s="1" t="s">
        <v>36</v>
      </c>
      <c r="K22863" s="1" t="s">
        <v>107</v>
      </c>
      <c r="L22863" s="1" t="s">
        <v>24</v>
      </c>
      <c r="M22863">
        <v>149400</v>
      </c>
      <c r="N22863" s="1" t="s">
        <v>564</v>
      </c>
      <c r="O22863" s="2">
        <v>40634</v>
      </c>
      <c r="P22863" s="1" t="s">
        <v>56</v>
      </c>
      <c r="Q22863" s="1" t="s">
        <v>226</v>
      </c>
      <c r="R22863" s="1" t="s">
        <v>327</v>
      </c>
      <c r="S22863" s="1" t="s">
        <v>29</v>
      </c>
      <c r="T22863">
        <v>9.58</v>
      </c>
    </row>
    <row r="22864" spans="1:20" x14ac:dyDescent="0.35">
      <c r="A22864">
        <v>722624</v>
      </c>
      <c r="B22864">
        <v>917478</v>
      </c>
      <c r="C22864">
        <v>4000</v>
      </c>
      <c r="D22864">
        <v>4000</v>
      </c>
      <c r="E22864">
        <v>4000</v>
      </c>
      <c r="F22864" s="1" t="s">
        <v>73</v>
      </c>
      <c r="G22864">
        <v>0.17510000000000001</v>
      </c>
      <c r="H22864">
        <v>100.52</v>
      </c>
      <c r="I22864" s="1" t="s">
        <v>95</v>
      </c>
      <c r="J22864" s="1" t="s">
        <v>96</v>
      </c>
      <c r="K22864" s="1" t="s">
        <v>81</v>
      </c>
      <c r="L22864" s="1" t="s">
        <v>24</v>
      </c>
      <c r="M22864">
        <v>45252</v>
      </c>
      <c r="N22864" s="1" t="s">
        <v>31</v>
      </c>
      <c r="O22864" s="2">
        <v>40634</v>
      </c>
      <c r="P22864" s="1" t="s">
        <v>26</v>
      </c>
      <c r="Q22864" s="1" t="s">
        <v>99</v>
      </c>
      <c r="R22864" s="1" t="s">
        <v>385</v>
      </c>
      <c r="S22864" s="1" t="s">
        <v>44</v>
      </c>
      <c r="T22864">
        <v>19.489999999999998</v>
      </c>
    </row>
    <row r="22865" spans="1:20" x14ac:dyDescent="0.35">
      <c r="A22865">
        <v>722636</v>
      </c>
      <c r="B22865">
        <v>917491</v>
      </c>
      <c r="C22865">
        <v>9000</v>
      </c>
      <c r="D22865">
        <v>9000</v>
      </c>
      <c r="E22865">
        <v>8750</v>
      </c>
      <c r="F22865" s="1" t="s">
        <v>20</v>
      </c>
      <c r="G22865">
        <v>0.1111</v>
      </c>
      <c r="H22865">
        <v>295.12</v>
      </c>
      <c r="I22865" s="1" t="s">
        <v>21</v>
      </c>
      <c r="J22865" s="1" t="s">
        <v>30</v>
      </c>
      <c r="K22865" s="1" t="s">
        <v>97</v>
      </c>
      <c r="L22865" s="1" t="s">
        <v>49</v>
      </c>
      <c r="M22865">
        <v>89796</v>
      </c>
      <c r="N22865" s="1" t="s">
        <v>564</v>
      </c>
      <c r="O22865" s="2">
        <v>40634</v>
      </c>
      <c r="P22865" s="1" t="s">
        <v>26</v>
      </c>
      <c r="Q22865" s="1" t="s">
        <v>27</v>
      </c>
      <c r="R22865" s="1" t="s">
        <v>388</v>
      </c>
      <c r="S22865" s="1" t="s">
        <v>40</v>
      </c>
      <c r="T22865">
        <v>13.31</v>
      </c>
    </row>
    <row r="22866" spans="1:20" x14ac:dyDescent="0.35">
      <c r="A22866">
        <v>722643</v>
      </c>
      <c r="B22866">
        <v>917498</v>
      </c>
      <c r="C22866">
        <v>6000</v>
      </c>
      <c r="D22866">
        <v>6000</v>
      </c>
      <c r="E22866">
        <v>6000</v>
      </c>
      <c r="F22866" s="1" t="s">
        <v>20</v>
      </c>
      <c r="G22866">
        <v>5.79E-2</v>
      </c>
      <c r="H22866">
        <v>181.97</v>
      </c>
      <c r="I22866" s="1" t="s">
        <v>51</v>
      </c>
      <c r="J22866" s="1" t="s">
        <v>112</v>
      </c>
      <c r="K22866" s="1" t="s">
        <v>37</v>
      </c>
      <c r="L22866" s="1" t="s">
        <v>49</v>
      </c>
      <c r="M22866">
        <v>154000</v>
      </c>
      <c r="N22866" s="1" t="s">
        <v>25</v>
      </c>
      <c r="O22866" s="2">
        <v>40634</v>
      </c>
      <c r="P22866" s="1" t="s">
        <v>26</v>
      </c>
      <c r="Q22866" s="1" t="s">
        <v>86</v>
      </c>
      <c r="R22866" s="1" t="s">
        <v>406</v>
      </c>
      <c r="S22866" s="1" t="s">
        <v>29</v>
      </c>
      <c r="T22866">
        <v>1.68</v>
      </c>
    </row>
    <row r="22867" spans="1:20" x14ac:dyDescent="0.35">
      <c r="A22867">
        <v>722661</v>
      </c>
      <c r="B22867">
        <v>917517</v>
      </c>
      <c r="C22867">
        <v>8000</v>
      </c>
      <c r="D22867">
        <v>8000</v>
      </c>
      <c r="E22867">
        <v>7975</v>
      </c>
      <c r="F22867" s="1" t="s">
        <v>73</v>
      </c>
      <c r="G22867">
        <v>0.16400000000000001</v>
      </c>
      <c r="H22867">
        <v>196.25</v>
      </c>
      <c r="I22867" s="1" t="s">
        <v>95</v>
      </c>
      <c r="J22867" s="1" t="s">
        <v>148</v>
      </c>
      <c r="K22867" s="1" t="s">
        <v>42</v>
      </c>
      <c r="L22867" s="1" t="s">
        <v>49</v>
      </c>
      <c r="M22867">
        <v>150000</v>
      </c>
      <c r="N22867" s="1" t="s">
        <v>25</v>
      </c>
      <c r="O22867" s="2">
        <v>40634</v>
      </c>
      <c r="P22867" s="1" t="s">
        <v>26</v>
      </c>
      <c r="Q22867" s="1" t="s">
        <v>66</v>
      </c>
      <c r="R22867" s="1" t="s">
        <v>166</v>
      </c>
      <c r="S22867" s="1" t="s">
        <v>91</v>
      </c>
      <c r="T22867">
        <v>10.59</v>
      </c>
    </row>
    <row r="22868" spans="1:20" x14ac:dyDescent="0.35">
      <c r="A22868">
        <v>722671</v>
      </c>
      <c r="B22868">
        <v>917526</v>
      </c>
      <c r="C22868">
        <v>3300</v>
      </c>
      <c r="D22868">
        <v>3300</v>
      </c>
      <c r="E22868">
        <v>3300</v>
      </c>
      <c r="F22868" s="1" t="s">
        <v>20</v>
      </c>
      <c r="G22868">
        <v>0.1037</v>
      </c>
      <c r="H22868">
        <v>107.06</v>
      </c>
      <c r="I22868" s="1" t="s">
        <v>21</v>
      </c>
      <c r="J22868" s="1" t="s">
        <v>45</v>
      </c>
      <c r="K22868" s="1" t="s">
        <v>124</v>
      </c>
      <c r="L22868" s="1" t="s">
        <v>24</v>
      </c>
      <c r="M22868">
        <v>37500</v>
      </c>
      <c r="N22868" s="1" t="s">
        <v>564</v>
      </c>
      <c r="O22868" s="2">
        <v>40634</v>
      </c>
      <c r="P22868" s="1" t="s">
        <v>26</v>
      </c>
      <c r="Q22868" s="1" t="s">
        <v>82</v>
      </c>
      <c r="R22868" s="1" t="s">
        <v>250</v>
      </c>
      <c r="S22868" s="1" t="s">
        <v>205</v>
      </c>
      <c r="T22868">
        <v>5.47</v>
      </c>
    </row>
    <row r="22869" spans="1:20" x14ac:dyDescent="0.35">
      <c r="A22869">
        <v>722684</v>
      </c>
      <c r="B22869">
        <v>917541</v>
      </c>
      <c r="C22869">
        <v>6000</v>
      </c>
      <c r="D22869">
        <v>6000</v>
      </c>
      <c r="E22869">
        <v>6000</v>
      </c>
      <c r="F22869" s="1" t="s">
        <v>20</v>
      </c>
      <c r="G22869">
        <v>0.14910000000000001</v>
      </c>
      <c r="H22869">
        <v>207.73</v>
      </c>
      <c r="I22869" s="1" t="s">
        <v>53</v>
      </c>
      <c r="J22869" s="1" t="s">
        <v>54</v>
      </c>
      <c r="K22869" s="1" t="s">
        <v>97</v>
      </c>
      <c r="L22869" s="1" t="s">
        <v>24</v>
      </c>
      <c r="M22869">
        <v>33600</v>
      </c>
      <c r="N22869" s="1" t="s">
        <v>564</v>
      </c>
      <c r="O22869" s="2">
        <v>40634</v>
      </c>
      <c r="P22869" s="1" t="s">
        <v>26</v>
      </c>
      <c r="Q22869" s="1" t="s">
        <v>66</v>
      </c>
      <c r="R22869" s="1" t="s">
        <v>279</v>
      </c>
      <c r="S22869" s="1" t="s">
        <v>29</v>
      </c>
      <c r="T22869">
        <v>2.86</v>
      </c>
    </row>
    <row r="22870" spans="1:20" x14ac:dyDescent="0.35">
      <c r="A22870">
        <v>722727</v>
      </c>
      <c r="B22870">
        <v>917586</v>
      </c>
      <c r="C22870">
        <v>2400</v>
      </c>
      <c r="D22870">
        <v>2400</v>
      </c>
      <c r="E22870">
        <v>2375</v>
      </c>
      <c r="F22870" s="1" t="s">
        <v>20</v>
      </c>
      <c r="G22870">
        <v>7.2900000000000006E-2</v>
      </c>
      <c r="H22870">
        <v>74.430000000000007</v>
      </c>
      <c r="I22870" s="1" t="s">
        <v>51</v>
      </c>
      <c r="J22870" s="1" t="s">
        <v>78</v>
      </c>
      <c r="K22870" s="1" t="s">
        <v>107</v>
      </c>
      <c r="L22870" s="1" t="s">
        <v>24</v>
      </c>
      <c r="M22870">
        <v>41000</v>
      </c>
      <c r="N22870" s="1" t="s">
        <v>25</v>
      </c>
      <c r="O22870" s="2">
        <v>40634</v>
      </c>
      <c r="P22870" s="1" t="s">
        <v>56</v>
      </c>
      <c r="Q22870" s="1" t="s">
        <v>66</v>
      </c>
      <c r="R22870" s="1" t="s">
        <v>279</v>
      </c>
      <c r="S22870" s="1" t="s">
        <v>29</v>
      </c>
      <c r="T22870">
        <v>1.26</v>
      </c>
    </row>
    <row r="22871" spans="1:20" x14ac:dyDescent="0.35">
      <c r="A22871">
        <v>722731</v>
      </c>
      <c r="B22871">
        <v>917592</v>
      </c>
      <c r="C22871">
        <v>13000</v>
      </c>
      <c r="D22871">
        <v>13000</v>
      </c>
      <c r="E22871">
        <v>13000</v>
      </c>
      <c r="F22871" s="1" t="s">
        <v>20</v>
      </c>
      <c r="G22871">
        <v>6.9199999999999998E-2</v>
      </c>
      <c r="H22871">
        <v>400.93</v>
      </c>
      <c r="I22871" s="1" t="s">
        <v>51</v>
      </c>
      <c r="J22871" s="1" t="s">
        <v>80</v>
      </c>
      <c r="K22871" s="1" t="s">
        <v>97</v>
      </c>
      <c r="L22871" s="1" t="s">
        <v>49</v>
      </c>
      <c r="M22871">
        <v>54000</v>
      </c>
      <c r="N22871" s="1" t="s">
        <v>31</v>
      </c>
      <c r="O22871" s="2">
        <v>40634</v>
      </c>
      <c r="P22871" s="1" t="s">
        <v>26</v>
      </c>
      <c r="Q22871" s="1" t="s">
        <v>27</v>
      </c>
      <c r="R22871" s="1" t="s">
        <v>374</v>
      </c>
      <c r="S22871" s="1" t="s">
        <v>355</v>
      </c>
      <c r="T22871">
        <v>18.27</v>
      </c>
    </row>
    <row r="22872" spans="1:20" x14ac:dyDescent="0.35">
      <c r="A22872">
        <v>722752</v>
      </c>
      <c r="B22872">
        <v>917614</v>
      </c>
      <c r="C22872">
        <v>10000</v>
      </c>
      <c r="D22872">
        <v>10000</v>
      </c>
      <c r="E22872">
        <v>10000</v>
      </c>
      <c r="F22872" s="1" t="s">
        <v>20</v>
      </c>
      <c r="G22872">
        <v>0.14169999999999999</v>
      </c>
      <c r="H22872">
        <v>342.61</v>
      </c>
      <c r="I22872" s="1" t="s">
        <v>35</v>
      </c>
      <c r="J22872" s="1" t="s">
        <v>48</v>
      </c>
      <c r="K22872" s="1" t="s">
        <v>37</v>
      </c>
      <c r="L22872" s="1" t="s">
        <v>49</v>
      </c>
      <c r="M22872">
        <v>144000</v>
      </c>
      <c r="N22872" s="1" t="s">
        <v>31</v>
      </c>
      <c r="O22872" s="2">
        <v>40634</v>
      </c>
      <c r="P22872" s="1" t="s">
        <v>26</v>
      </c>
      <c r="Q22872" s="1" t="s">
        <v>27</v>
      </c>
      <c r="R22872" s="1" t="s">
        <v>384</v>
      </c>
      <c r="S22872" s="1" t="s">
        <v>212</v>
      </c>
      <c r="T22872">
        <v>14.15</v>
      </c>
    </row>
    <row r="22873" spans="1:20" x14ac:dyDescent="0.35">
      <c r="A22873">
        <v>722761</v>
      </c>
      <c r="B22873">
        <v>917618</v>
      </c>
      <c r="C22873">
        <v>12000</v>
      </c>
      <c r="D22873">
        <v>12000</v>
      </c>
      <c r="E22873">
        <v>12000</v>
      </c>
      <c r="F22873" s="1" t="s">
        <v>73</v>
      </c>
      <c r="G22873">
        <v>0.1343</v>
      </c>
      <c r="H22873">
        <v>275.69</v>
      </c>
      <c r="I22873" s="1" t="s">
        <v>35</v>
      </c>
      <c r="J22873" s="1" t="s">
        <v>41</v>
      </c>
      <c r="K22873" s="1" t="s">
        <v>801</v>
      </c>
      <c r="L22873" s="1" t="s">
        <v>49</v>
      </c>
      <c r="M22873">
        <v>52360</v>
      </c>
      <c r="N22873" s="1" t="s">
        <v>31</v>
      </c>
      <c r="O22873" s="2">
        <v>40634</v>
      </c>
      <c r="P22873" s="1" t="s">
        <v>26</v>
      </c>
      <c r="Q22873" s="1" t="s">
        <v>99</v>
      </c>
      <c r="R22873" s="1" t="s">
        <v>474</v>
      </c>
      <c r="S22873" s="1" t="s">
        <v>84</v>
      </c>
      <c r="T22873">
        <v>15.77</v>
      </c>
    </row>
    <row r="22874" spans="1:20" x14ac:dyDescent="0.35">
      <c r="A22874">
        <v>722768</v>
      </c>
      <c r="B22874">
        <v>917632</v>
      </c>
      <c r="C22874">
        <v>12000</v>
      </c>
      <c r="D22874">
        <v>12000</v>
      </c>
      <c r="E22874">
        <v>12000</v>
      </c>
      <c r="F22874" s="1" t="s">
        <v>73</v>
      </c>
      <c r="G22874">
        <v>0.16769999999999999</v>
      </c>
      <c r="H22874">
        <v>296.75</v>
      </c>
      <c r="I22874" s="1" t="s">
        <v>95</v>
      </c>
      <c r="J22874" s="1" t="s">
        <v>114</v>
      </c>
      <c r="K22874" s="1" t="s">
        <v>55</v>
      </c>
      <c r="L22874" s="1" t="s">
        <v>24</v>
      </c>
      <c r="M22874">
        <v>45000</v>
      </c>
      <c r="N22874" s="1" t="s">
        <v>31</v>
      </c>
      <c r="O22874" s="2">
        <v>40634</v>
      </c>
      <c r="P22874" s="1" t="s">
        <v>26</v>
      </c>
      <c r="Q22874" s="1" t="s">
        <v>27</v>
      </c>
      <c r="R22874" s="1" t="s">
        <v>459</v>
      </c>
      <c r="S22874" s="1" t="s">
        <v>355</v>
      </c>
      <c r="T22874">
        <v>12.75</v>
      </c>
    </row>
    <row r="22875" spans="1:20" x14ac:dyDescent="0.35">
      <c r="A22875">
        <v>722825</v>
      </c>
      <c r="B22875">
        <v>917692</v>
      </c>
      <c r="C22875">
        <v>26000</v>
      </c>
      <c r="D22875">
        <v>26000</v>
      </c>
      <c r="E22875">
        <v>25975</v>
      </c>
      <c r="F22875" s="1" t="s">
        <v>73</v>
      </c>
      <c r="G22875">
        <v>0.17879999999999999</v>
      </c>
      <c r="H22875">
        <v>658.54</v>
      </c>
      <c r="I22875" s="1" t="s">
        <v>95</v>
      </c>
      <c r="J22875" s="1" t="s">
        <v>187</v>
      </c>
      <c r="K22875" s="1" t="s">
        <v>107</v>
      </c>
      <c r="L22875" s="1" t="s">
        <v>49</v>
      </c>
      <c r="M22875">
        <v>110000</v>
      </c>
      <c r="N22875" s="1" t="s">
        <v>25</v>
      </c>
      <c r="O22875" s="2">
        <v>40634</v>
      </c>
      <c r="P22875" s="1" t="s">
        <v>26</v>
      </c>
      <c r="Q22875" s="1" t="s">
        <v>66</v>
      </c>
      <c r="R22875" s="1" t="s">
        <v>504</v>
      </c>
      <c r="S22875" s="1" t="s">
        <v>29</v>
      </c>
      <c r="T22875">
        <v>22.24</v>
      </c>
    </row>
    <row r="22876" spans="1:20" x14ac:dyDescent="0.35">
      <c r="A22876">
        <v>722826</v>
      </c>
      <c r="B22876">
        <v>917693</v>
      </c>
      <c r="C22876">
        <v>12000</v>
      </c>
      <c r="D22876">
        <v>12000</v>
      </c>
      <c r="E22876">
        <v>12000</v>
      </c>
      <c r="F22876" s="1" t="s">
        <v>20</v>
      </c>
      <c r="G22876">
        <v>6.9199999999999998E-2</v>
      </c>
      <c r="H22876">
        <v>370.09</v>
      </c>
      <c r="I22876" s="1" t="s">
        <v>51</v>
      </c>
      <c r="J22876" s="1" t="s">
        <v>80</v>
      </c>
      <c r="K22876" s="1" t="s">
        <v>60</v>
      </c>
      <c r="L22876" s="1" t="s">
        <v>24</v>
      </c>
      <c r="M22876">
        <v>91200</v>
      </c>
      <c r="N22876" s="1" t="s">
        <v>31</v>
      </c>
      <c r="O22876" s="2">
        <v>40634</v>
      </c>
      <c r="P22876" s="1" t="s">
        <v>26</v>
      </c>
      <c r="Q22876" s="1" t="s">
        <v>32</v>
      </c>
      <c r="R22876" s="1" t="s">
        <v>248</v>
      </c>
      <c r="S22876" s="1" t="s">
        <v>94</v>
      </c>
      <c r="T22876">
        <v>11.67</v>
      </c>
    </row>
    <row r="22877" spans="1:20" x14ac:dyDescent="0.35">
      <c r="A22877">
        <v>722833</v>
      </c>
      <c r="B22877">
        <v>917700</v>
      </c>
      <c r="C22877">
        <v>3000</v>
      </c>
      <c r="D22877">
        <v>3000</v>
      </c>
      <c r="E22877">
        <v>3000</v>
      </c>
      <c r="F22877" s="1" t="s">
        <v>20</v>
      </c>
      <c r="G22877">
        <v>7.2900000000000006E-2</v>
      </c>
      <c r="H22877">
        <v>93.03</v>
      </c>
      <c r="I22877" s="1" t="s">
        <v>51</v>
      </c>
      <c r="J22877" s="1" t="s">
        <v>78</v>
      </c>
      <c r="K22877" s="1" t="s">
        <v>124</v>
      </c>
      <c r="L22877" s="1" t="s">
        <v>49</v>
      </c>
      <c r="M22877">
        <v>50400</v>
      </c>
      <c r="N22877" s="1" t="s">
        <v>564</v>
      </c>
      <c r="O22877" s="2">
        <v>40634</v>
      </c>
      <c r="P22877" s="1" t="s">
        <v>26</v>
      </c>
      <c r="Q22877" s="1" t="s">
        <v>63</v>
      </c>
      <c r="R22877" s="1" t="s">
        <v>241</v>
      </c>
      <c r="S22877" s="1" t="s">
        <v>122</v>
      </c>
      <c r="T22877">
        <v>0</v>
      </c>
    </row>
    <row r="22878" spans="1:20" x14ac:dyDescent="0.35">
      <c r="A22878">
        <v>722839</v>
      </c>
      <c r="B22878">
        <v>917706</v>
      </c>
      <c r="C22878">
        <v>15000</v>
      </c>
      <c r="D22878">
        <v>15000</v>
      </c>
      <c r="E22878">
        <v>14950</v>
      </c>
      <c r="F22878" s="1" t="s">
        <v>73</v>
      </c>
      <c r="G22878">
        <v>0.1565</v>
      </c>
      <c r="H22878">
        <v>361.99</v>
      </c>
      <c r="I22878" s="1" t="s">
        <v>53</v>
      </c>
      <c r="J22878" s="1" t="s">
        <v>105</v>
      </c>
      <c r="K22878" s="1" t="s">
        <v>124</v>
      </c>
      <c r="L22878" s="1" t="s">
        <v>49</v>
      </c>
      <c r="M22878">
        <v>52000</v>
      </c>
      <c r="N22878" s="1" t="s">
        <v>25</v>
      </c>
      <c r="O22878" s="2">
        <v>40634</v>
      </c>
      <c r="P22878" s="1" t="s">
        <v>26</v>
      </c>
      <c r="Q22878" s="1" t="s">
        <v>27</v>
      </c>
      <c r="R22878" s="1" t="s">
        <v>335</v>
      </c>
      <c r="S22878" s="1" t="s">
        <v>88</v>
      </c>
      <c r="T22878">
        <v>22.38</v>
      </c>
    </row>
    <row r="22879" spans="1:20" x14ac:dyDescent="0.35">
      <c r="A22879">
        <v>722842</v>
      </c>
      <c r="B22879">
        <v>917709</v>
      </c>
      <c r="C22879">
        <v>3000</v>
      </c>
      <c r="D22879">
        <v>3000</v>
      </c>
      <c r="E22879">
        <v>3000</v>
      </c>
      <c r="F22879" s="1" t="s">
        <v>20</v>
      </c>
      <c r="G22879">
        <v>5.79E-2</v>
      </c>
      <c r="H22879">
        <v>90.99</v>
      </c>
      <c r="I22879" s="1" t="s">
        <v>51</v>
      </c>
      <c r="J22879" s="1" t="s">
        <v>112</v>
      </c>
      <c r="K22879" s="1" t="s">
        <v>124</v>
      </c>
      <c r="L22879" s="1" t="s">
        <v>49</v>
      </c>
      <c r="M22879">
        <v>72000</v>
      </c>
      <c r="N22879" s="1" t="s">
        <v>564</v>
      </c>
      <c r="O22879" s="2">
        <v>40634</v>
      </c>
      <c r="P22879" s="1" t="s">
        <v>26</v>
      </c>
      <c r="Q22879" s="1" t="s">
        <v>66</v>
      </c>
      <c r="R22879" s="1" t="s">
        <v>539</v>
      </c>
      <c r="S22879" s="1" t="s">
        <v>101</v>
      </c>
      <c r="T22879">
        <v>8.9700000000000006</v>
      </c>
    </row>
    <row r="22880" spans="1:20" x14ac:dyDescent="0.35">
      <c r="A22880">
        <v>722880</v>
      </c>
      <c r="B22880">
        <v>917749</v>
      </c>
      <c r="C22880">
        <v>6700</v>
      </c>
      <c r="D22880">
        <v>6700</v>
      </c>
      <c r="E22880">
        <v>6700</v>
      </c>
      <c r="F22880" s="1" t="s">
        <v>20</v>
      </c>
      <c r="G22880">
        <v>0.1037</v>
      </c>
      <c r="H22880">
        <v>217.36</v>
      </c>
      <c r="I22880" s="1" t="s">
        <v>21</v>
      </c>
      <c r="J22880" s="1" t="s">
        <v>45</v>
      </c>
      <c r="K22880" s="1" t="s">
        <v>46</v>
      </c>
      <c r="L22880" s="1" t="s">
        <v>24</v>
      </c>
      <c r="M22880">
        <v>28600</v>
      </c>
      <c r="N22880" s="1" t="s">
        <v>31</v>
      </c>
      <c r="O22880" s="2">
        <v>40634</v>
      </c>
      <c r="P22880" s="1" t="s">
        <v>26</v>
      </c>
      <c r="Q22880" s="1" t="s">
        <v>32</v>
      </c>
      <c r="R22880" s="1" t="s">
        <v>349</v>
      </c>
      <c r="S22880" s="1" t="s">
        <v>284</v>
      </c>
      <c r="T22880">
        <v>23.41</v>
      </c>
    </row>
    <row r="22881" spans="1:20" x14ac:dyDescent="0.35">
      <c r="A22881">
        <v>722895</v>
      </c>
      <c r="B22881">
        <v>917764</v>
      </c>
      <c r="C22881">
        <v>15000</v>
      </c>
      <c r="D22881">
        <v>15000</v>
      </c>
      <c r="E22881">
        <v>15000</v>
      </c>
      <c r="F22881" s="1" t="s">
        <v>20</v>
      </c>
      <c r="G22881">
        <v>0.1037</v>
      </c>
      <c r="H22881">
        <v>486.62</v>
      </c>
      <c r="I22881" s="1" t="s">
        <v>21</v>
      </c>
      <c r="J22881" s="1" t="s">
        <v>45</v>
      </c>
      <c r="K22881" s="1" t="s">
        <v>97</v>
      </c>
      <c r="L22881" s="1" t="s">
        <v>24</v>
      </c>
      <c r="M22881">
        <v>61500</v>
      </c>
      <c r="N22881" s="1" t="s">
        <v>31</v>
      </c>
      <c r="O22881" s="2">
        <v>40634</v>
      </c>
      <c r="P22881" s="1" t="s">
        <v>26</v>
      </c>
      <c r="Q22881" s="1" t="s">
        <v>32</v>
      </c>
      <c r="R22881" s="1" t="s">
        <v>57</v>
      </c>
      <c r="S22881" s="1" t="s">
        <v>58</v>
      </c>
      <c r="T22881">
        <v>10.11</v>
      </c>
    </row>
    <row r="22882" spans="1:20" x14ac:dyDescent="0.35">
      <c r="A22882">
        <v>722915</v>
      </c>
      <c r="B22882">
        <v>917789</v>
      </c>
      <c r="C22882">
        <v>5600</v>
      </c>
      <c r="D22882">
        <v>5600</v>
      </c>
      <c r="E22882">
        <v>5600</v>
      </c>
      <c r="F22882" s="1" t="s">
        <v>20</v>
      </c>
      <c r="G22882">
        <v>0.1037</v>
      </c>
      <c r="H22882">
        <v>181.68</v>
      </c>
      <c r="I22882" s="1" t="s">
        <v>21</v>
      </c>
      <c r="J22882" s="1" t="s">
        <v>45</v>
      </c>
      <c r="K22882" s="1" t="s">
        <v>119</v>
      </c>
      <c r="L22882" s="1" t="s">
        <v>24</v>
      </c>
      <c r="M22882">
        <v>57995</v>
      </c>
      <c r="N22882" s="1" t="s">
        <v>31</v>
      </c>
      <c r="O22882" s="2">
        <v>40634</v>
      </c>
      <c r="P22882" s="1" t="s">
        <v>26</v>
      </c>
      <c r="Q22882" s="1" t="s">
        <v>27</v>
      </c>
      <c r="R22882" s="1" t="s">
        <v>372</v>
      </c>
      <c r="S22882" s="1" t="s">
        <v>109</v>
      </c>
      <c r="T22882">
        <v>10.76</v>
      </c>
    </row>
    <row r="22883" spans="1:20" x14ac:dyDescent="0.35">
      <c r="A22883">
        <v>722925</v>
      </c>
      <c r="B22883">
        <v>917798</v>
      </c>
      <c r="C22883">
        <v>8400</v>
      </c>
      <c r="D22883">
        <v>8400</v>
      </c>
      <c r="E22883">
        <v>8400</v>
      </c>
      <c r="F22883" s="1" t="s">
        <v>73</v>
      </c>
      <c r="G22883">
        <v>0.1037</v>
      </c>
      <c r="H22883">
        <v>180.01</v>
      </c>
      <c r="I22883" s="1" t="s">
        <v>21</v>
      </c>
      <c r="J22883" s="1" t="s">
        <v>45</v>
      </c>
      <c r="K22883" s="1" t="s">
        <v>37</v>
      </c>
      <c r="L22883" s="1" t="s">
        <v>49</v>
      </c>
      <c r="M22883">
        <v>40000</v>
      </c>
      <c r="N22883" s="1" t="s">
        <v>31</v>
      </c>
      <c r="O22883" s="2">
        <v>40634</v>
      </c>
      <c r="P22883" s="1" t="s">
        <v>26</v>
      </c>
      <c r="Q22883" s="1" t="s">
        <v>27</v>
      </c>
      <c r="R22883" s="1" t="s">
        <v>793</v>
      </c>
      <c r="S22883" s="1" t="s">
        <v>355</v>
      </c>
      <c r="T22883">
        <v>15.75</v>
      </c>
    </row>
    <row r="22884" spans="1:20" x14ac:dyDescent="0.35">
      <c r="A22884">
        <v>722942</v>
      </c>
      <c r="B22884">
        <v>917818</v>
      </c>
      <c r="C22884">
        <v>4000</v>
      </c>
      <c r="D22884">
        <v>4000</v>
      </c>
      <c r="E22884">
        <v>4000</v>
      </c>
      <c r="F22884" s="1" t="s">
        <v>20</v>
      </c>
      <c r="G22884">
        <v>0.1074</v>
      </c>
      <c r="H22884">
        <v>130.47</v>
      </c>
      <c r="I22884" s="1" t="s">
        <v>21</v>
      </c>
      <c r="J22884" s="1" t="s">
        <v>22</v>
      </c>
      <c r="K22884" s="1" t="s">
        <v>60</v>
      </c>
      <c r="L22884" s="1" t="s">
        <v>49</v>
      </c>
      <c r="M22884">
        <v>42000</v>
      </c>
      <c r="N22884" s="1" t="s">
        <v>564</v>
      </c>
      <c r="O22884" s="2">
        <v>40634</v>
      </c>
      <c r="P22884" s="1" t="s">
        <v>26</v>
      </c>
      <c r="Q22884" s="1" t="s">
        <v>86</v>
      </c>
      <c r="R22884" s="1" t="s">
        <v>690</v>
      </c>
      <c r="S22884" s="1" t="s">
        <v>138</v>
      </c>
      <c r="T22884">
        <v>0.91</v>
      </c>
    </row>
    <row r="22885" spans="1:20" x14ac:dyDescent="0.35">
      <c r="A22885">
        <v>722953</v>
      </c>
      <c r="B22885">
        <v>917829</v>
      </c>
      <c r="C22885">
        <v>13000</v>
      </c>
      <c r="D22885">
        <v>13000</v>
      </c>
      <c r="E22885">
        <v>12466</v>
      </c>
      <c r="F22885" s="1" t="s">
        <v>20</v>
      </c>
      <c r="G22885">
        <v>0.1074</v>
      </c>
      <c r="H22885">
        <v>424.01</v>
      </c>
      <c r="I22885" s="1" t="s">
        <v>21</v>
      </c>
      <c r="J22885" s="1" t="s">
        <v>22</v>
      </c>
      <c r="K22885" s="1" t="s">
        <v>97</v>
      </c>
      <c r="L22885" s="1" t="s">
        <v>49</v>
      </c>
      <c r="M22885">
        <v>37000</v>
      </c>
      <c r="N22885" s="1" t="s">
        <v>564</v>
      </c>
      <c r="O22885" s="2">
        <v>40634</v>
      </c>
      <c r="P22885" s="1" t="s">
        <v>56</v>
      </c>
      <c r="Q22885" s="1" t="s">
        <v>82</v>
      </c>
      <c r="R22885" s="1" t="s">
        <v>460</v>
      </c>
      <c r="S22885" s="1" t="s">
        <v>109</v>
      </c>
      <c r="T22885">
        <v>13.2</v>
      </c>
    </row>
    <row r="22886" spans="1:20" x14ac:dyDescent="0.35">
      <c r="A22886">
        <v>722961</v>
      </c>
      <c r="B22886">
        <v>917837</v>
      </c>
      <c r="C22886">
        <v>3300</v>
      </c>
      <c r="D22886">
        <v>3300</v>
      </c>
      <c r="E22886">
        <v>3300</v>
      </c>
      <c r="F22886" s="1" t="s">
        <v>20</v>
      </c>
      <c r="G22886">
        <v>0.13059999999999999</v>
      </c>
      <c r="H22886">
        <v>111.29</v>
      </c>
      <c r="I22886" s="1" t="s">
        <v>35</v>
      </c>
      <c r="J22886" s="1" t="s">
        <v>36</v>
      </c>
      <c r="K22886" s="1" t="s">
        <v>42</v>
      </c>
      <c r="L22886" s="1" t="s">
        <v>49</v>
      </c>
      <c r="M22886">
        <v>20400</v>
      </c>
      <c r="N22886" s="1" t="s">
        <v>564</v>
      </c>
      <c r="O22886" s="2">
        <v>40634</v>
      </c>
      <c r="P22886" s="1" t="s">
        <v>26</v>
      </c>
      <c r="Q22886" s="1" t="s">
        <v>568</v>
      </c>
      <c r="R22886" s="1" t="s">
        <v>502</v>
      </c>
      <c r="S22886" s="1" t="s">
        <v>69</v>
      </c>
      <c r="T22886">
        <v>6.59</v>
      </c>
    </row>
    <row r="22887" spans="1:20" x14ac:dyDescent="0.35">
      <c r="A22887">
        <v>722962</v>
      </c>
      <c r="B22887">
        <v>917838</v>
      </c>
      <c r="C22887">
        <v>2225</v>
      </c>
      <c r="D22887">
        <v>2225</v>
      </c>
      <c r="E22887">
        <v>1975</v>
      </c>
      <c r="F22887" s="1" t="s">
        <v>20</v>
      </c>
      <c r="G22887">
        <v>7.6600000000000001E-2</v>
      </c>
      <c r="H22887">
        <v>69.38</v>
      </c>
      <c r="I22887" s="1" t="s">
        <v>51</v>
      </c>
      <c r="J22887" s="1" t="s">
        <v>52</v>
      </c>
      <c r="K22887" s="1" t="s">
        <v>23</v>
      </c>
      <c r="L22887" s="1" t="s">
        <v>24</v>
      </c>
      <c r="M22887">
        <v>52500</v>
      </c>
      <c r="N22887" s="1" t="s">
        <v>564</v>
      </c>
      <c r="O22887" s="2">
        <v>40634</v>
      </c>
      <c r="P22887" s="1" t="s">
        <v>26</v>
      </c>
      <c r="Q22887" s="1" t="s">
        <v>27</v>
      </c>
      <c r="R22887" s="1" t="s">
        <v>349</v>
      </c>
      <c r="S22887" s="1" t="s">
        <v>284</v>
      </c>
      <c r="T22887">
        <v>8.14</v>
      </c>
    </row>
    <row r="22888" spans="1:20" x14ac:dyDescent="0.35">
      <c r="A22888">
        <v>722974</v>
      </c>
      <c r="B22888">
        <v>917850</v>
      </c>
      <c r="C22888">
        <v>3000</v>
      </c>
      <c r="D22888">
        <v>3000</v>
      </c>
      <c r="E22888">
        <v>3000</v>
      </c>
      <c r="F22888" s="1" t="s">
        <v>20</v>
      </c>
      <c r="G22888">
        <v>0.1268</v>
      </c>
      <c r="H22888">
        <v>100.63</v>
      </c>
      <c r="I22888" s="1" t="s">
        <v>35</v>
      </c>
      <c r="J22888" s="1" t="s">
        <v>85</v>
      </c>
      <c r="K22888" s="1" t="s">
        <v>55</v>
      </c>
      <c r="L22888" s="1" t="s">
        <v>24</v>
      </c>
      <c r="M22888">
        <v>51600</v>
      </c>
      <c r="N22888" s="1" t="s">
        <v>564</v>
      </c>
      <c r="O22888" s="2">
        <v>40634</v>
      </c>
      <c r="P22888" s="1" t="s">
        <v>26</v>
      </c>
      <c r="Q22888" s="1" t="s">
        <v>226</v>
      </c>
      <c r="R22888" s="1" t="s">
        <v>316</v>
      </c>
      <c r="S22888" s="1" t="s">
        <v>29</v>
      </c>
      <c r="T22888">
        <v>10.56</v>
      </c>
    </row>
    <row r="22889" spans="1:20" x14ac:dyDescent="0.35">
      <c r="A22889">
        <v>722986</v>
      </c>
      <c r="B22889">
        <v>917864</v>
      </c>
      <c r="C22889">
        <v>10000</v>
      </c>
      <c r="D22889">
        <v>10000</v>
      </c>
      <c r="E22889">
        <v>10000</v>
      </c>
      <c r="F22889" s="1" t="s">
        <v>20</v>
      </c>
      <c r="G22889">
        <v>5.79E-2</v>
      </c>
      <c r="H22889">
        <v>303.27</v>
      </c>
      <c r="I22889" s="1" t="s">
        <v>51</v>
      </c>
      <c r="J22889" s="1" t="s">
        <v>112</v>
      </c>
      <c r="K22889" s="1" t="s">
        <v>37</v>
      </c>
      <c r="L22889" s="1" t="s">
        <v>38</v>
      </c>
      <c r="M22889">
        <v>82500</v>
      </c>
      <c r="N22889" s="1" t="s">
        <v>564</v>
      </c>
      <c r="O22889" s="2">
        <v>40634</v>
      </c>
      <c r="P22889" s="1" t="s">
        <v>26</v>
      </c>
      <c r="Q22889" s="1" t="s">
        <v>116</v>
      </c>
      <c r="R22889" s="1" t="s">
        <v>501</v>
      </c>
      <c r="S22889" s="1" t="s">
        <v>84</v>
      </c>
      <c r="T22889">
        <v>0.04</v>
      </c>
    </row>
    <row r="22890" spans="1:20" x14ac:dyDescent="0.35">
      <c r="A22890">
        <v>723025</v>
      </c>
      <c r="B22890">
        <v>917906</v>
      </c>
      <c r="C22890">
        <v>6000</v>
      </c>
      <c r="D22890">
        <v>6000</v>
      </c>
      <c r="E22890">
        <v>6000</v>
      </c>
      <c r="F22890" s="1" t="s">
        <v>20</v>
      </c>
      <c r="G22890">
        <v>0.1268</v>
      </c>
      <c r="H22890">
        <v>201.25</v>
      </c>
      <c r="I22890" s="1" t="s">
        <v>35</v>
      </c>
      <c r="J22890" s="1" t="s">
        <v>85</v>
      </c>
      <c r="K22890" s="1" t="s">
        <v>37</v>
      </c>
      <c r="L22890" s="1" t="s">
        <v>24</v>
      </c>
      <c r="M22890">
        <v>42000</v>
      </c>
      <c r="N22890" s="1" t="s">
        <v>31</v>
      </c>
      <c r="O22890" s="2">
        <v>40634</v>
      </c>
      <c r="P22890" s="1" t="s">
        <v>26</v>
      </c>
      <c r="Q22890" s="1" t="s">
        <v>32</v>
      </c>
      <c r="R22890" s="1" t="s">
        <v>74</v>
      </c>
      <c r="S22890" s="1" t="s">
        <v>29</v>
      </c>
      <c r="T22890">
        <v>22.54</v>
      </c>
    </row>
    <row r="22891" spans="1:20" x14ac:dyDescent="0.35">
      <c r="A22891">
        <v>723028</v>
      </c>
      <c r="B22891">
        <v>917909</v>
      </c>
      <c r="C22891">
        <v>30000</v>
      </c>
      <c r="D22891">
        <v>30000</v>
      </c>
      <c r="E22891">
        <v>29950</v>
      </c>
      <c r="F22891" s="1" t="s">
        <v>73</v>
      </c>
      <c r="G22891">
        <v>0.20480000000000001</v>
      </c>
      <c r="H22891">
        <v>802.86</v>
      </c>
      <c r="I22891" s="1" t="s">
        <v>325</v>
      </c>
      <c r="J22891" s="1" t="s">
        <v>763</v>
      </c>
      <c r="K22891" s="1" t="s">
        <v>60</v>
      </c>
      <c r="L22891" s="1" t="s">
        <v>24</v>
      </c>
      <c r="M22891">
        <v>69996</v>
      </c>
      <c r="N22891" s="1" t="s">
        <v>25</v>
      </c>
      <c r="O22891" s="2">
        <v>40634</v>
      </c>
      <c r="P22891" s="1" t="s">
        <v>26</v>
      </c>
      <c r="Q22891" s="1" t="s">
        <v>27</v>
      </c>
      <c r="R22891" s="1" t="s">
        <v>267</v>
      </c>
      <c r="S22891" s="1" t="s">
        <v>34</v>
      </c>
      <c r="T22891">
        <v>6.26</v>
      </c>
    </row>
    <row r="22892" spans="1:20" x14ac:dyDescent="0.35">
      <c r="A22892">
        <v>723035</v>
      </c>
      <c r="B22892">
        <v>917916</v>
      </c>
      <c r="C22892">
        <v>2500</v>
      </c>
      <c r="D22892">
        <v>2500</v>
      </c>
      <c r="E22892">
        <v>2500</v>
      </c>
      <c r="F22892" s="1" t="s">
        <v>20</v>
      </c>
      <c r="G22892">
        <v>7.6600000000000001E-2</v>
      </c>
      <c r="H22892">
        <v>77.95</v>
      </c>
      <c r="I22892" s="1" t="s">
        <v>51</v>
      </c>
      <c r="J22892" s="1" t="s">
        <v>52</v>
      </c>
      <c r="K22892" s="1" t="s">
        <v>801</v>
      </c>
      <c r="L22892" s="1" t="s">
        <v>49</v>
      </c>
      <c r="M22892">
        <v>103000</v>
      </c>
      <c r="N22892" s="1" t="s">
        <v>25</v>
      </c>
      <c r="O22892" s="2">
        <v>40634</v>
      </c>
      <c r="P22892" s="1" t="s">
        <v>26</v>
      </c>
      <c r="Q22892" s="1" t="s">
        <v>99</v>
      </c>
      <c r="R22892" s="1" t="s">
        <v>64</v>
      </c>
      <c r="S22892" s="1" t="s">
        <v>65</v>
      </c>
      <c r="T22892">
        <v>20.96</v>
      </c>
    </row>
    <row r="22893" spans="1:20" x14ac:dyDescent="0.35">
      <c r="A22893">
        <v>723037</v>
      </c>
      <c r="B22893">
        <v>917919</v>
      </c>
      <c r="C22893">
        <v>35000</v>
      </c>
      <c r="D22893">
        <v>35000</v>
      </c>
      <c r="E22893">
        <v>35000</v>
      </c>
      <c r="F22893" s="1" t="s">
        <v>73</v>
      </c>
      <c r="G22893">
        <v>0.1825</v>
      </c>
      <c r="H22893">
        <v>893.54</v>
      </c>
      <c r="I22893" s="1" t="s">
        <v>143</v>
      </c>
      <c r="J22893" s="1" t="s">
        <v>162</v>
      </c>
      <c r="K22893" s="1" t="s">
        <v>23</v>
      </c>
      <c r="L22893" s="1" t="s">
        <v>49</v>
      </c>
      <c r="M22893">
        <v>120000</v>
      </c>
      <c r="N22893" s="1" t="s">
        <v>564</v>
      </c>
      <c r="O22893" s="2">
        <v>40634</v>
      </c>
      <c r="P22893" s="1" t="s">
        <v>26</v>
      </c>
      <c r="Q22893" s="1" t="s">
        <v>27</v>
      </c>
      <c r="R22893" s="1" t="s">
        <v>186</v>
      </c>
      <c r="S22893" s="1" t="s">
        <v>103</v>
      </c>
      <c r="T22893">
        <v>14.14</v>
      </c>
    </row>
    <row r="22894" spans="1:20" x14ac:dyDescent="0.35">
      <c r="A22894">
        <v>723065</v>
      </c>
      <c r="B22894">
        <v>917952</v>
      </c>
      <c r="C22894">
        <v>10000</v>
      </c>
      <c r="D22894">
        <v>10000</v>
      </c>
      <c r="E22894">
        <v>10000</v>
      </c>
      <c r="F22894" s="1" t="s">
        <v>20</v>
      </c>
      <c r="G22894">
        <v>0.14910000000000001</v>
      </c>
      <c r="H22894">
        <v>346.22</v>
      </c>
      <c r="I22894" s="1" t="s">
        <v>53</v>
      </c>
      <c r="J22894" s="1" t="s">
        <v>54</v>
      </c>
      <c r="K22894" s="1" t="s">
        <v>124</v>
      </c>
      <c r="L22894" s="1" t="s">
        <v>24</v>
      </c>
      <c r="M22894">
        <v>275000</v>
      </c>
      <c r="N22894" s="1" t="s">
        <v>25</v>
      </c>
      <c r="O22894" s="2">
        <v>40634</v>
      </c>
      <c r="P22894" s="1" t="s">
        <v>26</v>
      </c>
      <c r="Q22894" s="1" t="s">
        <v>27</v>
      </c>
      <c r="R22894" s="1" t="s">
        <v>454</v>
      </c>
      <c r="S22894" s="1" t="s">
        <v>29</v>
      </c>
      <c r="T22894">
        <v>6.36</v>
      </c>
    </row>
    <row r="22895" spans="1:20" x14ac:dyDescent="0.35">
      <c r="A22895">
        <v>723119</v>
      </c>
      <c r="B22895">
        <v>918019</v>
      </c>
      <c r="C22895">
        <v>18000</v>
      </c>
      <c r="D22895">
        <v>18000</v>
      </c>
      <c r="E22895">
        <v>17622</v>
      </c>
      <c r="F22895" s="1" t="s">
        <v>73</v>
      </c>
      <c r="G22895">
        <v>0.1037</v>
      </c>
      <c r="H22895">
        <v>385.74</v>
      </c>
      <c r="I22895" s="1" t="s">
        <v>21</v>
      </c>
      <c r="J22895" s="1" t="s">
        <v>45</v>
      </c>
      <c r="K22895" s="1" t="s">
        <v>23</v>
      </c>
      <c r="L22895" s="1" t="s">
        <v>49</v>
      </c>
      <c r="M22895">
        <v>62000</v>
      </c>
      <c r="N22895" s="1" t="s">
        <v>564</v>
      </c>
      <c r="O22895" s="2">
        <v>40634</v>
      </c>
      <c r="P22895" s="1" t="s">
        <v>26</v>
      </c>
      <c r="Q22895" s="1" t="s">
        <v>27</v>
      </c>
      <c r="R22895" s="1" t="s">
        <v>717</v>
      </c>
      <c r="S22895" s="1" t="s">
        <v>69</v>
      </c>
      <c r="T22895">
        <v>24.06</v>
      </c>
    </row>
    <row r="22896" spans="1:20" x14ac:dyDescent="0.35">
      <c r="A22896">
        <v>723120</v>
      </c>
      <c r="B22896">
        <v>918020</v>
      </c>
      <c r="C22896">
        <v>5000</v>
      </c>
      <c r="D22896">
        <v>5000</v>
      </c>
      <c r="E22896">
        <v>5000</v>
      </c>
      <c r="F22896" s="1" t="s">
        <v>20</v>
      </c>
      <c r="G22896">
        <v>0.1111</v>
      </c>
      <c r="H22896">
        <v>163.96</v>
      </c>
      <c r="I22896" s="1" t="s">
        <v>21</v>
      </c>
      <c r="J22896" s="1" t="s">
        <v>30</v>
      </c>
      <c r="K22896" s="1" t="s">
        <v>60</v>
      </c>
      <c r="L22896" s="1" t="s">
        <v>24</v>
      </c>
      <c r="M22896">
        <v>38000</v>
      </c>
      <c r="N22896" s="1" t="s">
        <v>31</v>
      </c>
      <c r="O22896" s="2">
        <v>40634</v>
      </c>
      <c r="P22896" s="1" t="s">
        <v>56</v>
      </c>
      <c r="Q22896" s="1" t="s">
        <v>27</v>
      </c>
      <c r="R22896" s="1" t="s">
        <v>468</v>
      </c>
      <c r="S22896" s="1" t="s">
        <v>138</v>
      </c>
      <c r="T22896">
        <v>14.43</v>
      </c>
    </row>
    <row r="22897" spans="1:20" x14ac:dyDescent="0.35">
      <c r="A22897">
        <v>723121</v>
      </c>
      <c r="B22897">
        <v>918021</v>
      </c>
      <c r="C22897">
        <v>7500</v>
      </c>
      <c r="D22897">
        <v>7500</v>
      </c>
      <c r="E22897">
        <v>7500</v>
      </c>
      <c r="F22897" s="1" t="s">
        <v>20</v>
      </c>
      <c r="G22897">
        <v>9.6299999999999997E-2</v>
      </c>
      <c r="H22897">
        <v>240.71</v>
      </c>
      <c r="I22897" s="1" t="s">
        <v>21</v>
      </c>
      <c r="J22897" s="1" t="s">
        <v>59</v>
      </c>
      <c r="K22897" s="1" t="s">
        <v>107</v>
      </c>
      <c r="L22897" s="1" t="s">
        <v>24</v>
      </c>
      <c r="M22897">
        <v>40906</v>
      </c>
      <c r="N22897" s="1" t="s">
        <v>25</v>
      </c>
      <c r="O22897" s="2">
        <v>40634</v>
      </c>
      <c r="P22897" s="1" t="s">
        <v>26</v>
      </c>
      <c r="Q22897" s="1" t="s">
        <v>27</v>
      </c>
      <c r="R22897" s="1" t="s">
        <v>183</v>
      </c>
      <c r="S22897" s="1" t="s">
        <v>184</v>
      </c>
      <c r="T22897">
        <v>20.97</v>
      </c>
    </row>
    <row r="22898" spans="1:20" x14ac:dyDescent="0.35">
      <c r="A22898">
        <v>723122</v>
      </c>
      <c r="B22898">
        <v>918022</v>
      </c>
      <c r="C22898">
        <v>17000</v>
      </c>
      <c r="D22898">
        <v>17000</v>
      </c>
      <c r="E22898">
        <v>17000</v>
      </c>
      <c r="F22898" s="1" t="s">
        <v>73</v>
      </c>
      <c r="G22898">
        <v>0.16400000000000001</v>
      </c>
      <c r="H22898">
        <v>417.03</v>
      </c>
      <c r="I22898" s="1" t="s">
        <v>95</v>
      </c>
      <c r="J22898" s="1" t="s">
        <v>148</v>
      </c>
      <c r="K22898" s="1" t="s">
        <v>46</v>
      </c>
      <c r="L22898" s="1" t="s">
        <v>24</v>
      </c>
      <c r="M22898">
        <v>45000</v>
      </c>
      <c r="N22898" s="1" t="s">
        <v>25</v>
      </c>
      <c r="O22898" s="2">
        <v>40634</v>
      </c>
      <c r="P22898" s="1" t="s">
        <v>26</v>
      </c>
      <c r="Q22898" s="1" t="s">
        <v>86</v>
      </c>
      <c r="R22898" s="1" t="s">
        <v>374</v>
      </c>
      <c r="S22898" s="1" t="s">
        <v>355</v>
      </c>
      <c r="T22898">
        <v>24.05</v>
      </c>
    </row>
    <row r="22899" spans="1:20" x14ac:dyDescent="0.35">
      <c r="A22899">
        <v>723149</v>
      </c>
      <c r="B22899">
        <v>918052</v>
      </c>
      <c r="C22899">
        <v>35000</v>
      </c>
      <c r="D22899">
        <v>35000</v>
      </c>
      <c r="E22899">
        <v>34950</v>
      </c>
      <c r="F22899" s="1" t="s">
        <v>73</v>
      </c>
      <c r="G22899">
        <v>0.13059999999999999</v>
      </c>
      <c r="H22899">
        <v>797.44</v>
      </c>
      <c r="I22899" s="1" t="s">
        <v>35</v>
      </c>
      <c r="J22899" s="1" t="s">
        <v>36</v>
      </c>
      <c r="K22899" s="1" t="s">
        <v>107</v>
      </c>
      <c r="L22899" s="1" t="s">
        <v>49</v>
      </c>
      <c r="M22899">
        <v>137000</v>
      </c>
      <c r="N22899" s="1" t="s">
        <v>25</v>
      </c>
      <c r="O22899" s="2">
        <v>40634</v>
      </c>
      <c r="P22899" s="1" t="s">
        <v>26</v>
      </c>
      <c r="Q22899" s="1" t="s">
        <v>66</v>
      </c>
      <c r="R22899" s="1" t="s">
        <v>388</v>
      </c>
      <c r="S22899" s="1" t="s">
        <v>40</v>
      </c>
      <c r="T22899">
        <v>0.18</v>
      </c>
    </row>
    <row r="22900" spans="1:20" x14ac:dyDescent="0.35">
      <c r="A22900">
        <v>723166</v>
      </c>
      <c r="B22900">
        <v>918068</v>
      </c>
      <c r="C22900">
        <v>3500</v>
      </c>
      <c r="D22900">
        <v>3500</v>
      </c>
      <c r="E22900">
        <v>3500</v>
      </c>
      <c r="F22900" s="1" t="s">
        <v>73</v>
      </c>
      <c r="G22900">
        <v>0.14910000000000001</v>
      </c>
      <c r="H22900">
        <v>83.1</v>
      </c>
      <c r="I22900" s="1" t="s">
        <v>53</v>
      </c>
      <c r="J22900" s="1" t="s">
        <v>54</v>
      </c>
      <c r="K22900" s="1" t="s">
        <v>107</v>
      </c>
      <c r="L22900" s="1" t="s">
        <v>24</v>
      </c>
      <c r="M22900">
        <v>39996</v>
      </c>
      <c r="N22900" s="1" t="s">
        <v>564</v>
      </c>
      <c r="O22900" s="2">
        <v>40634</v>
      </c>
      <c r="P22900" s="1" t="s">
        <v>56</v>
      </c>
      <c r="Q22900" s="1" t="s">
        <v>99</v>
      </c>
      <c r="R22900" s="1" t="s">
        <v>224</v>
      </c>
      <c r="S22900" s="1" t="s">
        <v>40</v>
      </c>
      <c r="T22900">
        <v>16.68</v>
      </c>
    </row>
    <row r="22901" spans="1:20" x14ac:dyDescent="0.35">
      <c r="A22901">
        <v>723210</v>
      </c>
      <c r="B22901">
        <v>918120</v>
      </c>
      <c r="C22901">
        <v>20000</v>
      </c>
      <c r="D22901">
        <v>20000</v>
      </c>
      <c r="E22901">
        <v>19975</v>
      </c>
      <c r="F22901" s="1" t="s">
        <v>73</v>
      </c>
      <c r="G22901">
        <v>0.14169999999999999</v>
      </c>
      <c r="H22901">
        <v>467.13</v>
      </c>
      <c r="I22901" s="1" t="s">
        <v>35</v>
      </c>
      <c r="J22901" s="1" t="s">
        <v>48</v>
      </c>
      <c r="K22901" s="1" t="s">
        <v>23</v>
      </c>
      <c r="L22901" s="1" t="s">
        <v>24</v>
      </c>
      <c r="M22901">
        <v>43680</v>
      </c>
      <c r="N22901" s="1" t="s">
        <v>25</v>
      </c>
      <c r="O22901" s="2">
        <v>40634</v>
      </c>
      <c r="P22901" s="1" t="s">
        <v>26</v>
      </c>
      <c r="Q22901" s="1" t="s">
        <v>226</v>
      </c>
      <c r="R22901" s="1" t="s">
        <v>287</v>
      </c>
      <c r="S22901" s="1" t="s">
        <v>29</v>
      </c>
      <c r="T22901">
        <v>0.44</v>
      </c>
    </row>
    <row r="22902" spans="1:20" x14ac:dyDescent="0.35">
      <c r="A22902">
        <v>723229</v>
      </c>
      <c r="B22902">
        <v>918140</v>
      </c>
      <c r="C22902">
        <v>24000</v>
      </c>
      <c r="D22902">
        <v>24000</v>
      </c>
      <c r="E22902">
        <v>23975</v>
      </c>
      <c r="F22902" s="1" t="s">
        <v>73</v>
      </c>
      <c r="G22902">
        <v>0.19359999999999999</v>
      </c>
      <c r="H22902">
        <v>627.34</v>
      </c>
      <c r="I22902" s="1" t="s">
        <v>143</v>
      </c>
      <c r="J22902" s="1" t="s">
        <v>144</v>
      </c>
      <c r="K22902" s="1" t="s">
        <v>37</v>
      </c>
      <c r="L22902" s="1" t="s">
        <v>49</v>
      </c>
      <c r="M22902">
        <v>78000</v>
      </c>
      <c r="N22902" s="1" t="s">
        <v>25</v>
      </c>
      <c r="O22902" s="2">
        <v>40634</v>
      </c>
      <c r="P22902" s="1" t="s">
        <v>56</v>
      </c>
      <c r="Q22902" s="1" t="s">
        <v>27</v>
      </c>
      <c r="R22902" s="1" t="s">
        <v>270</v>
      </c>
      <c r="S22902" s="1" t="s">
        <v>109</v>
      </c>
      <c r="T22902">
        <v>13.95</v>
      </c>
    </row>
    <row r="22903" spans="1:20" x14ac:dyDescent="0.35">
      <c r="A22903">
        <v>723256</v>
      </c>
      <c r="B22903">
        <v>918168</v>
      </c>
      <c r="C22903">
        <v>12000</v>
      </c>
      <c r="D22903">
        <v>12000</v>
      </c>
      <c r="E22903">
        <v>12000</v>
      </c>
      <c r="F22903" s="1" t="s">
        <v>20</v>
      </c>
      <c r="G22903">
        <v>0.13059999999999999</v>
      </c>
      <c r="H22903">
        <v>404.68</v>
      </c>
      <c r="I22903" s="1" t="s">
        <v>35</v>
      </c>
      <c r="J22903" s="1" t="s">
        <v>36</v>
      </c>
      <c r="K22903" s="1" t="s">
        <v>801</v>
      </c>
      <c r="L22903" s="1" t="s">
        <v>38</v>
      </c>
      <c r="M22903">
        <v>33600</v>
      </c>
      <c r="N22903" s="1" t="s">
        <v>25</v>
      </c>
      <c r="O22903" s="2">
        <v>40634</v>
      </c>
      <c r="P22903" s="1" t="s">
        <v>56</v>
      </c>
      <c r="Q22903" s="1" t="s">
        <v>27</v>
      </c>
      <c r="R22903" s="1" t="s">
        <v>301</v>
      </c>
      <c r="S22903" s="1" t="s">
        <v>197</v>
      </c>
      <c r="T22903">
        <v>22.36</v>
      </c>
    </row>
    <row r="22904" spans="1:20" x14ac:dyDescent="0.35">
      <c r="A22904">
        <v>723263</v>
      </c>
      <c r="B22904">
        <v>918176</v>
      </c>
      <c r="C22904">
        <v>13750</v>
      </c>
      <c r="D22904">
        <v>13750</v>
      </c>
      <c r="E22904">
        <v>13725</v>
      </c>
      <c r="F22904" s="1" t="s">
        <v>73</v>
      </c>
      <c r="G22904">
        <v>0.1825</v>
      </c>
      <c r="H22904">
        <v>351.04</v>
      </c>
      <c r="I22904" s="1" t="s">
        <v>143</v>
      </c>
      <c r="J22904" s="1" t="s">
        <v>162</v>
      </c>
      <c r="K22904" s="1" t="s">
        <v>97</v>
      </c>
      <c r="L22904" s="1" t="s">
        <v>24</v>
      </c>
      <c r="M22904">
        <v>80000</v>
      </c>
      <c r="N22904" s="1" t="s">
        <v>25</v>
      </c>
      <c r="O22904" s="2">
        <v>40634</v>
      </c>
      <c r="P22904" s="1" t="s">
        <v>56</v>
      </c>
      <c r="Q22904" s="1" t="s">
        <v>27</v>
      </c>
      <c r="R22904" s="1" t="s">
        <v>279</v>
      </c>
      <c r="S22904" s="1" t="s">
        <v>29</v>
      </c>
      <c r="T22904">
        <v>18.899999999999999</v>
      </c>
    </row>
    <row r="22905" spans="1:20" x14ac:dyDescent="0.35">
      <c r="A22905">
        <v>723276</v>
      </c>
      <c r="B22905">
        <v>918191</v>
      </c>
      <c r="C22905">
        <v>6000</v>
      </c>
      <c r="D22905">
        <v>6000</v>
      </c>
      <c r="E22905">
        <v>6000</v>
      </c>
      <c r="F22905" s="1" t="s">
        <v>20</v>
      </c>
      <c r="G22905">
        <v>0.1</v>
      </c>
      <c r="H22905">
        <v>193.61</v>
      </c>
      <c r="I22905" s="1" t="s">
        <v>21</v>
      </c>
      <c r="J22905" s="1" t="s">
        <v>110</v>
      </c>
      <c r="K22905" s="1" t="s">
        <v>60</v>
      </c>
      <c r="L22905" s="1" t="s">
        <v>24</v>
      </c>
      <c r="M22905">
        <v>50100</v>
      </c>
      <c r="N22905" s="1" t="s">
        <v>31</v>
      </c>
      <c r="O22905" s="2">
        <v>40634</v>
      </c>
      <c r="P22905" s="1" t="s">
        <v>26</v>
      </c>
      <c r="Q22905" s="1" t="s">
        <v>32</v>
      </c>
      <c r="R22905" s="1" t="s">
        <v>419</v>
      </c>
      <c r="S22905" s="1" t="s">
        <v>29</v>
      </c>
      <c r="T22905">
        <v>3.81</v>
      </c>
    </row>
    <row r="22906" spans="1:20" x14ac:dyDescent="0.35">
      <c r="A22906">
        <v>723284</v>
      </c>
      <c r="B22906">
        <v>918201</v>
      </c>
      <c r="C22906">
        <v>3000</v>
      </c>
      <c r="D22906">
        <v>3000</v>
      </c>
      <c r="E22906">
        <v>3000</v>
      </c>
      <c r="F22906" s="1" t="s">
        <v>20</v>
      </c>
      <c r="G22906">
        <v>7.6600000000000001E-2</v>
      </c>
      <c r="H22906">
        <v>93.54</v>
      </c>
      <c r="I22906" s="1" t="s">
        <v>51</v>
      </c>
      <c r="J22906" s="1" t="s">
        <v>52</v>
      </c>
      <c r="K22906" s="1" t="s">
        <v>801</v>
      </c>
      <c r="L22906" s="1" t="s">
        <v>49</v>
      </c>
      <c r="M22906">
        <v>66000</v>
      </c>
      <c r="N22906" s="1" t="s">
        <v>25</v>
      </c>
      <c r="O22906" s="2">
        <v>40634</v>
      </c>
      <c r="P22906" s="1" t="s">
        <v>26</v>
      </c>
      <c r="Q22906" s="1" t="s">
        <v>116</v>
      </c>
      <c r="R22906" s="1" t="s">
        <v>447</v>
      </c>
      <c r="S22906" s="1" t="s">
        <v>122</v>
      </c>
      <c r="T22906">
        <v>24.2</v>
      </c>
    </row>
    <row r="22907" spans="1:20" x14ac:dyDescent="0.35">
      <c r="A22907">
        <v>723328</v>
      </c>
      <c r="B22907">
        <v>918255</v>
      </c>
      <c r="C22907">
        <v>20000</v>
      </c>
      <c r="D22907">
        <v>20000</v>
      </c>
      <c r="E22907">
        <v>19750</v>
      </c>
      <c r="F22907" s="1" t="s">
        <v>20</v>
      </c>
      <c r="G22907">
        <v>0.1037</v>
      </c>
      <c r="H22907">
        <v>648.83000000000004</v>
      </c>
      <c r="I22907" s="1" t="s">
        <v>21</v>
      </c>
      <c r="J22907" s="1" t="s">
        <v>45</v>
      </c>
      <c r="K22907" s="1" t="s">
        <v>97</v>
      </c>
      <c r="L22907" s="1" t="s">
        <v>24</v>
      </c>
      <c r="M22907">
        <v>52500</v>
      </c>
      <c r="N22907" s="1" t="s">
        <v>25</v>
      </c>
      <c r="O22907" s="2">
        <v>40634</v>
      </c>
      <c r="P22907" s="1" t="s">
        <v>26</v>
      </c>
      <c r="Q22907" s="1" t="s">
        <v>27</v>
      </c>
      <c r="R22907" s="1" t="s">
        <v>33</v>
      </c>
      <c r="S22907" s="1" t="s">
        <v>34</v>
      </c>
      <c r="T22907">
        <v>8.9600000000000009</v>
      </c>
    </row>
    <row r="22908" spans="1:20" x14ac:dyDescent="0.35">
      <c r="A22908">
        <v>723333</v>
      </c>
      <c r="B22908">
        <v>918260</v>
      </c>
      <c r="C22908">
        <v>6400</v>
      </c>
      <c r="D22908">
        <v>6400</v>
      </c>
      <c r="E22908">
        <v>6400</v>
      </c>
      <c r="F22908" s="1" t="s">
        <v>20</v>
      </c>
      <c r="G22908">
        <v>0.1149</v>
      </c>
      <c r="H22908">
        <v>211.02</v>
      </c>
      <c r="I22908" s="1" t="s">
        <v>21</v>
      </c>
      <c r="J22908" s="1" t="s">
        <v>22</v>
      </c>
      <c r="K22908" s="1" t="s">
        <v>37</v>
      </c>
      <c r="L22908" s="1" t="s">
        <v>49</v>
      </c>
      <c r="M22908">
        <v>36000</v>
      </c>
      <c r="N22908" s="1" t="s">
        <v>564</v>
      </c>
      <c r="O22908" s="2">
        <v>40664</v>
      </c>
      <c r="P22908" s="1" t="s">
        <v>26</v>
      </c>
      <c r="Q22908" s="1" t="s">
        <v>27</v>
      </c>
      <c r="R22908" s="1" t="s">
        <v>299</v>
      </c>
      <c r="S22908" s="1" t="s">
        <v>62</v>
      </c>
      <c r="T22908">
        <v>15.75</v>
      </c>
    </row>
    <row r="22909" spans="1:20" x14ac:dyDescent="0.35">
      <c r="A22909">
        <v>723341</v>
      </c>
      <c r="B22909">
        <v>918268</v>
      </c>
      <c r="C22909">
        <v>20000</v>
      </c>
      <c r="D22909">
        <v>20000</v>
      </c>
      <c r="E22909">
        <v>20000</v>
      </c>
      <c r="F22909" s="1" t="s">
        <v>73</v>
      </c>
      <c r="G22909">
        <v>0.18990000000000001</v>
      </c>
      <c r="H22909">
        <v>518.71</v>
      </c>
      <c r="I22909" s="1" t="s">
        <v>143</v>
      </c>
      <c r="J22909" s="1" t="s">
        <v>185</v>
      </c>
      <c r="K22909" s="1" t="s">
        <v>107</v>
      </c>
      <c r="L22909" s="1" t="s">
        <v>24</v>
      </c>
      <c r="M22909">
        <v>71000</v>
      </c>
      <c r="N22909" s="1" t="s">
        <v>25</v>
      </c>
      <c r="O22909" s="2">
        <v>40634</v>
      </c>
      <c r="P22909" s="1" t="s">
        <v>26</v>
      </c>
      <c r="Q22909" s="1" t="s">
        <v>27</v>
      </c>
      <c r="R22909" s="1" t="s">
        <v>235</v>
      </c>
      <c r="S22909" s="1" t="s">
        <v>58</v>
      </c>
      <c r="T22909">
        <v>9.6300000000000008</v>
      </c>
    </row>
    <row r="22910" spans="1:20" x14ac:dyDescent="0.35">
      <c r="A22910">
        <v>723350</v>
      </c>
      <c r="B22910">
        <v>918278</v>
      </c>
      <c r="C22910">
        <v>2650</v>
      </c>
      <c r="D22910">
        <v>2650</v>
      </c>
      <c r="E22910">
        <v>2650</v>
      </c>
      <c r="F22910" s="1" t="s">
        <v>73</v>
      </c>
      <c r="G22910">
        <v>0.15279999999999999</v>
      </c>
      <c r="H22910">
        <v>63.44</v>
      </c>
      <c r="I22910" s="1" t="s">
        <v>53</v>
      </c>
      <c r="J22910" s="1" t="s">
        <v>75</v>
      </c>
      <c r="K22910" s="1" t="s">
        <v>42</v>
      </c>
      <c r="L22910" s="1" t="s">
        <v>49</v>
      </c>
      <c r="M22910">
        <v>41280</v>
      </c>
      <c r="N22910" s="1" t="s">
        <v>31</v>
      </c>
      <c r="O22910" s="2">
        <v>40634</v>
      </c>
      <c r="P22910" s="1" t="s">
        <v>26</v>
      </c>
      <c r="Q22910" s="1" t="s">
        <v>63</v>
      </c>
      <c r="R22910" s="1" t="s">
        <v>366</v>
      </c>
      <c r="S22910" s="1" t="s">
        <v>84</v>
      </c>
      <c r="T22910">
        <v>18.14</v>
      </c>
    </row>
    <row r="22911" spans="1:20" x14ac:dyDescent="0.35">
      <c r="A22911">
        <v>723351</v>
      </c>
      <c r="B22911">
        <v>918279</v>
      </c>
      <c r="C22911">
        <v>2000</v>
      </c>
      <c r="D22911">
        <v>2000</v>
      </c>
      <c r="E22911">
        <v>2000</v>
      </c>
      <c r="F22911" s="1" t="s">
        <v>20</v>
      </c>
      <c r="G22911">
        <v>0.1074</v>
      </c>
      <c r="H22911">
        <v>65.239999999999995</v>
      </c>
      <c r="I22911" s="1" t="s">
        <v>21</v>
      </c>
      <c r="J22911" s="1" t="s">
        <v>22</v>
      </c>
      <c r="K22911" s="1" t="s">
        <v>46</v>
      </c>
      <c r="L22911" s="1" t="s">
        <v>24</v>
      </c>
      <c r="M22911">
        <v>48000</v>
      </c>
      <c r="N22911" s="1" t="s">
        <v>31</v>
      </c>
      <c r="O22911" s="2">
        <v>40634</v>
      </c>
      <c r="P22911" s="1" t="s">
        <v>26</v>
      </c>
      <c r="Q22911" s="1" t="s">
        <v>89</v>
      </c>
      <c r="R22911" s="1" t="s">
        <v>83</v>
      </c>
      <c r="S22911" s="1" t="s">
        <v>84</v>
      </c>
      <c r="T22911">
        <v>16.68</v>
      </c>
    </row>
    <row r="22912" spans="1:20" x14ac:dyDescent="0.35">
      <c r="A22912">
        <v>723368</v>
      </c>
      <c r="B22912">
        <v>918298</v>
      </c>
      <c r="C22912">
        <v>7200</v>
      </c>
      <c r="D22912">
        <v>7200</v>
      </c>
      <c r="E22912">
        <v>7200</v>
      </c>
      <c r="F22912" s="1" t="s">
        <v>73</v>
      </c>
      <c r="G22912">
        <v>0.14910000000000001</v>
      </c>
      <c r="H22912">
        <v>170.95</v>
      </c>
      <c r="I22912" s="1" t="s">
        <v>53</v>
      </c>
      <c r="J22912" s="1" t="s">
        <v>54</v>
      </c>
      <c r="K22912" s="1" t="s">
        <v>55</v>
      </c>
      <c r="L22912" s="1" t="s">
        <v>38</v>
      </c>
      <c r="M22912">
        <v>58500</v>
      </c>
      <c r="N22912" s="1" t="s">
        <v>31</v>
      </c>
      <c r="O22912" s="2">
        <v>40634</v>
      </c>
      <c r="P22912" s="1" t="s">
        <v>26</v>
      </c>
      <c r="Q22912" s="1" t="s">
        <v>32</v>
      </c>
      <c r="R22912" s="1" t="s">
        <v>232</v>
      </c>
      <c r="S22912" s="1" t="s">
        <v>91</v>
      </c>
      <c r="T22912">
        <v>23.59</v>
      </c>
    </row>
    <row r="22913" spans="1:20" x14ac:dyDescent="0.35">
      <c r="A22913">
        <v>723405</v>
      </c>
      <c r="B22913">
        <v>918342</v>
      </c>
      <c r="C22913">
        <v>5050</v>
      </c>
      <c r="D22913">
        <v>5050</v>
      </c>
      <c r="E22913">
        <v>5050</v>
      </c>
      <c r="F22913" s="1" t="s">
        <v>20</v>
      </c>
      <c r="G22913">
        <v>5.4199999999999998E-2</v>
      </c>
      <c r="H22913">
        <v>152.31</v>
      </c>
      <c r="I22913" s="1" t="s">
        <v>51</v>
      </c>
      <c r="J22913" s="1" t="s">
        <v>176</v>
      </c>
      <c r="K22913" s="1" t="s">
        <v>107</v>
      </c>
      <c r="L22913" s="1" t="s">
        <v>24</v>
      </c>
      <c r="M22913">
        <v>74000</v>
      </c>
      <c r="N22913" s="1" t="s">
        <v>564</v>
      </c>
      <c r="O22913" s="2">
        <v>40634</v>
      </c>
      <c r="P22913" s="1" t="s">
        <v>26</v>
      </c>
      <c r="Q22913" s="1" t="s">
        <v>27</v>
      </c>
      <c r="R22913" s="1" t="s">
        <v>305</v>
      </c>
      <c r="S22913" s="1" t="s">
        <v>306</v>
      </c>
      <c r="T22913">
        <v>8.16</v>
      </c>
    </row>
    <row r="22914" spans="1:20" x14ac:dyDescent="0.35">
      <c r="A22914">
        <v>723427</v>
      </c>
      <c r="B22914">
        <v>918364</v>
      </c>
      <c r="C22914">
        <v>9000</v>
      </c>
      <c r="D22914">
        <v>9000</v>
      </c>
      <c r="E22914">
        <v>9000</v>
      </c>
      <c r="F22914" s="1" t="s">
        <v>73</v>
      </c>
      <c r="G22914">
        <v>0.16400000000000001</v>
      </c>
      <c r="H22914">
        <v>220.78</v>
      </c>
      <c r="I22914" s="1" t="s">
        <v>95</v>
      </c>
      <c r="J22914" s="1" t="s">
        <v>148</v>
      </c>
      <c r="K22914" s="1" t="s">
        <v>107</v>
      </c>
      <c r="L22914" s="1" t="s">
        <v>49</v>
      </c>
      <c r="M22914">
        <v>67000</v>
      </c>
      <c r="N22914" s="1" t="s">
        <v>31</v>
      </c>
      <c r="O22914" s="2">
        <v>40634</v>
      </c>
      <c r="P22914" s="1" t="s">
        <v>56</v>
      </c>
      <c r="Q22914" s="1" t="s">
        <v>27</v>
      </c>
      <c r="R22914" s="1" t="s">
        <v>546</v>
      </c>
      <c r="S22914" s="1" t="s">
        <v>138</v>
      </c>
      <c r="T22914">
        <v>23.71</v>
      </c>
    </row>
    <row r="22915" spans="1:20" x14ac:dyDescent="0.35">
      <c r="A22915">
        <v>723436</v>
      </c>
      <c r="B22915">
        <v>918374</v>
      </c>
      <c r="C22915">
        <v>8000</v>
      </c>
      <c r="D22915">
        <v>8000</v>
      </c>
      <c r="E22915">
        <v>8000</v>
      </c>
      <c r="F22915" s="1" t="s">
        <v>20</v>
      </c>
      <c r="G22915">
        <v>0.11990000000000001</v>
      </c>
      <c r="H22915">
        <v>265.68</v>
      </c>
      <c r="I22915" s="1" t="s">
        <v>21</v>
      </c>
      <c r="J22915" s="1" t="s">
        <v>30</v>
      </c>
      <c r="K22915" s="1" t="s">
        <v>60</v>
      </c>
      <c r="L22915" s="1" t="s">
        <v>24</v>
      </c>
      <c r="M22915">
        <v>70000</v>
      </c>
      <c r="N22915" s="1" t="s">
        <v>31</v>
      </c>
      <c r="O22915" s="2">
        <v>40664</v>
      </c>
      <c r="P22915" s="1" t="s">
        <v>26</v>
      </c>
      <c r="Q22915" s="1" t="s">
        <v>27</v>
      </c>
      <c r="R22915" s="1" t="s">
        <v>33</v>
      </c>
      <c r="S22915" s="1" t="s">
        <v>34</v>
      </c>
      <c r="T22915">
        <v>4.49</v>
      </c>
    </row>
    <row r="22916" spans="1:20" x14ac:dyDescent="0.35">
      <c r="A22916">
        <v>723437</v>
      </c>
      <c r="B22916">
        <v>918375</v>
      </c>
      <c r="C22916">
        <v>20675</v>
      </c>
      <c r="D22916">
        <v>20675</v>
      </c>
      <c r="E22916">
        <v>20425</v>
      </c>
      <c r="F22916" s="1" t="s">
        <v>20</v>
      </c>
      <c r="G22916">
        <v>0.1</v>
      </c>
      <c r="H22916">
        <v>667.13</v>
      </c>
      <c r="I22916" s="1" t="s">
        <v>21</v>
      </c>
      <c r="J22916" s="1" t="s">
        <v>110</v>
      </c>
      <c r="K22916" s="1" t="s">
        <v>37</v>
      </c>
      <c r="L22916" s="1" t="s">
        <v>49</v>
      </c>
      <c r="M22916">
        <v>85500</v>
      </c>
      <c r="N22916" s="1" t="s">
        <v>25</v>
      </c>
      <c r="O22916" s="2">
        <v>40634</v>
      </c>
      <c r="P22916" s="1" t="s">
        <v>26</v>
      </c>
      <c r="Q22916" s="1" t="s">
        <v>27</v>
      </c>
      <c r="R22916" s="1" t="s">
        <v>384</v>
      </c>
      <c r="S22916" s="1" t="s">
        <v>212</v>
      </c>
      <c r="T22916">
        <v>14.58</v>
      </c>
    </row>
    <row r="22917" spans="1:20" x14ac:dyDescent="0.35">
      <c r="A22917">
        <v>723445</v>
      </c>
      <c r="B22917">
        <v>918386</v>
      </c>
      <c r="C22917">
        <v>35000</v>
      </c>
      <c r="D22917">
        <v>35000</v>
      </c>
      <c r="E22917">
        <v>34950</v>
      </c>
      <c r="F22917" s="1" t="s">
        <v>73</v>
      </c>
      <c r="G22917">
        <v>0.1074</v>
      </c>
      <c r="H22917">
        <v>756.46</v>
      </c>
      <c r="I22917" s="1" t="s">
        <v>21</v>
      </c>
      <c r="J22917" s="1" t="s">
        <v>22</v>
      </c>
      <c r="K22917" s="1" t="s">
        <v>124</v>
      </c>
      <c r="L22917" s="1" t="s">
        <v>49</v>
      </c>
      <c r="M22917">
        <v>105600</v>
      </c>
      <c r="N22917" s="1" t="s">
        <v>25</v>
      </c>
      <c r="O22917" s="2">
        <v>40634</v>
      </c>
      <c r="P22917" s="1" t="s">
        <v>26</v>
      </c>
      <c r="Q22917" s="1" t="s">
        <v>66</v>
      </c>
      <c r="R22917" s="1" t="s">
        <v>318</v>
      </c>
      <c r="S22917" s="1" t="s">
        <v>40</v>
      </c>
      <c r="T22917">
        <v>10.9</v>
      </c>
    </row>
    <row r="22918" spans="1:20" x14ac:dyDescent="0.35">
      <c r="A22918">
        <v>723456</v>
      </c>
      <c r="B22918">
        <v>918397</v>
      </c>
      <c r="C22918">
        <v>20000</v>
      </c>
      <c r="D22918">
        <v>20000</v>
      </c>
      <c r="E22918">
        <v>20000</v>
      </c>
      <c r="F22918" s="1" t="s">
        <v>73</v>
      </c>
      <c r="G22918">
        <v>0.1111</v>
      </c>
      <c r="H22918">
        <v>435.95</v>
      </c>
      <c r="I22918" s="1" t="s">
        <v>21</v>
      </c>
      <c r="J22918" s="1" t="s">
        <v>30</v>
      </c>
      <c r="K22918" s="1" t="s">
        <v>124</v>
      </c>
      <c r="L22918" s="1" t="s">
        <v>49</v>
      </c>
      <c r="M22918">
        <v>135000</v>
      </c>
      <c r="N22918" s="1" t="s">
        <v>25</v>
      </c>
      <c r="O22918" s="2">
        <v>40634</v>
      </c>
      <c r="P22918" s="1" t="s">
        <v>26</v>
      </c>
      <c r="Q22918" s="1" t="s">
        <v>66</v>
      </c>
      <c r="R22918" s="1" t="s">
        <v>394</v>
      </c>
      <c r="S22918" s="1" t="s">
        <v>40</v>
      </c>
      <c r="T22918">
        <v>7.32</v>
      </c>
    </row>
    <row r="22919" spans="1:20" x14ac:dyDescent="0.35">
      <c r="A22919">
        <v>723466</v>
      </c>
      <c r="B22919">
        <v>918409</v>
      </c>
      <c r="C22919">
        <v>9600</v>
      </c>
      <c r="D22919">
        <v>9600</v>
      </c>
      <c r="E22919">
        <v>9600</v>
      </c>
      <c r="F22919" s="1" t="s">
        <v>73</v>
      </c>
      <c r="G22919">
        <v>0.17510000000000001</v>
      </c>
      <c r="H22919">
        <v>241.23</v>
      </c>
      <c r="I22919" s="1" t="s">
        <v>95</v>
      </c>
      <c r="J22919" s="1" t="s">
        <v>96</v>
      </c>
      <c r="K22919" s="1" t="s">
        <v>37</v>
      </c>
      <c r="L22919" s="1" t="s">
        <v>49</v>
      </c>
      <c r="M22919">
        <v>42000</v>
      </c>
      <c r="N22919" s="1" t="s">
        <v>31</v>
      </c>
      <c r="O22919" s="2">
        <v>40634</v>
      </c>
      <c r="P22919" s="1" t="s">
        <v>26</v>
      </c>
      <c r="Q22919" s="1" t="s">
        <v>66</v>
      </c>
      <c r="R22919" s="1" t="s">
        <v>791</v>
      </c>
      <c r="S22919" s="1" t="s">
        <v>216</v>
      </c>
      <c r="T22919">
        <v>14.54</v>
      </c>
    </row>
    <row r="22920" spans="1:20" x14ac:dyDescent="0.35">
      <c r="A22920">
        <v>723471</v>
      </c>
      <c r="B22920">
        <v>918464</v>
      </c>
      <c r="C22920">
        <v>14800</v>
      </c>
      <c r="D22920">
        <v>14800</v>
      </c>
      <c r="E22920">
        <v>14775</v>
      </c>
      <c r="F22920" s="1" t="s">
        <v>73</v>
      </c>
      <c r="G22920">
        <v>0.16020000000000001</v>
      </c>
      <c r="H22920">
        <v>360.07</v>
      </c>
      <c r="I22920" s="1" t="s">
        <v>53</v>
      </c>
      <c r="J22920" s="1" t="s">
        <v>192</v>
      </c>
      <c r="K22920" s="1" t="s">
        <v>42</v>
      </c>
      <c r="L22920" s="1" t="s">
        <v>49</v>
      </c>
      <c r="M22920">
        <v>70000</v>
      </c>
      <c r="N22920" s="1" t="s">
        <v>25</v>
      </c>
      <c r="O22920" s="2">
        <v>40634</v>
      </c>
      <c r="P22920" s="1" t="s">
        <v>56</v>
      </c>
      <c r="Q22920" s="1" t="s">
        <v>82</v>
      </c>
      <c r="R22920" s="1" t="s">
        <v>474</v>
      </c>
      <c r="S22920" s="1" t="s">
        <v>84</v>
      </c>
      <c r="T22920">
        <v>1.51</v>
      </c>
    </row>
    <row r="22921" spans="1:20" x14ac:dyDescent="0.35">
      <c r="A22921">
        <v>723487</v>
      </c>
      <c r="B22921">
        <v>918478</v>
      </c>
      <c r="C22921">
        <v>27300</v>
      </c>
      <c r="D22921">
        <v>27300</v>
      </c>
      <c r="E22921">
        <v>27300</v>
      </c>
      <c r="F22921" s="1" t="s">
        <v>73</v>
      </c>
      <c r="G22921">
        <v>0.17510000000000001</v>
      </c>
      <c r="H22921">
        <v>685.99</v>
      </c>
      <c r="I22921" s="1" t="s">
        <v>95</v>
      </c>
      <c r="J22921" s="1" t="s">
        <v>96</v>
      </c>
      <c r="K22921" s="1" t="s">
        <v>37</v>
      </c>
      <c r="L22921" s="1" t="s">
        <v>24</v>
      </c>
      <c r="M22921">
        <v>52400</v>
      </c>
      <c r="N22921" s="1" t="s">
        <v>564</v>
      </c>
      <c r="O22921" s="2">
        <v>40634</v>
      </c>
      <c r="P22921" s="1" t="s">
        <v>56</v>
      </c>
      <c r="Q22921" s="1" t="s">
        <v>27</v>
      </c>
      <c r="R22921" s="1" t="s">
        <v>374</v>
      </c>
      <c r="S22921" s="1" t="s">
        <v>355</v>
      </c>
      <c r="T22921">
        <v>16.03</v>
      </c>
    </row>
    <row r="22922" spans="1:20" x14ac:dyDescent="0.35">
      <c r="A22922">
        <v>723498</v>
      </c>
      <c r="B22922">
        <v>918494</v>
      </c>
      <c r="C22922">
        <v>4200</v>
      </c>
      <c r="D22922">
        <v>4200</v>
      </c>
      <c r="E22922">
        <v>4200</v>
      </c>
      <c r="F22922" s="1" t="s">
        <v>20</v>
      </c>
      <c r="G22922">
        <v>7.2900000000000006E-2</v>
      </c>
      <c r="H22922">
        <v>130.25</v>
      </c>
      <c r="I22922" s="1" t="s">
        <v>51</v>
      </c>
      <c r="J22922" s="1" t="s">
        <v>78</v>
      </c>
      <c r="K22922" s="1" t="s">
        <v>37</v>
      </c>
      <c r="L22922" s="1" t="s">
        <v>38</v>
      </c>
      <c r="M22922">
        <v>32700</v>
      </c>
      <c r="N22922" s="1" t="s">
        <v>25</v>
      </c>
      <c r="O22922" s="2">
        <v>40634</v>
      </c>
      <c r="P22922" s="1" t="s">
        <v>56</v>
      </c>
      <c r="Q22922" s="1" t="s">
        <v>86</v>
      </c>
      <c r="R22922" s="1" t="s">
        <v>181</v>
      </c>
      <c r="S22922" s="1" t="s">
        <v>182</v>
      </c>
      <c r="T22922">
        <v>1.1399999999999999</v>
      </c>
    </row>
    <row r="22923" spans="1:20" x14ac:dyDescent="0.35">
      <c r="A22923">
        <v>723510</v>
      </c>
      <c r="B22923">
        <v>918504</v>
      </c>
      <c r="C22923">
        <v>4000</v>
      </c>
      <c r="D22923">
        <v>4000</v>
      </c>
      <c r="E22923">
        <v>4000</v>
      </c>
      <c r="F22923" s="1" t="s">
        <v>73</v>
      </c>
      <c r="G22923">
        <v>0.1074</v>
      </c>
      <c r="H22923">
        <v>86.46</v>
      </c>
      <c r="I22923" s="1" t="s">
        <v>21</v>
      </c>
      <c r="J22923" s="1" t="s">
        <v>22</v>
      </c>
      <c r="K22923" s="1" t="s">
        <v>37</v>
      </c>
      <c r="L22923" s="1" t="s">
        <v>49</v>
      </c>
      <c r="M22923">
        <v>62000</v>
      </c>
      <c r="N22923" s="1" t="s">
        <v>25</v>
      </c>
      <c r="O22923" s="2">
        <v>40634</v>
      </c>
      <c r="P22923" s="1" t="s">
        <v>26</v>
      </c>
      <c r="Q22923" s="1" t="s">
        <v>63</v>
      </c>
      <c r="R22923" s="1" t="s">
        <v>410</v>
      </c>
      <c r="S22923" s="1" t="s">
        <v>200</v>
      </c>
      <c r="T22923">
        <v>20.420000000000002</v>
      </c>
    </row>
    <row r="22924" spans="1:20" x14ac:dyDescent="0.35">
      <c r="A22924">
        <v>723522</v>
      </c>
      <c r="B22924">
        <v>918521</v>
      </c>
      <c r="C22924">
        <v>6400</v>
      </c>
      <c r="D22924">
        <v>6400</v>
      </c>
      <c r="E22924">
        <v>6400</v>
      </c>
      <c r="F22924" s="1" t="s">
        <v>73</v>
      </c>
      <c r="G22924">
        <v>0.06</v>
      </c>
      <c r="H22924">
        <v>123.73</v>
      </c>
      <c r="I22924" s="1" t="s">
        <v>53</v>
      </c>
      <c r="J22924" s="1" t="s">
        <v>192</v>
      </c>
      <c r="K22924" s="1" t="s">
        <v>46</v>
      </c>
      <c r="L22924" s="1" t="s">
        <v>49</v>
      </c>
      <c r="M22924">
        <v>75000</v>
      </c>
      <c r="N22924" s="1" t="s">
        <v>25</v>
      </c>
      <c r="O22924" s="2">
        <v>40634</v>
      </c>
      <c r="P22924" s="1" t="s">
        <v>26</v>
      </c>
      <c r="Q22924" s="1" t="s">
        <v>66</v>
      </c>
      <c r="R22924" s="1" t="s">
        <v>150</v>
      </c>
      <c r="S22924" s="1" t="s">
        <v>129</v>
      </c>
      <c r="T22924">
        <v>3.09</v>
      </c>
    </row>
    <row r="22925" spans="1:20" x14ac:dyDescent="0.35">
      <c r="A22925">
        <v>723530</v>
      </c>
      <c r="B22925">
        <v>918532</v>
      </c>
      <c r="C22925">
        <v>10800</v>
      </c>
      <c r="D22925">
        <v>10800</v>
      </c>
      <c r="E22925">
        <v>10800</v>
      </c>
      <c r="F22925" s="1" t="s">
        <v>73</v>
      </c>
      <c r="G22925">
        <v>0.16400000000000001</v>
      </c>
      <c r="H22925">
        <v>264.94</v>
      </c>
      <c r="I22925" s="1" t="s">
        <v>95</v>
      </c>
      <c r="J22925" s="1" t="s">
        <v>148</v>
      </c>
      <c r="K22925" s="1" t="s">
        <v>23</v>
      </c>
      <c r="L22925" s="1" t="s">
        <v>24</v>
      </c>
      <c r="M22925">
        <v>50000</v>
      </c>
      <c r="N22925" s="1" t="s">
        <v>25</v>
      </c>
      <c r="O22925" s="2">
        <v>40634</v>
      </c>
      <c r="P22925" s="1" t="s">
        <v>56</v>
      </c>
      <c r="Q22925" s="1" t="s">
        <v>27</v>
      </c>
      <c r="R22925" s="1" t="s">
        <v>504</v>
      </c>
      <c r="S22925" s="1" t="s">
        <v>29</v>
      </c>
      <c r="T22925">
        <v>16.079999999999998</v>
      </c>
    </row>
    <row r="22926" spans="1:20" x14ac:dyDescent="0.35">
      <c r="A22926">
        <v>723531</v>
      </c>
      <c r="B22926">
        <v>918533</v>
      </c>
      <c r="C22926">
        <v>20000</v>
      </c>
      <c r="D22926">
        <v>20000</v>
      </c>
      <c r="E22926">
        <v>19975</v>
      </c>
      <c r="F22926" s="1" t="s">
        <v>73</v>
      </c>
      <c r="G22926">
        <v>0.1074</v>
      </c>
      <c r="H22926">
        <v>432.26</v>
      </c>
      <c r="I22926" s="1" t="s">
        <v>21</v>
      </c>
      <c r="J22926" s="1" t="s">
        <v>22</v>
      </c>
      <c r="K22926" s="1" t="s">
        <v>107</v>
      </c>
      <c r="L22926" s="1" t="s">
        <v>49</v>
      </c>
      <c r="M22926">
        <v>86400</v>
      </c>
      <c r="N22926" s="1" t="s">
        <v>25</v>
      </c>
      <c r="O22926" s="2">
        <v>40634</v>
      </c>
      <c r="P22926" s="1" t="s">
        <v>26</v>
      </c>
      <c r="Q22926" s="1" t="s">
        <v>86</v>
      </c>
      <c r="R22926" s="1" t="s">
        <v>140</v>
      </c>
      <c r="S22926" s="1" t="s">
        <v>122</v>
      </c>
      <c r="T22926">
        <v>10.61</v>
      </c>
    </row>
    <row r="22927" spans="1:20" x14ac:dyDescent="0.35">
      <c r="A22927">
        <v>723561</v>
      </c>
      <c r="B22927">
        <v>918566</v>
      </c>
      <c r="C22927">
        <v>6000</v>
      </c>
      <c r="D22927">
        <v>6000</v>
      </c>
      <c r="E22927">
        <v>6000</v>
      </c>
      <c r="F22927" s="1" t="s">
        <v>20</v>
      </c>
      <c r="G22927">
        <v>6.9199999999999998E-2</v>
      </c>
      <c r="H22927">
        <v>185.05</v>
      </c>
      <c r="I22927" s="1" t="s">
        <v>51</v>
      </c>
      <c r="J22927" s="1" t="s">
        <v>80</v>
      </c>
      <c r="K22927" s="1" t="s">
        <v>37</v>
      </c>
      <c r="L22927" s="1" t="s">
        <v>49</v>
      </c>
      <c r="M22927">
        <v>195000</v>
      </c>
      <c r="N22927" s="1" t="s">
        <v>564</v>
      </c>
      <c r="O22927" s="2">
        <v>40634</v>
      </c>
      <c r="P22927" s="1" t="s">
        <v>26</v>
      </c>
      <c r="Q22927" s="1" t="s">
        <v>568</v>
      </c>
      <c r="R22927" s="1" t="s">
        <v>273</v>
      </c>
      <c r="S22927" s="1" t="s">
        <v>88</v>
      </c>
      <c r="T22927">
        <v>9.94</v>
      </c>
    </row>
    <row r="22928" spans="1:20" x14ac:dyDescent="0.35">
      <c r="A22928">
        <v>723608</v>
      </c>
      <c r="B22928">
        <v>918617</v>
      </c>
      <c r="C22928">
        <v>17500</v>
      </c>
      <c r="D22928">
        <v>17500</v>
      </c>
      <c r="E22928">
        <v>17475</v>
      </c>
      <c r="F22928" s="1" t="s">
        <v>73</v>
      </c>
      <c r="G22928">
        <v>0.16400000000000001</v>
      </c>
      <c r="H22928">
        <v>372.49</v>
      </c>
      <c r="I22928" s="1" t="s">
        <v>95</v>
      </c>
      <c r="J22928" s="1" t="s">
        <v>148</v>
      </c>
      <c r="K22928" s="1" t="s">
        <v>60</v>
      </c>
      <c r="L22928" s="1" t="s">
        <v>24</v>
      </c>
      <c r="M22928">
        <v>70800</v>
      </c>
      <c r="N22928" s="1" t="s">
        <v>25</v>
      </c>
      <c r="O22928" s="2">
        <v>40634</v>
      </c>
      <c r="P22928" s="1" t="s">
        <v>26</v>
      </c>
      <c r="Q22928" s="1" t="s">
        <v>27</v>
      </c>
      <c r="R22928" s="1" t="s">
        <v>469</v>
      </c>
      <c r="S22928" s="1" t="s">
        <v>29</v>
      </c>
      <c r="T22928">
        <v>14.15</v>
      </c>
    </row>
    <row r="22929" spans="1:20" x14ac:dyDescent="0.35">
      <c r="A22929">
        <v>723640</v>
      </c>
      <c r="B22929">
        <v>918649</v>
      </c>
      <c r="C22929">
        <v>11000</v>
      </c>
      <c r="D22929">
        <v>11000</v>
      </c>
      <c r="E22929">
        <v>11000</v>
      </c>
      <c r="F22929" s="1" t="s">
        <v>20</v>
      </c>
      <c r="G22929">
        <v>0.1111</v>
      </c>
      <c r="H22929">
        <v>360.7</v>
      </c>
      <c r="I22929" s="1" t="s">
        <v>21</v>
      </c>
      <c r="J22929" s="1" t="s">
        <v>30</v>
      </c>
      <c r="K22929" s="1" t="s">
        <v>46</v>
      </c>
      <c r="L22929" s="1" t="s">
        <v>24</v>
      </c>
      <c r="M22929">
        <v>39000</v>
      </c>
      <c r="N22929" s="1" t="s">
        <v>25</v>
      </c>
      <c r="O22929" s="2">
        <v>40634</v>
      </c>
      <c r="P22929" s="1" t="s">
        <v>26</v>
      </c>
      <c r="Q22929" s="1" t="s">
        <v>27</v>
      </c>
      <c r="R22929" s="1" t="s">
        <v>269</v>
      </c>
      <c r="S22929" s="1" t="s">
        <v>44</v>
      </c>
      <c r="T22929">
        <v>24.49</v>
      </c>
    </row>
    <row r="22930" spans="1:20" x14ac:dyDescent="0.35">
      <c r="A22930">
        <v>723657</v>
      </c>
      <c r="B22930">
        <v>918661</v>
      </c>
      <c r="C22930">
        <v>9600</v>
      </c>
      <c r="D22930">
        <v>9600</v>
      </c>
      <c r="E22930">
        <v>7148</v>
      </c>
      <c r="F22930" s="1" t="s">
        <v>73</v>
      </c>
      <c r="G22930">
        <v>7.6600000000000001E-2</v>
      </c>
      <c r="H22930">
        <v>193.1</v>
      </c>
      <c r="I22930" s="1" t="s">
        <v>51</v>
      </c>
      <c r="J22930" s="1" t="s">
        <v>52</v>
      </c>
      <c r="K22930" s="1" t="s">
        <v>23</v>
      </c>
      <c r="L22930" s="1" t="s">
        <v>24</v>
      </c>
      <c r="M22930">
        <v>35000</v>
      </c>
      <c r="N22930" s="1" t="s">
        <v>564</v>
      </c>
      <c r="O22930" s="2">
        <v>40634</v>
      </c>
      <c r="P22930" s="1" t="s">
        <v>26</v>
      </c>
      <c r="Q22930" s="1" t="s">
        <v>32</v>
      </c>
      <c r="R22930" s="1" t="s">
        <v>209</v>
      </c>
      <c r="S22930" s="1" t="s">
        <v>138</v>
      </c>
      <c r="T22930">
        <v>18.71</v>
      </c>
    </row>
    <row r="22931" spans="1:20" x14ac:dyDescent="0.35">
      <c r="A22931">
        <v>723667</v>
      </c>
      <c r="B22931">
        <v>918680</v>
      </c>
      <c r="C22931">
        <v>5000</v>
      </c>
      <c r="D22931">
        <v>5000</v>
      </c>
      <c r="E22931">
        <v>5000</v>
      </c>
      <c r="F22931" s="1" t="s">
        <v>20</v>
      </c>
      <c r="G22931">
        <v>0.14910000000000001</v>
      </c>
      <c r="H22931">
        <v>173.11</v>
      </c>
      <c r="I22931" s="1" t="s">
        <v>53</v>
      </c>
      <c r="J22931" s="1" t="s">
        <v>54</v>
      </c>
      <c r="K22931" s="1" t="s">
        <v>46</v>
      </c>
      <c r="L22931" s="1" t="s">
        <v>24</v>
      </c>
      <c r="M22931">
        <v>50000</v>
      </c>
      <c r="N22931" s="1" t="s">
        <v>564</v>
      </c>
      <c r="O22931" s="2">
        <v>40634</v>
      </c>
      <c r="P22931" s="1" t="s">
        <v>26</v>
      </c>
      <c r="Q22931" s="1" t="s">
        <v>116</v>
      </c>
      <c r="R22931" s="1" t="s">
        <v>857</v>
      </c>
      <c r="S22931" s="1" t="s">
        <v>109</v>
      </c>
      <c r="T22931">
        <v>15.38</v>
      </c>
    </row>
    <row r="22932" spans="1:20" x14ac:dyDescent="0.35">
      <c r="A22932">
        <v>723675</v>
      </c>
      <c r="B22932">
        <v>918689</v>
      </c>
      <c r="C22932">
        <v>2400</v>
      </c>
      <c r="D22932">
        <v>2400</v>
      </c>
      <c r="E22932">
        <v>2400</v>
      </c>
      <c r="F22932" s="1" t="s">
        <v>20</v>
      </c>
      <c r="G22932">
        <v>7.6600000000000001E-2</v>
      </c>
      <c r="H22932">
        <v>74.84</v>
      </c>
      <c r="I22932" s="1" t="s">
        <v>51</v>
      </c>
      <c r="J22932" s="1" t="s">
        <v>52</v>
      </c>
      <c r="K22932" s="1" t="s">
        <v>37</v>
      </c>
      <c r="L22932" s="1" t="s">
        <v>24</v>
      </c>
      <c r="M22932">
        <v>37500</v>
      </c>
      <c r="N22932" s="1" t="s">
        <v>31</v>
      </c>
      <c r="O22932" s="2">
        <v>40634</v>
      </c>
      <c r="P22932" s="1" t="s">
        <v>26</v>
      </c>
      <c r="Q22932" s="1" t="s">
        <v>99</v>
      </c>
      <c r="R22932" s="1" t="s">
        <v>111</v>
      </c>
      <c r="S22932" s="1" t="s">
        <v>34</v>
      </c>
      <c r="T22932">
        <v>11.78</v>
      </c>
    </row>
    <row r="22933" spans="1:20" x14ac:dyDescent="0.35">
      <c r="A22933">
        <v>723683</v>
      </c>
      <c r="B22933">
        <v>918697</v>
      </c>
      <c r="C22933">
        <v>14000</v>
      </c>
      <c r="D22933">
        <v>14000</v>
      </c>
      <c r="E22933">
        <v>14000</v>
      </c>
      <c r="F22933" s="1" t="s">
        <v>20</v>
      </c>
      <c r="G22933">
        <v>0.16020000000000001</v>
      </c>
      <c r="H22933">
        <v>492.34</v>
      </c>
      <c r="I22933" s="1" t="s">
        <v>53</v>
      </c>
      <c r="J22933" s="1" t="s">
        <v>192</v>
      </c>
      <c r="K22933" s="1" t="s">
        <v>37</v>
      </c>
      <c r="L22933" s="1" t="s">
        <v>24</v>
      </c>
      <c r="M22933">
        <v>85000</v>
      </c>
      <c r="N22933" s="1" t="s">
        <v>25</v>
      </c>
      <c r="O22933" s="2">
        <v>40634</v>
      </c>
      <c r="P22933" s="1" t="s">
        <v>26</v>
      </c>
      <c r="Q22933" s="1" t="s">
        <v>27</v>
      </c>
      <c r="R22933" s="1" t="s">
        <v>108</v>
      </c>
      <c r="S22933" s="1" t="s">
        <v>109</v>
      </c>
      <c r="T22933">
        <v>18.28</v>
      </c>
    </row>
    <row r="22934" spans="1:20" x14ac:dyDescent="0.35">
      <c r="A22934">
        <v>723685</v>
      </c>
      <c r="B22934">
        <v>918699</v>
      </c>
      <c r="C22934">
        <v>9000</v>
      </c>
      <c r="D22934">
        <v>9000</v>
      </c>
      <c r="E22934">
        <v>9000</v>
      </c>
      <c r="F22934" s="1" t="s">
        <v>20</v>
      </c>
      <c r="G22934">
        <v>7.6600000000000001E-2</v>
      </c>
      <c r="H22934">
        <v>280.62</v>
      </c>
      <c r="I22934" s="1" t="s">
        <v>51</v>
      </c>
      <c r="J22934" s="1" t="s">
        <v>52</v>
      </c>
      <c r="K22934" s="1" t="s">
        <v>46</v>
      </c>
      <c r="L22934" s="1" t="s">
        <v>24</v>
      </c>
      <c r="M22934">
        <v>22000</v>
      </c>
      <c r="N22934" s="1" t="s">
        <v>25</v>
      </c>
      <c r="O22934" s="2">
        <v>40634</v>
      </c>
      <c r="P22934" s="1" t="s">
        <v>26</v>
      </c>
      <c r="Q22934" s="1" t="s">
        <v>32</v>
      </c>
      <c r="R22934" s="1" t="s">
        <v>417</v>
      </c>
      <c r="S22934" s="1" t="s">
        <v>29</v>
      </c>
      <c r="T22934">
        <v>7.25</v>
      </c>
    </row>
    <row r="22935" spans="1:20" x14ac:dyDescent="0.35">
      <c r="A22935">
        <v>723702</v>
      </c>
      <c r="B22935">
        <v>918717</v>
      </c>
      <c r="C22935">
        <v>10000</v>
      </c>
      <c r="D22935">
        <v>10000</v>
      </c>
      <c r="E22935">
        <v>10000</v>
      </c>
      <c r="F22935" s="1" t="s">
        <v>73</v>
      </c>
      <c r="G22935">
        <v>0.1111</v>
      </c>
      <c r="H22935">
        <v>217.98</v>
      </c>
      <c r="I22935" s="1" t="s">
        <v>21</v>
      </c>
      <c r="J22935" s="1" t="s">
        <v>30</v>
      </c>
      <c r="K22935" s="1" t="s">
        <v>81</v>
      </c>
      <c r="L22935" s="1" t="s">
        <v>49</v>
      </c>
      <c r="M22935">
        <v>43000</v>
      </c>
      <c r="N22935" s="1" t="s">
        <v>564</v>
      </c>
      <c r="O22935" s="2">
        <v>40634</v>
      </c>
      <c r="P22935" s="1" t="s">
        <v>26</v>
      </c>
      <c r="Q22935" s="1" t="s">
        <v>568</v>
      </c>
      <c r="R22935" s="1" t="s">
        <v>370</v>
      </c>
      <c r="S22935" s="1" t="s">
        <v>184</v>
      </c>
      <c r="T22935">
        <v>15.68</v>
      </c>
    </row>
    <row r="22936" spans="1:20" x14ac:dyDescent="0.35">
      <c r="A22936">
        <v>723703</v>
      </c>
      <c r="B22936">
        <v>918718</v>
      </c>
      <c r="C22936">
        <v>6000</v>
      </c>
      <c r="D22936">
        <v>6000</v>
      </c>
      <c r="E22936">
        <v>6000</v>
      </c>
      <c r="F22936" s="1" t="s">
        <v>20</v>
      </c>
      <c r="G22936">
        <v>7.2900000000000006E-2</v>
      </c>
      <c r="H22936">
        <v>186.06</v>
      </c>
      <c r="I22936" s="1" t="s">
        <v>51</v>
      </c>
      <c r="J22936" s="1" t="s">
        <v>78</v>
      </c>
      <c r="K22936" s="1" t="s">
        <v>42</v>
      </c>
      <c r="L22936" s="1" t="s">
        <v>24</v>
      </c>
      <c r="M22936">
        <v>66400</v>
      </c>
      <c r="N22936" s="1" t="s">
        <v>31</v>
      </c>
      <c r="O22936" s="2">
        <v>40634</v>
      </c>
      <c r="P22936" s="1" t="s">
        <v>26</v>
      </c>
      <c r="Q22936" s="1" t="s">
        <v>86</v>
      </c>
      <c r="R22936" s="1" t="s">
        <v>711</v>
      </c>
      <c r="S22936" s="1" t="s">
        <v>425</v>
      </c>
      <c r="T22936">
        <v>20.8</v>
      </c>
    </row>
    <row r="22937" spans="1:20" x14ac:dyDescent="0.35">
      <c r="A22937">
        <v>723733</v>
      </c>
      <c r="B22937">
        <v>918757</v>
      </c>
      <c r="C22937">
        <v>4400</v>
      </c>
      <c r="D22937">
        <v>4400</v>
      </c>
      <c r="E22937">
        <v>4400</v>
      </c>
      <c r="F22937" s="1" t="s">
        <v>20</v>
      </c>
      <c r="G22937">
        <v>7.2900000000000006E-2</v>
      </c>
      <c r="H22937">
        <v>136.44999999999999</v>
      </c>
      <c r="I22937" s="1" t="s">
        <v>51</v>
      </c>
      <c r="J22937" s="1" t="s">
        <v>78</v>
      </c>
      <c r="K22937" s="1" t="s">
        <v>37</v>
      </c>
      <c r="L22937" s="1" t="s">
        <v>49</v>
      </c>
      <c r="M22937">
        <v>94128</v>
      </c>
      <c r="N22937" s="1" t="s">
        <v>564</v>
      </c>
      <c r="O22937" s="2">
        <v>40634</v>
      </c>
      <c r="P22937" s="1" t="s">
        <v>26</v>
      </c>
      <c r="Q22937" s="1" t="s">
        <v>63</v>
      </c>
      <c r="R22937" s="1" t="s">
        <v>150</v>
      </c>
      <c r="S22937" s="1" t="s">
        <v>129</v>
      </c>
      <c r="T22937">
        <v>19.43</v>
      </c>
    </row>
    <row r="22938" spans="1:20" x14ac:dyDescent="0.35">
      <c r="A22938">
        <v>723735</v>
      </c>
      <c r="B22938">
        <v>918759</v>
      </c>
      <c r="C22938">
        <v>6000</v>
      </c>
      <c r="D22938">
        <v>6000</v>
      </c>
      <c r="E22938">
        <v>6000</v>
      </c>
      <c r="F22938" s="1" t="s">
        <v>73</v>
      </c>
      <c r="G22938">
        <v>0.1714</v>
      </c>
      <c r="H22938">
        <v>149.57</v>
      </c>
      <c r="I22938" s="1" t="s">
        <v>95</v>
      </c>
      <c r="J22938" s="1" t="s">
        <v>263</v>
      </c>
      <c r="K22938" s="1" t="s">
        <v>60</v>
      </c>
      <c r="L22938" s="1" t="s">
        <v>24</v>
      </c>
      <c r="M22938">
        <v>37000</v>
      </c>
      <c r="N22938" s="1" t="s">
        <v>564</v>
      </c>
      <c r="O22938" s="2">
        <v>40634</v>
      </c>
      <c r="P22938" s="1" t="s">
        <v>26</v>
      </c>
      <c r="Q22938" s="1" t="s">
        <v>86</v>
      </c>
      <c r="R22938" s="1" t="s">
        <v>218</v>
      </c>
      <c r="S22938" s="1" t="s">
        <v>34</v>
      </c>
      <c r="T22938">
        <v>16.09</v>
      </c>
    </row>
    <row r="22939" spans="1:20" x14ac:dyDescent="0.35">
      <c r="A22939">
        <v>723745</v>
      </c>
      <c r="B22939">
        <v>918769</v>
      </c>
      <c r="C22939">
        <v>16000</v>
      </c>
      <c r="D22939">
        <v>16000</v>
      </c>
      <c r="E22939">
        <v>16000</v>
      </c>
      <c r="F22939" s="1" t="s">
        <v>73</v>
      </c>
      <c r="G22939">
        <v>0.16400000000000001</v>
      </c>
      <c r="H22939">
        <v>392.5</v>
      </c>
      <c r="I22939" s="1" t="s">
        <v>95</v>
      </c>
      <c r="J22939" s="1" t="s">
        <v>148</v>
      </c>
      <c r="K22939" s="1" t="s">
        <v>60</v>
      </c>
      <c r="L22939" s="1" t="s">
        <v>24</v>
      </c>
      <c r="M22939">
        <v>60000</v>
      </c>
      <c r="N22939" s="1" t="s">
        <v>564</v>
      </c>
      <c r="O22939" s="2">
        <v>40634</v>
      </c>
      <c r="P22939" s="1" t="s">
        <v>26</v>
      </c>
      <c r="Q22939" s="1" t="s">
        <v>156</v>
      </c>
      <c r="R22939" s="1" t="s">
        <v>141</v>
      </c>
      <c r="S22939" s="1" t="s">
        <v>34</v>
      </c>
      <c r="T22939">
        <v>14.22</v>
      </c>
    </row>
    <row r="22940" spans="1:20" x14ac:dyDescent="0.35">
      <c r="A22940">
        <v>723759</v>
      </c>
      <c r="B22940">
        <v>918786</v>
      </c>
      <c r="C22940">
        <v>21000</v>
      </c>
      <c r="D22940">
        <v>21000</v>
      </c>
      <c r="E22940">
        <v>20950</v>
      </c>
      <c r="F22940" s="1" t="s">
        <v>73</v>
      </c>
      <c r="G22940">
        <v>0.16769999999999999</v>
      </c>
      <c r="H22940">
        <v>519.32000000000005</v>
      </c>
      <c r="I22940" s="1" t="s">
        <v>95</v>
      </c>
      <c r="J22940" s="1" t="s">
        <v>114</v>
      </c>
      <c r="K22940" s="1" t="s">
        <v>60</v>
      </c>
      <c r="L22940" s="1" t="s">
        <v>49</v>
      </c>
      <c r="M22940">
        <v>78000</v>
      </c>
      <c r="N22940" s="1" t="s">
        <v>25</v>
      </c>
      <c r="O22940" s="2">
        <v>40634</v>
      </c>
      <c r="P22940" s="1" t="s">
        <v>56</v>
      </c>
      <c r="Q22940" s="1" t="s">
        <v>27</v>
      </c>
      <c r="R22940" s="1" t="s">
        <v>419</v>
      </c>
      <c r="S22940" s="1" t="s">
        <v>29</v>
      </c>
      <c r="T22940">
        <v>9.85</v>
      </c>
    </row>
    <row r="22941" spans="1:20" x14ac:dyDescent="0.35">
      <c r="A22941">
        <v>723769</v>
      </c>
      <c r="B22941">
        <v>918798</v>
      </c>
      <c r="C22941">
        <v>21000</v>
      </c>
      <c r="D22941">
        <v>21000</v>
      </c>
      <c r="E22941">
        <v>21000</v>
      </c>
      <c r="F22941" s="1" t="s">
        <v>20</v>
      </c>
      <c r="G22941">
        <v>0.1111</v>
      </c>
      <c r="H22941">
        <v>688.61</v>
      </c>
      <c r="I22941" s="1" t="s">
        <v>21</v>
      </c>
      <c r="J22941" s="1" t="s">
        <v>30</v>
      </c>
      <c r="K22941" s="1" t="s">
        <v>37</v>
      </c>
      <c r="L22941" s="1" t="s">
        <v>49</v>
      </c>
      <c r="M22941">
        <v>225000</v>
      </c>
      <c r="N22941" s="1" t="s">
        <v>564</v>
      </c>
      <c r="O22941" s="2">
        <v>40634</v>
      </c>
      <c r="P22941" s="1" t="s">
        <v>26</v>
      </c>
      <c r="Q22941" s="1" t="s">
        <v>82</v>
      </c>
      <c r="R22941" s="1" t="s">
        <v>359</v>
      </c>
      <c r="S22941" s="1" t="s">
        <v>34</v>
      </c>
      <c r="T22941">
        <v>16.53</v>
      </c>
    </row>
    <row r="22942" spans="1:20" x14ac:dyDescent="0.35">
      <c r="A22942">
        <v>723772</v>
      </c>
      <c r="B22942">
        <v>918801</v>
      </c>
      <c r="C22942">
        <v>14000</v>
      </c>
      <c r="D22942">
        <v>14000</v>
      </c>
      <c r="E22942">
        <v>13743</v>
      </c>
      <c r="F22942" s="1" t="s">
        <v>73</v>
      </c>
      <c r="G22942">
        <v>0.1037</v>
      </c>
      <c r="H22942">
        <v>300.02</v>
      </c>
      <c r="I22942" s="1" t="s">
        <v>21</v>
      </c>
      <c r="J22942" s="1" t="s">
        <v>45</v>
      </c>
      <c r="K22942" s="1" t="s">
        <v>37</v>
      </c>
      <c r="L22942" s="1" t="s">
        <v>49</v>
      </c>
      <c r="M22942">
        <v>133000</v>
      </c>
      <c r="N22942" s="1" t="s">
        <v>25</v>
      </c>
      <c r="O22942" s="2">
        <v>40634</v>
      </c>
      <c r="P22942" s="1" t="s">
        <v>26</v>
      </c>
      <c r="Q22942" s="1" t="s">
        <v>66</v>
      </c>
      <c r="R22942" s="1" t="s">
        <v>318</v>
      </c>
      <c r="S22942" s="1" t="s">
        <v>40</v>
      </c>
      <c r="T22942">
        <v>10.8</v>
      </c>
    </row>
    <row r="22943" spans="1:20" x14ac:dyDescent="0.35">
      <c r="A22943">
        <v>723785</v>
      </c>
      <c r="B22943">
        <v>918815</v>
      </c>
      <c r="C22943">
        <v>25000</v>
      </c>
      <c r="D22943">
        <v>25000</v>
      </c>
      <c r="E22943">
        <v>23288</v>
      </c>
      <c r="F22943" s="1" t="s">
        <v>73</v>
      </c>
      <c r="G22943">
        <v>0.1825</v>
      </c>
      <c r="H22943">
        <v>638.25</v>
      </c>
      <c r="I22943" s="1" t="s">
        <v>143</v>
      </c>
      <c r="J22943" s="1" t="s">
        <v>162</v>
      </c>
      <c r="K22943" s="1" t="s">
        <v>60</v>
      </c>
      <c r="L22943" s="1" t="s">
        <v>49</v>
      </c>
      <c r="M22943">
        <v>102000</v>
      </c>
      <c r="N22943" s="1" t="s">
        <v>25</v>
      </c>
      <c r="O22943" s="2">
        <v>40634</v>
      </c>
      <c r="P22943" s="1" t="s">
        <v>26</v>
      </c>
      <c r="Q22943" s="1" t="s">
        <v>27</v>
      </c>
      <c r="R22943" s="1" t="s">
        <v>33</v>
      </c>
      <c r="S22943" s="1" t="s">
        <v>34</v>
      </c>
      <c r="T22943">
        <v>18.32</v>
      </c>
    </row>
    <row r="22944" spans="1:20" x14ac:dyDescent="0.35">
      <c r="A22944">
        <v>723797</v>
      </c>
      <c r="B22944">
        <v>918828</v>
      </c>
      <c r="C22944">
        <v>20000</v>
      </c>
      <c r="D22944">
        <v>20000</v>
      </c>
      <c r="E22944">
        <v>19725</v>
      </c>
      <c r="F22944" s="1" t="s">
        <v>20</v>
      </c>
      <c r="G22944">
        <v>0.1037</v>
      </c>
      <c r="H22944">
        <v>648.83000000000004</v>
      </c>
      <c r="I22944" s="1" t="s">
        <v>21</v>
      </c>
      <c r="J22944" s="1" t="s">
        <v>45</v>
      </c>
      <c r="K22944" s="1" t="s">
        <v>23</v>
      </c>
      <c r="L22944" s="1" t="s">
        <v>49</v>
      </c>
      <c r="M22944">
        <v>85000</v>
      </c>
      <c r="N22944" s="1" t="s">
        <v>25</v>
      </c>
      <c r="O22944" s="2">
        <v>40634</v>
      </c>
      <c r="P22944" s="1" t="s">
        <v>26</v>
      </c>
      <c r="Q22944" s="1" t="s">
        <v>27</v>
      </c>
      <c r="R22944" s="1" t="s">
        <v>387</v>
      </c>
      <c r="S22944" s="1" t="s">
        <v>129</v>
      </c>
      <c r="T22944">
        <v>18.64</v>
      </c>
    </row>
    <row r="22945" spans="1:20" x14ac:dyDescent="0.35">
      <c r="A22945">
        <v>723817</v>
      </c>
      <c r="B22945">
        <v>918849</v>
      </c>
      <c r="C22945">
        <v>6250</v>
      </c>
      <c r="D22945">
        <v>6250</v>
      </c>
      <c r="E22945">
        <v>6250</v>
      </c>
      <c r="F22945" s="1" t="s">
        <v>20</v>
      </c>
      <c r="G22945">
        <v>0.14910000000000001</v>
      </c>
      <c r="H22945">
        <v>216.39</v>
      </c>
      <c r="I22945" s="1" t="s">
        <v>53</v>
      </c>
      <c r="J22945" s="1" t="s">
        <v>54</v>
      </c>
      <c r="K22945" s="1" t="s">
        <v>107</v>
      </c>
      <c r="L22945" s="1" t="s">
        <v>38</v>
      </c>
      <c r="M22945">
        <v>85000</v>
      </c>
      <c r="N22945" s="1" t="s">
        <v>31</v>
      </c>
      <c r="O22945" s="2">
        <v>40634</v>
      </c>
      <c r="P22945" s="1" t="s">
        <v>26</v>
      </c>
      <c r="Q22945" s="1" t="s">
        <v>66</v>
      </c>
      <c r="R22945" s="1" t="s">
        <v>241</v>
      </c>
      <c r="S22945" s="1" t="s">
        <v>122</v>
      </c>
      <c r="T22945">
        <v>9.81</v>
      </c>
    </row>
    <row r="22946" spans="1:20" x14ac:dyDescent="0.35">
      <c r="A22946">
        <v>723830</v>
      </c>
      <c r="B22946">
        <v>918863</v>
      </c>
      <c r="C22946">
        <v>35000</v>
      </c>
      <c r="D22946">
        <v>35000</v>
      </c>
      <c r="E22946">
        <v>35000</v>
      </c>
      <c r="F22946" s="1" t="s">
        <v>20</v>
      </c>
      <c r="G22946">
        <v>0.1565</v>
      </c>
      <c r="H22946">
        <v>1224.46</v>
      </c>
      <c r="I22946" s="1" t="s">
        <v>53</v>
      </c>
      <c r="J22946" s="1" t="s">
        <v>105</v>
      </c>
      <c r="K22946" s="1" t="s">
        <v>37</v>
      </c>
      <c r="L22946" s="1" t="s">
        <v>24</v>
      </c>
      <c r="M22946">
        <v>85000</v>
      </c>
      <c r="N22946" s="1" t="s">
        <v>25</v>
      </c>
      <c r="O22946" s="2">
        <v>40634</v>
      </c>
      <c r="P22946" s="1" t="s">
        <v>26</v>
      </c>
      <c r="Q22946" s="1" t="s">
        <v>27</v>
      </c>
      <c r="R22946" s="1" t="s">
        <v>359</v>
      </c>
      <c r="S22946" s="1" t="s">
        <v>34</v>
      </c>
      <c r="T22946">
        <v>12.04</v>
      </c>
    </row>
    <row r="22947" spans="1:20" x14ac:dyDescent="0.35">
      <c r="A22947">
        <v>723887</v>
      </c>
      <c r="B22947">
        <v>908550</v>
      </c>
      <c r="C22947">
        <v>9700</v>
      </c>
      <c r="D22947">
        <v>9700</v>
      </c>
      <c r="E22947">
        <v>9700</v>
      </c>
      <c r="F22947" s="1" t="s">
        <v>20</v>
      </c>
      <c r="G22947">
        <v>9.6299999999999997E-2</v>
      </c>
      <c r="H22947">
        <v>311.31</v>
      </c>
      <c r="I22947" s="1" t="s">
        <v>21</v>
      </c>
      <c r="J22947" s="1" t="s">
        <v>59</v>
      </c>
      <c r="K22947" s="1" t="s">
        <v>37</v>
      </c>
      <c r="L22947" s="1" t="s">
        <v>49</v>
      </c>
      <c r="M22947">
        <v>40800</v>
      </c>
      <c r="N22947" s="1" t="s">
        <v>564</v>
      </c>
      <c r="O22947" s="2">
        <v>40634</v>
      </c>
      <c r="P22947" s="1" t="s">
        <v>26</v>
      </c>
      <c r="Q22947" s="1" t="s">
        <v>32</v>
      </c>
      <c r="R22947" s="1" t="s">
        <v>434</v>
      </c>
      <c r="S22947" s="1" t="s">
        <v>355</v>
      </c>
      <c r="T22947">
        <v>18.059999999999999</v>
      </c>
    </row>
    <row r="22948" spans="1:20" x14ac:dyDescent="0.35">
      <c r="A22948">
        <v>723925</v>
      </c>
      <c r="B22948">
        <v>918978</v>
      </c>
      <c r="C22948">
        <v>18000</v>
      </c>
      <c r="D22948">
        <v>18000</v>
      </c>
      <c r="E22948">
        <v>18000</v>
      </c>
      <c r="F22948" s="1" t="s">
        <v>73</v>
      </c>
      <c r="G22948">
        <v>0.13800000000000001</v>
      </c>
      <c r="H22948">
        <v>416.97</v>
      </c>
      <c r="I22948" s="1" t="s">
        <v>35</v>
      </c>
      <c r="J22948" s="1" t="s">
        <v>70</v>
      </c>
      <c r="K22948" s="1" t="s">
        <v>37</v>
      </c>
      <c r="L22948" s="1" t="s">
        <v>49</v>
      </c>
      <c r="M22948">
        <v>87600</v>
      </c>
      <c r="N22948" s="1" t="s">
        <v>564</v>
      </c>
      <c r="O22948" s="2">
        <v>40634</v>
      </c>
      <c r="P22948" s="1" t="s">
        <v>56</v>
      </c>
      <c r="Q22948" s="1" t="s">
        <v>27</v>
      </c>
      <c r="R22948" s="1" t="s">
        <v>617</v>
      </c>
      <c r="S22948" s="1" t="s">
        <v>65</v>
      </c>
      <c r="T22948">
        <v>11.89</v>
      </c>
    </row>
    <row r="22949" spans="1:20" x14ac:dyDescent="0.35">
      <c r="A22949">
        <v>723934</v>
      </c>
      <c r="B22949">
        <v>918988</v>
      </c>
      <c r="C22949">
        <v>35000</v>
      </c>
      <c r="D22949">
        <v>35000</v>
      </c>
      <c r="E22949">
        <v>34700</v>
      </c>
      <c r="F22949" s="1" t="s">
        <v>20</v>
      </c>
      <c r="G22949">
        <v>0.1037</v>
      </c>
      <c r="H22949">
        <v>1135.45</v>
      </c>
      <c r="I22949" s="1" t="s">
        <v>21</v>
      </c>
      <c r="J22949" s="1" t="s">
        <v>45</v>
      </c>
      <c r="K22949" s="1" t="s">
        <v>37</v>
      </c>
      <c r="L22949" s="1" t="s">
        <v>24</v>
      </c>
      <c r="M22949">
        <v>85000</v>
      </c>
      <c r="N22949" s="1" t="s">
        <v>25</v>
      </c>
      <c r="O22949" s="2">
        <v>40634</v>
      </c>
      <c r="P22949" s="1" t="s">
        <v>26</v>
      </c>
      <c r="Q22949" s="1" t="s">
        <v>27</v>
      </c>
      <c r="R22949" s="1" t="s">
        <v>545</v>
      </c>
      <c r="S22949" s="1" t="s">
        <v>205</v>
      </c>
      <c r="T22949">
        <v>6.37</v>
      </c>
    </row>
    <row r="22950" spans="1:20" x14ac:dyDescent="0.35">
      <c r="A22950">
        <v>723949</v>
      </c>
      <c r="B22950">
        <v>919005</v>
      </c>
      <c r="C22950">
        <v>11200</v>
      </c>
      <c r="D22950">
        <v>11200</v>
      </c>
      <c r="E22950">
        <v>10950</v>
      </c>
      <c r="F22950" s="1" t="s">
        <v>20</v>
      </c>
      <c r="G22950">
        <v>0.1037</v>
      </c>
      <c r="H22950">
        <v>363.35</v>
      </c>
      <c r="I22950" s="1" t="s">
        <v>21</v>
      </c>
      <c r="J22950" s="1" t="s">
        <v>45</v>
      </c>
      <c r="K22950" s="1" t="s">
        <v>37</v>
      </c>
      <c r="L22950" s="1" t="s">
        <v>24</v>
      </c>
      <c r="M22950">
        <v>42000</v>
      </c>
      <c r="N22950" s="1" t="s">
        <v>31</v>
      </c>
      <c r="O22950" s="2">
        <v>40634</v>
      </c>
      <c r="P22950" s="1" t="s">
        <v>26</v>
      </c>
      <c r="Q22950" s="1" t="s">
        <v>32</v>
      </c>
      <c r="R22950" s="1" t="s">
        <v>57</v>
      </c>
      <c r="S22950" s="1" t="s">
        <v>58</v>
      </c>
      <c r="T22950">
        <v>19.489999999999998</v>
      </c>
    </row>
    <row r="22951" spans="1:20" x14ac:dyDescent="0.35">
      <c r="A22951">
        <v>723961</v>
      </c>
      <c r="B22951">
        <v>919018</v>
      </c>
      <c r="C22951">
        <v>20000</v>
      </c>
      <c r="D22951">
        <v>20000</v>
      </c>
      <c r="E22951">
        <v>20000</v>
      </c>
      <c r="F22951" s="1" t="s">
        <v>20</v>
      </c>
      <c r="G22951">
        <v>9.6299999999999997E-2</v>
      </c>
      <c r="H22951">
        <v>641.88</v>
      </c>
      <c r="I22951" s="1" t="s">
        <v>21</v>
      </c>
      <c r="J22951" s="1" t="s">
        <v>59</v>
      </c>
      <c r="K22951" s="1" t="s">
        <v>23</v>
      </c>
      <c r="L22951" s="1" t="s">
        <v>49</v>
      </c>
      <c r="M22951">
        <v>195000</v>
      </c>
      <c r="N22951" s="1" t="s">
        <v>564</v>
      </c>
      <c r="O22951" s="2">
        <v>40634</v>
      </c>
      <c r="P22951" s="1" t="s">
        <v>26</v>
      </c>
      <c r="Q22951" s="1" t="s">
        <v>27</v>
      </c>
      <c r="R22951" s="1" t="s">
        <v>318</v>
      </c>
      <c r="S22951" s="1" t="s">
        <v>40</v>
      </c>
      <c r="T22951">
        <v>7.56</v>
      </c>
    </row>
    <row r="22952" spans="1:20" x14ac:dyDescent="0.35">
      <c r="A22952">
        <v>723964</v>
      </c>
      <c r="B22952">
        <v>919022</v>
      </c>
      <c r="C22952">
        <v>35000</v>
      </c>
      <c r="D22952">
        <v>35000</v>
      </c>
      <c r="E22952">
        <v>35000</v>
      </c>
      <c r="F22952" s="1" t="s">
        <v>20</v>
      </c>
      <c r="G22952">
        <v>0.1714</v>
      </c>
      <c r="H22952">
        <v>1250.29</v>
      </c>
      <c r="I22952" s="1" t="s">
        <v>95</v>
      </c>
      <c r="J22952" s="1" t="s">
        <v>263</v>
      </c>
      <c r="K22952" s="1" t="s">
        <v>46</v>
      </c>
      <c r="L22952" s="1" t="s">
        <v>49</v>
      </c>
      <c r="M22952">
        <v>200000</v>
      </c>
      <c r="N22952" s="1" t="s">
        <v>25</v>
      </c>
      <c r="O22952" s="2">
        <v>40634</v>
      </c>
      <c r="P22952" s="1" t="s">
        <v>26</v>
      </c>
      <c r="Q22952" s="1" t="s">
        <v>99</v>
      </c>
      <c r="R22952" s="1" t="s">
        <v>318</v>
      </c>
      <c r="S22952" s="1" t="s">
        <v>40</v>
      </c>
      <c r="T22952">
        <v>15.47</v>
      </c>
    </row>
    <row r="22953" spans="1:20" x14ac:dyDescent="0.35">
      <c r="A22953">
        <v>723995</v>
      </c>
      <c r="B22953">
        <v>919056</v>
      </c>
      <c r="C22953">
        <v>13325</v>
      </c>
      <c r="D22953">
        <v>13325</v>
      </c>
      <c r="E22953">
        <v>13300</v>
      </c>
      <c r="F22953" s="1" t="s">
        <v>73</v>
      </c>
      <c r="G22953">
        <v>0.16020000000000001</v>
      </c>
      <c r="H22953">
        <v>324.18</v>
      </c>
      <c r="I22953" s="1" t="s">
        <v>53</v>
      </c>
      <c r="J22953" s="1" t="s">
        <v>192</v>
      </c>
      <c r="K22953" s="1" t="s">
        <v>97</v>
      </c>
      <c r="L22953" s="1" t="s">
        <v>24</v>
      </c>
      <c r="M22953">
        <v>72000</v>
      </c>
      <c r="N22953" s="1" t="s">
        <v>25</v>
      </c>
      <c r="O22953" s="2">
        <v>40634</v>
      </c>
      <c r="P22953" s="1" t="s">
        <v>26</v>
      </c>
      <c r="Q22953" s="1" t="s">
        <v>27</v>
      </c>
      <c r="R22953" s="1" t="s">
        <v>47</v>
      </c>
      <c r="S22953" s="1" t="s">
        <v>29</v>
      </c>
      <c r="T22953">
        <v>17.350000000000001</v>
      </c>
    </row>
    <row r="22954" spans="1:20" x14ac:dyDescent="0.35">
      <c r="A22954">
        <v>724000</v>
      </c>
      <c r="B22954">
        <v>919060</v>
      </c>
      <c r="C22954">
        <v>35000</v>
      </c>
      <c r="D22954">
        <v>21850</v>
      </c>
      <c r="E22954">
        <v>21800</v>
      </c>
      <c r="F22954" s="1" t="s">
        <v>73</v>
      </c>
      <c r="G22954">
        <v>0.1799</v>
      </c>
      <c r="H22954">
        <v>554.73</v>
      </c>
      <c r="I22954" s="1" t="s">
        <v>95</v>
      </c>
      <c r="J22954" s="1" t="s">
        <v>148</v>
      </c>
      <c r="K22954" s="1" t="s">
        <v>81</v>
      </c>
      <c r="L22954" s="1" t="s">
        <v>49</v>
      </c>
      <c r="M22954">
        <v>84575</v>
      </c>
      <c r="N22954" s="1" t="s">
        <v>25</v>
      </c>
      <c r="O22954" s="2">
        <v>40695</v>
      </c>
      <c r="P22954" s="1" t="s">
        <v>26</v>
      </c>
      <c r="Q22954" s="1" t="s">
        <v>27</v>
      </c>
      <c r="R22954" s="1" t="s">
        <v>139</v>
      </c>
      <c r="S22954" s="1" t="s">
        <v>62</v>
      </c>
      <c r="T22954">
        <v>13.75</v>
      </c>
    </row>
    <row r="22955" spans="1:20" x14ac:dyDescent="0.35">
      <c r="A22955">
        <v>724015</v>
      </c>
      <c r="B22955">
        <v>919076</v>
      </c>
      <c r="C22955">
        <v>35000</v>
      </c>
      <c r="D22955">
        <v>35000</v>
      </c>
      <c r="E22955">
        <v>34975</v>
      </c>
      <c r="F22955" s="1" t="s">
        <v>73</v>
      </c>
      <c r="G22955">
        <v>0.1037</v>
      </c>
      <c r="H22955">
        <v>750.04</v>
      </c>
      <c r="I22955" s="1" t="s">
        <v>21</v>
      </c>
      <c r="J22955" s="1" t="s">
        <v>45</v>
      </c>
      <c r="K22955" s="1" t="s">
        <v>55</v>
      </c>
      <c r="L22955" s="1" t="s">
        <v>24</v>
      </c>
      <c r="M22955">
        <v>70000</v>
      </c>
      <c r="N22955" s="1" t="s">
        <v>25</v>
      </c>
      <c r="O22955" s="2">
        <v>40634</v>
      </c>
      <c r="P22955" s="1" t="s">
        <v>26</v>
      </c>
      <c r="Q22955" s="1" t="s">
        <v>27</v>
      </c>
      <c r="R22955" s="1" t="s">
        <v>209</v>
      </c>
      <c r="S22955" s="1" t="s">
        <v>138</v>
      </c>
      <c r="T22955">
        <v>16.46</v>
      </c>
    </row>
    <row r="22956" spans="1:20" x14ac:dyDescent="0.35">
      <c r="A22956">
        <v>724025</v>
      </c>
      <c r="B22956">
        <v>919087</v>
      </c>
      <c r="C22956">
        <v>16000</v>
      </c>
      <c r="D22956">
        <v>16000</v>
      </c>
      <c r="E22956">
        <v>16000</v>
      </c>
      <c r="F22956" s="1" t="s">
        <v>73</v>
      </c>
      <c r="G22956">
        <v>0.1111</v>
      </c>
      <c r="H22956">
        <v>348.76</v>
      </c>
      <c r="I22956" s="1" t="s">
        <v>21</v>
      </c>
      <c r="J22956" s="1" t="s">
        <v>30</v>
      </c>
      <c r="K22956" s="1" t="s">
        <v>60</v>
      </c>
      <c r="L22956" s="1" t="s">
        <v>49</v>
      </c>
      <c r="M22956">
        <v>120000</v>
      </c>
      <c r="N22956" s="1" t="s">
        <v>564</v>
      </c>
      <c r="O22956" s="2">
        <v>40634</v>
      </c>
      <c r="P22956" s="1" t="s">
        <v>26</v>
      </c>
      <c r="Q22956" s="1" t="s">
        <v>125</v>
      </c>
      <c r="R22956" s="1" t="s">
        <v>296</v>
      </c>
      <c r="S22956" s="1" t="s">
        <v>40</v>
      </c>
      <c r="T22956">
        <v>20.49</v>
      </c>
    </row>
    <row r="22957" spans="1:20" x14ac:dyDescent="0.35">
      <c r="A22957">
        <v>724040</v>
      </c>
      <c r="B22957">
        <v>919104</v>
      </c>
      <c r="C22957">
        <v>1000</v>
      </c>
      <c r="D22957">
        <v>1000</v>
      </c>
      <c r="E22957">
        <v>1000</v>
      </c>
      <c r="F22957" s="1" t="s">
        <v>20</v>
      </c>
      <c r="G22957">
        <v>0.1111</v>
      </c>
      <c r="H22957">
        <v>32.799999999999997</v>
      </c>
      <c r="I22957" s="1" t="s">
        <v>21</v>
      </c>
      <c r="J22957" s="1" t="s">
        <v>30</v>
      </c>
      <c r="K22957" s="1" t="s">
        <v>46</v>
      </c>
      <c r="L22957" s="1" t="s">
        <v>38</v>
      </c>
      <c r="M22957">
        <v>16800</v>
      </c>
      <c r="N22957" s="1" t="s">
        <v>31</v>
      </c>
      <c r="O22957" s="2">
        <v>40634</v>
      </c>
      <c r="P22957" s="1" t="s">
        <v>26</v>
      </c>
      <c r="Q22957" s="1" t="s">
        <v>63</v>
      </c>
      <c r="R22957" s="1" t="s">
        <v>562</v>
      </c>
      <c r="S22957" s="1" t="s">
        <v>34</v>
      </c>
      <c r="T22957">
        <v>4.71</v>
      </c>
    </row>
    <row r="22958" spans="1:20" x14ac:dyDescent="0.35">
      <c r="A22958">
        <v>724053</v>
      </c>
      <c r="B22958">
        <v>919117</v>
      </c>
      <c r="C22958">
        <v>9200</v>
      </c>
      <c r="D22958">
        <v>9200</v>
      </c>
      <c r="E22958">
        <v>9200</v>
      </c>
      <c r="F22958" s="1" t="s">
        <v>20</v>
      </c>
      <c r="G22958">
        <v>6.9199999999999998E-2</v>
      </c>
      <c r="H22958">
        <v>283.74</v>
      </c>
      <c r="I22958" s="1" t="s">
        <v>51</v>
      </c>
      <c r="J22958" s="1" t="s">
        <v>80</v>
      </c>
      <c r="K22958" s="1" t="s">
        <v>23</v>
      </c>
      <c r="L22958" s="1" t="s">
        <v>24</v>
      </c>
      <c r="M22958">
        <v>50000</v>
      </c>
      <c r="N22958" s="1" t="s">
        <v>31</v>
      </c>
      <c r="O22958" s="2">
        <v>40634</v>
      </c>
      <c r="P22958" s="1" t="s">
        <v>26</v>
      </c>
      <c r="Q22958" s="1" t="s">
        <v>32</v>
      </c>
      <c r="R22958" s="1" t="s">
        <v>33</v>
      </c>
      <c r="S22958" s="1" t="s">
        <v>34</v>
      </c>
      <c r="T22958">
        <v>6.26</v>
      </c>
    </row>
    <row r="22959" spans="1:20" x14ac:dyDescent="0.35">
      <c r="A22959">
        <v>724069</v>
      </c>
      <c r="B22959">
        <v>919134</v>
      </c>
      <c r="C22959">
        <v>7000</v>
      </c>
      <c r="D22959">
        <v>7000</v>
      </c>
      <c r="E22959">
        <v>7000</v>
      </c>
      <c r="F22959" s="1" t="s">
        <v>20</v>
      </c>
      <c r="G22959">
        <v>5.4199999999999998E-2</v>
      </c>
      <c r="H22959">
        <v>211.12</v>
      </c>
      <c r="I22959" s="1" t="s">
        <v>51</v>
      </c>
      <c r="J22959" s="1" t="s">
        <v>176</v>
      </c>
      <c r="K22959" s="1" t="s">
        <v>37</v>
      </c>
      <c r="L22959" s="1" t="s">
        <v>49</v>
      </c>
      <c r="M22959">
        <v>45000</v>
      </c>
      <c r="N22959" s="1" t="s">
        <v>31</v>
      </c>
      <c r="O22959" s="2">
        <v>40634</v>
      </c>
      <c r="P22959" s="1" t="s">
        <v>26</v>
      </c>
      <c r="Q22959" s="1" t="s">
        <v>32</v>
      </c>
      <c r="R22959" s="1" t="s">
        <v>471</v>
      </c>
      <c r="S22959" s="1" t="s">
        <v>65</v>
      </c>
      <c r="T22959">
        <v>10.050000000000001</v>
      </c>
    </row>
    <row r="22960" spans="1:20" x14ac:dyDescent="0.35">
      <c r="A22960">
        <v>724118</v>
      </c>
      <c r="B22960">
        <v>919186</v>
      </c>
      <c r="C22960">
        <v>21500</v>
      </c>
      <c r="D22960">
        <v>21500</v>
      </c>
      <c r="E22960">
        <v>21450</v>
      </c>
      <c r="F22960" s="1" t="s">
        <v>73</v>
      </c>
      <c r="G22960">
        <v>0.16889999999999999</v>
      </c>
      <c r="H22960">
        <v>533.05999999999995</v>
      </c>
      <c r="I22960" s="1" t="s">
        <v>53</v>
      </c>
      <c r="J22960" s="1" t="s">
        <v>105</v>
      </c>
      <c r="K22960" s="1" t="s">
        <v>46</v>
      </c>
      <c r="L22960" s="1" t="s">
        <v>24</v>
      </c>
      <c r="M22960">
        <v>100000</v>
      </c>
      <c r="N22960" s="1" t="s">
        <v>25</v>
      </c>
      <c r="O22960" s="2">
        <v>40664</v>
      </c>
      <c r="P22960" s="1" t="s">
        <v>26</v>
      </c>
      <c r="Q22960" s="1" t="s">
        <v>116</v>
      </c>
      <c r="R22960" s="1" t="s">
        <v>702</v>
      </c>
      <c r="S22960" s="1" t="s">
        <v>34</v>
      </c>
      <c r="T22960">
        <v>13.97</v>
      </c>
    </row>
    <row r="22961" spans="1:20" x14ac:dyDescent="0.35">
      <c r="A22961">
        <v>724163</v>
      </c>
      <c r="B22961">
        <v>919235</v>
      </c>
      <c r="C22961">
        <v>2750</v>
      </c>
      <c r="D22961">
        <v>2750</v>
      </c>
      <c r="E22961">
        <v>2750</v>
      </c>
      <c r="F22961" s="1" t="s">
        <v>20</v>
      </c>
      <c r="G22961">
        <v>0.1037</v>
      </c>
      <c r="H22961">
        <v>89.22</v>
      </c>
      <c r="I22961" s="1" t="s">
        <v>21</v>
      </c>
      <c r="J22961" s="1" t="s">
        <v>45</v>
      </c>
      <c r="K22961" s="1" t="s">
        <v>46</v>
      </c>
      <c r="L22961" s="1" t="s">
        <v>24</v>
      </c>
      <c r="M22961">
        <v>57120</v>
      </c>
      <c r="N22961" s="1" t="s">
        <v>31</v>
      </c>
      <c r="O22961" s="2">
        <v>40634</v>
      </c>
      <c r="P22961" s="1" t="s">
        <v>26</v>
      </c>
      <c r="Q22961" s="1" t="s">
        <v>99</v>
      </c>
      <c r="R22961" s="1" t="s">
        <v>371</v>
      </c>
      <c r="S22961" s="1" t="s">
        <v>29</v>
      </c>
      <c r="T22961">
        <v>7.88</v>
      </c>
    </row>
    <row r="22962" spans="1:20" x14ac:dyDescent="0.35">
      <c r="A22962">
        <v>724178</v>
      </c>
      <c r="B22962">
        <v>919255</v>
      </c>
      <c r="C22962">
        <v>3800</v>
      </c>
      <c r="D22962">
        <v>3800</v>
      </c>
      <c r="E22962">
        <v>3800</v>
      </c>
      <c r="F22962" s="1" t="s">
        <v>20</v>
      </c>
      <c r="G22962">
        <v>0.1037</v>
      </c>
      <c r="H22962">
        <v>123.28</v>
      </c>
      <c r="I22962" s="1" t="s">
        <v>21</v>
      </c>
      <c r="J22962" s="1" t="s">
        <v>45</v>
      </c>
      <c r="K22962" s="1" t="s">
        <v>46</v>
      </c>
      <c r="L22962" s="1" t="s">
        <v>24</v>
      </c>
      <c r="M22962">
        <v>60000</v>
      </c>
      <c r="N22962" s="1" t="s">
        <v>25</v>
      </c>
      <c r="O22962" s="2">
        <v>40634</v>
      </c>
      <c r="P22962" s="1" t="s">
        <v>26</v>
      </c>
      <c r="Q22962" s="1" t="s">
        <v>125</v>
      </c>
      <c r="R22962" s="1" t="s">
        <v>316</v>
      </c>
      <c r="S22962" s="1" t="s">
        <v>29</v>
      </c>
      <c r="T22962">
        <v>10.52</v>
      </c>
    </row>
    <row r="22963" spans="1:20" x14ac:dyDescent="0.35">
      <c r="A22963">
        <v>724189</v>
      </c>
      <c r="B22963">
        <v>919268</v>
      </c>
      <c r="C22963">
        <v>5000</v>
      </c>
      <c r="D22963">
        <v>5000</v>
      </c>
      <c r="E22963">
        <v>5000</v>
      </c>
      <c r="F22963" s="1" t="s">
        <v>20</v>
      </c>
      <c r="G22963">
        <v>7.2900000000000006E-2</v>
      </c>
      <c r="H22963">
        <v>155.05000000000001</v>
      </c>
      <c r="I22963" s="1" t="s">
        <v>51</v>
      </c>
      <c r="J22963" s="1" t="s">
        <v>78</v>
      </c>
      <c r="K22963" s="1" t="s">
        <v>42</v>
      </c>
      <c r="L22963" s="1" t="s">
        <v>49</v>
      </c>
      <c r="M22963">
        <v>48996</v>
      </c>
      <c r="N22963" s="1" t="s">
        <v>31</v>
      </c>
      <c r="O22963" s="2">
        <v>40634</v>
      </c>
      <c r="P22963" s="1" t="s">
        <v>26</v>
      </c>
      <c r="Q22963" s="1" t="s">
        <v>66</v>
      </c>
      <c r="R22963" s="1" t="s">
        <v>800</v>
      </c>
      <c r="S22963" s="1" t="s">
        <v>88</v>
      </c>
      <c r="T22963">
        <v>0</v>
      </c>
    </row>
    <row r="22964" spans="1:20" x14ac:dyDescent="0.35">
      <c r="A22964">
        <v>724196</v>
      </c>
      <c r="B22964">
        <v>919276</v>
      </c>
      <c r="C22964">
        <v>12375</v>
      </c>
      <c r="D22964">
        <v>12375</v>
      </c>
      <c r="E22964">
        <v>12375</v>
      </c>
      <c r="F22964" s="1" t="s">
        <v>20</v>
      </c>
      <c r="G22964">
        <v>7.2900000000000006E-2</v>
      </c>
      <c r="H22964">
        <v>383.75</v>
      </c>
      <c r="I22964" s="1" t="s">
        <v>51</v>
      </c>
      <c r="J22964" s="1" t="s">
        <v>78</v>
      </c>
      <c r="K22964" s="1" t="s">
        <v>60</v>
      </c>
      <c r="L22964" s="1" t="s">
        <v>49</v>
      </c>
      <c r="M22964">
        <v>33000</v>
      </c>
      <c r="N22964" s="1" t="s">
        <v>25</v>
      </c>
      <c r="O22964" s="2">
        <v>40634</v>
      </c>
      <c r="P22964" s="1" t="s">
        <v>26</v>
      </c>
      <c r="Q22964" s="1" t="s">
        <v>32</v>
      </c>
      <c r="R22964" s="1" t="s">
        <v>489</v>
      </c>
      <c r="S22964" s="1" t="s">
        <v>129</v>
      </c>
      <c r="T22964">
        <v>21.96</v>
      </c>
    </row>
    <row r="22965" spans="1:20" x14ac:dyDescent="0.35">
      <c r="A22965">
        <v>724209</v>
      </c>
      <c r="B22965">
        <v>919293</v>
      </c>
      <c r="C22965">
        <v>5000</v>
      </c>
      <c r="D22965">
        <v>5000</v>
      </c>
      <c r="E22965">
        <v>5000</v>
      </c>
      <c r="F22965" s="1" t="s">
        <v>73</v>
      </c>
      <c r="G22965">
        <v>0.14910000000000001</v>
      </c>
      <c r="H22965">
        <v>118.72</v>
      </c>
      <c r="I22965" s="1" t="s">
        <v>53</v>
      </c>
      <c r="J22965" s="1" t="s">
        <v>54</v>
      </c>
      <c r="K22965" s="1" t="s">
        <v>81</v>
      </c>
      <c r="L22965" s="1" t="s">
        <v>24</v>
      </c>
      <c r="M22965">
        <v>26458</v>
      </c>
      <c r="N22965" s="1" t="s">
        <v>564</v>
      </c>
      <c r="O22965" s="2">
        <v>40634</v>
      </c>
      <c r="P22965" s="1" t="s">
        <v>26</v>
      </c>
      <c r="Q22965" s="1" t="s">
        <v>32</v>
      </c>
      <c r="R22965" s="1" t="s">
        <v>179</v>
      </c>
      <c r="S22965" s="1" t="s">
        <v>129</v>
      </c>
      <c r="T22965">
        <v>4.13</v>
      </c>
    </row>
    <row r="22966" spans="1:20" x14ac:dyDescent="0.35">
      <c r="A22966">
        <v>724211</v>
      </c>
      <c r="B22966">
        <v>919295</v>
      </c>
      <c r="C22966">
        <v>11700</v>
      </c>
      <c r="D22966">
        <v>11700</v>
      </c>
      <c r="E22966">
        <v>11675</v>
      </c>
      <c r="F22966" s="1" t="s">
        <v>73</v>
      </c>
      <c r="G22966">
        <v>0.1111</v>
      </c>
      <c r="H22966">
        <v>255.03</v>
      </c>
      <c r="I22966" s="1" t="s">
        <v>21</v>
      </c>
      <c r="J22966" s="1" t="s">
        <v>30</v>
      </c>
      <c r="K22966" s="1" t="s">
        <v>46</v>
      </c>
      <c r="L22966" s="1" t="s">
        <v>49</v>
      </c>
      <c r="M22966">
        <v>41500</v>
      </c>
      <c r="N22966" s="1" t="s">
        <v>25</v>
      </c>
      <c r="O22966" s="2">
        <v>40634</v>
      </c>
      <c r="P22966" s="1" t="s">
        <v>56</v>
      </c>
      <c r="Q22966" s="1" t="s">
        <v>66</v>
      </c>
      <c r="R22966" s="1" t="s">
        <v>276</v>
      </c>
      <c r="S22966" s="1" t="s">
        <v>40</v>
      </c>
      <c r="T22966">
        <v>10.55</v>
      </c>
    </row>
    <row r="22967" spans="1:20" x14ac:dyDescent="0.35">
      <c r="A22967">
        <v>724218</v>
      </c>
      <c r="B22967">
        <v>919302</v>
      </c>
      <c r="C22967">
        <v>6000</v>
      </c>
      <c r="D22967">
        <v>6000</v>
      </c>
      <c r="E22967">
        <v>6000</v>
      </c>
      <c r="F22967" s="1" t="s">
        <v>20</v>
      </c>
      <c r="G22967">
        <v>9.6299999999999997E-2</v>
      </c>
      <c r="H22967">
        <v>192.57</v>
      </c>
      <c r="I22967" s="1" t="s">
        <v>21</v>
      </c>
      <c r="J22967" s="1" t="s">
        <v>59</v>
      </c>
      <c r="K22967" s="1" t="s">
        <v>37</v>
      </c>
      <c r="L22967" s="1" t="s">
        <v>24</v>
      </c>
      <c r="M22967">
        <v>16000</v>
      </c>
      <c r="N22967" s="1" t="s">
        <v>31</v>
      </c>
      <c r="O22967" s="2">
        <v>40634</v>
      </c>
      <c r="P22967" s="1" t="s">
        <v>26</v>
      </c>
      <c r="Q22967" s="1" t="s">
        <v>99</v>
      </c>
      <c r="R22967" s="1" t="s">
        <v>794</v>
      </c>
      <c r="S22967" s="1" t="s">
        <v>355</v>
      </c>
      <c r="T22967">
        <v>6.83</v>
      </c>
    </row>
    <row r="22968" spans="1:20" x14ac:dyDescent="0.35">
      <c r="A22968">
        <v>724236</v>
      </c>
      <c r="B22968">
        <v>919322</v>
      </c>
      <c r="C22968">
        <v>2750</v>
      </c>
      <c r="D22968">
        <v>2750</v>
      </c>
      <c r="E22968">
        <v>2750</v>
      </c>
      <c r="F22968" s="1" t="s">
        <v>20</v>
      </c>
      <c r="G22968">
        <v>9.6299999999999997E-2</v>
      </c>
      <c r="H22968">
        <v>88.26</v>
      </c>
      <c r="I22968" s="1" t="s">
        <v>21</v>
      </c>
      <c r="J22968" s="1" t="s">
        <v>59</v>
      </c>
      <c r="K22968" s="1" t="s">
        <v>37</v>
      </c>
      <c r="L22968" s="1" t="s">
        <v>49</v>
      </c>
      <c r="M22968">
        <v>27138</v>
      </c>
      <c r="N22968" s="1" t="s">
        <v>25</v>
      </c>
      <c r="O22968" s="2">
        <v>40634</v>
      </c>
      <c r="P22968" s="1" t="s">
        <v>26</v>
      </c>
      <c r="Q22968" s="1" t="s">
        <v>32</v>
      </c>
      <c r="R22968" s="1" t="s">
        <v>511</v>
      </c>
      <c r="S22968" s="1" t="s">
        <v>40</v>
      </c>
      <c r="T22968">
        <v>18</v>
      </c>
    </row>
    <row r="22969" spans="1:20" x14ac:dyDescent="0.35">
      <c r="A22969">
        <v>724242</v>
      </c>
      <c r="B22969">
        <v>919328</v>
      </c>
      <c r="C22969">
        <v>5000</v>
      </c>
      <c r="D22969">
        <v>5000</v>
      </c>
      <c r="E22969">
        <v>5000</v>
      </c>
      <c r="F22969" s="1" t="s">
        <v>20</v>
      </c>
      <c r="G22969">
        <v>7.2900000000000006E-2</v>
      </c>
      <c r="H22969">
        <v>155.05000000000001</v>
      </c>
      <c r="I22969" s="1" t="s">
        <v>51</v>
      </c>
      <c r="J22969" s="1" t="s">
        <v>78</v>
      </c>
      <c r="K22969" s="1" t="s">
        <v>42</v>
      </c>
      <c r="L22969" s="1" t="s">
        <v>24</v>
      </c>
      <c r="M22969">
        <v>42000</v>
      </c>
      <c r="N22969" s="1" t="s">
        <v>564</v>
      </c>
      <c r="O22969" s="2">
        <v>40634</v>
      </c>
      <c r="P22969" s="1" t="s">
        <v>26</v>
      </c>
      <c r="Q22969" s="1" t="s">
        <v>27</v>
      </c>
      <c r="R22969" s="1" t="s">
        <v>268</v>
      </c>
      <c r="S22969" s="1" t="s">
        <v>129</v>
      </c>
      <c r="T22969">
        <v>8.4600000000000009</v>
      </c>
    </row>
    <row r="22970" spans="1:20" x14ac:dyDescent="0.35">
      <c r="A22970">
        <v>724256</v>
      </c>
      <c r="B22970">
        <v>919344</v>
      </c>
      <c r="C22970">
        <v>14000</v>
      </c>
      <c r="D22970">
        <v>14000</v>
      </c>
      <c r="E22970">
        <v>14000</v>
      </c>
      <c r="F22970" s="1" t="s">
        <v>20</v>
      </c>
      <c r="G22970">
        <v>5.4199999999999998E-2</v>
      </c>
      <c r="H22970">
        <v>422.24</v>
      </c>
      <c r="I22970" s="1" t="s">
        <v>51</v>
      </c>
      <c r="J22970" s="1" t="s">
        <v>176</v>
      </c>
      <c r="K22970" s="1" t="s">
        <v>37</v>
      </c>
      <c r="L22970" s="1" t="s">
        <v>24</v>
      </c>
      <c r="M22970">
        <v>148000</v>
      </c>
      <c r="N22970" s="1" t="s">
        <v>25</v>
      </c>
      <c r="O22970" s="2">
        <v>40756</v>
      </c>
      <c r="P22970" s="1" t="s">
        <v>26</v>
      </c>
      <c r="Q22970" s="1" t="s">
        <v>27</v>
      </c>
      <c r="R22970" s="1" t="s">
        <v>47</v>
      </c>
      <c r="S22970" s="1" t="s">
        <v>29</v>
      </c>
      <c r="T22970">
        <v>3.29</v>
      </c>
    </row>
    <row r="22971" spans="1:20" x14ac:dyDescent="0.35">
      <c r="A22971">
        <v>724288</v>
      </c>
      <c r="B22971">
        <v>919380</v>
      </c>
      <c r="C22971">
        <v>12000</v>
      </c>
      <c r="D22971">
        <v>12000</v>
      </c>
      <c r="E22971">
        <v>12000</v>
      </c>
      <c r="F22971" s="1" t="s">
        <v>73</v>
      </c>
      <c r="G22971">
        <v>0.14910000000000001</v>
      </c>
      <c r="H22971">
        <v>284.92</v>
      </c>
      <c r="I22971" s="1" t="s">
        <v>53</v>
      </c>
      <c r="J22971" s="1" t="s">
        <v>54</v>
      </c>
      <c r="K22971" s="1" t="s">
        <v>124</v>
      </c>
      <c r="L22971" s="1" t="s">
        <v>49</v>
      </c>
      <c r="M22971">
        <v>52200</v>
      </c>
      <c r="N22971" s="1" t="s">
        <v>31</v>
      </c>
      <c r="O22971" s="2">
        <v>40634</v>
      </c>
      <c r="P22971" s="1" t="s">
        <v>26</v>
      </c>
      <c r="Q22971" s="1" t="s">
        <v>27</v>
      </c>
      <c r="R22971" s="1" t="s">
        <v>128</v>
      </c>
      <c r="S22971" s="1" t="s">
        <v>129</v>
      </c>
      <c r="T22971">
        <v>15.01</v>
      </c>
    </row>
    <row r="22972" spans="1:20" x14ac:dyDescent="0.35">
      <c r="A22972">
        <v>724312</v>
      </c>
      <c r="B22972">
        <v>919408</v>
      </c>
      <c r="C22972">
        <v>35000</v>
      </c>
      <c r="D22972">
        <v>35000</v>
      </c>
      <c r="E22972">
        <v>34975</v>
      </c>
      <c r="F22972" s="1" t="s">
        <v>73</v>
      </c>
      <c r="G22972">
        <v>0.19359999999999999</v>
      </c>
      <c r="H22972">
        <v>914.87</v>
      </c>
      <c r="I22972" s="1" t="s">
        <v>143</v>
      </c>
      <c r="J22972" s="1" t="s">
        <v>144</v>
      </c>
      <c r="K22972" s="1" t="s">
        <v>37</v>
      </c>
      <c r="L22972" s="1" t="s">
        <v>49</v>
      </c>
      <c r="M22972">
        <v>110000</v>
      </c>
      <c r="N22972" s="1" t="s">
        <v>25</v>
      </c>
      <c r="O22972" s="2">
        <v>40634</v>
      </c>
      <c r="P22972" s="1" t="s">
        <v>26</v>
      </c>
      <c r="Q22972" s="1" t="s">
        <v>86</v>
      </c>
      <c r="R22972" s="1" t="s">
        <v>399</v>
      </c>
      <c r="S22972" s="1" t="s">
        <v>361</v>
      </c>
      <c r="T22972">
        <v>8.7100000000000009</v>
      </c>
    </row>
    <row r="22973" spans="1:20" x14ac:dyDescent="0.35">
      <c r="A22973">
        <v>724358</v>
      </c>
      <c r="B22973">
        <v>919462</v>
      </c>
      <c r="C22973">
        <v>5000</v>
      </c>
      <c r="D22973">
        <v>5000</v>
      </c>
      <c r="E22973">
        <v>5000</v>
      </c>
      <c r="F22973" s="1" t="s">
        <v>73</v>
      </c>
      <c r="G22973">
        <v>0.1111</v>
      </c>
      <c r="H22973">
        <v>108.99</v>
      </c>
      <c r="I22973" s="1" t="s">
        <v>21</v>
      </c>
      <c r="J22973" s="1" t="s">
        <v>30</v>
      </c>
      <c r="K22973" s="1" t="s">
        <v>37</v>
      </c>
      <c r="L22973" s="1" t="s">
        <v>38</v>
      </c>
      <c r="M22973">
        <v>110000</v>
      </c>
      <c r="N22973" s="1" t="s">
        <v>31</v>
      </c>
      <c r="O22973" s="2">
        <v>40634</v>
      </c>
      <c r="P22973" s="1" t="s">
        <v>26</v>
      </c>
      <c r="Q22973" s="1" t="s">
        <v>27</v>
      </c>
      <c r="R22973" s="1" t="s">
        <v>220</v>
      </c>
      <c r="S22973" s="1" t="s">
        <v>129</v>
      </c>
      <c r="T22973">
        <v>18.14</v>
      </c>
    </row>
    <row r="22974" spans="1:20" x14ac:dyDescent="0.35">
      <c r="A22974">
        <v>724386</v>
      </c>
      <c r="B22974">
        <v>919494</v>
      </c>
      <c r="C22974">
        <v>16000</v>
      </c>
      <c r="D22974">
        <v>16000</v>
      </c>
      <c r="E22974">
        <v>16000</v>
      </c>
      <c r="F22974" s="1" t="s">
        <v>73</v>
      </c>
      <c r="G22974">
        <v>9.6299999999999997E-2</v>
      </c>
      <c r="H22974">
        <v>337.05</v>
      </c>
      <c r="I22974" s="1" t="s">
        <v>21</v>
      </c>
      <c r="J22974" s="1" t="s">
        <v>59</v>
      </c>
      <c r="K22974" s="1" t="s">
        <v>23</v>
      </c>
      <c r="L22974" s="1" t="s">
        <v>49</v>
      </c>
      <c r="M22974">
        <v>60000</v>
      </c>
      <c r="N22974" s="1" t="s">
        <v>564</v>
      </c>
      <c r="O22974" s="2">
        <v>40634</v>
      </c>
      <c r="P22974" s="1" t="s">
        <v>26</v>
      </c>
      <c r="Q22974" s="1" t="s">
        <v>27</v>
      </c>
      <c r="R22974" s="1" t="s">
        <v>479</v>
      </c>
      <c r="S22974" s="1" t="s">
        <v>355</v>
      </c>
      <c r="T22974">
        <v>13.16</v>
      </c>
    </row>
    <row r="22975" spans="1:20" x14ac:dyDescent="0.35">
      <c r="A22975">
        <v>724388</v>
      </c>
      <c r="B22975">
        <v>919496</v>
      </c>
      <c r="C22975">
        <v>28000</v>
      </c>
      <c r="D22975">
        <v>28000</v>
      </c>
      <c r="E22975">
        <v>28000</v>
      </c>
      <c r="F22975" s="1" t="s">
        <v>73</v>
      </c>
      <c r="G22975">
        <v>0.14910000000000001</v>
      </c>
      <c r="H22975">
        <v>664.8</v>
      </c>
      <c r="I22975" s="1" t="s">
        <v>53</v>
      </c>
      <c r="J22975" s="1" t="s">
        <v>54</v>
      </c>
      <c r="K22975" s="1" t="s">
        <v>97</v>
      </c>
      <c r="L22975" s="1" t="s">
        <v>49</v>
      </c>
      <c r="M22975">
        <v>65000</v>
      </c>
      <c r="N22975" s="1" t="s">
        <v>564</v>
      </c>
      <c r="O22975" s="2">
        <v>40634</v>
      </c>
      <c r="P22975" s="1" t="s">
        <v>26</v>
      </c>
      <c r="Q22975" s="1" t="s">
        <v>82</v>
      </c>
      <c r="R22975" s="1" t="s">
        <v>829</v>
      </c>
      <c r="S22975" s="1" t="s">
        <v>205</v>
      </c>
      <c r="T22975">
        <v>2.5499999999999998</v>
      </c>
    </row>
    <row r="22976" spans="1:20" x14ac:dyDescent="0.35">
      <c r="A22976">
        <v>724391</v>
      </c>
      <c r="B22976">
        <v>919499</v>
      </c>
      <c r="C22976">
        <v>12000</v>
      </c>
      <c r="D22976">
        <v>12000</v>
      </c>
      <c r="E22976">
        <v>12000</v>
      </c>
      <c r="F22976" s="1" t="s">
        <v>20</v>
      </c>
      <c r="G22976">
        <v>7.6600000000000001E-2</v>
      </c>
      <c r="H22976">
        <v>374.16</v>
      </c>
      <c r="I22976" s="1" t="s">
        <v>51</v>
      </c>
      <c r="J22976" s="1" t="s">
        <v>52</v>
      </c>
      <c r="K22976" s="1" t="s">
        <v>107</v>
      </c>
      <c r="L22976" s="1" t="s">
        <v>49</v>
      </c>
      <c r="M22976">
        <v>50400</v>
      </c>
      <c r="N22976" s="1" t="s">
        <v>564</v>
      </c>
      <c r="O22976" s="2">
        <v>40634</v>
      </c>
      <c r="P22976" s="1" t="s">
        <v>26</v>
      </c>
      <c r="Q22976" s="1" t="s">
        <v>66</v>
      </c>
      <c r="R22976" s="1" t="s">
        <v>893</v>
      </c>
      <c r="S22976" s="1" t="s">
        <v>69</v>
      </c>
      <c r="T22976">
        <v>10.19</v>
      </c>
    </row>
    <row r="22977" spans="1:20" x14ac:dyDescent="0.35">
      <c r="A22977">
        <v>724403</v>
      </c>
      <c r="B22977">
        <v>919513</v>
      </c>
      <c r="C22977">
        <v>15000</v>
      </c>
      <c r="D22977">
        <v>15000</v>
      </c>
      <c r="E22977">
        <v>15000</v>
      </c>
      <c r="F22977" s="1" t="s">
        <v>20</v>
      </c>
      <c r="G22977">
        <v>0.1</v>
      </c>
      <c r="H22977">
        <v>484.01</v>
      </c>
      <c r="I22977" s="1" t="s">
        <v>21</v>
      </c>
      <c r="J22977" s="1" t="s">
        <v>110</v>
      </c>
      <c r="K22977" s="1" t="s">
        <v>46</v>
      </c>
      <c r="L22977" s="1" t="s">
        <v>49</v>
      </c>
      <c r="M22977">
        <v>100000</v>
      </c>
      <c r="N22977" s="1" t="s">
        <v>564</v>
      </c>
      <c r="O22977" s="2">
        <v>40634</v>
      </c>
      <c r="P22977" s="1" t="s">
        <v>26</v>
      </c>
      <c r="Q22977" s="1" t="s">
        <v>99</v>
      </c>
      <c r="R22977" s="1" t="s">
        <v>28</v>
      </c>
      <c r="S22977" s="1" t="s">
        <v>29</v>
      </c>
      <c r="T22977">
        <v>13.33</v>
      </c>
    </row>
    <row r="22978" spans="1:20" x14ac:dyDescent="0.35">
      <c r="A22978">
        <v>724455</v>
      </c>
      <c r="B22978">
        <v>919568</v>
      </c>
      <c r="C22978">
        <v>13000</v>
      </c>
      <c r="D22978">
        <v>13000</v>
      </c>
      <c r="E22978">
        <v>12975</v>
      </c>
      <c r="F22978" s="1" t="s">
        <v>20</v>
      </c>
      <c r="G22978">
        <v>7.2900000000000006E-2</v>
      </c>
      <c r="H22978">
        <v>403.13</v>
      </c>
      <c r="I22978" s="1" t="s">
        <v>51</v>
      </c>
      <c r="J22978" s="1" t="s">
        <v>78</v>
      </c>
      <c r="K22978" s="1" t="s">
        <v>42</v>
      </c>
      <c r="L22978" s="1" t="s">
        <v>24</v>
      </c>
      <c r="M22978">
        <v>87000</v>
      </c>
      <c r="N22978" s="1" t="s">
        <v>25</v>
      </c>
      <c r="O22978" s="2">
        <v>40634</v>
      </c>
      <c r="P22978" s="1" t="s">
        <v>26</v>
      </c>
      <c r="Q22978" s="1" t="s">
        <v>27</v>
      </c>
      <c r="R22978" s="1" t="s">
        <v>279</v>
      </c>
      <c r="S22978" s="1" t="s">
        <v>29</v>
      </c>
      <c r="T22978">
        <v>10.59</v>
      </c>
    </row>
    <row r="22979" spans="1:20" x14ac:dyDescent="0.35">
      <c r="A22979">
        <v>724476</v>
      </c>
      <c r="B22979">
        <v>919591</v>
      </c>
      <c r="C22979">
        <v>1500</v>
      </c>
      <c r="D22979">
        <v>1500</v>
      </c>
      <c r="E22979">
        <v>1500</v>
      </c>
      <c r="F22979" s="1" t="s">
        <v>20</v>
      </c>
      <c r="G22979">
        <v>0.1111</v>
      </c>
      <c r="H22979">
        <v>49.19</v>
      </c>
      <c r="I22979" s="1" t="s">
        <v>21</v>
      </c>
      <c r="J22979" s="1" t="s">
        <v>30</v>
      </c>
      <c r="K22979" s="1" t="s">
        <v>37</v>
      </c>
      <c r="L22979" s="1" t="s">
        <v>24</v>
      </c>
      <c r="M22979">
        <v>26400</v>
      </c>
      <c r="N22979" s="1" t="s">
        <v>564</v>
      </c>
      <c r="O22979" s="2">
        <v>40634</v>
      </c>
      <c r="P22979" s="1" t="s">
        <v>26</v>
      </c>
      <c r="Q22979" s="1" t="s">
        <v>86</v>
      </c>
      <c r="R22979" s="1" t="s">
        <v>422</v>
      </c>
      <c r="S22979" s="1" t="s">
        <v>314</v>
      </c>
      <c r="T22979">
        <v>22.64</v>
      </c>
    </row>
    <row r="22980" spans="1:20" x14ac:dyDescent="0.35">
      <c r="A22980">
        <v>724490</v>
      </c>
      <c r="B22980">
        <v>919607</v>
      </c>
      <c r="C22980">
        <v>15075</v>
      </c>
      <c r="D22980">
        <v>15075</v>
      </c>
      <c r="E22980">
        <v>15075</v>
      </c>
      <c r="F22980" s="1" t="s">
        <v>73</v>
      </c>
      <c r="G22980">
        <v>0.1037</v>
      </c>
      <c r="H22980">
        <v>323.06</v>
      </c>
      <c r="I22980" s="1" t="s">
        <v>21</v>
      </c>
      <c r="J22980" s="1" t="s">
        <v>45</v>
      </c>
      <c r="K22980" s="1" t="s">
        <v>107</v>
      </c>
      <c r="L22980" s="1" t="s">
        <v>24</v>
      </c>
      <c r="M22980">
        <v>29412</v>
      </c>
      <c r="N22980" s="1" t="s">
        <v>564</v>
      </c>
      <c r="O22980" s="2">
        <v>40634</v>
      </c>
      <c r="P22980" s="1" t="s">
        <v>26</v>
      </c>
      <c r="Q22980" s="1" t="s">
        <v>32</v>
      </c>
      <c r="R22980" s="1" t="s">
        <v>269</v>
      </c>
      <c r="S22980" s="1" t="s">
        <v>44</v>
      </c>
      <c r="T22980">
        <v>23.79</v>
      </c>
    </row>
    <row r="22981" spans="1:20" x14ac:dyDescent="0.35">
      <c r="A22981">
        <v>724509</v>
      </c>
      <c r="B22981">
        <v>919630</v>
      </c>
      <c r="C22981">
        <v>10200</v>
      </c>
      <c r="D22981">
        <v>10200</v>
      </c>
      <c r="E22981">
        <v>10175</v>
      </c>
      <c r="F22981" s="1" t="s">
        <v>73</v>
      </c>
      <c r="G22981">
        <v>0.17879999999999999</v>
      </c>
      <c r="H22981">
        <v>258.35000000000002</v>
      </c>
      <c r="I22981" s="1" t="s">
        <v>95</v>
      </c>
      <c r="J22981" s="1" t="s">
        <v>187</v>
      </c>
      <c r="K22981" s="1" t="s">
        <v>97</v>
      </c>
      <c r="L22981" s="1" t="s">
        <v>24</v>
      </c>
      <c r="M22981">
        <v>30000</v>
      </c>
      <c r="N22981" s="1" t="s">
        <v>25</v>
      </c>
      <c r="O22981" s="2">
        <v>40634</v>
      </c>
      <c r="P22981" s="1" t="s">
        <v>56</v>
      </c>
      <c r="Q22981" s="1" t="s">
        <v>99</v>
      </c>
      <c r="R22981" s="1" t="s">
        <v>380</v>
      </c>
      <c r="S22981" s="1" t="s">
        <v>29</v>
      </c>
      <c r="T22981">
        <v>18.48</v>
      </c>
    </row>
    <row r="22982" spans="1:20" x14ac:dyDescent="0.35">
      <c r="A22982">
        <v>724521</v>
      </c>
      <c r="B22982">
        <v>919642</v>
      </c>
      <c r="C22982">
        <v>4200</v>
      </c>
      <c r="D22982">
        <v>4200</v>
      </c>
      <c r="E22982">
        <v>4200</v>
      </c>
      <c r="F22982" s="1" t="s">
        <v>20</v>
      </c>
      <c r="G22982">
        <v>6.9199999999999998E-2</v>
      </c>
      <c r="H22982">
        <v>129.54</v>
      </c>
      <c r="I22982" s="1" t="s">
        <v>51</v>
      </c>
      <c r="J22982" s="1" t="s">
        <v>80</v>
      </c>
      <c r="K22982" s="1" t="s">
        <v>23</v>
      </c>
      <c r="L22982" s="1" t="s">
        <v>24</v>
      </c>
      <c r="M22982">
        <v>30000</v>
      </c>
      <c r="N22982" s="1" t="s">
        <v>564</v>
      </c>
      <c r="O22982" s="2">
        <v>40634</v>
      </c>
      <c r="P22982" s="1" t="s">
        <v>26</v>
      </c>
      <c r="Q22982" s="1" t="s">
        <v>27</v>
      </c>
      <c r="R22982" s="1" t="s">
        <v>310</v>
      </c>
      <c r="S22982" s="1" t="s">
        <v>58</v>
      </c>
      <c r="T22982">
        <v>6.04</v>
      </c>
    </row>
    <row r="22983" spans="1:20" x14ac:dyDescent="0.35">
      <c r="A22983">
        <v>724550</v>
      </c>
      <c r="B22983">
        <v>919673</v>
      </c>
      <c r="C22983">
        <v>8400</v>
      </c>
      <c r="D22983">
        <v>8400</v>
      </c>
      <c r="E22983">
        <v>8400</v>
      </c>
      <c r="F22983" s="1" t="s">
        <v>20</v>
      </c>
      <c r="G22983">
        <v>6.9199999999999998E-2</v>
      </c>
      <c r="H22983">
        <v>259.07</v>
      </c>
      <c r="I22983" s="1" t="s">
        <v>51</v>
      </c>
      <c r="J22983" s="1" t="s">
        <v>80</v>
      </c>
      <c r="K22983" s="1" t="s">
        <v>55</v>
      </c>
      <c r="L22983" s="1" t="s">
        <v>24</v>
      </c>
      <c r="M22983">
        <v>36000</v>
      </c>
      <c r="N22983" s="1" t="s">
        <v>31</v>
      </c>
      <c r="O22983" s="2">
        <v>40634</v>
      </c>
      <c r="P22983" s="1" t="s">
        <v>56</v>
      </c>
      <c r="Q22983" s="1" t="s">
        <v>568</v>
      </c>
      <c r="R22983" s="1" t="s">
        <v>57</v>
      </c>
      <c r="S22983" s="1" t="s">
        <v>58</v>
      </c>
      <c r="T22983">
        <v>13.3</v>
      </c>
    </row>
    <row r="22984" spans="1:20" x14ac:dyDescent="0.35">
      <c r="A22984">
        <v>724561</v>
      </c>
      <c r="B22984">
        <v>919685</v>
      </c>
      <c r="C22984">
        <v>3000</v>
      </c>
      <c r="D22984">
        <v>3000</v>
      </c>
      <c r="E22984">
        <v>3000</v>
      </c>
      <c r="F22984" s="1" t="s">
        <v>20</v>
      </c>
      <c r="G22984">
        <v>7.2900000000000006E-2</v>
      </c>
      <c r="H22984">
        <v>93.03</v>
      </c>
      <c r="I22984" s="1" t="s">
        <v>51</v>
      </c>
      <c r="J22984" s="1" t="s">
        <v>78</v>
      </c>
      <c r="K22984" s="1" t="s">
        <v>23</v>
      </c>
      <c r="L22984" s="1" t="s">
        <v>24</v>
      </c>
      <c r="M22984">
        <v>36000</v>
      </c>
      <c r="N22984" s="1" t="s">
        <v>564</v>
      </c>
      <c r="O22984" s="2">
        <v>40634</v>
      </c>
      <c r="P22984" s="1" t="s">
        <v>26</v>
      </c>
      <c r="Q22984" s="1" t="s">
        <v>99</v>
      </c>
      <c r="R22984" s="1" t="s">
        <v>408</v>
      </c>
      <c r="S22984" s="1" t="s">
        <v>88</v>
      </c>
      <c r="T22984">
        <v>5</v>
      </c>
    </row>
    <row r="22985" spans="1:20" x14ac:dyDescent="0.35">
      <c r="A22985">
        <v>724563</v>
      </c>
      <c r="B22985">
        <v>919687</v>
      </c>
      <c r="C22985">
        <v>3500</v>
      </c>
      <c r="D22985">
        <v>3500</v>
      </c>
      <c r="E22985">
        <v>3500</v>
      </c>
      <c r="F22985" s="1" t="s">
        <v>73</v>
      </c>
      <c r="G22985">
        <v>0.1111</v>
      </c>
      <c r="H22985">
        <v>76.3</v>
      </c>
      <c r="I22985" s="1" t="s">
        <v>21</v>
      </c>
      <c r="J22985" s="1" t="s">
        <v>30</v>
      </c>
      <c r="K22985" s="1" t="s">
        <v>801</v>
      </c>
      <c r="L22985" s="1" t="s">
        <v>38</v>
      </c>
      <c r="M22985">
        <v>30000</v>
      </c>
      <c r="N22985" s="1" t="s">
        <v>31</v>
      </c>
      <c r="O22985" s="2">
        <v>40634</v>
      </c>
      <c r="P22985" s="1" t="s">
        <v>26</v>
      </c>
      <c r="Q22985" s="1" t="s">
        <v>66</v>
      </c>
      <c r="R22985" s="1" t="s">
        <v>750</v>
      </c>
      <c r="S22985" s="1" t="s">
        <v>109</v>
      </c>
      <c r="T22985">
        <v>9.2799999999999994</v>
      </c>
    </row>
    <row r="22986" spans="1:20" x14ac:dyDescent="0.35">
      <c r="A22986">
        <v>724580</v>
      </c>
      <c r="B22986">
        <v>919705</v>
      </c>
      <c r="C22986">
        <v>11350</v>
      </c>
      <c r="D22986">
        <v>11350</v>
      </c>
      <c r="E22986">
        <v>11325</v>
      </c>
      <c r="F22986" s="1" t="s">
        <v>73</v>
      </c>
      <c r="G22986">
        <v>0.1037</v>
      </c>
      <c r="H22986">
        <v>243.23</v>
      </c>
      <c r="I22986" s="1" t="s">
        <v>21</v>
      </c>
      <c r="J22986" s="1" t="s">
        <v>45</v>
      </c>
      <c r="K22986" s="1" t="s">
        <v>37</v>
      </c>
      <c r="L22986" s="1" t="s">
        <v>49</v>
      </c>
      <c r="M22986">
        <v>66000</v>
      </c>
      <c r="N22986" s="1" t="s">
        <v>25</v>
      </c>
      <c r="O22986" s="2">
        <v>40634</v>
      </c>
      <c r="P22986" s="1" t="s">
        <v>26</v>
      </c>
      <c r="Q22986" s="1" t="s">
        <v>66</v>
      </c>
      <c r="R22986" s="1" t="s">
        <v>313</v>
      </c>
      <c r="S22986" s="1" t="s">
        <v>314</v>
      </c>
      <c r="T22986">
        <v>8.56</v>
      </c>
    </row>
    <row r="22987" spans="1:20" x14ac:dyDescent="0.35">
      <c r="A22987">
        <v>724585</v>
      </c>
      <c r="B22987">
        <v>919712</v>
      </c>
      <c r="C22987">
        <v>8000</v>
      </c>
      <c r="D22987">
        <v>8000</v>
      </c>
      <c r="E22987">
        <v>8000</v>
      </c>
      <c r="F22987" s="1" t="s">
        <v>20</v>
      </c>
      <c r="G22987">
        <v>0.13059999999999999</v>
      </c>
      <c r="H22987">
        <v>269.79000000000002</v>
      </c>
      <c r="I22987" s="1" t="s">
        <v>35</v>
      </c>
      <c r="J22987" s="1" t="s">
        <v>36</v>
      </c>
      <c r="K22987" s="1" t="s">
        <v>37</v>
      </c>
      <c r="L22987" s="1" t="s">
        <v>49</v>
      </c>
      <c r="M22987">
        <v>50000</v>
      </c>
      <c r="N22987" s="1" t="s">
        <v>31</v>
      </c>
      <c r="O22987" s="2">
        <v>40634</v>
      </c>
      <c r="P22987" s="1" t="s">
        <v>26</v>
      </c>
      <c r="Q22987" s="1" t="s">
        <v>99</v>
      </c>
      <c r="R22987" s="1" t="s">
        <v>327</v>
      </c>
      <c r="S22987" s="1" t="s">
        <v>29</v>
      </c>
      <c r="T22987">
        <v>0.74</v>
      </c>
    </row>
    <row r="22988" spans="1:20" x14ac:dyDescent="0.35">
      <c r="A22988">
        <v>724619</v>
      </c>
      <c r="B22988">
        <v>919753</v>
      </c>
      <c r="C22988">
        <v>15000</v>
      </c>
      <c r="D22988">
        <v>15000</v>
      </c>
      <c r="E22988">
        <v>15000</v>
      </c>
      <c r="F22988" s="1" t="s">
        <v>20</v>
      </c>
      <c r="G22988">
        <v>0.1343</v>
      </c>
      <c r="H22988">
        <v>508.53</v>
      </c>
      <c r="I22988" s="1" t="s">
        <v>35</v>
      </c>
      <c r="J22988" s="1" t="s">
        <v>41</v>
      </c>
      <c r="K22988" s="1" t="s">
        <v>107</v>
      </c>
      <c r="L22988" s="1" t="s">
        <v>24</v>
      </c>
      <c r="M22988">
        <v>57000</v>
      </c>
      <c r="N22988" s="1" t="s">
        <v>25</v>
      </c>
      <c r="O22988" s="2">
        <v>40634</v>
      </c>
      <c r="P22988" s="1" t="s">
        <v>26</v>
      </c>
      <c r="Q22988" s="1" t="s">
        <v>27</v>
      </c>
      <c r="R22988" s="1" t="s">
        <v>338</v>
      </c>
      <c r="S22988" s="1" t="s">
        <v>40</v>
      </c>
      <c r="T22988">
        <v>17.16</v>
      </c>
    </row>
    <row r="22989" spans="1:20" x14ac:dyDescent="0.35">
      <c r="A22989">
        <v>724642</v>
      </c>
      <c r="B22989">
        <v>919782</v>
      </c>
      <c r="C22989">
        <v>1000</v>
      </c>
      <c r="D22989">
        <v>1000</v>
      </c>
      <c r="E22989">
        <v>1000</v>
      </c>
      <c r="F22989" s="1" t="s">
        <v>20</v>
      </c>
      <c r="G22989">
        <v>7.2900000000000006E-2</v>
      </c>
      <c r="H22989">
        <v>31.01</v>
      </c>
      <c r="I22989" s="1" t="s">
        <v>51</v>
      </c>
      <c r="J22989" s="1" t="s">
        <v>78</v>
      </c>
      <c r="K22989" s="1" t="s">
        <v>107</v>
      </c>
      <c r="L22989" s="1" t="s">
        <v>24</v>
      </c>
      <c r="M22989">
        <v>29000</v>
      </c>
      <c r="N22989" s="1" t="s">
        <v>31</v>
      </c>
      <c r="O22989" s="2">
        <v>40634</v>
      </c>
      <c r="P22989" s="1" t="s">
        <v>26</v>
      </c>
      <c r="Q22989" s="1" t="s">
        <v>99</v>
      </c>
      <c r="R22989" s="1" t="s">
        <v>463</v>
      </c>
      <c r="S22989" s="1" t="s">
        <v>34</v>
      </c>
      <c r="T22989">
        <v>17.05</v>
      </c>
    </row>
    <row r="22990" spans="1:20" x14ac:dyDescent="0.35">
      <c r="A22990">
        <v>724700</v>
      </c>
      <c r="B22990">
        <v>919849</v>
      </c>
      <c r="C22990">
        <v>15000</v>
      </c>
      <c r="D22990">
        <v>15000</v>
      </c>
      <c r="E22990">
        <v>14975</v>
      </c>
      <c r="F22990" s="1" t="s">
        <v>73</v>
      </c>
      <c r="G22990">
        <v>0.17510000000000001</v>
      </c>
      <c r="H22990">
        <v>376.92</v>
      </c>
      <c r="I22990" s="1" t="s">
        <v>95</v>
      </c>
      <c r="J22990" s="1" t="s">
        <v>96</v>
      </c>
      <c r="K22990" s="1" t="s">
        <v>119</v>
      </c>
      <c r="L22990" s="1" t="s">
        <v>49</v>
      </c>
      <c r="M22990">
        <v>37000</v>
      </c>
      <c r="N22990" s="1" t="s">
        <v>25</v>
      </c>
      <c r="O22990" s="2">
        <v>40634</v>
      </c>
      <c r="P22990" s="1" t="s">
        <v>26</v>
      </c>
      <c r="Q22990" s="1" t="s">
        <v>27</v>
      </c>
      <c r="R22990" s="1" t="s">
        <v>491</v>
      </c>
      <c r="S22990" s="1" t="s">
        <v>353</v>
      </c>
      <c r="T22990">
        <v>13.2</v>
      </c>
    </row>
    <row r="22991" spans="1:20" x14ac:dyDescent="0.35">
      <c r="A22991">
        <v>724703</v>
      </c>
      <c r="B22991">
        <v>919852</v>
      </c>
      <c r="C22991">
        <v>8750</v>
      </c>
      <c r="D22991">
        <v>8750</v>
      </c>
      <c r="E22991">
        <v>8750</v>
      </c>
      <c r="F22991" s="1" t="s">
        <v>20</v>
      </c>
      <c r="G22991">
        <v>9.6299999999999997E-2</v>
      </c>
      <c r="H22991">
        <v>280.83</v>
      </c>
      <c r="I22991" s="1" t="s">
        <v>21</v>
      </c>
      <c r="J22991" s="1" t="s">
        <v>59</v>
      </c>
      <c r="K22991" s="1" t="s">
        <v>60</v>
      </c>
      <c r="L22991" s="1" t="s">
        <v>24</v>
      </c>
      <c r="M22991">
        <v>65000</v>
      </c>
      <c r="N22991" s="1" t="s">
        <v>31</v>
      </c>
      <c r="O22991" s="2">
        <v>40634</v>
      </c>
      <c r="P22991" s="1" t="s">
        <v>26</v>
      </c>
      <c r="Q22991" s="1" t="s">
        <v>27</v>
      </c>
      <c r="R22991" s="1" t="s">
        <v>111</v>
      </c>
      <c r="S22991" s="1" t="s">
        <v>34</v>
      </c>
      <c r="T22991">
        <v>11.32</v>
      </c>
    </row>
    <row r="22992" spans="1:20" x14ac:dyDescent="0.35">
      <c r="A22992">
        <v>724717</v>
      </c>
      <c r="B22992">
        <v>919869</v>
      </c>
      <c r="C22992">
        <v>12000</v>
      </c>
      <c r="D22992">
        <v>12000</v>
      </c>
      <c r="E22992">
        <v>12000</v>
      </c>
      <c r="F22992" s="1" t="s">
        <v>20</v>
      </c>
      <c r="G22992">
        <v>0.1111</v>
      </c>
      <c r="H22992">
        <v>393.5</v>
      </c>
      <c r="I22992" s="1" t="s">
        <v>21</v>
      </c>
      <c r="J22992" s="1" t="s">
        <v>30</v>
      </c>
      <c r="K22992" s="1" t="s">
        <v>97</v>
      </c>
      <c r="L22992" s="1" t="s">
        <v>24</v>
      </c>
      <c r="M22992">
        <v>30000</v>
      </c>
      <c r="N22992" s="1" t="s">
        <v>564</v>
      </c>
      <c r="O22992" s="2">
        <v>40634</v>
      </c>
      <c r="P22992" s="1" t="s">
        <v>26</v>
      </c>
      <c r="Q22992" s="1" t="s">
        <v>99</v>
      </c>
      <c r="R22992" s="1" t="s">
        <v>74</v>
      </c>
      <c r="S22992" s="1" t="s">
        <v>29</v>
      </c>
      <c r="T22992">
        <v>19.559999999999999</v>
      </c>
    </row>
    <row r="22993" spans="1:20" x14ac:dyDescent="0.35">
      <c r="A22993">
        <v>724723</v>
      </c>
      <c r="B22993">
        <v>919875</v>
      </c>
      <c r="C22993">
        <v>7200</v>
      </c>
      <c r="D22993">
        <v>7200</v>
      </c>
      <c r="E22993">
        <v>7200</v>
      </c>
      <c r="F22993" s="1" t="s">
        <v>73</v>
      </c>
      <c r="G22993">
        <v>0.15279999999999999</v>
      </c>
      <c r="H22993">
        <v>172.35</v>
      </c>
      <c r="I22993" s="1" t="s">
        <v>53</v>
      </c>
      <c r="J22993" s="1" t="s">
        <v>75</v>
      </c>
      <c r="K22993" s="1" t="s">
        <v>46</v>
      </c>
      <c r="L22993" s="1" t="s">
        <v>49</v>
      </c>
      <c r="M22993">
        <v>35000</v>
      </c>
      <c r="N22993" s="1" t="s">
        <v>25</v>
      </c>
      <c r="O22993" s="2">
        <v>40634</v>
      </c>
      <c r="P22993" s="1" t="s">
        <v>26</v>
      </c>
      <c r="Q22993" s="1" t="s">
        <v>66</v>
      </c>
      <c r="R22993" s="1" t="s">
        <v>237</v>
      </c>
      <c r="S22993" s="1" t="s">
        <v>129</v>
      </c>
      <c r="T22993">
        <v>17.489999999999998</v>
      </c>
    </row>
    <row r="22994" spans="1:20" x14ac:dyDescent="0.35">
      <c r="A22994">
        <v>724727</v>
      </c>
      <c r="B22994">
        <v>919879</v>
      </c>
      <c r="C22994">
        <v>5000</v>
      </c>
      <c r="D22994">
        <v>5000</v>
      </c>
      <c r="E22994">
        <v>5000</v>
      </c>
      <c r="F22994" s="1" t="s">
        <v>20</v>
      </c>
      <c r="G22994">
        <v>5.79E-2</v>
      </c>
      <c r="H22994">
        <v>151.63999999999999</v>
      </c>
      <c r="I22994" s="1" t="s">
        <v>51</v>
      </c>
      <c r="J22994" s="1" t="s">
        <v>112</v>
      </c>
      <c r="K22994" s="1" t="s">
        <v>97</v>
      </c>
      <c r="L22994" s="1" t="s">
        <v>24</v>
      </c>
      <c r="M22994">
        <v>59600</v>
      </c>
      <c r="N22994" s="1" t="s">
        <v>31</v>
      </c>
      <c r="O22994" s="2">
        <v>40634</v>
      </c>
      <c r="P22994" s="1" t="s">
        <v>26</v>
      </c>
      <c r="Q22994" s="1" t="s">
        <v>226</v>
      </c>
      <c r="R22994" s="1" t="s">
        <v>126</v>
      </c>
      <c r="S22994" s="1" t="s">
        <v>127</v>
      </c>
      <c r="T22994">
        <v>22.21</v>
      </c>
    </row>
    <row r="22995" spans="1:20" x14ac:dyDescent="0.35">
      <c r="A22995">
        <v>724732</v>
      </c>
      <c r="B22995">
        <v>919885</v>
      </c>
      <c r="C22995">
        <v>25000</v>
      </c>
      <c r="D22995">
        <v>25000</v>
      </c>
      <c r="E22995">
        <v>24975</v>
      </c>
      <c r="F22995" s="1" t="s">
        <v>73</v>
      </c>
      <c r="G22995">
        <v>0.14169999999999999</v>
      </c>
      <c r="H22995">
        <v>583.91999999999996</v>
      </c>
      <c r="I22995" s="1" t="s">
        <v>35</v>
      </c>
      <c r="J22995" s="1" t="s">
        <v>48</v>
      </c>
      <c r="K22995" s="1" t="s">
        <v>37</v>
      </c>
      <c r="L22995" s="1" t="s">
        <v>49</v>
      </c>
      <c r="M22995">
        <v>65000</v>
      </c>
      <c r="N22995" s="1" t="s">
        <v>25</v>
      </c>
      <c r="O22995" s="2">
        <v>40634</v>
      </c>
      <c r="P22995" s="1" t="s">
        <v>56</v>
      </c>
      <c r="Q22995" s="1" t="s">
        <v>27</v>
      </c>
      <c r="R22995" s="1" t="s">
        <v>669</v>
      </c>
      <c r="S22995" s="1" t="s">
        <v>91</v>
      </c>
      <c r="T22995">
        <v>23.41</v>
      </c>
    </row>
    <row r="22996" spans="1:20" x14ac:dyDescent="0.35">
      <c r="A22996">
        <v>724735</v>
      </c>
      <c r="B22996">
        <v>919888</v>
      </c>
      <c r="C22996">
        <v>3000</v>
      </c>
      <c r="D22996">
        <v>3000</v>
      </c>
      <c r="E22996">
        <v>3000</v>
      </c>
      <c r="F22996" s="1" t="s">
        <v>20</v>
      </c>
      <c r="G22996">
        <v>0.1</v>
      </c>
      <c r="H22996">
        <v>96.81</v>
      </c>
      <c r="I22996" s="1" t="s">
        <v>21</v>
      </c>
      <c r="J22996" s="1" t="s">
        <v>110</v>
      </c>
      <c r="K22996" s="1" t="s">
        <v>42</v>
      </c>
      <c r="L22996" s="1" t="s">
        <v>24</v>
      </c>
      <c r="M22996">
        <v>32400</v>
      </c>
      <c r="N22996" s="1" t="s">
        <v>31</v>
      </c>
      <c r="O22996" s="2">
        <v>40634</v>
      </c>
      <c r="P22996" s="1" t="s">
        <v>26</v>
      </c>
      <c r="Q22996" s="1" t="s">
        <v>27</v>
      </c>
      <c r="R22996" s="1" t="s">
        <v>458</v>
      </c>
      <c r="S22996" s="1" t="s">
        <v>29</v>
      </c>
      <c r="T22996">
        <v>21.33</v>
      </c>
    </row>
    <row r="22997" spans="1:20" x14ac:dyDescent="0.35">
      <c r="A22997">
        <v>724744</v>
      </c>
      <c r="B22997">
        <v>919898</v>
      </c>
      <c r="C22997">
        <v>6000</v>
      </c>
      <c r="D22997">
        <v>6000</v>
      </c>
      <c r="E22997">
        <v>6000</v>
      </c>
      <c r="F22997" s="1" t="s">
        <v>20</v>
      </c>
      <c r="G22997">
        <v>0.1268</v>
      </c>
      <c r="H22997">
        <v>201.25</v>
      </c>
      <c r="I22997" s="1" t="s">
        <v>35</v>
      </c>
      <c r="J22997" s="1" t="s">
        <v>85</v>
      </c>
      <c r="K22997" s="1" t="s">
        <v>97</v>
      </c>
      <c r="L22997" s="1" t="s">
        <v>38</v>
      </c>
      <c r="M22997">
        <v>21600</v>
      </c>
      <c r="N22997" s="1" t="s">
        <v>564</v>
      </c>
      <c r="O22997" s="2">
        <v>40634</v>
      </c>
      <c r="P22997" s="1" t="s">
        <v>26</v>
      </c>
      <c r="Q22997" s="1" t="s">
        <v>63</v>
      </c>
      <c r="R22997" s="1" t="s">
        <v>440</v>
      </c>
      <c r="S22997" s="1" t="s">
        <v>44</v>
      </c>
      <c r="T22997">
        <v>1.39</v>
      </c>
    </row>
    <row r="22998" spans="1:20" x14ac:dyDescent="0.35">
      <c r="A22998">
        <v>724790</v>
      </c>
      <c r="B22998">
        <v>919956</v>
      </c>
      <c r="C22998">
        <v>9500</v>
      </c>
      <c r="D22998">
        <v>9500</v>
      </c>
      <c r="E22998">
        <v>9500</v>
      </c>
      <c r="F22998" s="1" t="s">
        <v>73</v>
      </c>
      <c r="G22998">
        <v>0.1268</v>
      </c>
      <c r="H22998">
        <v>214.61</v>
      </c>
      <c r="I22998" s="1" t="s">
        <v>35</v>
      </c>
      <c r="J22998" s="1" t="s">
        <v>85</v>
      </c>
      <c r="K22998" s="1" t="s">
        <v>37</v>
      </c>
      <c r="L22998" s="1" t="s">
        <v>49</v>
      </c>
      <c r="M22998">
        <v>68000</v>
      </c>
      <c r="N22998" s="1" t="s">
        <v>31</v>
      </c>
      <c r="O22998" s="2">
        <v>40634</v>
      </c>
      <c r="P22998" s="1" t="s">
        <v>26</v>
      </c>
      <c r="Q22998" s="1" t="s">
        <v>226</v>
      </c>
      <c r="R22998" s="1" t="s">
        <v>145</v>
      </c>
      <c r="S22998" s="1" t="s">
        <v>129</v>
      </c>
      <c r="T22998">
        <v>12.64</v>
      </c>
    </row>
    <row r="22999" spans="1:20" x14ac:dyDescent="0.35">
      <c r="A22999">
        <v>724794</v>
      </c>
      <c r="B22999">
        <v>919961</v>
      </c>
      <c r="C22999">
        <v>8000</v>
      </c>
      <c r="D22999">
        <v>8000</v>
      </c>
      <c r="E22999">
        <v>8000</v>
      </c>
      <c r="F22999" s="1" t="s">
        <v>73</v>
      </c>
      <c r="G22999">
        <v>0.14169999999999999</v>
      </c>
      <c r="H22999">
        <v>186.86</v>
      </c>
      <c r="I22999" s="1" t="s">
        <v>35</v>
      </c>
      <c r="J22999" s="1" t="s">
        <v>48</v>
      </c>
      <c r="K22999" s="1" t="s">
        <v>60</v>
      </c>
      <c r="L22999" s="1" t="s">
        <v>49</v>
      </c>
      <c r="M22999">
        <v>42000</v>
      </c>
      <c r="N22999" s="1" t="s">
        <v>31</v>
      </c>
      <c r="O22999" s="2">
        <v>40634</v>
      </c>
      <c r="P22999" s="1" t="s">
        <v>26</v>
      </c>
      <c r="Q22999" s="1" t="s">
        <v>27</v>
      </c>
      <c r="R22999" s="1" t="s">
        <v>313</v>
      </c>
      <c r="S22999" s="1" t="s">
        <v>314</v>
      </c>
      <c r="T22999">
        <v>11.31</v>
      </c>
    </row>
    <row r="23000" spans="1:20" x14ac:dyDescent="0.35">
      <c r="A23000">
        <v>724810</v>
      </c>
      <c r="B23000">
        <v>919979</v>
      </c>
      <c r="C23000">
        <v>11300</v>
      </c>
      <c r="D23000">
        <v>11300</v>
      </c>
      <c r="E23000">
        <v>11050</v>
      </c>
      <c r="F23000" s="1" t="s">
        <v>20</v>
      </c>
      <c r="G23000">
        <v>0.1037</v>
      </c>
      <c r="H23000">
        <v>366.59</v>
      </c>
      <c r="I23000" s="1" t="s">
        <v>21</v>
      </c>
      <c r="J23000" s="1" t="s">
        <v>45</v>
      </c>
      <c r="K23000" s="1" t="s">
        <v>107</v>
      </c>
      <c r="L23000" s="1" t="s">
        <v>49</v>
      </c>
      <c r="M23000">
        <v>80140</v>
      </c>
      <c r="N23000" s="1" t="s">
        <v>25</v>
      </c>
      <c r="O23000" s="2">
        <v>40634</v>
      </c>
      <c r="P23000" s="1" t="s">
        <v>26</v>
      </c>
      <c r="Q23000" s="1" t="s">
        <v>27</v>
      </c>
      <c r="R23000" s="1" t="s">
        <v>231</v>
      </c>
      <c r="S23000" s="1" t="s">
        <v>129</v>
      </c>
      <c r="T23000">
        <v>13.57</v>
      </c>
    </row>
    <row r="23001" spans="1:20" x14ac:dyDescent="0.35">
      <c r="A23001">
        <v>724819</v>
      </c>
      <c r="B23001">
        <v>919987</v>
      </c>
      <c r="C23001">
        <v>7225</v>
      </c>
      <c r="D23001">
        <v>7225</v>
      </c>
      <c r="E23001">
        <v>7225</v>
      </c>
      <c r="F23001" s="1" t="s">
        <v>20</v>
      </c>
      <c r="G23001">
        <v>6.9199999999999998E-2</v>
      </c>
      <c r="H23001">
        <v>222.83</v>
      </c>
      <c r="I23001" s="1" t="s">
        <v>51</v>
      </c>
      <c r="J23001" s="1" t="s">
        <v>80</v>
      </c>
      <c r="K23001" s="1" t="s">
        <v>97</v>
      </c>
      <c r="L23001" s="1" t="s">
        <v>24</v>
      </c>
      <c r="M23001">
        <v>28800</v>
      </c>
      <c r="N23001" s="1" t="s">
        <v>564</v>
      </c>
      <c r="O23001" s="2">
        <v>40634</v>
      </c>
      <c r="P23001" s="1" t="s">
        <v>26</v>
      </c>
      <c r="Q23001" s="1" t="s">
        <v>27</v>
      </c>
      <c r="R23001" s="1" t="s">
        <v>251</v>
      </c>
      <c r="S23001" s="1" t="s">
        <v>91</v>
      </c>
      <c r="T23001">
        <v>27.25</v>
      </c>
    </row>
    <row r="23002" spans="1:20" x14ac:dyDescent="0.35">
      <c r="A23002">
        <v>724826</v>
      </c>
      <c r="B23002">
        <v>919995</v>
      </c>
      <c r="C23002">
        <v>3500</v>
      </c>
      <c r="D23002">
        <v>3500</v>
      </c>
      <c r="E23002">
        <v>3500</v>
      </c>
      <c r="F23002" s="1" t="s">
        <v>20</v>
      </c>
      <c r="G23002">
        <v>0.14910000000000001</v>
      </c>
      <c r="H23002">
        <v>121.18</v>
      </c>
      <c r="I23002" s="1" t="s">
        <v>53</v>
      </c>
      <c r="J23002" s="1" t="s">
        <v>54</v>
      </c>
      <c r="K23002" s="1" t="s">
        <v>37</v>
      </c>
      <c r="L23002" s="1" t="s">
        <v>49</v>
      </c>
      <c r="M23002">
        <v>75500</v>
      </c>
      <c r="N23002" s="1" t="s">
        <v>31</v>
      </c>
      <c r="O23002" s="2">
        <v>40634</v>
      </c>
      <c r="P23002" s="1" t="s">
        <v>26</v>
      </c>
      <c r="Q23002" s="1" t="s">
        <v>66</v>
      </c>
      <c r="R23002" s="1" t="s">
        <v>676</v>
      </c>
      <c r="S23002" s="1" t="s">
        <v>62</v>
      </c>
      <c r="T23002">
        <v>14.24</v>
      </c>
    </row>
    <row r="23003" spans="1:20" x14ac:dyDescent="0.35">
      <c r="A23003">
        <v>724865</v>
      </c>
      <c r="B23003">
        <v>920037</v>
      </c>
      <c r="C23003">
        <v>20000</v>
      </c>
      <c r="D23003">
        <v>20000</v>
      </c>
      <c r="E23003">
        <v>19975</v>
      </c>
      <c r="F23003" s="1" t="s">
        <v>73</v>
      </c>
      <c r="G23003">
        <v>0.13059999999999999</v>
      </c>
      <c r="H23003">
        <v>455.68</v>
      </c>
      <c r="I23003" s="1" t="s">
        <v>35</v>
      </c>
      <c r="J23003" s="1" t="s">
        <v>36</v>
      </c>
      <c r="K23003" s="1" t="s">
        <v>37</v>
      </c>
      <c r="L23003" s="1" t="s">
        <v>49</v>
      </c>
      <c r="M23003">
        <v>95496</v>
      </c>
      <c r="N23003" s="1" t="s">
        <v>25</v>
      </c>
      <c r="O23003" s="2">
        <v>40634</v>
      </c>
      <c r="P23003" s="1" t="s">
        <v>26</v>
      </c>
      <c r="Q23003" s="1" t="s">
        <v>27</v>
      </c>
      <c r="R23003" s="1" t="s">
        <v>474</v>
      </c>
      <c r="S23003" s="1" t="s">
        <v>84</v>
      </c>
      <c r="T23003">
        <v>23.34</v>
      </c>
    </row>
    <row r="23004" spans="1:20" x14ac:dyDescent="0.35">
      <c r="A23004">
        <v>724873</v>
      </c>
      <c r="B23004">
        <v>920046</v>
      </c>
      <c r="C23004">
        <v>3500</v>
      </c>
      <c r="D23004">
        <v>3500</v>
      </c>
      <c r="E23004">
        <v>3500</v>
      </c>
      <c r="F23004" s="1" t="s">
        <v>20</v>
      </c>
      <c r="G23004">
        <v>0.1</v>
      </c>
      <c r="H23004">
        <v>112.94</v>
      </c>
      <c r="I23004" s="1" t="s">
        <v>21</v>
      </c>
      <c r="J23004" s="1" t="s">
        <v>110</v>
      </c>
      <c r="K23004" s="1" t="s">
        <v>23</v>
      </c>
      <c r="L23004" s="1" t="s">
        <v>24</v>
      </c>
      <c r="M23004">
        <v>63504</v>
      </c>
      <c r="N23004" s="1" t="s">
        <v>564</v>
      </c>
      <c r="O23004" s="2">
        <v>40634</v>
      </c>
      <c r="P23004" s="1" t="s">
        <v>26</v>
      </c>
      <c r="Q23004" s="1" t="s">
        <v>99</v>
      </c>
      <c r="R23004" s="1" t="s">
        <v>359</v>
      </c>
      <c r="S23004" s="1" t="s">
        <v>34</v>
      </c>
      <c r="T23004">
        <v>12.07</v>
      </c>
    </row>
    <row r="23005" spans="1:20" x14ac:dyDescent="0.35">
      <c r="A23005">
        <v>724879</v>
      </c>
      <c r="B23005">
        <v>920052</v>
      </c>
      <c r="C23005">
        <v>12000</v>
      </c>
      <c r="D23005">
        <v>12000</v>
      </c>
      <c r="E23005">
        <v>12000</v>
      </c>
      <c r="F23005" s="1" t="s">
        <v>20</v>
      </c>
      <c r="G23005">
        <v>0.1037</v>
      </c>
      <c r="H23005">
        <v>389.3</v>
      </c>
      <c r="I23005" s="1" t="s">
        <v>21</v>
      </c>
      <c r="J23005" s="1" t="s">
        <v>45</v>
      </c>
      <c r="K23005" s="1" t="s">
        <v>37</v>
      </c>
      <c r="L23005" s="1" t="s">
        <v>24</v>
      </c>
      <c r="M23005">
        <v>59000</v>
      </c>
      <c r="N23005" s="1" t="s">
        <v>31</v>
      </c>
      <c r="O23005" s="2">
        <v>40634</v>
      </c>
      <c r="P23005" s="1" t="s">
        <v>26</v>
      </c>
      <c r="Q23005" s="1" t="s">
        <v>27</v>
      </c>
      <c r="R23005" s="1" t="s">
        <v>155</v>
      </c>
      <c r="S23005" s="1" t="s">
        <v>91</v>
      </c>
      <c r="T23005">
        <v>25.24</v>
      </c>
    </row>
    <row r="23006" spans="1:20" x14ac:dyDescent="0.35">
      <c r="A23006">
        <v>724923</v>
      </c>
      <c r="B23006">
        <v>920103</v>
      </c>
      <c r="C23006">
        <v>25000</v>
      </c>
      <c r="D23006">
        <v>25000</v>
      </c>
      <c r="E23006">
        <v>25000</v>
      </c>
      <c r="F23006" s="1" t="s">
        <v>20</v>
      </c>
      <c r="G23006">
        <v>0.1074</v>
      </c>
      <c r="H23006">
        <v>815.4</v>
      </c>
      <c r="I23006" s="1" t="s">
        <v>21</v>
      </c>
      <c r="J23006" s="1" t="s">
        <v>22</v>
      </c>
      <c r="K23006" s="1" t="s">
        <v>55</v>
      </c>
      <c r="L23006" s="1" t="s">
        <v>24</v>
      </c>
      <c r="M23006">
        <v>175000</v>
      </c>
      <c r="N23006" s="1" t="s">
        <v>25</v>
      </c>
      <c r="O23006" s="2">
        <v>40634</v>
      </c>
      <c r="P23006" s="1" t="s">
        <v>26</v>
      </c>
      <c r="Q23006" s="1" t="s">
        <v>32</v>
      </c>
      <c r="R23006" s="1" t="s">
        <v>106</v>
      </c>
      <c r="S23006" s="1" t="s">
        <v>44</v>
      </c>
      <c r="T23006">
        <v>0.23</v>
      </c>
    </row>
    <row r="23007" spans="1:20" x14ac:dyDescent="0.35">
      <c r="A23007">
        <v>724932</v>
      </c>
      <c r="B23007">
        <v>920113</v>
      </c>
      <c r="C23007">
        <v>8000</v>
      </c>
      <c r="D23007">
        <v>8000</v>
      </c>
      <c r="E23007">
        <v>8000</v>
      </c>
      <c r="F23007" s="1" t="s">
        <v>20</v>
      </c>
      <c r="G23007">
        <v>0.1074</v>
      </c>
      <c r="H23007">
        <v>260.93</v>
      </c>
      <c r="I23007" s="1" t="s">
        <v>21</v>
      </c>
      <c r="J23007" s="1" t="s">
        <v>22</v>
      </c>
      <c r="K23007" s="1" t="s">
        <v>107</v>
      </c>
      <c r="L23007" s="1" t="s">
        <v>24</v>
      </c>
      <c r="M23007">
        <v>25000</v>
      </c>
      <c r="N23007" s="1" t="s">
        <v>25</v>
      </c>
      <c r="O23007" s="2">
        <v>40634</v>
      </c>
      <c r="P23007" s="1" t="s">
        <v>26</v>
      </c>
      <c r="Q23007" s="1" t="s">
        <v>66</v>
      </c>
      <c r="R23007" s="1" t="s">
        <v>385</v>
      </c>
      <c r="S23007" s="1" t="s">
        <v>44</v>
      </c>
      <c r="T23007">
        <v>5.86</v>
      </c>
    </row>
    <row r="23008" spans="1:20" x14ac:dyDescent="0.35">
      <c r="A23008">
        <v>724956</v>
      </c>
      <c r="B23008">
        <v>920138</v>
      </c>
      <c r="C23008">
        <v>7000</v>
      </c>
      <c r="D23008">
        <v>7000</v>
      </c>
      <c r="E23008">
        <v>7000</v>
      </c>
      <c r="F23008" s="1" t="s">
        <v>20</v>
      </c>
      <c r="G23008">
        <v>0.1111</v>
      </c>
      <c r="H23008">
        <v>229.54</v>
      </c>
      <c r="I23008" s="1" t="s">
        <v>21</v>
      </c>
      <c r="J23008" s="1" t="s">
        <v>30</v>
      </c>
      <c r="K23008" s="1" t="s">
        <v>23</v>
      </c>
      <c r="L23008" s="1" t="s">
        <v>24</v>
      </c>
      <c r="M23008">
        <v>42000</v>
      </c>
      <c r="N23008" s="1" t="s">
        <v>31</v>
      </c>
      <c r="O23008" s="2">
        <v>40634</v>
      </c>
      <c r="P23008" s="1" t="s">
        <v>26</v>
      </c>
      <c r="Q23008" s="1" t="s">
        <v>27</v>
      </c>
      <c r="R23008" s="1" t="s">
        <v>691</v>
      </c>
      <c r="S23008" s="1" t="s">
        <v>84</v>
      </c>
      <c r="T23008">
        <v>13.49</v>
      </c>
    </row>
    <row r="23009" spans="1:20" x14ac:dyDescent="0.35">
      <c r="A23009">
        <v>724957</v>
      </c>
      <c r="B23009">
        <v>920139</v>
      </c>
      <c r="C23009">
        <v>9600</v>
      </c>
      <c r="D23009">
        <v>9600</v>
      </c>
      <c r="E23009">
        <v>9600</v>
      </c>
      <c r="F23009" s="1" t="s">
        <v>73</v>
      </c>
      <c r="G23009">
        <v>0.13059999999999999</v>
      </c>
      <c r="H23009">
        <v>218.73</v>
      </c>
      <c r="I23009" s="1" t="s">
        <v>35</v>
      </c>
      <c r="J23009" s="1" t="s">
        <v>36</v>
      </c>
      <c r="K23009" s="1" t="s">
        <v>37</v>
      </c>
      <c r="L23009" s="1" t="s">
        <v>49</v>
      </c>
      <c r="M23009">
        <v>103000</v>
      </c>
      <c r="N23009" s="1" t="s">
        <v>31</v>
      </c>
      <c r="O23009" s="2">
        <v>40634</v>
      </c>
      <c r="P23009" s="1" t="s">
        <v>26</v>
      </c>
      <c r="Q23009" s="1" t="s">
        <v>63</v>
      </c>
      <c r="R23009" s="1" t="s">
        <v>351</v>
      </c>
      <c r="S23009" s="1" t="s">
        <v>304</v>
      </c>
      <c r="T23009">
        <v>2.5499999999999998</v>
      </c>
    </row>
    <row r="23010" spans="1:20" x14ac:dyDescent="0.35">
      <c r="A23010">
        <v>724975</v>
      </c>
      <c r="B23010">
        <v>920157</v>
      </c>
      <c r="C23010">
        <v>12000</v>
      </c>
      <c r="D23010">
        <v>12000</v>
      </c>
      <c r="E23010">
        <v>11749</v>
      </c>
      <c r="F23010" s="1" t="s">
        <v>20</v>
      </c>
      <c r="G23010">
        <v>0.1037</v>
      </c>
      <c r="H23010">
        <v>389.3</v>
      </c>
      <c r="I23010" s="1" t="s">
        <v>21</v>
      </c>
      <c r="J23010" s="1" t="s">
        <v>45</v>
      </c>
      <c r="K23010" s="1" t="s">
        <v>46</v>
      </c>
      <c r="L23010" s="1" t="s">
        <v>24</v>
      </c>
      <c r="M23010">
        <v>47000</v>
      </c>
      <c r="N23010" s="1" t="s">
        <v>25</v>
      </c>
      <c r="O23010" s="2">
        <v>40634</v>
      </c>
      <c r="P23010" s="1" t="s">
        <v>26</v>
      </c>
      <c r="Q23010" s="1" t="s">
        <v>27</v>
      </c>
      <c r="R23010" s="1" t="s">
        <v>43</v>
      </c>
      <c r="S23010" s="1" t="s">
        <v>44</v>
      </c>
      <c r="T23010">
        <v>16.98</v>
      </c>
    </row>
    <row r="23011" spans="1:20" x14ac:dyDescent="0.35">
      <c r="A23011">
        <v>724993</v>
      </c>
      <c r="B23011">
        <v>920177</v>
      </c>
      <c r="C23011">
        <v>3600</v>
      </c>
      <c r="D23011">
        <v>3600</v>
      </c>
      <c r="E23011">
        <v>3600</v>
      </c>
      <c r="F23011" s="1" t="s">
        <v>20</v>
      </c>
      <c r="G23011">
        <v>8.4900000000000003E-2</v>
      </c>
      <c r="H23011">
        <v>113.63</v>
      </c>
      <c r="I23011" s="1" t="s">
        <v>51</v>
      </c>
      <c r="J23011" s="1" t="s">
        <v>52</v>
      </c>
      <c r="K23011" s="1" t="s">
        <v>37</v>
      </c>
      <c r="L23011" s="1" t="s">
        <v>49</v>
      </c>
      <c r="M23011">
        <v>95000</v>
      </c>
      <c r="N23011" s="1" t="s">
        <v>31</v>
      </c>
      <c r="O23011" s="2">
        <v>40664</v>
      </c>
      <c r="P23011" s="1" t="s">
        <v>26</v>
      </c>
      <c r="Q23011" s="1" t="s">
        <v>86</v>
      </c>
      <c r="R23011" s="1" t="s">
        <v>74</v>
      </c>
      <c r="S23011" s="1" t="s">
        <v>29</v>
      </c>
      <c r="T23011">
        <v>11.7</v>
      </c>
    </row>
    <row r="23012" spans="1:20" x14ac:dyDescent="0.35">
      <c r="A23012">
        <v>724995</v>
      </c>
      <c r="B23012">
        <v>920179</v>
      </c>
      <c r="C23012">
        <v>1000</v>
      </c>
      <c r="D23012">
        <v>1000</v>
      </c>
      <c r="E23012">
        <v>1000</v>
      </c>
      <c r="F23012" s="1" t="s">
        <v>73</v>
      </c>
      <c r="G23012">
        <v>0.1268</v>
      </c>
      <c r="H23012">
        <v>22.59</v>
      </c>
      <c r="I23012" s="1" t="s">
        <v>35</v>
      </c>
      <c r="J23012" s="1" t="s">
        <v>85</v>
      </c>
      <c r="K23012" s="1" t="s">
        <v>60</v>
      </c>
      <c r="L23012" s="1" t="s">
        <v>49</v>
      </c>
      <c r="M23012">
        <v>24000</v>
      </c>
      <c r="N23012" s="1" t="s">
        <v>31</v>
      </c>
      <c r="O23012" s="2">
        <v>40634</v>
      </c>
      <c r="P23012" s="1" t="s">
        <v>26</v>
      </c>
      <c r="Q23012" s="1" t="s">
        <v>125</v>
      </c>
      <c r="R23012" s="1" t="s">
        <v>423</v>
      </c>
      <c r="S23012" s="1" t="s">
        <v>29</v>
      </c>
      <c r="T23012">
        <v>9.15</v>
      </c>
    </row>
    <row r="23013" spans="1:20" x14ac:dyDescent="0.35">
      <c r="A23013">
        <v>725029</v>
      </c>
      <c r="B23013">
        <v>920217</v>
      </c>
      <c r="C23013">
        <v>3600</v>
      </c>
      <c r="D23013">
        <v>3600</v>
      </c>
      <c r="E23013">
        <v>3600</v>
      </c>
      <c r="F23013" s="1" t="s">
        <v>73</v>
      </c>
      <c r="G23013">
        <v>7.2900000000000006E-2</v>
      </c>
      <c r="H23013">
        <v>71.78</v>
      </c>
      <c r="I23013" s="1" t="s">
        <v>51</v>
      </c>
      <c r="J23013" s="1" t="s">
        <v>78</v>
      </c>
      <c r="K23013" s="1" t="s">
        <v>46</v>
      </c>
      <c r="L23013" s="1" t="s">
        <v>24</v>
      </c>
      <c r="M23013">
        <v>38268</v>
      </c>
      <c r="N23013" s="1" t="s">
        <v>31</v>
      </c>
      <c r="O23013" s="2">
        <v>40634</v>
      </c>
      <c r="P23013" s="1" t="s">
        <v>26</v>
      </c>
      <c r="Q23013" s="1" t="s">
        <v>32</v>
      </c>
      <c r="R23013" s="1" t="s">
        <v>432</v>
      </c>
      <c r="S23013" s="1" t="s">
        <v>284</v>
      </c>
      <c r="T23013">
        <v>9.44</v>
      </c>
    </row>
    <row r="23014" spans="1:20" x14ac:dyDescent="0.35">
      <c r="A23014">
        <v>725042</v>
      </c>
      <c r="B23014">
        <v>920233</v>
      </c>
      <c r="C23014">
        <v>4950</v>
      </c>
      <c r="D23014">
        <v>4950</v>
      </c>
      <c r="E23014">
        <v>4950</v>
      </c>
      <c r="F23014" s="1" t="s">
        <v>20</v>
      </c>
      <c r="G23014">
        <v>9.6299999999999997E-2</v>
      </c>
      <c r="H23014">
        <v>158.87</v>
      </c>
      <c r="I23014" s="1" t="s">
        <v>21</v>
      </c>
      <c r="J23014" s="1" t="s">
        <v>59</v>
      </c>
      <c r="K23014" s="1" t="s">
        <v>801</v>
      </c>
      <c r="L23014" s="1" t="s">
        <v>24</v>
      </c>
      <c r="M23014">
        <v>13296</v>
      </c>
      <c r="N23014" s="1" t="s">
        <v>25</v>
      </c>
      <c r="O23014" s="2">
        <v>40634</v>
      </c>
      <c r="P23014" s="1" t="s">
        <v>26</v>
      </c>
      <c r="Q23014" s="1" t="s">
        <v>226</v>
      </c>
      <c r="R23014" s="1" t="s">
        <v>543</v>
      </c>
      <c r="S23014" s="1" t="s">
        <v>197</v>
      </c>
      <c r="T23014">
        <v>12.91</v>
      </c>
    </row>
    <row r="23015" spans="1:20" x14ac:dyDescent="0.35">
      <c r="A23015">
        <v>725076</v>
      </c>
      <c r="B23015">
        <v>920276</v>
      </c>
      <c r="C23015">
        <v>10000</v>
      </c>
      <c r="D23015">
        <v>10000</v>
      </c>
      <c r="E23015">
        <v>9750</v>
      </c>
      <c r="F23015" s="1" t="s">
        <v>20</v>
      </c>
      <c r="G23015">
        <v>0.1565</v>
      </c>
      <c r="H23015">
        <v>349.85</v>
      </c>
      <c r="I23015" s="1" t="s">
        <v>53</v>
      </c>
      <c r="J23015" s="1" t="s">
        <v>105</v>
      </c>
      <c r="K23015" s="1" t="s">
        <v>37</v>
      </c>
      <c r="L23015" s="1" t="s">
        <v>38</v>
      </c>
      <c r="M23015">
        <v>105000</v>
      </c>
      <c r="N23015" s="1" t="s">
        <v>25</v>
      </c>
      <c r="O23015" s="2">
        <v>40634</v>
      </c>
      <c r="P23015" s="1" t="s">
        <v>26</v>
      </c>
      <c r="Q23015" s="1" t="s">
        <v>27</v>
      </c>
      <c r="R23015" s="1" t="s">
        <v>117</v>
      </c>
      <c r="S23015" s="1" t="s">
        <v>62</v>
      </c>
      <c r="T23015">
        <v>18.309999999999999</v>
      </c>
    </row>
    <row r="23016" spans="1:20" x14ac:dyDescent="0.35">
      <c r="A23016">
        <v>725077</v>
      </c>
      <c r="B23016">
        <v>920277</v>
      </c>
      <c r="C23016">
        <v>10000</v>
      </c>
      <c r="D23016">
        <v>10000</v>
      </c>
      <c r="E23016">
        <v>10000</v>
      </c>
      <c r="F23016" s="1" t="s">
        <v>73</v>
      </c>
      <c r="G23016">
        <v>0.1268</v>
      </c>
      <c r="H23016">
        <v>225.9</v>
      </c>
      <c r="I23016" s="1" t="s">
        <v>35</v>
      </c>
      <c r="J23016" s="1" t="s">
        <v>85</v>
      </c>
      <c r="K23016" s="1" t="s">
        <v>37</v>
      </c>
      <c r="L23016" s="1" t="s">
        <v>49</v>
      </c>
      <c r="M23016">
        <v>60000</v>
      </c>
      <c r="N23016" s="1" t="s">
        <v>31</v>
      </c>
      <c r="O23016" s="2">
        <v>40634</v>
      </c>
      <c r="P23016" s="1" t="s">
        <v>26</v>
      </c>
      <c r="Q23016" s="1" t="s">
        <v>86</v>
      </c>
      <c r="R23016" s="1" t="s">
        <v>747</v>
      </c>
      <c r="S23016" s="1" t="s">
        <v>127</v>
      </c>
      <c r="T23016">
        <v>21.04</v>
      </c>
    </row>
    <row r="23017" spans="1:20" x14ac:dyDescent="0.35">
      <c r="A23017">
        <v>725085</v>
      </c>
      <c r="B23017">
        <v>920290</v>
      </c>
      <c r="C23017">
        <v>15000</v>
      </c>
      <c r="D23017">
        <v>15000</v>
      </c>
      <c r="E23017">
        <v>14975</v>
      </c>
      <c r="F23017" s="1" t="s">
        <v>20</v>
      </c>
      <c r="G23017">
        <v>0.1</v>
      </c>
      <c r="H23017">
        <v>484.01</v>
      </c>
      <c r="I23017" s="1" t="s">
        <v>21</v>
      </c>
      <c r="J23017" s="1" t="s">
        <v>110</v>
      </c>
      <c r="K23017" s="1" t="s">
        <v>37</v>
      </c>
      <c r="L23017" s="1" t="s">
        <v>49</v>
      </c>
      <c r="M23017">
        <v>107004</v>
      </c>
      <c r="N23017" s="1" t="s">
        <v>25</v>
      </c>
      <c r="O23017" s="2">
        <v>40634</v>
      </c>
      <c r="P23017" s="1" t="s">
        <v>26</v>
      </c>
      <c r="Q23017" s="1" t="s">
        <v>86</v>
      </c>
      <c r="R23017" s="1" t="s">
        <v>445</v>
      </c>
      <c r="S23017" s="1" t="s">
        <v>88</v>
      </c>
      <c r="T23017">
        <v>24.77</v>
      </c>
    </row>
    <row r="23018" spans="1:20" x14ac:dyDescent="0.35">
      <c r="A23018">
        <v>725123</v>
      </c>
      <c r="B23018">
        <v>920334</v>
      </c>
      <c r="C23018">
        <v>7000</v>
      </c>
      <c r="D23018">
        <v>7000</v>
      </c>
      <c r="E23018">
        <v>7000</v>
      </c>
      <c r="F23018" s="1" t="s">
        <v>20</v>
      </c>
      <c r="G23018">
        <v>6.9199999999999998E-2</v>
      </c>
      <c r="H23018">
        <v>215.89</v>
      </c>
      <c r="I23018" s="1" t="s">
        <v>51</v>
      </c>
      <c r="J23018" s="1" t="s">
        <v>80</v>
      </c>
      <c r="K23018" s="1" t="s">
        <v>107</v>
      </c>
      <c r="L23018" s="1" t="s">
        <v>24</v>
      </c>
      <c r="M23018">
        <v>24000</v>
      </c>
      <c r="N23018" s="1" t="s">
        <v>564</v>
      </c>
      <c r="O23018" s="2">
        <v>40634</v>
      </c>
      <c r="P23018" s="1" t="s">
        <v>26</v>
      </c>
      <c r="Q23018" s="1" t="s">
        <v>89</v>
      </c>
      <c r="R23018" s="1" t="s">
        <v>630</v>
      </c>
      <c r="S23018" s="1" t="s">
        <v>29</v>
      </c>
      <c r="T23018">
        <v>5.55</v>
      </c>
    </row>
    <row r="23019" spans="1:20" x14ac:dyDescent="0.35">
      <c r="A23019">
        <v>725131</v>
      </c>
      <c r="B23019">
        <v>920342</v>
      </c>
      <c r="C23019">
        <v>9600</v>
      </c>
      <c r="D23019">
        <v>9600</v>
      </c>
      <c r="E23019">
        <v>9600</v>
      </c>
      <c r="F23019" s="1" t="s">
        <v>20</v>
      </c>
      <c r="G23019">
        <v>5.4199999999999998E-2</v>
      </c>
      <c r="H23019">
        <v>289.54000000000002</v>
      </c>
      <c r="I23019" s="1" t="s">
        <v>51</v>
      </c>
      <c r="J23019" s="1" t="s">
        <v>176</v>
      </c>
      <c r="K23019" s="1" t="s">
        <v>37</v>
      </c>
      <c r="L23019" s="1" t="s">
        <v>49</v>
      </c>
      <c r="M23019">
        <v>49200</v>
      </c>
      <c r="N23019" s="1" t="s">
        <v>31</v>
      </c>
      <c r="O23019" s="2">
        <v>40634</v>
      </c>
      <c r="P23019" s="1" t="s">
        <v>26</v>
      </c>
      <c r="Q23019" s="1" t="s">
        <v>27</v>
      </c>
      <c r="R23019" s="1" t="s">
        <v>346</v>
      </c>
      <c r="S23019" s="1" t="s">
        <v>304</v>
      </c>
      <c r="T23019">
        <v>11.83</v>
      </c>
    </row>
    <row r="23020" spans="1:20" x14ac:dyDescent="0.35">
      <c r="A23020">
        <v>725132</v>
      </c>
      <c r="B23020">
        <v>920343</v>
      </c>
      <c r="C23020">
        <v>5900</v>
      </c>
      <c r="D23020">
        <v>5900</v>
      </c>
      <c r="E23020">
        <v>5900</v>
      </c>
      <c r="F23020" s="1" t="s">
        <v>20</v>
      </c>
      <c r="G23020">
        <v>7.6600000000000001E-2</v>
      </c>
      <c r="H23020">
        <v>183.97</v>
      </c>
      <c r="I23020" s="1" t="s">
        <v>51</v>
      </c>
      <c r="J23020" s="1" t="s">
        <v>52</v>
      </c>
      <c r="K23020" s="1" t="s">
        <v>81</v>
      </c>
      <c r="L23020" s="1" t="s">
        <v>49</v>
      </c>
      <c r="M23020">
        <v>84000</v>
      </c>
      <c r="N23020" s="1" t="s">
        <v>31</v>
      </c>
      <c r="O23020" s="2">
        <v>40634</v>
      </c>
      <c r="P23020" s="1" t="s">
        <v>26</v>
      </c>
      <c r="Q23020" s="1" t="s">
        <v>63</v>
      </c>
      <c r="R23020" s="1" t="s">
        <v>438</v>
      </c>
      <c r="S23020" s="1" t="s">
        <v>230</v>
      </c>
      <c r="T23020">
        <v>17.34</v>
      </c>
    </row>
    <row r="23021" spans="1:20" x14ac:dyDescent="0.35">
      <c r="A23021">
        <v>725181</v>
      </c>
      <c r="B23021">
        <v>920394</v>
      </c>
      <c r="C23021">
        <v>6500</v>
      </c>
      <c r="D23021">
        <v>6500</v>
      </c>
      <c r="E23021">
        <v>6500</v>
      </c>
      <c r="F23021" s="1" t="s">
        <v>20</v>
      </c>
      <c r="G23021">
        <v>0.1037</v>
      </c>
      <c r="H23021">
        <v>210.87</v>
      </c>
      <c r="I23021" s="1" t="s">
        <v>21</v>
      </c>
      <c r="J23021" s="1" t="s">
        <v>45</v>
      </c>
      <c r="K23021" s="1" t="s">
        <v>23</v>
      </c>
      <c r="L23021" s="1" t="s">
        <v>24</v>
      </c>
      <c r="M23021">
        <v>62467</v>
      </c>
      <c r="N23021" s="1" t="s">
        <v>31</v>
      </c>
      <c r="O23021" s="2">
        <v>40634</v>
      </c>
      <c r="P23021" s="1" t="s">
        <v>26</v>
      </c>
      <c r="Q23021" s="1" t="s">
        <v>27</v>
      </c>
      <c r="R23021" s="1" t="s">
        <v>209</v>
      </c>
      <c r="S23021" s="1" t="s">
        <v>138</v>
      </c>
      <c r="T23021">
        <v>16.190000000000001</v>
      </c>
    </row>
    <row r="23022" spans="1:20" x14ac:dyDescent="0.35">
      <c r="A23022">
        <v>725183</v>
      </c>
      <c r="B23022">
        <v>920396</v>
      </c>
      <c r="C23022">
        <v>8000</v>
      </c>
      <c r="D23022">
        <v>8000</v>
      </c>
      <c r="E23022">
        <v>7975</v>
      </c>
      <c r="F23022" s="1" t="s">
        <v>73</v>
      </c>
      <c r="G23022">
        <v>0.16020000000000001</v>
      </c>
      <c r="H23022">
        <v>194.63</v>
      </c>
      <c r="I23022" s="1" t="s">
        <v>53</v>
      </c>
      <c r="J23022" s="1" t="s">
        <v>192</v>
      </c>
      <c r="K23022" s="1" t="s">
        <v>23</v>
      </c>
      <c r="L23022" s="1" t="s">
        <v>24</v>
      </c>
      <c r="M23022">
        <v>46000</v>
      </c>
      <c r="N23022" s="1" t="s">
        <v>25</v>
      </c>
      <c r="O23022" s="2">
        <v>40634</v>
      </c>
      <c r="P23022" s="1" t="s">
        <v>26</v>
      </c>
      <c r="Q23022" s="1" t="s">
        <v>27</v>
      </c>
      <c r="R23022" s="1" t="s">
        <v>624</v>
      </c>
      <c r="S23022" s="1" t="s">
        <v>58</v>
      </c>
      <c r="T23022">
        <v>5.03</v>
      </c>
    </row>
    <row r="23023" spans="1:20" x14ac:dyDescent="0.35">
      <c r="A23023">
        <v>725192</v>
      </c>
      <c r="B23023">
        <v>920405</v>
      </c>
      <c r="C23023">
        <v>10000</v>
      </c>
      <c r="D23023">
        <v>10000</v>
      </c>
      <c r="E23023">
        <v>10000</v>
      </c>
      <c r="F23023" s="1" t="s">
        <v>20</v>
      </c>
      <c r="G23023">
        <v>5.79E-2</v>
      </c>
      <c r="H23023">
        <v>303.27</v>
      </c>
      <c r="I23023" s="1" t="s">
        <v>51</v>
      </c>
      <c r="J23023" s="1" t="s">
        <v>112</v>
      </c>
      <c r="K23023" s="1" t="s">
        <v>37</v>
      </c>
      <c r="L23023" s="1" t="s">
        <v>49</v>
      </c>
      <c r="M23023">
        <v>65000</v>
      </c>
      <c r="N23023" s="1" t="s">
        <v>31</v>
      </c>
      <c r="O23023" s="2">
        <v>40634</v>
      </c>
      <c r="P23023" s="1" t="s">
        <v>26</v>
      </c>
      <c r="Q23023" s="1" t="s">
        <v>66</v>
      </c>
      <c r="R23023" s="1" t="s">
        <v>166</v>
      </c>
      <c r="S23023" s="1" t="s">
        <v>91</v>
      </c>
      <c r="T23023">
        <v>2.16</v>
      </c>
    </row>
    <row r="23024" spans="1:20" x14ac:dyDescent="0.35">
      <c r="A23024">
        <v>725193</v>
      </c>
      <c r="B23024">
        <v>920406</v>
      </c>
      <c r="C23024">
        <v>9000</v>
      </c>
      <c r="D23024">
        <v>9000</v>
      </c>
      <c r="E23024">
        <v>9000</v>
      </c>
      <c r="F23024" s="1" t="s">
        <v>73</v>
      </c>
      <c r="G23024">
        <v>0.1037</v>
      </c>
      <c r="H23024">
        <v>192.87</v>
      </c>
      <c r="I23024" s="1" t="s">
        <v>21</v>
      </c>
      <c r="J23024" s="1" t="s">
        <v>45</v>
      </c>
      <c r="K23024" s="1" t="s">
        <v>37</v>
      </c>
      <c r="L23024" s="1" t="s">
        <v>49</v>
      </c>
      <c r="M23024">
        <v>60000</v>
      </c>
      <c r="N23024" s="1" t="s">
        <v>31</v>
      </c>
      <c r="O23024" s="2">
        <v>40634</v>
      </c>
      <c r="P23024" s="1" t="s">
        <v>56</v>
      </c>
      <c r="Q23024" s="1" t="s">
        <v>63</v>
      </c>
      <c r="R23024" s="1" t="s">
        <v>447</v>
      </c>
      <c r="S23024" s="1" t="s">
        <v>122</v>
      </c>
      <c r="T23024">
        <v>9.34</v>
      </c>
    </row>
    <row r="23025" spans="1:20" x14ac:dyDescent="0.35">
      <c r="A23025">
        <v>725195</v>
      </c>
      <c r="B23025">
        <v>920408</v>
      </c>
      <c r="C23025">
        <v>6000</v>
      </c>
      <c r="D23025">
        <v>6000</v>
      </c>
      <c r="E23025">
        <v>6000</v>
      </c>
      <c r="F23025" s="1" t="s">
        <v>20</v>
      </c>
      <c r="G23025">
        <v>0.1268</v>
      </c>
      <c r="H23025">
        <v>201.25</v>
      </c>
      <c r="I23025" s="1" t="s">
        <v>35</v>
      </c>
      <c r="J23025" s="1" t="s">
        <v>85</v>
      </c>
      <c r="K23025" s="1" t="s">
        <v>37</v>
      </c>
      <c r="L23025" s="1" t="s">
        <v>38</v>
      </c>
      <c r="M23025">
        <v>46000</v>
      </c>
      <c r="N23025" s="1" t="s">
        <v>25</v>
      </c>
      <c r="O23025" s="2">
        <v>40634</v>
      </c>
      <c r="P23025" s="1" t="s">
        <v>26</v>
      </c>
      <c r="Q23025" s="1" t="s">
        <v>27</v>
      </c>
      <c r="R23025" s="1" t="s">
        <v>288</v>
      </c>
      <c r="S23025" s="1" t="s">
        <v>40</v>
      </c>
      <c r="T23025">
        <v>14.71</v>
      </c>
    </row>
    <row r="23026" spans="1:20" x14ac:dyDescent="0.35">
      <c r="A23026">
        <v>725212</v>
      </c>
      <c r="B23026">
        <v>920428</v>
      </c>
      <c r="C23026">
        <v>4800</v>
      </c>
      <c r="D23026">
        <v>4800</v>
      </c>
      <c r="E23026">
        <v>4800</v>
      </c>
      <c r="F23026" s="1" t="s">
        <v>20</v>
      </c>
      <c r="G23026">
        <v>5.79E-2</v>
      </c>
      <c r="H23026">
        <v>145.57</v>
      </c>
      <c r="I23026" s="1" t="s">
        <v>51</v>
      </c>
      <c r="J23026" s="1" t="s">
        <v>112</v>
      </c>
      <c r="K23026" s="1" t="s">
        <v>60</v>
      </c>
      <c r="L23026" s="1" t="s">
        <v>38</v>
      </c>
      <c r="M23026">
        <v>36000</v>
      </c>
      <c r="N23026" s="1" t="s">
        <v>564</v>
      </c>
      <c r="O23026" s="2">
        <v>40634</v>
      </c>
      <c r="P23026" s="1" t="s">
        <v>26</v>
      </c>
      <c r="Q23026" s="1" t="s">
        <v>99</v>
      </c>
      <c r="R23026" s="1" t="s">
        <v>628</v>
      </c>
      <c r="S23026" s="1" t="s">
        <v>58</v>
      </c>
      <c r="T23026">
        <v>13.73</v>
      </c>
    </row>
    <row r="23027" spans="1:20" x14ac:dyDescent="0.35">
      <c r="A23027">
        <v>725232</v>
      </c>
      <c r="B23027">
        <v>920448</v>
      </c>
      <c r="C23027">
        <v>6800</v>
      </c>
      <c r="D23027">
        <v>6800</v>
      </c>
      <c r="E23027">
        <v>6800</v>
      </c>
      <c r="F23027" s="1" t="s">
        <v>73</v>
      </c>
      <c r="G23027">
        <v>0.1565</v>
      </c>
      <c r="H23027">
        <v>164.11</v>
      </c>
      <c r="I23027" s="1" t="s">
        <v>53</v>
      </c>
      <c r="J23027" s="1" t="s">
        <v>105</v>
      </c>
      <c r="K23027" s="1" t="s">
        <v>23</v>
      </c>
      <c r="L23027" s="1" t="s">
        <v>24</v>
      </c>
      <c r="M23027">
        <v>29500</v>
      </c>
      <c r="N23027" s="1" t="s">
        <v>25</v>
      </c>
      <c r="O23027" s="2">
        <v>40634</v>
      </c>
      <c r="P23027" s="1" t="s">
        <v>26</v>
      </c>
      <c r="Q23027" s="1" t="s">
        <v>27</v>
      </c>
      <c r="R23027" s="1" t="s">
        <v>170</v>
      </c>
      <c r="S23027" s="1" t="s">
        <v>29</v>
      </c>
      <c r="T23027">
        <v>1.63</v>
      </c>
    </row>
    <row r="23028" spans="1:20" x14ac:dyDescent="0.35">
      <c r="A23028">
        <v>725253</v>
      </c>
      <c r="B23028">
        <v>920470</v>
      </c>
      <c r="C23028">
        <v>15000</v>
      </c>
      <c r="D23028">
        <v>15000</v>
      </c>
      <c r="E23028">
        <v>14975</v>
      </c>
      <c r="F23028" s="1" t="s">
        <v>20</v>
      </c>
      <c r="G23028">
        <v>0.1565</v>
      </c>
      <c r="H23028">
        <v>524.77</v>
      </c>
      <c r="I23028" s="1" t="s">
        <v>53</v>
      </c>
      <c r="J23028" s="1" t="s">
        <v>105</v>
      </c>
      <c r="K23028" s="1" t="s">
        <v>801</v>
      </c>
      <c r="L23028" s="1" t="s">
        <v>49</v>
      </c>
      <c r="M23028">
        <v>70000</v>
      </c>
      <c r="N23028" s="1" t="s">
        <v>25</v>
      </c>
      <c r="O23028" s="2">
        <v>40634</v>
      </c>
      <c r="P23028" s="1" t="s">
        <v>26</v>
      </c>
      <c r="Q23028" s="1" t="s">
        <v>27</v>
      </c>
      <c r="R23028" s="1" t="s">
        <v>534</v>
      </c>
      <c r="S23028" s="1" t="s">
        <v>129</v>
      </c>
      <c r="T23028">
        <v>15.29</v>
      </c>
    </row>
    <row r="23029" spans="1:20" x14ac:dyDescent="0.35">
      <c r="A23029">
        <v>725254</v>
      </c>
      <c r="B23029">
        <v>920471</v>
      </c>
      <c r="C23029">
        <v>8000</v>
      </c>
      <c r="D23029">
        <v>8000</v>
      </c>
      <c r="E23029">
        <v>8000</v>
      </c>
      <c r="F23029" s="1" t="s">
        <v>20</v>
      </c>
      <c r="G23029">
        <v>5.79E-2</v>
      </c>
      <c r="H23029">
        <v>242.62</v>
      </c>
      <c r="I23029" s="1" t="s">
        <v>51</v>
      </c>
      <c r="J23029" s="1" t="s">
        <v>112</v>
      </c>
      <c r="K23029" s="1" t="s">
        <v>23</v>
      </c>
      <c r="L23029" s="1" t="s">
        <v>38</v>
      </c>
      <c r="M23029">
        <v>24000</v>
      </c>
      <c r="N23029" s="1" t="s">
        <v>31</v>
      </c>
      <c r="O23029" s="2">
        <v>40634</v>
      </c>
      <c r="P23029" s="1" t="s">
        <v>26</v>
      </c>
      <c r="Q23029" s="1" t="s">
        <v>66</v>
      </c>
      <c r="R23029" s="1" t="s">
        <v>211</v>
      </c>
      <c r="S23029" s="1" t="s">
        <v>212</v>
      </c>
      <c r="T23029">
        <v>12.15</v>
      </c>
    </row>
    <row r="23030" spans="1:20" x14ac:dyDescent="0.35">
      <c r="A23030">
        <v>725258</v>
      </c>
      <c r="B23030">
        <v>920475</v>
      </c>
      <c r="C23030">
        <v>3000</v>
      </c>
      <c r="D23030">
        <v>3000</v>
      </c>
      <c r="E23030">
        <v>3000</v>
      </c>
      <c r="F23030" s="1" t="s">
        <v>20</v>
      </c>
      <c r="G23030">
        <v>0.1</v>
      </c>
      <c r="H23030">
        <v>96.81</v>
      </c>
      <c r="I23030" s="1" t="s">
        <v>21</v>
      </c>
      <c r="J23030" s="1" t="s">
        <v>110</v>
      </c>
      <c r="K23030" s="1" t="s">
        <v>37</v>
      </c>
      <c r="L23030" s="1" t="s">
        <v>49</v>
      </c>
      <c r="M23030">
        <v>54000</v>
      </c>
      <c r="N23030" s="1" t="s">
        <v>31</v>
      </c>
      <c r="O23030" s="2">
        <v>40634</v>
      </c>
      <c r="P23030" s="1" t="s">
        <v>26</v>
      </c>
      <c r="Q23030" s="1" t="s">
        <v>66</v>
      </c>
      <c r="R23030" s="1" t="s">
        <v>221</v>
      </c>
      <c r="S23030" s="1" t="s">
        <v>103</v>
      </c>
      <c r="T23030">
        <v>18.11</v>
      </c>
    </row>
    <row r="23031" spans="1:20" x14ac:dyDescent="0.35">
      <c r="A23031">
        <v>725281</v>
      </c>
      <c r="B23031">
        <v>920506</v>
      </c>
      <c r="C23031">
        <v>10850</v>
      </c>
      <c r="D23031">
        <v>10850</v>
      </c>
      <c r="E23031">
        <v>10850</v>
      </c>
      <c r="F23031" s="1" t="s">
        <v>20</v>
      </c>
      <c r="G23031">
        <v>7.6600000000000001E-2</v>
      </c>
      <c r="H23031">
        <v>338.31</v>
      </c>
      <c r="I23031" s="1" t="s">
        <v>51</v>
      </c>
      <c r="J23031" s="1" t="s">
        <v>52</v>
      </c>
      <c r="K23031" s="1" t="s">
        <v>124</v>
      </c>
      <c r="L23031" s="1" t="s">
        <v>49</v>
      </c>
      <c r="M23031">
        <v>40000</v>
      </c>
      <c r="N23031" s="1" t="s">
        <v>25</v>
      </c>
      <c r="O23031" s="2">
        <v>40634</v>
      </c>
      <c r="P23031" s="1" t="s">
        <v>26</v>
      </c>
      <c r="Q23031" s="1" t="s">
        <v>32</v>
      </c>
      <c r="R23031" s="1" t="s">
        <v>149</v>
      </c>
      <c r="S23031" s="1" t="s">
        <v>129</v>
      </c>
      <c r="T23031">
        <v>12.36</v>
      </c>
    </row>
    <row r="23032" spans="1:20" x14ac:dyDescent="0.35">
      <c r="A23032">
        <v>725305</v>
      </c>
      <c r="B23032">
        <v>920530</v>
      </c>
      <c r="C23032">
        <v>10000</v>
      </c>
      <c r="D23032">
        <v>10000</v>
      </c>
      <c r="E23032">
        <v>10000</v>
      </c>
      <c r="F23032" s="1" t="s">
        <v>73</v>
      </c>
      <c r="G23032">
        <v>0.1565</v>
      </c>
      <c r="H23032">
        <v>241.33</v>
      </c>
      <c r="I23032" s="1" t="s">
        <v>53</v>
      </c>
      <c r="J23032" s="1" t="s">
        <v>105</v>
      </c>
      <c r="K23032" s="1" t="s">
        <v>55</v>
      </c>
      <c r="L23032" s="1" t="s">
        <v>24</v>
      </c>
      <c r="M23032">
        <v>80000</v>
      </c>
      <c r="N23032" s="1" t="s">
        <v>31</v>
      </c>
      <c r="O23032" s="2">
        <v>40634</v>
      </c>
      <c r="P23032" s="1" t="s">
        <v>56</v>
      </c>
      <c r="Q23032" s="1" t="s">
        <v>27</v>
      </c>
      <c r="R23032" s="1" t="s">
        <v>417</v>
      </c>
      <c r="S23032" s="1" t="s">
        <v>29</v>
      </c>
      <c r="T23032">
        <v>16.25</v>
      </c>
    </row>
    <row r="23033" spans="1:20" x14ac:dyDescent="0.35">
      <c r="A23033">
        <v>725320</v>
      </c>
      <c r="B23033">
        <v>920549</v>
      </c>
      <c r="C23033">
        <v>1000</v>
      </c>
      <c r="D23033">
        <v>1000</v>
      </c>
      <c r="E23033">
        <v>1000</v>
      </c>
      <c r="F23033" s="1" t="s">
        <v>20</v>
      </c>
      <c r="G23033">
        <v>0.14910000000000001</v>
      </c>
      <c r="H23033">
        <v>34.630000000000003</v>
      </c>
      <c r="I23033" s="1" t="s">
        <v>53</v>
      </c>
      <c r="J23033" s="1" t="s">
        <v>54</v>
      </c>
      <c r="K23033" s="1" t="s">
        <v>801</v>
      </c>
      <c r="L23033" s="1" t="s">
        <v>24</v>
      </c>
      <c r="M23033">
        <v>24000</v>
      </c>
      <c r="N23033" s="1" t="s">
        <v>31</v>
      </c>
      <c r="O23033" s="2">
        <v>40634</v>
      </c>
      <c r="P23033" s="1" t="s">
        <v>26</v>
      </c>
      <c r="Q23033" s="1" t="s">
        <v>125</v>
      </c>
      <c r="R23033" s="1" t="s">
        <v>186</v>
      </c>
      <c r="S23033" s="1" t="s">
        <v>103</v>
      </c>
      <c r="T23033">
        <v>6.6</v>
      </c>
    </row>
    <row r="23034" spans="1:20" x14ac:dyDescent="0.35">
      <c r="A23034">
        <v>725325</v>
      </c>
      <c r="B23034">
        <v>920554</v>
      </c>
      <c r="C23034">
        <v>18000</v>
      </c>
      <c r="D23034">
        <v>18000</v>
      </c>
      <c r="E23034">
        <v>18000</v>
      </c>
      <c r="F23034" s="1" t="s">
        <v>73</v>
      </c>
      <c r="G23034">
        <v>0.1479</v>
      </c>
      <c r="H23034">
        <v>426.24</v>
      </c>
      <c r="I23034" s="1" t="s">
        <v>35</v>
      </c>
      <c r="J23034" s="1" t="s">
        <v>70</v>
      </c>
      <c r="K23034" s="1" t="s">
        <v>97</v>
      </c>
      <c r="L23034" s="1" t="s">
        <v>24</v>
      </c>
      <c r="M23034">
        <v>48000</v>
      </c>
      <c r="N23034" s="1" t="s">
        <v>564</v>
      </c>
      <c r="O23034" s="2">
        <v>40664</v>
      </c>
      <c r="P23034" s="1" t="s">
        <v>56</v>
      </c>
      <c r="Q23034" s="1" t="s">
        <v>27</v>
      </c>
      <c r="R23034" s="1" t="s">
        <v>736</v>
      </c>
      <c r="S23034" s="1" t="s">
        <v>40</v>
      </c>
      <c r="T23034">
        <v>20.65</v>
      </c>
    </row>
    <row r="23035" spans="1:20" x14ac:dyDescent="0.35">
      <c r="A23035">
        <v>725335</v>
      </c>
      <c r="B23035">
        <v>920566</v>
      </c>
      <c r="C23035">
        <v>8000</v>
      </c>
      <c r="D23035">
        <v>8000</v>
      </c>
      <c r="E23035">
        <v>8000</v>
      </c>
      <c r="F23035" s="1" t="s">
        <v>20</v>
      </c>
      <c r="G23035">
        <v>0.15279999999999999</v>
      </c>
      <c r="H23035">
        <v>278.43</v>
      </c>
      <c r="I23035" s="1" t="s">
        <v>53</v>
      </c>
      <c r="J23035" s="1" t="s">
        <v>75</v>
      </c>
      <c r="K23035" s="1" t="s">
        <v>42</v>
      </c>
      <c r="L23035" s="1" t="s">
        <v>24</v>
      </c>
      <c r="M23035">
        <v>42000</v>
      </c>
      <c r="N23035" s="1" t="s">
        <v>564</v>
      </c>
      <c r="O23035" s="2">
        <v>40634</v>
      </c>
      <c r="P23035" s="1" t="s">
        <v>56</v>
      </c>
      <c r="Q23035" s="1" t="s">
        <v>27</v>
      </c>
      <c r="R23035" s="1" t="s">
        <v>339</v>
      </c>
      <c r="S23035" s="1" t="s">
        <v>65</v>
      </c>
      <c r="T23035">
        <v>14.03</v>
      </c>
    </row>
    <row r="23036" spans="1:20" x14ac:dyDescent="0.35">
      <c r="A23036">
        <v>725367</v>
      </c>
      <c r="B23036">
        <v>920601</v>
      </c>
      <c r="C23036">
        <v>33950</v>
      </c>
      <c r="D23036">
        <v>33950</v>
      </c>
      <c r="E23036">
        <v>33925</v>
      </c>
      <c r="F23036" s="1" t="s">
        <v>73</v>
      </c>
      <c r="G23036">
        <v>0.1825</v>
      </c>
      <c r="H23036">
        <v>866.74</v>
      </c>
      <c r="I23036" s="1" t="s">
        <v>143</v>
      </c>
      <c r="J23036" s="1" t="s">
        <v>162</v>
      </c>
      <c r="K23036" s="1" t="s">
        <v>124</v>
      </c>
      <c r="L23036" s="1" t="s">
        <v>49</v>
      </c>
      <c r="M23036">
        <v>60000</v>
      </c>
      <c r="N23036" s="1" t="s">
        <v>25</v>
      </c>
      <c r="O23036" s="2">
        <v>40634</v>
      </c>
      <c r="P23036" s="1" t="s">
        <v>56</v>
      </c>
      <c r="Q23036" s="1" t="s">
        <v>27</v>
      </c>
      <c r="R23036" s="1" t="s">
        <v>475</v>
      </c>
      <c r="S23036" s="1" t="s">
        <v>77</v>
      </c>
      <c r="T23036">
        <v>22.46</v>
      </c>
    </row>
    <row r="23037" spans="1:20" x14ac:dyDescent="0.35">
      <c r="A23037">
        <v>725372</v>
      </c>
      <c r="B23037">
        <v>920606</v>
      </c>
      <c r="C23037">
        <v>1000</v>
      </c>
      <c r="D23037">
        <v>1000</v>
      </c>
      <c r="E23037">
        <v>1000</v>
      </c>
      <c r="F23037" s="1" t="s">
        <v>73</v>
      </c>
      <c r="G23037">
        <v>0.13059999999999999</v>
      </c>
      <c r="H23037">
        <v>22.79</v>
      </c>
      <c r="I23037" s="1" t="s">
        <v>35</v>
      </c>
      <c r="J23037" s="1" t="s">
        <v>36</v>
      </c>
      <c r="K23037" s="1" t="s">
        <v>55</v>
      </c>
      <c r="L23037" s="1" t="s">
        <v>24</v>
      </c>
      <c r="M23037">
        <v>9600</v>
      </c>
      <c r="N23037" s="1" t="s">
        <v>31</v>
      </c>
      <c r="O23037" s="2">
        <v>40634</v>
      </c>
      <c r="P23037" s="1" t="s">
        <v>56</v>
      </c>
      <c r="Q23037" s="1" t="s">
        <v>82</v>
      </c>
      <c r="R23037" s="1" t="s">
        <v>758</v>
      </c>
      <c r="S23037" s="1" t="s">
        <v>65</v>
      </c>
      <c r="T23037">
        <v>22.5</v>
      </c>
    </row>
    <row r="23038" spans="1:20" x14ac:dyDescent="0.35">
      <c r="A23038">
        <v>725391</v>
      </c>
      <c r="B23038">
        <v>920626</v>
      </c>
      <c r="C23038">
        <v>21450</v>
      </c>
      <c r="D23038">
        <v>21450</v>
      </c>
      <c r="E23038">
        <v>21450</v>
      </c>
      <c r="F23038" s="1" t="s">
        <v>20</v>
      </c>
      <c r="G23038">
        <v>7.2900000000000006E-2</v>
      </c>
      <c r="H23038">
        <v>665.17</v>
      </c>
      <c r="I23038" s="1" t="s">
        <v>51</v>
      </c>
      <c r="J23038" s="1" t="s">
        <v>78</v>
      </c>
      <c r="K23038" s="1" t="s">
        <v>60</v>
      </c>
      <c r="L23038" s="1" t="s">
        <v>24</v>
      </c>
      <c r="M23038">
        <v>60000</v>
      </c>
      <c r="N23038" s="1" t="s">
        <v>25</v>
      </c>
      <c r="O23038" s="2">
        <v>40634</v>
      </c>
      <c r="P23038" s="1" t="s">
        <v>26</v>
      </c>
      <c r="Q23038" s="1" t="s">
        <v>27</v>
      </c>
      <c r="R23038" s="1" t="s">
        <v>158</v>
      </c>
      <c r="S23038" s="1" t="s">
        <v>34</v>
      </c>
      <c r="T23038">
        <v>15.28</v>
      </c>
    </row>
    <row r="23039" spans="1:20" x14ac:dyDescent="0.35">
      <c r="A23039">
        <v>725404</v>
      </c>
      <c r="B23039">
        <v>920642</v>
      </c>
      <c r="C23039">
        <v>14400</v>
      </c>
      <c r="D23039">
        <v>14400</v>
      </c>
      <c r="E23039">
        <v>14150</v>
      </c>
      <c r="F23039" s="1" t="s">
        <v>20</v>
      </c>
      <c r="G23039">
        <v>0.1074</v>
      </c>
      <c r="H23039">
        <v>469.67</v>
      </c>
      <c r="I23039" s="1" t="s">
        <v>21</v>
      </c>
      <c r="J23039" s="1" t="s">
        <v>22</v>
      </c>
      <c r="K23039" s="1" t="s">
        <v>37</v>
      </c>
      <c r="L23039" s="1" t="s">
        <v>49</v>
      </c>
      <c r="M23039">
        <v>120000</v>
      </c>
      <c r="N23039" s="1" t="s">
        <v>25</v>
      </c>
      <c r="O23039" s="2">
        <v>40634</v>
      </c>
      <c r="P23039" s="1" t="s">
        <v>26</v>
      </c>
      <c r="Q23039" s="1" t="s">
        <v>27</v>
      </c>
      <c r="R23039" s="1" t="s">
        <v>624</v>
      </c>
      <c r="S23039" s="1" t="s">
        <v>58</v>
      </c>
      <c r="T23039">
        <v>10.130000000000001</v>
      </c>
    </row>
    <row r="23040" spans="1:20" x14ac:dyDescent="0.35">
      <c r="A23040">
        <v>725409</v>
      </c>
      <c r="B23040">
        <v>920647</v>
      </c>
      <c r="C23040">
        <v>18225</v>
      </c>
      <c r="D23040">
        <v>18225</v>
      </c>
      <c r="E23040">
        <v>17975</v>
      </c>
      <c r="F23040" s="1" t="s">
        <v>20</v>
      </c>
      <c r="G23040">
        <v>0.1037</v>
      </c>
      <c r="H23040">
        <v>591.25</v>
      </c>
      <c r="I23040" s="1" t="s">
        <v>21</v>
      </c>
      <c r="J23040" s="1" t="s">
        <v>45</v>
      </c>
      <c r="K23040" s="1" t="s">
        <v>37</v>
      </c>
      <c r="L23040" s="1" t="s">
        <v>49</v>
      </c>
      <c r="M23040">
        <v>120000</v>
      </c>
      <c r="N23040" s="1" t="s">
        <v>25</v>
      </c>
      <c r="O23040" s="2">
        <v>40634</v>
      </c>
      <c r="P23040" s="1" t="s">
        <v>26</v>
      </c>
      <c r="Q23040" s="1" t="s">
        <v>32</v>
      </c>
      <c r="R23040" s="1" t="s">
        <v>181</v>
      </c>
      <c r="S23040" s="1" t="s">
        <v>182</v>
      </c>
      <c r="T23040">
        <v>13.07</v>
      </c>
    </row>
    <row r="23041" spans="1:20" x14ac:dyDescent="0.35">
      <c r="A23041">
        <v>725413</v>
      </c>
      <c r="B23041">
        <v>920652</v>
      </c>
      <c r="C23041">
        <v>24000</v>
      </c>
      <c r="D23041">
        <v>24000</v>
      </c>
      <c r="E23041">
        <v>24000</v>
      </c>
      <c r="F23041" s="1" t="s">
        <v>73</v>
      </c>
      <c r="G23041">
        <v>0.1862</v>
      </c>
      <c r="H23041">
        <v>617.57000000000005</v>
      </c>
      <c r="I23041" s="1" t="s">
        <v>143</v>
      </c>
      <c r="J23041" s="1" t="s">
        <v>171</v>
      </c>
      <c r="K23041" s="1" t="s">
        <v>46</v>
      </c>
      <c r="L23041" s="1" t="s">
        <v>49</v>
      </c>
      <c r="M23041">
        <v>120000</v>
      </c>
      <c r="N23041" s="1" t="s">
        <v>564</v>
      </c>
      <c r="O23041" s="2">
        <v>40634</v>
      </c>
      <c r="P23041" s="1" t="s">
        <v>26</v>
      </c>
      <c r="Q23041" s="1" t="s">
        <v>66</v>
      </c>
      <c r="R23041" s="1" t="s">
        <v>537</v>
      </c>
      <c r="S23041" s="1" t="s">
        <v>355</v>
      </c>
      <c r="T23041">
        <v>4.0199999999999996</v>
      </c>
    </row>
    <row r="23042" spans="1:20" x14ac:dyDescent="0.35">
      <c r="A23042">
        <v>725428</v>
      </c>
      <c r="B23042">
        <v>920669</v>
      </c>
      <c r="C23042">
        <v>12000</v>
      </c>
      <c r="D23042">
        <v>12000</v>
      </c>
      <c r="E23042">
        <v>12000</v>
      </c>
      <c r="F23042" s="1" t="s">
        <v>20</v>
      </c>
      <c r="G23042">
        <v>0.1037</v>
      </c>
      <c r="H23042">
        <v>389.3</v>
      </c>
      <c r="I23042" s="1" t="s">
        <v>21</v>
      </c>
      <c r="J23042" s="1" t="s">
        <v>45</v>
      </c>
      <c r="K23042" s="1" t="s">
        <v>23</v>
      </c>
      <c r="L23042" s="1" t="s">
        <v>24</v>
      </c>
      <c r="M23042">
        <v>43680</v>
      </c>
      <c r="N23042" s="1" t="s">
        <v>564</v>
      </c>
      <c r="O23042" s="2">
        <v>40634</v>
      </c>
      <c r="P23042" s="1" t="s">
        <v>26</v>
      </c>
      <c r="Q23042" s="1" t="s">
        <v>156</v>
      </c>
      <c r="R23042" s="1" t="s">
        <v>338</v>
      </c>
      <c r="S23042" s="1" t="s">
        <v>40</v>
      </c>
      <c r="T23042">
        <v>17.91</v>
      </c>
    </row>
    <row r="23043" spans="1:20" x14ac:dyDescent="0.35">
      <c r="A23043">
        <v>725458</v>
      </c>
      <c r="B23043">
        <v>920702</v>
      </c>
      <c r="C23043">
        <v>8000</v>
      </c>
      <c r="D23043">
        <v>8000</v>
      </c>
      <c r="E23043">
        <v>8000</v>
      </c>
      <c r="F23043" s="1" t="s">
        <v>73</v>
      </c>
      <c r="G23043">
        <v>0.1714</v>
      </c>
      <c r="H23043">
        <v>199.43</v>
      </c>
      <c r="I23043" s="1" t="s">
        <v>95</v>
      </c>
      <c r="J23043" s="1" t="s">
        <v>263</v>
      </c>
      <c r="K23043" s="1" t="s">
        <v>60</v>
      </c>
      <c r="L23043" s="1" t="s">
        <v>24</v>
      </c>
      <c r="M23043">
        <v>39150</v>
      </c>
      <c r="N23043" s="1" t="s">
        <v>31</v>
      </c>
      <c r="O23043" s="2">
        <v>40634</v>
      </c>
      <c r="P23043" s="1" t="s">
        <v>56</v>
      </c>
      <c r="Q23043" s="1" t="s">
        <v>27</v>
      </c>
      <c r="R23043" s="1" t="s">
        <v>277</v>
      </c>
      <c r="S23043" s="1" t="s">
        <v>29</v>
      </c>
      <c r="T23043">
        <v>13.89</v>
      </c>
    </row>
    <row r="23044" spans="1:20" x14ac:dyDescent="0.35">
      <c r="A23044">
        <v>725495</v>
      </c>
      <c r="B23044">
        <v>920749</v>
      </c>
      <c r="C23044">
        <v>5000</v>
      </c>
      <c r="D23044">
        <v>5000</v>
      </c>
      <c r="E23044">
        <v>5000</v>
      </c>
      <c r="F23044" s="1" t="s">
        <v>20</v>
      </c>
      <c r="G23044">
        <v>5.4199999999999998E-2</v>
      </c>
      <c r="H23044">
        <v>150.80000000000001</v>
      </c>
      <c r="I23044" s="1" t="s">
        <v>51</v>
      </c>
      <c r="J23044" s="1" t="s">
        <v>176</v>
      </c>
      <c r="K23044" s="1" t="s">
        <v>42</v>
      </c>
      <c r="L23044" s="1" t="s">
        <v>24</v>
      </c>
      <c r="M23044">
        <v>60000</v>
      </c>
      <c r="N23044" s="1" t="s">
        <v>31</v>
      </c>
      <c r="O23044" s="2">
        <v>40634</v>
      </c>
      <c r="P23044" s="1" t="s">
        <v>26</v>
      </c>
      <c r="Q23044" s="1" t="s">
        <v>63</v>
      </c>
      <c r="R23044" s="1" t="s">
        <v>165</v>
      </c>
      <c r="S23044" s="1" t="s">
        <v>138</v>
      </c>
      <c r="T23044">
        <v>6.9</v>
      </c>
    </row>
    <row r="23045" spans="1:20" x14ac:dyDescent="0.35">
      <c r="A23045">
        <v>725502</v>
      </c>
      <c r="B23045">
        <v>920758</v>
      </c>
      <c r="C23045">
        <v>24000</v>
      </c>
      <c r="D23045">
        <v>24000</v>
      </c>
      <c r="E23045">
        <v>23975</v>
      </c>
      <c r="F23045" s="1" t="s">
        <v>73</v>
      </c>
      <c r="G23045">
        <v>0.14169999999999999</v>
      </c>
      <c r="H23045">
        <v>560.55999999999995</v>
      </c>
      <c r="I23045" s="1" t="s">
        <v>35</v>
      </c>
      <c r="J23045" s="1" t="s">
        <v>48</v>
      </c>
      <c r="K23045" s="1" t="s">
        <v>37</v>
      </c>
      <c r="L23045" s="1" t="s">
        <v>49</v>
      </c>
      <c r="M23045">
        <v>65000</v>
      </c>
      <c r="N23045" s="1" t="s">
        <v>25</v>
      </c>
      <c r="O23045" s="2">
        <v>40634</v>
      </c>
      <c r="P23045" s="1" t="s">
        <v>26</v>
      </c>
      <c r="Q23045" s="1" t="s">
        <v>27</v>
      </c>
      <c r="R23045" s="1" t="s">
        <v>157</v>
      </c>
      <c r="S23045" s="1" t="s">
        <v>138</v>
      </c>
      <c r="T23045">
        <v>11.34</v>
      </c>
    </row>
    <row r="23046" spans="1:20" x14ac:dyDescent="0.35">
      <c r="A23046">
        <v>725512</v>
      </c>
      <c r="B23046">
        <v>920770</v>
      </c>
      <c r="C23046">
        <v>12000</v>
      </c>
      <c r="D23046">
        <v>12000</v>
      </c>
      <c r="E23046">
        <v>12000</v>
      </c>
      <c r="F23046" s="1" t="s">
        <v>73</v>
      </c>
      <c r="G23046">
        <v>0.16769999999999999</v>
      </c>
      <c r="H23046">
        <v>296.75</v>
      </c>
      <c r="I23046" s="1" t="s">
        <v>95</v>
      </c>
      <c r="J23046" s="1" t="s">
        <v>114</v>
      </c>
      <c r="K23046" s="1" t="s">
        <v>81</v>
      </c>
      <c r="L23046" s="1" t="s">
        <v>24</v>
      </c>
      <c r="M23046">
        <v>61000</v>
      </c>
      <c r="N23046" s="1" t="s">
        <v>31</v>
      </c>
      <c r="O23046" s="2">
        <v>40634</v>
      </c>
      <c r="P23046" s="1" t="s">
        <v>26</v>
      </c>
      <c r="Q23046" s="1" t="s">
        <v>27</v>
      </c>
      <c r="R23046" s="1" t="s">
        <v>155</v>
      </c>
      <c r="S23046" s="1" t="s">
        <v>91</v>
      </c>
      <c r="T23046">
        <v>18.73</v>
      </c>
    </row>
    <row r="23047" spans="1:20" x14ac:dyDescent="0.35">
      <c r="A23047">
        <v>725515</v>
      </c>
      <c r="B23047">
        <v>920773</v>
      </c>
      <c r="C23047">
        <v>3600</v>
      </c>
      <c r="D23047">
        <v>3600</v>
      </c>
      <c r="E23047">
        <v>3600</v>
      </c>
      <c r="F23047" s="1" t="s">
        <v>20</v>
      </c>
      <c r="G23047">
        <v>0.16489999999999999</v>
      </c>
      <c r="H23047">
        <v>127.44</v>
      </c>
      <c r="I23047" s="1" t="s">
        <v>53</v>
      </c>
      <c r="J23047" s="1" t="s">
        <v>75</v>
      </c>
      <c r="K23047" s="1" t="s">
        <v>55</v>
      </c>
      <c r="L23047" s="1" t="s">
        <v>24</v>
      </c>
      <c r="M23047">
        <v>28000</v>
      </c>
      <c r="N23047" s="1" t="s">
        <v>564</v>
      </c>
      <c r="O23047" s="2">
        <v>40664</v>
      </c>
      <c r="P23047" s="1" t="s">
        <v>26</v>
      </c>
      <c r="Q23047" s="1" t="s">
        <v>27</v>
      </c>
      <c r="R23047" s="1" t="s">
        <v>576</v>
      </c>
      <c r="S23047" s="1" t="s">
        <v>40</v>
      </c>
      <c r="T23047">
        <v>4.97</v>
      </c>
    </row>
    <row r="23048" spans="1:20" x14ac:dyDescent="0.35">
      <c r="A23048">
        <v>725531</v>
      </c>
      <c r="B23048">
        <v>920791</v>
      </c>
      <c r="C23048">
        <v>10000</v>
      </c>
      <c r="D23048">
        <v>10000</v>
      </c>
      <c r="E23048">
        <v>10000</v>
      </c>
      <c r="F23048" s="1" t="s">
        <v>73</v>
      </c>
      <c r="G23048">
        <v>0.1037</v>
      </c>
      <c r="H23048">
        <v>214.3</v>
      </c>
      <c r="I23048" s="1" t="s">
        <v>21</v>
      </c>
      <c r="J23048" s="1" t="s">
        <v>45</v>
      </c>
      <c r="K23048" s="1" t="s">
        <v>55</v>
      </c>
      <c r="L23048" s="1" t="s">
        <v>49</v>
      </c>
      <c r="M23048">
        <v>66000</v>
      </c>
      <c r="N23048" s="1" t="s">
        <v>564</v>
      </c>
      <c r="O23048" s="2">
        <v>40634</v>
      </c>
      <c r="P23048" s="1" t="s">
        <v>26</v>
      </c>
      <c r="Q23048" s="1" t="s">
        <v>32</v>
      </c>
      <c r="R23048" s="1" t="s">
        <v>352</v>
      </c>
      <c r="S23048" s="1" t="s">
        <v>353</v>
      </c>
      <c r="T23048">
        <v>11.6</v>
      </c>
    </row>
    <row r="23049" spans="1:20" x14ac:dyDescent="0.35">
      <c r="A23049">
        <v>725534</v>
      </c>
      <c r="B23049">
        <v>920793</v>
      </c>
      <c r="C23049">
        <v>1850</v>
      </c>
      <c r="D23049">
        <v>1850</v>
      </c>
      <c r="E23049">
        <v>1850</v>
      </c>
      <c r="F23049" s="1" t="s">
        <v>20</v>
      </c>
      <c r="G23049">
        <v>0.1074</v>
      </c>
      <c r="H23049">
        <v>60.34</v>
      </c>
      <c r="I23049" s="1" t="s">
        <v>21</v>
      </c>
      <c r="J23049" s="1" t="s">
        <v>22</v>
      </c>
      <c r="K23049" s="1" t="s">
        <v>55</v>
      </c>
      <c r="L23049" s="1" t="s">
        <v>38</v>
      </c>
      <c r="M23049">
        <v>48000</v>
      </c>
      <c r="N23049" s="1" t="s">
        <v>31</v>
      </c>
      <c r="O23049" s="2">
        <v>40634</v>
      </c>
      <c r="P23049" s="1" t="s">
        <v>56</v>
      </c>
      <c r="Q23049" s="1" t="s">
        <v>63</v>
      </c>
      <c r="R23049" s="1" t="s">
        <v>388</v>
      </c>
      <c r="S23049" s="1" t="s">
        <v>40</v>
      </c>
      <c r="T23049">
        <v>5.0999999999999996</v>
      </c>
    </row>
    <row r="23050" spans="1:20" x14ac:dyDescent="0.35">
      <c r="A23050">
        <v>725556</v>
      </c>
      <c r="B23050">
        <v>920821</v>
      </c>
      <c r="C23050">
        <v>10400</v>
      </c>
      <c r="D23050">
        <v>10400</v>
      </c>
      <c r="E23050">
        <v>10400</v>
      </c>
      <c r="F23050" s="1" t="s">
        <v>73</v>
      </c>
      <c r="G23050">
        <v>0.06</v>
      </c>
      <c r="H23050">
        <v>218.99</v>
      </c>
      <c r="I23050" s="1" t="s">
        <v>95</v>
      </c>
      <c r="J23050" s="1" t="s">
        <v>263</v>
      </c>
      <c r="K23050" s="1" t="s">
        <v>60</v>
      </c>
      <c r="L23050" s="1" t="s">
        <v>49</v>
      </c>
      <c r="M23050">
        <v>29000</v>
      </c>
      <c r="N23050" s="1" t="s">
        <v>564</v>
      </c>
      <c r="O23050" s="2">
        <v>40664</v>
      </c>
      <c r="P23050" s="1" t="s">
        <v>940</v>
      </c>
      <c r="Q23050" s="1" t="s">
        <v>32</v>
      </c>
      <c r="R23050" s="1" t="s">
        <v>645</v>
      </c>
      <c r="S23050" s="1" t="s">
        <v>40</v>
      </c>
      <c r="T23050">
        <v>10.84</v>
      </c>
    </row>
    <row r="23051" spans="1:20" x14ac:dyDescent="0.35">
      <c r="A23051">
        <v>725567</v>
      </c>
      <c r="B23051">
        <v>920836</v>
      </c>
      <c r="C23051">
        <v>10000</v>
      </c>
      <c r="D23051">
        <v>10000</v>
      </c>
      <c r="E23051">
        <v>10000</v>
      </c>
      <c r="F23051" s="1" t="s">
        <v>20</v>
      </c>
      <c r="G23051">
        <v>7.2900000000000006E-2</v>
      </c>
      <c r="H23051">
        <v>310.10000000000002</v>
      </c>
      <c r="I23051" s="1" t="s">
        <v>51</v>
      </c>
      <c r="J23051" s="1" t="s">
        <v>78</v>
      </c>
      <c r="K23051" s="1" t="s">
        <v>46</v>
      </c>
      <c r="L23051" s="1" t="s">
        <v>49</v>
      </c>
      <c r="M23051">
        <v>65000</v>
      </c>
      <c r="N23051" s="1" t="s">
        <v>31</v>
      </c>
      <c r="O23051" s="2">
        <v>40634</v>
      </c>
      <c r="P23051" s="1" t="s">
        <v>26</v>
      </c>
      <c r="Q23051" s="1" t="s">
        <v>27</v>
      </c>
      <c r="R23051" s="1" t="s">
        <v>264</v>
      </c>
      <c r="S23051" s="1" t="s">
        <v>34</v>
      </c>
      <c r="T23051">
        <v>15.32</v>
      </c>
    </row>
    <row r="23052" spans="1:20" x14ac:dyDescent="0.35">
      <c r="A23052">
        <v>725579</v>
      </c>
      <c r="B23052">
        <v>920850</v>
      </c>
      <c r="C23052">
        <v>2700</v>
      </c>
      <c r="D23052">
        <v>2700</v>
      </c>
      <c r="E23052">
        <v>2700</v>
      </c>
      <c r="F23052" s="1" t="s">
        <v>20</v>
      </c>
      <c r="G23052">
        <v>0.1</v>
      </c>
      <c r="H23052">
        <v>87.13</v>
      </c>
      <c r="I23052" s="1" t="s">
        <v>21</v>
      </c>
      <c r="J23052" s="1" t="s">
        <v>110</v>
      </c>
      <c r="K23052" s="1" t="s">
        <v>107</v>
      </c>
      <c r="L23052" s="1" t="s">
        <v>24</v>
      </c>
      <c r="M23052">
        <v>40560</v>
      </c>
      <c r="N23052" s="1" t="s">
        <v>31</v>
      </c>
      <c r="O23052" s="2">
        <v>40634</v>
      </c>
      <c r="P23052" s="1" t="s">
        <v>26</v>
      </c>
      <c r="Q23052" s="1" t="s">
        <v>32</v>
      </c>
      <c r="R23052" s="1" t="s">
        <v>33</v>
      </c>
      <c r="S23052" s="1" t="s">
        <v>34</v>
      </c>
      <c r="T23052">
        <v>4.82</v>
      </c>
    </row>
    <row r="23053" spans="1:20" x14ac:dyDescent="0.35">
      <c r="A23053">
        <v>725587</v>
      </c>
      <c r="B23053">
        <v>920858</v>
      </c>
      <c r="C23053">
        <v>1500</v>
      </c>
      <c r="D23053">
        <v>1500</v>
      </c>
      <c r="E23053">
        <v>1500</v>
      </c>
      <c r="F23053" s="1" t="s">
        <v>20</v>
      </c>
      <c r="G23053">
        <v>7.2900000000000006E-2</v>
      </c>
      <c r="H23053">
        <v>46.52</v>
      </c>
      <c r="I23053" s="1" t="s">
        <v>51</v>
      </c>
      <c r="J23053" s="1" t="s">
        <v>78</v>
      </c>
      <c r="K23053" s="1" t="s">
        <v>55</v>
      </c>
      <c r="L23053" s="1" t="s">
        <v>24</v>
      </c>
      <c r="M23053">
        <v>24000</v>
      </c>
      <c r="N23053" s="1" t="s">
        <v>564</v>
      </c>
      <c r="O23053" s="2">
        <v>40634</v>
      </c>
      <c r="P23053" s="1" t="s">
        <v>26</v>
      </c>
      <c r="Q23053" s="1" t="s">
        <v>99</v>
      </c>
      <c r="R23053" s="1" t="s">
        <v>653</v>
      </c>
      <c r="S23053" s="1" t="s">
        <v>29</v>
      </c>
      <c r="T23053">
        <v>19.05</v>
      </c>
    </row>
    <row r="23054" spans="1:20" x14ac:dyDescent="0.35">
      <c r="A23054">
        <v>725645</v>
      </c>
      <c r="B23054">
        <v>920928</v>
      </c>
      <c r="C23054">
        <v>5000</v>
      </c>
      <c r="D23054">
        <v>5000</v>
      </c>
      <c r="E23054">
        <v>5000</v>
      </c>
      <c r="F23054" s="1" t="s">
        <v>20</v>
      </c>
      <c r="G23054">
        <v>6.9199999999999998E-2</v>
      </c>
      <c r="H23054">
        <v>154.21</v>
      </c>
      <c r="I23054" s="1" t="s">
        <v>51</v>
      </c>
      <c r="J23054" s="1" t="s">
        <v>80</v>
      </c>
      <c r="K23054" s="1" t="s">
        <v>46</v>
      </c>
      <c r="L23054" s="1" t="s">
        <v>49</v>
      </c>
      <c r="M23054">
        <v>51996</v>
      </c>
      <c r="N23054" s="1" t="s">
        <v>31</v>
      </c>
      <c r="O23054" s="2">
        <v>40634</v>
      </c>
      <c r="P23054" s="1" t="s">
        <v>26</v>
      </c>
      <c r="Q23054" s="1" t="s">
        <v>27</v>
      </c>
      <c r="R23054" s="1" t="s">
        <v>357</v>
      </c>
      <c r="S23054" s="1" t="s">
        <v>138</v>
      </c>
      <c r="T23054">
        <v>2.61</v>
      </c>
    </row>
    <row r="23055" spans="1:20" x14ac:dyDescent="0.35">
      <c r="A23055">
        <v>725651</v>
      </c>
      <c r="B23055">
        <v>920935</v>
      </c>
      <c r="C23055">
        <v>5600</v>
      </c>
      <c r="D23055">
        <v>5600</v>
      </c>
      <c r="E23055">
        <v>5600</v>
      </c>
      <c r="F23055" s="1" t="s">
        <v>73</v>
      </c>
      <c r="G23055">
        <v>0.16400000000000001</v>
      </c>
      <c r="H23055">
        <v>137.38</v>
      </c>
      <c r="I23055" s="1" t="s">
        <v>95</v>
      </c>
      <c r="J23055" s="1" t="s">
        <v>148</v>
      </c>
      <c r="K23055" s="1" t="s">
        <v>46</v>
      </c>
      <c r="L23055" s="1" t="s">
        <v>49</v>
      </c>
      <c r="M23055">
        <v>55000</v>
      </c>
      <c r="N23055" s="1" t="s">
        <v>564</v>
      </c>
      <c r="O23055" s="2">
        <v>40634</v>
      </c>
      <c r="P23055" s="1" t="s">
        <v>26</v>
      </c>
      <c r="Q23055" s="1" t="s">
        <v>27</v>
      </c>
      <c r="R23055" s="1" t="s">
        <v>372</v>
      </c>
      <c r="S23055" s="1" t="s">
        <v>109</v>
      </c>
      <c r="T23055">
        <v>13.94</v>
      </c>
    </row>
    <row r="23056" spans="1:20" x14ac:dyDescent="0.35">
      <c r="A23056">
        <v>725667</v>
      </c>
      <c r="B23056">
        <v>920951</v>
      </c>
      <c r="C23056">
        <v>5100</v>
      </c>
      <c r="D23056">
        <v>5100</v>
      </c>
      <c r="E23056">
        <v>5100</v>
      </c>
      <c r="F23056" s="1" t="s">
        <v>20</v>
      </c>
      <c r="G23056">
        <v>0.1037</v>
      </c>
      <c r="H23056">
        <v>165.46</v>
      </c>
      <c r="I23056" s="1" t="s">
        <v>21</v>
      </c>
      <c r="J23056" s="1" t="s">
        <v>45</v>
      </c>
      <c r="K23056" s="1" t="s">
        <v>119</v>
      </c>
      <c r="L23056" s="1" t="s">
        <v>49</v>
      </c>
      <c r="M23056">
        <v>59500</v>
      </c>
      <c r="N23056" s="1" t="s">
        <v>564</v>
      </c>
      <c r="O23056" s="2">
        <v>40634</v>
      </c>
      <c r="P23056" s="1" t="s">
        <v>26</v>
      </c>
      <c r="Q23056" s="1" t="s">
        <v>89</v>
      </c>
      <c r="R23056" s="1" t="s">
        <v>344</v>
      </c>
      <c r="S23056" s="1" t="s">
        <v>103</v>
      </c>
      <c r="T23056">
        <v>15.54</v>
      </c>
    </row>
    <row r="23057" spans="1:20" x14ac:dyDescent="0.35">
      <c r="A23057">
        <v>725675</v>
      </c>
      <c r="B23057">
        <v>920962</v>
      </c>
      <c r="C23057">
        <v>3000</v>
      </c>
      <c r="D23057">
        <v>3000</v>
      </c>
      <c r="E23057">
        <v>3000</v>
      </c>
      <c r="F23057" s="1" t="s">
        <v>20</v>
      </c>
      <c r="G23057">
        <v>5.4199999999999998E-2</v>
      </c>
      <c r="H23057">
        <v>90.48</v>
      </c>
      <c r="I23057" s="1" t="s">
        <v>51</v>
      </c>
      <c r="J23057" s="1" t="s">
        <v>176</v>
      </c>
      <c r="K23057" s="1" t="s">
        <v>119</v>
      </c>
      <c r="L23057" s="1" t="s">
        <v>49</v>
      </c>
      <c r="M23057">
        <v>54000</v>
      </c>
      <c r="N23057" s="1" t="s">
        <v>564</v>
      </c>
      <c r="O23057" s="2">
        <v>40634</v>
      </c>
      <c r="P23057" s="1" t="s">
        <v>26</v>
      </c>
      <c r="Q23057" s="1" t="s">
        <v>63</v>
      </c>
      <c r="R23057" s="1" t="s">
        <v>379</v>
      </c>
      <c r="S23057" s="1" t="s">
        <v>101</v>
      </c>
      <c r="T23057">
        <v>20.84</v>
      </c>
    </row>
    <row r="23058" spans="1:20" x14ac:dyDescent="0.35">
      <c r="A23058">
        <v>725676</v>
      </c>
      <c r="B23058">
        <v>920963</v>
      </c>
      <c r="C23058">
        <v>14125</v>
      </c>
      <c r="D23058">
        <v>14125</v>
      </c>
      <c r="E23058">
        <v>14125</v>
      </c>
      <c r="F23058" s="1" t="s">
        <v>20</v>
      </c>
      <c r="G23058">
        <v>0.1037</v>
      </c>
      <c r="H23058">
        <v>458.24</v>
      </c>
      <c r="I23058" s="1" t="s">
        <v>21</v>
      </c>
      <c r="J23058" s="1" t="s">
        <v>45</v>
      </c>
      <c r="K23058" s="1" t="s">
        <v>37</v>
      </c>
      <c r="L23058" s="1" t="s">
        <v>24</v>
      </c>
      <c r="M23058">
        <v>34800</v>
      </c>
      <c r="N23058" s="1" t="s">
        <v>31</v>
      </c>
      <c r="O23058" s="2">
        <v>40634</v>
      </c>
      <c r="P23058" s="1" t="s">
        <v>56</v>
      </c>
      <c r="Q23058" s="1" t="s">
        <v>27</v>
      </c>
      <c r="R23058" s="1" t="s">
        <v>352</v>
      </c>
      <c r="S23058" s="1" t="s">
        <v>353</v>
      </c>
      <c r="T23058">
        <v>23.55</v>
      </c>
    </row>
    <row r="23059" spans="1:20" x14ac:dyDescent="0.35">
      <c r="A23059">
        <v>725699</v>
      </c>
      <c r="B23059">
        <v>920991</v>
      </c>
      <c r="C23059">
        <v>5200</v>
      </c>
      <c r="D23059">
        <v>5200</v>
      </c>
      <c r="E23059">
        <v>5200</v>
      </c>
      <c r="F23059" s="1" t="s">
        <v>20</v>
      </c>
      <c r="G23059">
        <v>5.4199999999999998E-2</v>
      </c>
      <c r="H23059">
        <v>156.84</v>
      </c>
      <c r="I23059" s="1" t="s">
        <v>51</v>
      </c>
      <c r="J23059" s="1" t="s">
        <v>176</v>
      </c>
      <c r="K23059" s="1" t="s">
        <v>801</v>
      </c>
      <c r="L23059" s="1" t="s">
        <v>49</v>
      </c>
      <c r="M23059">
        <v>31000</v>
      </c>
      <c r="N23059" s="1" t="s">
        <v>31</v>
      </c>
      <c r="O23059" s="2">
        <v>40634</v>
      </c>
      <c r="P23059" s="1" t="s">
        <v>26</v>
      </c>
      <c r="Q23059" s="1" t="s">
        <v>99</v>
      </c>
      <c r="R23059" s="1" t="s">
        <v>784</v>
      </c>
      <c r="S23059" s="1" t="s">
        <v>77</v>
      </c>
      <c r="T23059">
        <v>18.97</v>
      </c>
    </row>
    <row r="23060" spans="1:20" x14ac:dyDescent="0.35">
      <c r="A23060">
        <v>725713</v>
      </c>
      <c r="B23060">
        <v>921011</v>
      </c>
      <c r="C23060">
        <v>15350</v>
      </c>
      <c r="D23060">
        <v>15350</v>
      </c>
      <c r="E23060">
        <v>15275</v>
      </c>
      <c r="F23060" s="1" t="s">
        <v>73</v>
      </c>
      <c r="G23060">
        <v>0.1099</v>
      </c>
      <c r="H23060">
        <v>333.67</v>
      </c>
      <c r="I23060" s="1" t="s">
        <v>21</v>
      </c>
      <c r="J23060" s="1" t="s">
        <v>45</v>
      </c>
      <c r="K23060" s="1" t="s">
        <v>97</v>
      </c>
      <c r="L23060" s="1" t="s">
        <v>49</v>
      </c>
      <c r="M23060">
        <v>125000</v>
      </c>
      <c r="N23060" s="1" t="s">
        <v>25</v>
      </c>
      <c r="O23060" s="2">
        <v>40664</v>
      </c>
      <c r="P23060" s="1" t="s">
        <v>26</v>
      </c>
      <c r="Q23060" s="1" t="s">
        <v>66</v>
      </c>
      <c r="R23060" s="1" t="s">
        <v>514</v>
      </c>
      <c r="S23060" s="1" t="s">
        <v>425</v>
      </c>
      <c r="T23060">
        <v>15.26</v>
      </c>
    </row>
    <row r="23061" spans="1:20" x14ac:dyDescent="0.35">
      <c r="A23061">
        <v>725739</v>
      </c>
      <c r="B23061">
        <v>921041</v>
      </c>
      <c r="C23061">
        <v>6000</v>
      </c>
      <c r="D23061">
        <v>6000</v>
      </c>
      <c r="E23061">
        <v>6000</v>
      </c>
      <c r="F23061" s="1" t="s">
        <v>20</v>
      </c>
      <c r="G23061">
        <v>0.14910000000000001</v>
      </c>
      <c r="H23061">
        <v>207.73</v>
      </c>
      <c r="I23061" s="1" t="s">
        <v>53</v>
      </c>
      <c r="J23061" s="1" t="s">
        <v>54</v>
      </c>
      <c r="K23061" s="1" t="s">
        <v>97</v>
      </c>
      <c r="L23061" s="1" t="s">
        <v>24</v>
      </c>
      <c r="M23061">
        <v>33864</v>
      </c>
      <c r="N23061" s="1" t="s">
        <v>564</v>
      </c>
      <c r="O23061" s="2">
        <v>40634</v>
      </c>
      <c r="P23061" s="1" t="s">
        <v>26</v>
      </c>
      <c r="Q23061" s="1" t="s">
        <v>32</v>
      </c>
      <c r="R23061" s="1" t="s">
        <v>33</v>
      </c>
      <c r="S23061" s="1" t="s">
        <v>34</v>
      </c>
      <c r="T23061">
        <v>19.45</v>
      </c>
    </row>
    <row r="23062" spans="1:20" x14ac:dyDescent="0.35">
      <c r="A23062">
        <v>725749</v>
      </c>
      <c r="B23062">
        <v>921051</v>
      </c>
      <c r="C23062">
        <v>5000</v>
      </c>
      <c r="D23062">
        <v>5000</v>
      </c>
      <c r="E23062">
        <v>5000</v>
      </c>
      <c r="F23062" s="1" t="s">
        <v>20</v>
      </c>
      <c r="G23062">
        <v>5.79E-2</v>
      </c>
      <c r="H23062">
        <v>151.63999999999999</v>
      </c>
      <c r="I23062" s="1" t="s">
        <v>51</v>
      </c>
      <c r="J23062" s="1" t="s">
        <v>112</v>
      </c>
      <c r="K23062" s="1" t="s">
        <v>97</v>
      </c>
      <c r="L23062" s="1" t="s">
        <v>24</v>
      </c>
      <c r="M23062">
        <v>34000</v>
      </c>
      <c r="N23062" s="1" t="s">
        <v>564</v>
      </c>
      <c r="O23062" s="2">
        <v>40634</v>
      </c>
      <c r="P23062" s="1" t="s">
        <v>26</v>
      </c>
      <c r="Q23062" s="1" t="s">
        <v>32</v>
      </c>
      <c r="R23062" s="1" t="s">
        <v>370</v>
      </c>
      <c r="S23062" s="1" t="s">
        <v>184</v>
      </c>
      <c r="T23062">
        <v>26.89</v>
      </c>
    </row>
    <row r="23063" spans="1:20" x14ac:dyDescent="0.35">
      <c r="A23063">
        <v>725751</v>
      </c>
      <c r="B23063">
        <v>921053</v>
      </c>
      <c r="C23063">
        <v>7000</v>
      </c>
      <c r="D23063">
        <v>7000</v>
      </c>
      <c r="E23063">
        <v>7000</v>
      </c>
      <c r="F23063" s="1" t="s">
        <v>20</v>
      </c>
      <c r="G23063">
        <v>0.1</v>
      </c>
      <c r="H23063">
        <v>225.88</v>
      </c>
      <c r="I23063" s="1" t="s">
        <v>21</v>
      </c>
      <c r="J23063" s="1" t="s">
        <v>110</v>
      </c>
      <c r="K23063" s="1" t="s">
        <v>124</v>
      </c>
      <c r="L23063" s="1" t="s">
        <v>24</v>
      </c>
      <c r="M23063">
        <v>44400</v>
      </c>
      <c r="N23063" s="1" t="s">
        <v>31</v>
      </c>
      <c r="O23063" s="2">
        <v>40634</v>
      </c>
      <c r="P23063" s="1" t="s">
        <v>56</v>
      </c>
      <c r="Q23063" s="1" t="s">
        <v>27</v>
      </c>
      <c r="R23063" s="1" t="s">
        <v>108</v>
      </c>
      <c r="S23063" s="1" t="s">
        <v>109</v>
      </c>
      <c r="T23063">
        <v>5.27</v>
      </c>
    </row>
    <row r="23064" spans="1:20" x14ac:dyDescent="0.35">
      <c r="A23064">
        <v>725778</v>
      </c>
      <c r="B23064">
        <v>921082</v>
      </c>
      <c r="C23064">
        <v>10000</v>
      </c>
      <c r="D23064">
        <v>10000</v>
      </c>
      <c r="E23064">
        <v>10000</v>
      </c>
      <c r="F23064" s="1" t="s">
        <v>73</v>
      </c>
      <c r="G23064">
        <v>0.16020000000000001</v>
      </c>
      <c r="H23064">
        <v>243.29</v>
      </c>
      <c r="I23064" s="1" t="s">
        <v>53</v>
      </c>
      <c r="J23064" s="1" t="s">
        <v>192</v>
      </c>
      <c r="K23064" s="1" t="s">
        <v>55</v>
      </c>
      <c r="L23064" s="1" t="s">
        <v>24</v>
      </c>
      <c r="M23064">
        <v>48000</v>
      </c>
      <c r="N23064" s="1" t="s">
        <v>564</v>
      </c>
      <c r="O23064" s="2">
        <v>40634</v>
      </c>
      <c r="P23064" s="1" t="s">
        <v>26</v>
      </c>
      <c r="Q23064" s="1" t="s">
        <v>27</v>
      </c>
      <c r="R23064" s="1" t="s">
        <v>352</v>
      </c>
      <c r="S23064" s="1" t="s">
        <v>353</v>
      </c>
      <c r="T23064">
        <v>16.2</v>
      </c>
    </row>
    <row r="23065" spans="1:20" x14ac:dyDescent="0.35">
      <c r="A23065">
        <v>725780</v>
      </c>
      <c r="B23065">
        <v>921084</v>
      </c>
      <c r="C23065">
        <v>12000</v>
      </c>
      <c r="D23065">
        <v>12000</v>
      </c>
      <c r="E23065">
        <v>12000</v>
      </c>
      <c r="F23065" s="1" t="s">
        <v>20</v>
      </c>
      <c r="G23065">
        <v>0.1074</v>
      </c>
      <c r="H23065">
        <v>391.39</v>
      </c>
      <c r="I23065" s="1" t="s">
        <v>21</v>
      </c>
      <c r="J23065" s="1" t="s">
        <v>22</v>
      </c>
      <c r="K23065" s="1" t="s">
        <v>60</v>
      </c>
      <c r="L23065" s="1" t="s">
        <v>49</v>
      </c>
      <c r="M23065">
        <v>62510</v>
      </c>
      <c r="N23065" s="1" t="s">
        <v>31</v>
      </c>
      <c r="O23065" s="2">
        <v>40634</v>
      </c>
      <c r="P23065" s="1" t="s">
        <v>26</v>
      </c>
      <c r="Q23065" s="1" t="s">
        <v>32</v>
      </c>
      <c r="R23065" s="1" t="s">
        <v>201</v>
      </c>
      <c r="S23065" s="1" t="s">
        <v>88</v>
      </c>
      <c r="T23065">
        <v>10.94</v>
      </c>
    </row>
    <row r="23066" spans="1:20" x14ac:dyDescent="0.35">
      <c r="A23066">
        <v>725791</v>
      </c>
      <c r="B23066">
        <v>921096</v>
      </c>
      <c r="C23066">
        <v>4800</v>
      </c>
      <c r="D23066">
        <v>4800</v>
      </c>
      <c r="E23066">
        <v>4800</v>
      </c>
      <c r="F23066" s="1" t="s">
        <v>20</v>
      </c>
      <c r="G23066">
        <v>0.1074</v>
      </c>
      <c r="H23066">
        <v>156.56</v>
      </c>
      <c r="I23066" s="1" t="s">
        <v>21</v>
      </c>
      <c r="J23066" s="1" t="s">
        <v>22</v>
      </c>
      <c r="K23066" s="1" t="s">
        <v>37</v>
      </c>
      <c r="L23066" s="1" t="s">
        <v>24</v>
      </c>
      <c r="M23066">
        <v>103641</v>
      </c>
      <c r="N23066" s="1" t="s">
        <v>564</v>
      </c>
      <c r="O23066" s="2">
        <v>40634</v>
      </c>
      <c r="P23066" s="1" t="s">
        <v>26</v>
      </c>
      <c r="Q23066" s="1" t="s">
        <v>125</v>
      </c>
      <c r="R23066" s="1" t="s">
        <v>183</v>
      </c>
      <c r="S23066" s="1" t="s">
        <v>184</v>
      </c>
      <c r="T23066">
        <v>4.43</v>
      </c>
    </row>
    <row r="23067" spans="1:20" x14ac:dyDescent="0.35">
      <c r="A23067">
        <v>725829</v>
      </c>
      <c r="B23067">
        <v>921137</v>
      </c>
      <c r="C23067">
        <v>6000</v>
      </c>
      <c r="D23067">
        <v>6000</v>
      </c>
      <c r="E23067">
        <v>6000</v>
      </c>
      <c r="F23067" s="1" t="s">
        <v>73</v>
      </c>
      <c r="G23067">
        <v>0.14910000000000001</v>
      </c>
      <c r="H23067">
        <v>142.46</v>
      </c>
      <c r="I23067" s="1" t="s">
        <v>53</v>
      </c>
      <c r="J23067" s="1" t="s">
        <v>54</v>
      </c>
      <c r="K23067" s="1" t="s">
        <v>97</v>
      </c>
      <c r="L23067" s="1" t="s">
        <v>24</v>
      </c>
      <c r="M23067">
        <v>55000</v>
      </c>
      <c r="N23067" s="1" t="s">
        <v>564</v>
      </c>
      <c r="O23067" s="2">
        <v>40634</v>
      </c>
      <c r="P23067" s="1" t="s">
        <v>26</v>
      </c>
      <c r="Q23067" s="1" t="s">
        <v>27</v>
      </c>
      <c r="R23067" s="1" t="s">
        <v>150</v>
      </c>
      <c r="S23067" s="1" t="s">
        <v>129</v>
      </c>
      <c r="T23067">
        <v>20.51</v>
      </c>
    </row>
    <row r="23068" spans="1:20" x14ac:dyDescent="0.35">
      <c r="A23068">
        <v>725833</v>
      </c>
      <c r="B23068">
        <v>921141</v>
      </c>
      <c r="C23068">
        <v>25000</v>
      </c>
      <c r="D23068">
        <v>25000</v>
      </c>
      <c r="E23068">
        <v>25000</v>
      </c>
      <c r="F23068" s="1" t="s">
        <v>73</v>
      </c>
      <c r="G23068">
        <v>0.13059999999999999</v>
      </c>
      <c r="H23068">
        <v>569.6</v>
      </c>
      <c r="I23068" s="1" t="s">
        <v>35</v>
      </c>
      <c r="J23068" s="1" t="s">
        <v>36</v>
      </c>
      <c r="K23068" s="1" t="s">
        <v>37</v>
      </c>
      <c r="L23068" s="1" t="s">
        <v>49</v>
      </c>
      <c r="M23068">
        <v>45000</v>
      </c>
      <c r="N23068" s="1" t="s">
        <v>25</v>
      </c>
      <c r="O23068" s="2">
        <v>40634</v>
      </c>
      <c r="P23068" s="1" t="s">
        <v>56</v>
      </c>
      <c r="Q23068" s="1" t="s">
        <v>66</v>
      </c>
      <c r="R23068" s="1" t="s">
        <v>784</v>
      </c>
      <c r="S23068" s="1" t="s">
        <v>77</v>
      </c>
      <c r="T23068">
        <v>12.29</v>
      </c>
    </row>
    <row r="23069" spans="1:20" x14ac:dyDescent="0.35">
      <c r="A23069">
        <v>725835</v>
      </c>
      <c r="B23069">
        <v>921143</v>
      </c>
      <c r="C23069">
        <v>4500</v>
      </c>
      <c r="D23069">
        <v>4500</v>
      </c>
      <c r="E23069">
        <v>4500</v>
      </c>
      <c r="F23069" s="1" t="s">
        <v>73</v>
      </c>
      <c r="G23069">
        <v>0.16769999999999999</v>
      </c>
      <c r="H23069">
        <v>111.29</v>
      </c>
      <c r="I23069" s="1" t="s">
        <v>95</v>
      </c>
      <c r="J23069" s="1" t="s">
        <v>114</v>
      </c>
      <c r="K23069" s="1" t="s">
        <v>107</v>
      </c>
      <c r="L23069" s="1" t="s">
        <v>49</v>
      </c>
      <c r="M23069">
        <v>64800</v>
      </c>
      <c r="N23069" s="1" t="s">
        <v>31</v>
      </c>
      <c r="O23069" s="2">
        <v>40634</v>
      </c>
      <c r="P23069" s="1" t="s">
        <v>56</v>
      </c>
      <c r="Q23069" s="1" t="s">
        <v>86</v>
      </c>
      <c r="R23069" s="1" t="s">
        <v>648</v>
      </c>
      <c r="S23069" s="1" t="s">
        <v>184</v>
      </c>
      <c r="T23069">
        <v>10.42</v>
      </c>
    </row>
    <row r="23070" spans="1:20" x14ac:dyDescent="0.35">
      <c r="A23070">
        <v>725871</v>
      </c>
      <c r="B23070">
        <v>894993</v>
      </c>
      <c r="C23070">
        <v>10000</v>
      </c>
      <c r="D23070">
        <v>10000</v>
      </c>
      <c r="E23070">
        <v>10000</v>
      </c>
      <c r="F23070" s="1" t="s">
        <v>73</v>
      </c>
      <c r="G23070">
        <v>0.1074</v>
      </c>
      <c r="H23070">
        <v>216.13</v>
      </c>
      <c r="I23070" s="1" t="s">
        <v>21</v>
      </c>
      <c r="J23070" s="1" t="s">
        <v>22</v>
      </c>
      <c r="K23070" s="1" t="s">
        <v>55</v>
      </c>
      <c r="L23070" s="1" t="s">
        <v>24</v>
      </c>
      <c r="M23070">
        <v>110000</v>
      </c>
      <c r="N23070" s="1" t="s">
        <v>564</v>
      </c>
      <c r="O23070" s="2">
        <v>40634</v>
      </c>
      <c r="P23070" s="1" t="s">
        <v>26</v>
      </c>
      <c r="Q23070" s="1" t="s">
        <v>99</v>
      </c>
      <c r="R23070" s="1" t="s">
        <v>316</v>
      </c>
      <c r="S23070" s="1" t="s">
        <v>29</v>
      </c>
      <c r="T23070">
        <v>11.93</v>
      </c>
    </row>
    <row r="23071" spans="1:20" x14ac:dyDescent="0.35">
      <c r="A23071">
        <v>725888</v>
      </c>
      <c r="B23071">
        <v>921201</v>
      </c>
      <c r="C23071">
        <v>9975</v>
      </c>
      <c r="D23071">
        <v>9975</v>
      </c>
      <c r="E23071">
        <v>9975</v>
      </c>
      <c r="F23071" s="1" t="s">
        <v>20</v>
      </c>
      <c r="G23071">
        <v>0.13059999999999999</v>
      </c>
      <c r="H23071">
        <v>336.39</v>
      </c>
      <c r="I23071" s="1" t="s">
        <v>35</v>
      </c>
      <c r="J23071" s="1" t="s">
        <v>36</v>
      </c>
      <c r="K23071" s="1" t="s">
        <v>37</v>
      </c>
      <c r="L23071" s="1" t="s">
        <v>24</v>
      </c>
      <c r="M23071">
        <v>83200</v>
      </c>
      <c r="N23071" s="1" t="s">
        <v>564</v>
      </c>
      <c r="O23071" s="2">
        <v>40634</v>
      </c>
      <c r="P23071" s="1" t="s">
        <v>26</v>
      </c>
      <c r="Q23071" s="1" t="s">
        <v>27</v>
      </c>
      <c r="R23071" s="1" t="s">
        <v>294</v>
      </c>
      <c r="S23071" s="1" t="s">
        <v>91</v>
      </c>
      <c r="T23071">
        <v>20.16</v>
      </c>
    </row>
    <row r="23072" spans="1:20" x14ac:dyDescent="0.35">
      <c r="A23072">
        <v>725895</v>
      </c>
      <c r="B23072">
        <v>921210</v>
      </c>
      <c r="C23072">
        <v>28000</v>
      </c>
      <c r="D23072">
        <v>28000</v>
      </c>
      <c r="E23072">
        <v>28000</v>
      </c>
      <c r="F23072" s="1" t="s">
        <v>20</v>
      </c>
      <c r="G23072">
        <v>0.14910000000000001</v>
      </c>
      <c r="H23072">
        <v>969.4</v>
      </c>
      <c r="I23072" s="1" t="s">
        <v>53</v>
      </c>
      <c r="J23072" s="1" t="s">
        <v>54</v>
      </c>
      <c r="K23072" s="1" t="s">
        <v>37</v>
      </c>
      <c r="L23072" s="1" t="s">
        <v>49</v>
      </c>
      <c r="M23072">
        <v>180000</v>
      </c>
      <c r="N23072" s="1" t="s">
        <v>25</v>
      </c>
      <c r="O23072" s="2">
        <v>40634</v>
      </c>
      <c r="P23072" s="1" t="s">
        <v>26</v>
      </c>
      <c r="Q23072" s="1" t="s">
        <v>32</v>
      </c>
      <c r="R23072" s="1" t="s">
        <v>633</v>
      </c>
      <c r="S23072" s="1" t="s">
        <v>109</v>
      </c>
      <c r="T23072">
        <v>7.19</v>
      </c>
    </row>
    <row r="23073" spans="1:20" x14ac:dyDescent="0.35">
      <c r="A23073">
        <v>725896</v>
      </c>
      <c r="B23073">
        <v>921211</v>
      </c>
      <c r="C23073">
        <v>10000</v>
      </c>
      <c r="D23073">
        <v>10000</v>
      </c>
      <c r="E23073">
        <v>9750</v>
      </c>
      <c r="F23073" s="1" t="s">
        <v>20</v>
      </c>
      <c r="G23073">
        <v>0.1111</v>
      </c>
      <c r="H23073">
        <v>327.91</v>
      </c>
      <c r="I23073" s="1" t="s">
        <v>21</v>
      </c>
      <c r="J23073" s="1" t="s">
        <v>30</v>
      </c>
      <c r="K23073" s="1" t="s">
        <v>46</v>
      </c>
      <c r="L23073" s="1" t="s">
        <v>49</v>
      </c>
      <c r="M23073">
        <v>170004</v>
      </c>
      <c r="N23073" s="1" t="s">
        <v>564</v>
      </c>
      <c r="O23073" s="2">
        <v>40634</v>
      </c>
      <c r="P23073" s="1" t="s">
        <v>26</v>
      </c>
      <c r="Q23073" s="1" t="s">
        <v>27</v>
      </c>
      <c r="R23073" s="1" t="s">
        <v>168</v>
      </c>
      <c r="S23073" s="1" t="s">
        <v>94</v>
      </c>
      <c r="T23073">
        <v>16.64</v>
      </c>
    </row>
    <row r="23074" spans="1:20" x14ac:dyDescent="0.35">
      <c r="A23074">
        <v>725914</v>
      </c>
      <c r="B23074">
        <v>921231</v>
      </c>
      <c r="C23074">
        <v>10000</v>
      </c>
      <c r="D23074">
        <v>10000</v>
      </c>
      <c r="E23074">
        <v>9825</v>
      </c>
      <c r="F23074" s="1" t="s">
        <v>20</v>
      </c>
      <c r="G23074">
        <v>0.1074</v>
      </c>
      <c r="H23074">
        <v>326.16000000000003</v>
      </c>
      <c r="I23074" s="1" t="s">
        <v>21</v>
      </c>
      <c r="J23074" s="1" t="s">
        <v>22</v>
      </c>
      <c r="K23074" s="1" t="s">
        <v>124</v>
      </c>
      <c r="L23074" s="1" t="s">
        <v>49</v>
      </c>
      <c r="M23074">
        <v>74000</v>
      </c>
      <c r="N23074" s="1" t="s">
        <v>25</v>
      </c>
      <c r="O23074" s="2">
        <v>40634</v>
      </c>
      <c r="P23074" s="1" t="s">
        <v>26</v>
      </c>
      <c r="Q23074" s="1" t="s">
        <v>156</v>
      </c>
      <c r="R23074" s="1" t="s">
        <v>460</v>
      </c>
      <c r="S23074" s="1" t="s">
        <v>109</v>
      </c>
      <c r="T23074">
        <v>17.97</v>
      </c>
    </row>
    <row r="23075" spans="1:20" x14ac:dyDescent="0.35">
      <c r="A23075">
        <v>725919</v>
      </c>
      <c r="B23075">
        <v>921236</v>
      </c>
      <c r="C23075">
        <v>5000</v>
      </c>
      <c r="D23075">
        <v>5000</v>
      </c>
      <c r="E23075">
        <v>5000</v>
      </c>
      <c r="F23075" s="1" t="s">
        <v>20</v>
      </c>
      <c r="G23075">
        <v>9.6299999999999997E-2</v>
      </c>
      <c r="H23075">
        <v>160.47</v>
      </c>
      <c r="I23075" s="1" t="s">
        <v>21</v>
      </c>
      <c r="J23075" s="1" t="s">
        <v>59</v>
      </c>
      <c r="K23075" s="1" t="s">
        <v>81</v>
      </c>
      <c r="L23075" s="1" t="s">
        <v>49</v>
      </c>
      <c r="M23075">
        <v>66500</v>
      </c>
      <c r="N23075" s="1" t="s">
        <v>31</v>
      </c>
      <c r="O23075" s="2">
        <v>40634</v>
      </c>
      <c r="P23075" s="1" t="s">
        <v>26</v>
      </c>
      <c r="Q23075" s="1" t="s">
        <v>66</v>
      </c>
      <c r="R23075" s="1" t="s">
        <v>417</v>
      </c>
      <c r="S23075" s="1" t="s">
        <v>29</v>
      </c>
      <c r="T23075">
        <v>2.94</v>
      </c>
    </row>
    <row r="23076" spans="1:20" x14ac:dyDescent="0.35">
      <c r="A23076">
        <v>725930</v>
      </c>
      <c r="B23076">
        <v>921248</v>
      </c>
      <c r="C23076">
        <v>25000</v>
      </c>
      <c r="D23076">
        <v>25000</v>
      </c>
      <c r="E23076">
        <v>24975</v>
      </c>
      <c r="F23076" s="1" t="s">
        <v>73</v>
      </c>
      <c r="G23076">
        <v>0.13800000000000001</v>
      </c>
      <c r="H23076">
        <v>579.12</v>
      </c>
      <c r="I23076" s="1" t="s">
        <v>35</v>
      </c>
      <c r="J23076" s="1" t="s">
        <v>70</v>
      </c>
      <c r="K23076" s="1" t="s">
        <v>37</v>
      </c>
      <c r="L23076" s="1" t="s">
        <v>49</v>
      </c>
      <c r="M23076">
        <v>105000</v>
      </c>
      <c r="N23076" s="1" t="s">
        <v>25</v>
      </c>
      <c r="O23076" s="2">
        <v>40634</v>
      </c>
      <c r="P23076" s="1" t="s">
        <v>56</v>
      </c>
      <c r="Q23076" s="1" t="s">
        <v>156</v>
      </c>
      <c r="R23076" s="1" t="s">
        <v>856</v>
      </c>
      <c r="S23076" s="1" t="s">
        <v>109</v>
      </c>
      <c r="T23076">
        <v>16.27</v>
      </c>
    </row>
    <row r="23077" spans="1:20" x14ac:dyDescent="0.35">
      <c r="A23077">
        <v>725933</v>
      </c>
      <c r="B23077">
        <v>921253</v>
      </c>
      <c r="C23077">
        <v>13500</v>
      </c>
      <c r="D23077">
        <v>13500</v>
      </c>
      <c r="E23077">
        <v>13475</v>
      </c>
      <c r="F23077" s="1" t="s">
        <v>20</v>
      </c>
      <c r="G23077">
        <v>7.6600000000000001E-2</v>
      </c>
      <c r="H23077">
        <v>420.93</v>
      </c>
      <c r="I23077" s="1" t="s">
        <v>51</v>
      </c>
      <c r="J23077" s="1" t="s">
        <v>52</v>
      </c>
      <c r="K23077" s="1" t="s">
        <v>46</v>
      </c>
      <c r="L23077" s="1" t="s">
        <v>49</v>
      </c>
      <c r="M23077">
        <v>34000</v>
      </c>
      <c r="N23077" s="1" t="s">
        <v>25</v>
      </c>
      <c r="O23077" s="2">
        <v>40634</v>
      </c>
      <c r="P23077" s="1" t="s">
        <v>26</v>
      </c>
      <c r="Q23077" s="1" t="s">
        <v>99</v>
      </c>
      <c r="R23077" s="1" t="s">
        <v>104</v>
      </c>
      <c r="S23077" s="1" t="s">
        <v>65</v>
      </c>
      <c r="T23077">
        <v>8.9600000000000009</v>
      </c>
    </row>
    <row r="23078" spans="1:20" x14ac:dyDescent="0.35">
      <c r="A23078">
        <v>725939</v>
      </c>
      <c r="B23078">
        <v>921260</v>
      </c>
      <c r="C23078">
        <v>10000</v>
      </c>
      <c r="D23078">
        <v>10000</v>
      </c>
      <c r="E23078">
        <v>10000</v>
      </c>
      <c r="F23078" s="1" t="s">
        <v>73</v>
      </c>
      <c r="G23078">
        <v>0.18790000000000001</v>
      </c>
      <c r="H23078">
        <v>258.26</v>
      </c>
      <c r="I23078" s="1" t="s">
        <v>95</v>
      </c>
      <c r="J23078" s="1" t="s">
        <v>263</v>
      </c>
      <c r="K23078" s="1" t="s">
        <v>37</v>
      </c>
      <c r="L23078" s="1" t="s">
        <v>24</v>
      </c>
      <c r="M23078">
        <v>83374</v>
      </c>
      <c r="N23078" s="1" t="s">
        <v>564</v>
      </c>
      <c r="O23078" s="2">
        <v>40664</v>
      </c>
      <c r="P23078" s="1" t="s">
        <v>56</v>
      </c>
      <c r="Q23078" s="1" t="s">
        <v>32</v>
      </c>
      <c r="R23078" s="1" t="s">
        <v>292</v>
      </c>
      <c r="S23078" s="1" t="s">
        <v>29</v>
      </c>
      <c r="T23078">
        <v>16.38</v>
      </c>
    </row>
    <row r="23079" spans="1:20" x14ac:dyDescent="0.35">
      <c r="A23079">
        <v>725962</v>
      </c>
      <c r="B23079">
        <v>921284</v>
      </c>
      <c r="C23079">
        <v>5000</v>
      </c>
      <c r="D23079">
        <v>5000</v>
      </c>
      <c r="E23079">
        <v>5000</v>
      </c>
      <c r="F23079" s="1" t="s">
        <v>73</v>
      </c>
      <c r="G23079">
        <v>0.13059999999999999</v>
      </c>
      <c r="H23079">
        <v>113.92</v>
      </c>
      <c r="I23079" s="1" t="s">
        <v>35</v>
      </c>
      <c r="J23079" s="1" t="s">
        <v>36</v>
      </c>
      <c r="K23079" s="1" t="s">
        <v>97</v>
      </c>
      <c r="L23079" s="1" t="s">
        <v>24</v>
      </c>
      <c r="M23079">
        <v>27300</v>
      </c>
      <c r="N23079" s="1" t="s">
        <v>564</v>
      </c>
      <c r="O23079" s="2">
        <v>40634</v>
      </c>
      <c r="P23079" s="1" t="s">
        <v>56</v>
      </c>
      <c r="Q23079" s="1" t="s">
        <v>27</v>
      </c>
      <c r="R23079" s="1" t="s">
        <v>532</v>
      </c>
      <c r="S23079" s="1" t="s">
        <v>284</v>
      </c>
      <c r="T23079">
        <v>8.4</v>
      </c>
    </row>
    <row r="23080" spans="1:20" x14ac:dyDescent="0.35">
      <c r="A23080">
        <v>725985</v>
      </c>
      <c r="B23080">
        <v>921307</v>
      </c>
      <c r="C23080">
        <v>24000</v>
      </c>
      <c r="D23080">
        <v>14800</v>
      </c>
      <c r="E23080">
        <v>14775</v>
      </c>
      <c r="F23080" s="1" t="s">
        <v>73</v>
      </c>
      <c r="G23080">
        <v>0.15989999999999999</v>
      </c>
      <c r="H23080">
        <v>359.83</v>
      </c>
      <c r="I23080" s="1" t="s">
        <v>53</v>
      </c>
      <c r="J23080" s="1" t="s">
        <v>54</v>
      </c>
      <c r="K23080" s="1" t="s">
        <v>23</v>
      </c>
      <c r="L23080" s="1" t="s">
        <v>24</v>
      </c>
      <c r="M23080">
        <v>77196</v>
      </c>
      <c r="N23080" s="1" t="s">
        <v>25</v>
      </c>
      <c r="O23080" s="2">
        <v>40664</v>
      </c>
      <c r="P23080" s="1" t="s">
        <v>26</v>
      </c>
      <c r="Q23080" s="1" t="s">
        <v>116</v>
      </c>
      <c r="R23080" s="1" t="s">
        <v>236</v>
      </c>
      <c r="S23080" s="1" t="s">
        <v>88</v>
      </c>
      <c r="T23080">
        <v>9.84</v>
      </c>
    </row>
    <row r="23081" spans="1:20" x14ac:dyDescent="0.35">
      <c r="A23081">
        <v>725986</v>
      </c>
      <c r="B23081">
        <v>921308</v>
      </c>
      <c r="C23081">
        <v>4000</v>
      </c>
      <c r="D23081">
        <v>4000</v>
      </c>
      <c r="E23081">
        <v>4000</v>
      </c>
      <c r="F23081" s="1" t="s">
        <v>20</v>
      </c>
      <c r="G23081">
        <v>6.9199999999999998E-2</v>
      </c>
      <c r="H23081">
        <v>123.37</v>
      </c>
      <c r="I23081" s="1" t="s">
        <v>51</v>
      </c>
      <c r="J23081" s="1" t="s">
        <v>80</v>
      </c>
      <c r="K23081" s="1" t="s">
        <v>23</v>
      </c>
      <c r="L23081" s="1" t="s">
        <v>24</v>
      </c>
      <c r="M23081">
        <v>50000</v>
      </c>
      <c r="N23081" s="1" t="s">
        <v>564</v>
      </c>
      <c r="O23081" s="2">
        <v>40634</v>
      </c>
      <c r="P23081" s="1" t="s">
        <v>26</v>
      </c>
      <c r="Q23081" s="1" t="s">
        <v>63</v>
      </c>
      <c r="R23081" s="1" t="s">
        <v>50</v>
      </c>
      <c r="S23081" s="1" t="s">
        <v>40</v>
      </c>
      <c r="T23081">
        <v>0.6</v>
      </c>
    </row>
    <row r="23082" spans="1:20" x14ac:dyDescent="0.35">
      <c r="A23082">
        <v>725989</v>
      </c>
      <c r="B23082">
        <v>921311</v>
      </c>
      <c r="C23082">
        <v>8000</v>
      </c>
      <c r="D23082">
        <v>8000</v>
      </c>
      <c r="E23082">
        <v>8000</v>
      </c>
      <c r="F23082" s="1" t="s">
        <v>20</v>
      </c>
      <c r="G23082">
        <v>5.79E-2</v>
      </c>
      <c r="H23082">
        <v>242.62</v>
      </c>
      <c r="I23082" s="1" t="s">
        <v>51</v>
      </c>
      <c r="J23082" s="1" t="s">
        <v>112</v>
      </c>
      <c r="K23082" s="1" t="s">
        <v>37</v>
      </c>
      <c r="L23082" s="1" t="s">
        <v>49</v>
      </c>
      <c r="M23082">
        <v>89440</v>
      </c>
      <c r="N23082" s="1" t="s">
        <v>564</v>
      </c>
      <c r="O23082" s="2">
        <v>40634</v>
      </c>
      <c r="P23082" s="1" t="s">
        <v>26</v>
      </c>
      <c r="Q23082" s="1" t="s">
        <v>66</v>
      </c>
      <c r="R23082" s="1" t="s">
        <v>257</v>
      </c>
      <c r="S23082" s="1" t="s">
        <v>91</v>
      </c>
      <c r="T23082">
        <v>26.54</v>
      </c>
    </row>
    <row r="23083" spans="1:20" x14ac:dyDescent="0.35">
      <c r="A23083">
        <v>726018</v>
      </c>
      <c r="B23083">
        <v>921342</v>
      </c>
      <c r="C23083">
        <v>4500</v>
      </c>
      <c r="D23083">
        <v>4500</v>
      </c>
      <c r="E23083">
        <v>4500</v>
      </c>
      <c r="F23083" s="1" t="s">
        <v>20</v>
      </c>
      <c r="G23083">
        <v>5.79E-2</v>
      </c>
      <c r="H23083">
        <v>136.47999999999999</v>
      </c>
      <c r="I23083" s="1" t="s">
        <v>51</v>
      </c>
      <c r="J23083" s="1" t="s">
        <v>112</v>
      </c>
      <c r="K23083" s="1" t="s">
        <v>60</v>
      </c>
      <c r="L23083" s="1" t="s">
        <v>24</v>
      </c>
      <c r="M23083">
        <v>24000</v>
      </c>
      <c r="N23083" s="1" t="s">
        <v>25</v>
      </c>
      <c r="O23083" s="2">
        <v>40634</v>
      </c>
      <c r="P23083" s="1" t="s">
        <v>26</v>
      </c>
      <c r="Q23083" s="1" t="s">
        <v>66</v>
      </c>
      <c r="R23083" s="1" t="s">
        <v>501</v>
      </c>
      <c r="S23083" s="1" t="s">
        <v>84</v>
      </c>
      <c r="T23083">
        <v>20.7</v>
      </c>
    </row>
    <row r="23084" spans="1:20" x14ac:dyDescent="0.35">
      <c r="A23084">
        <v>726025</v>
      </c>
      <c r="B23084">
        <v>921349</v>
      </c>
      <c r="C23084">
        <v>5100</v>
      </c>
      <c r="D23084">
        <v>5100</v>
      </c>
      <c r="E23084">
        <v>5100</v>
      </c>
      <c r="F23084" s="1" t="s">
        <v>20</v>
      </c>
      <c r="G23084">
        <v>0.1</v>
      </c>
      <c r="H23084">
        <v>164.57</v>
      </c>
      <c r="I23084" s="1" t="s">
        <v>21</v>
      </c>
      <c r="J23084" s="1" t="s">
        <v>110</v>
      </c>
      <c r="K23084" s="1" t="s">
        <v>107</v>
      </c>
      <c r="L23084" s="1" t="s">
        <v>24</v>
      </c>
      <c r="M23084">
        <v>45000</v>
      </c>
      <c r="N23084" s="1" t="s">
        <v>564</v>
      </c>
      <c r="O23084" s="2">
        <v>40634</v>
      </c>
      <c r="P23084" s="1" t="s">
        <v>26</v>
      </c>
      <c r="Q23084" s="1" t="s">
        <v>86</v>
      </c>
      <c r="R23084" s="1" t="s">
        <v>276</v>
      </c>
      <c r="S23084" s="1" t="s">
        <v>40</v>
      </c>
      <c r="T23084">
        <v>21.09</v>
      </c>
    </row>
    <row r="23085" spans="1:20" x14ac:dyDescent="0.35">
      <c r="A23085">
        <v>726037</v>
      </c>
      <c r="B23085">
        <v>921361</v>
      </c>
      <c r="C23085">
        <v>5600</v>
      </c>
      <c r="D23085">
        <v>5600</v>
      </c>
      <c r="E23085">
        <v>5600</v>
      </c>
      <c r="F23085" s="1" t="s">
        <v>20</v>
      </c>
      <c r="G23085">
        <v>0.14910000000000001</v>
      </c>
      <c r="H23085">
        <v>193.88</v>
      </c>
      <c r="I23085" s="1" t="s">
        <v>53</v>
      </c>
      <c r="J23085" s="1" t="s">
        <v>54</v>
      </c>
      <c r="K23085" s="1" t="s">
        <v>97</v>
      </c>
      <c r="L23085" s="1" t="s">
        <v>24</v>
      </c>
      <c r="M23085">
        <v>66500</v>
      </c>
      <c r="N23085" s="1" t="s">
        <v>31</v>
      </c>
      <c r="O23085" s="2">
        <v>40634</v>
      </c>
      <c r="P23085" s="1" t="s">
        <v>56</v>
      </c>
      <c r="Q23085" s="1" t="s">
        <v>27</v>
      </c>
      <c r="R23085" s="1" t="s">
        <v>316</v>
      </c>
      <c r="S23085" s="1" t="s">
        <v>29</v>
      </c>
      <c r="T23085">
        <v>12.85</v>
      </c>
    </row>
    <row r="23086" spans="1:20" x14ac:dyDescent="0.35">
      <c r="A23086">
        <v>726038</v>
      </c>
      <c r="B23086">
        <v>921363</v>
      </c>
      <c r="C23086">
        <v>35000</v>
      </c>
      <c r="D23086">
        <v>35000</v>
      </c>
      <c r="E23086">
        <v>34950</v>
      </c>
      <c r="F23086" s="1" t="s">
        <v>73</v>
      </c>
      <c r="G23086">
        <v>0.1268</v>
      </c>
      <c r="H23086">
        <v>790.64</v>
      </c>
      <c r="I23086" s="1" t="s">
        <v>35</v>
      </c>
      <c r="J23086" s="1" t="s">
        <v>85</v>
      </c>
      <c r="K23086" s="1" t="s">
        <v>37</v>
      </c>
      <c r="L23086" s="1" t="s">
        <v>49</v>
      </c>
      <c r="M23086">
        <v>80000</v>
      </c>
      <c r="N23086" s="1" t="s">
        <v>25</v>
      </c>
      <c r="O23086" s="2">
        <v>40634</v>
      </c>
      <c r="P23086" s="1" t="s">
        <v>56</v>
      </c>
      <c r="Q23086" s="1" t="s">
        <v>27</v>
      </c>
      <c r="R23086" s="1" t="s">
        <v>224</v>
      </c>
      <c r="S23086" s="1" t="s">
        <v>40</v>
      </c>
      <c r="T23086">
        <v>18.29</v>
      </c>
    </row>
    <row r="23087" spans="1:20" x14ac:dyDescent="0.35">
      <c r="A23087">
        <v>726070</v>
      </c>
      <c r="B23087">
        <v>921395</v>
      </c>
      <c r="C23087">
        <v>5000</v>
      </c>
      <c r="D23087">
        <v>5000</v>
      </c>
      <c r="E23087">
        <v>5000</v>
      </c>
      <c r="F23087" s="1" t="s">
        <v>20</v>
      </c>
      <c r="G23087">
        <v>0.1565</v>
      </c>
      <c r="H23087">
        <v>174.93</v>
      </c>
      <c r="I23087" s="1" t="s">
        <v>53</v>
      </c>
      <c r="J23087" s="1" t="s">
        <v>105</v>
      </c>
      <c r="K23087" s="1" t="s">
        <v>46</v>
      </c>
      <c r="L23087" s="1" t="s">
        <v>49</v>
      </c>
      <c r="M23087">
        <v>25380</v>
      </c>
      <c r="N23087" s="1" t="s">
        <v>564</v>
      </c>
      <c r="O23087" s="2">
        <v>40634</v>
      </c>
      <c r="P23087" s="1" t="s">
        <v>26</v>
      </c>
      <c r="Q23087" s="1" t="s">
        <v>27</v>
      </c>
      <c r="R23087" s="1" t="s">
        <v>759</v>
      </c>
      <c r="S23087" s="1" t="s">
        <v>44</v>
      </c>
      <c r="T23087">
        <v>7.85</v>
      </c>
    </row>
    <row r="23088" spans="1:20" x14ac:dyDescent="0.35">
      <c r="A23088">
        <v>726080</v>
      </c>
      <c r="B23088">
        <v>921407</v>
      </c>
      <c r="C23088">
        <v>16000</v>
      </c>
      <c r="D23088">
        <v>16000</v>
      </c>
      <c r="E23088">
        <v>16000</v>
      </c>
      <c r="F23088" s="1" t="s">
        <v>73</v>
      </c>
      <c r="G23088">
        <v>0.14910000000000001</v>
      </c>
      <c r="H23088">
        <v>379.89</v>
      </c>
      <c r="I23088" s="1" t="s">
        <v>53</v>
      </c>
      <c r="J23088" s="1" t="s">
        <v>54</v>
      </c>
      <c r="K23088" s="1" t="s">
        <v>42</v>
      </c>
      <c r="L23088" s="1" t="s">
        <v>24</v>
      </c>
      <c r="M23088">
        <v>65500</v>
      </c>
      <c r="N23088" s="1" t="s">
        <v>564</v>
      </c>
      <c r="O23088" s="2">
        <v>40634</v>
      </c>
      <c r="P23088" s="1" t="s">
        <v>26</v>
      </c>
      <c r="Q23088" s="1" t="s">
        <v>27</v>
      </c>
      <c r="R23088" s="1" t="s">
        <v>241</v>
      </c>
      <c r="S23088" s="1" t="s">
        <v>122</v>
      </c>
      <c r="T23088">
        <v>16.27</v>
      </c>
    </row>
    <row r="23089" spans="1:20" x14ac:dyDescent="0.35">
      <c r="A23089">
        <v>726130</v>
      </c>
      <c r="B23089">
        <v>921462</v>
      </c>
      <c r="C23089">
        <v>16000</v>
      </c>
      <c r="D23089">
        <v>16000</v>
      </c>
      <c r="E23089">
        <v>16000</v>
      </c>
      <c r="F23089" s="1" t="s">
        <v>20</v>
      </c>
      <c r="G23089">
        <v>5.79E-2</v>
      </c>
      <c r="H23089">
        <v>485.24</v>
      </c>
      <c r="I23089" s="1" t="s">
        <v>51</v>
      </c>
      <c r="J23089" s="1" t="s">
        <v>112</v>
      </c>
      <c r="K23089" s="1" t="s">
        <v>42</v>
      </c>
      <c r="L23089" s="1" t="s">
        <v>24</v>
      </c>
      <c r="M23089">
        <v>80000</v>
      </c>
      <c r="N23089" s="1" t="s">
        <v>564</v>
      </c>
      <c r="O23089" s="2">
        <v>40634</v>
      </c>
      <c r="P23089" s="1" t="s">
        <v>26</v>
      </c>
      <c r="Q23089" s="1" t="s">
        <v>32</v>
      </c>
      <c r="R23089" s="1" t="s">
        <v>140</v>
      </c>
      <c r="S23089" s="1" t="s">
        <v>122</v>
      </c>
      <c r="T23089">
        <v>8.31</v>
      </c>
    </row>
    <row r="23090" spans="1:20" x14ac:dyDescent="0.35">
      <c r="A23090">
        <v>726165</v>
      </c>
      <c r="B23090">
        <v>921500</v>
      </c>
      <c r="C23090">
        <v>15000</v>
      </c>
      <c r="D23090">
        <v>15000</v>
      </c>
      <c r="E23090">
        <v>14975</v>
      </c>
      <c r="F23090" s="1" t="s">
        <v>20</v>
      </c>
      <c r="G23090">
        <v>0.1268</v>
      </c>
      <c r="H23090">
        <v>503.11</v>
      </c>
      <c r="I23090" s="1" t="s">
        <v>35</v>
      </c>
      <c r="J23090" s="1" t="s">
        <v>85</v>
      </c>
      <c r="K23090" s="1" t="s">
        <v>42</v>
      </c>
      <c r="L23090" s="1" t="s">
        <v>49</v>
      </c>
      <c r="M23090">
        <v>95000</v>
      </c>
      <c r="N23090" s="1" t="s">
        <v>25</v>
      </c>
      <c r="O23090" s="2">
        <v>40634</v>
      </c>
      <c r="P23090" s="1" t="s">
        <v>26</v>
      </c>
      <c r="Q23090" s="1" t="s">
        <v>66</v>
      </c>
      <c r="R23090" s="1" t="s">
        <v>145</v>
      </c>
      <c r="S23090" s="1" t="s">
        <v>129</v>
      </c>
      <c r="T23090">
        <v>11.6</v>
      </c>
    </row>
    <row r="23091" spans="1:20" x14ac:dyDescent="0.35">
      <c r="A23091">
        <v>726194</v>
      </c>
      <c r="B23091">
        <v>921531</v>
      </c>
      <c r="C23091">
        <v>2000</v>
      </c>
      <c r="D23091">
        <v>2000</v>
      </c>
      <c r="E23091">
        <v>2000</v>
      </c>
      <c r="F23091" s="1" t="s">
        <v>20</v>
      </c>
      <c r="G23091">
        <v>0.13059999999999999</v>
      </c>
      <c r="H23091">
        <v>67.45</v>
      </c>
      <c r="I23091" s="1" t="s">
        <v>35</v>
      </c>
      <c r="J23091" s="1" t="s">
        <v>36</v>
      </c>
      <c r="K23091" s="1" t="s">
        <v>801</v>
      </c>
      <c r="L23091" s="1" t="s">
        <v>24</v>
      </c>
      <c r="M23091">
        <v>60000</v>
      </c>
      <c r="N23091" s="1" t="s">
        <v>564</v>
      </c>
      <c r="O23091" s="2">
        <v>40634</v>
      </c>
      <c r="P23091" s="1" t="s">
        <v>26</v>
      </c>
      <c r="Q23091" s="1" t="s">
        <v>99</v>
      </c>
      <c r="R23091" s="1" t="s">
        <v>249</v>
      </c>
      <c r="S23091" s="1" t="s">
        <v>205</v>
      </c>
      <c r="T23091">
        <v>7.88</v>
      </c>
    </row>
    <row r="23092" spans="1:20" x14ac:dyDescent="0.35">
      <c r="A23092">
        <v>726230</v>
      </c>
      <c r="B23092">
        <v>921568</v>
      </c>
      <c r="C23092">
        <v>5000</v>
      </c>
      <c r="D23092">
        <v>5000</v>
      </c>
      <c r="E23092">
        <v>5000</v>
      </c>
      <c r="F23092" s="1" t="s">
        <v>20</v>
      </c>
      <c r="G23092">
        <v>0.1111</v>
      </c>
      <c r="H23092">
        <v>163.96</v>
      </c>
      <c r="I23092" s="1" t="s">
        <v>21</v>
      </c>
      <c r="J23092" s="1" t="s">
        <v>30</v>
      </c>
      <c r="K23092" s="1" t="s">
        <v>37</v>
      </c>
      <c r="L23092" s="1" t="s">
        <v>24</v>
      </c>
      <c r="M23092">
        <v>22944</v>
      </c>
      <c r="N23092" s="1" t="s">
        <v>564</v>
      </c>
      <c r="O23092" s="2">
        <v>40634</v>
      </c>
      <c r="P23092" s="1" t="s">
        <v>26</v>
      </c>
      <c r="Q23092" s="1" t="s">
        <v>66</v>
      </c>
      <c r="R23092" s="1" t="s">
        <v>787</v>
      </c>
      <c r="S23092" s="1" t="s">
        <v>62</v>
      </c>
      <c r="T23092">
        <v>2.98</v>
      </c>
    </row>
    <row r="23093" spans="1:20" x14ac:dyDescent="0.35">
      <c r="A23093">
        <v>726232</v>
      </c>
      <c r="B23093">
        <v>921570</v>
      </c>
      <c r="C23093">
        <v>6500</v>
      </c>
      <c r="D23093">
        <v>6500</v>
      </c>
      <c r="E23093">
        <v>6500</v>
      </c>
      <c r="F23093" s="1" t="s">
        <v>20</v>
      </c>
      <c r="G23093">
        <v>0.1074</v>
      </c>
      <c r="H23093">
        <v>212.01</v>
      </c>
      <c r="I23093" s="1" t="s">
        <v>21</v>
      </c>
      <c r="J23093" s="1" t="s">
        <v>22</v>
      </c>
      <c r="K23093" s="1" t="s">
        <v>55</v>
      </c>
      <c r="L23093" s="1" t="s">
        <v>24</v>
      </c>
      <c r="M23093">
        <v>40000</v>
      </c>
      <c r="N23093" s="1" t="s">
        <v>564</v>
      </c>
      <c r="O23093" s="2">
        <v>40634</v>
      </c>
      <c r="P23093" s="1" t="s">
        <v>26</v>
      </c>
      <c r="Q23093" s="1" t="s">
        <v>63</v>
      </c>
      <c r="R23093" s="1" t="s">
        <v>270</v>
      </c>
      <c r="S23093" s="1" t="s">
        <v>109</v>
      </c>
      <c r="T23093">
        <v>19.29</v>
      </c>
    </row>
    <row r="23094" spans="1:20" x14ac:dyDescent="0.35">
      <c r="A23094">
        <v>726234</v>
      </c>
      <c r="B23094">
        <v>921576</v>
      </c>
      <c r="C23094">
        <v>17000</v>
      </c>
      <c r="D23094">
        <v>17000</v>
      </c>
      <c r="E23094">
        <v>16700</v>
      </c>
      <c r="F23094" s="1" t="s">
        <v>73</v>
      </c>
      <c r="G23094">
        <v>0.11990000000000001</v>
      </c>
      <c r="H23094">
        <v>378.07</v>
      </c>
      <c r="I23094" s="1" t="s">
        <v>21</v>
      </c>
      <c r="J23094" s="1" t="s">
        <v>30</v>
      </c>
      <c r="K23094" s="1" t="s">
        <v>37</v>
      </c>
      <c r="L23094" s="1" t="s">
        <v>49</v>
      </c>
      <c r="M23094">
        <v>58000</v>
      </c>
      <c r="N23094" s="1" t="s">
        <v>25</v>
      </c>
      <c r="O23094" s="2">
        <v>40664</v>
      </c>
      <c r="P23094" s="1" t="s">
        <v>56</v>
      </c>
      <c r="Q23094" s="1" t="s">
        <v>32</v>
      </c>
      <c r="R23094" s="1" t="s">
        <v>279</v>
      </c>
      <c r="S23094" s="1" t="s">
        <v>29</v>
      </c>
      <c r="T23094">
        <v>23.92</v>
      </c>
    </row>
    <row r="23095" spans="1:20" x14ac:dyDescent="0.35">
      <c r="A23095">
        <v>726242</v>
      </c>
      <c r="B23095">
        <v>921586</v>
      </c>
      <c r="C23095">
        <v>14400</v>
      </c>
      <c r="D23095">
        <v>14400</v>
      </c>
      <c r="E23095">
        <v>14400</v>
      </c>
      <c r="F23095" s="1" t="s">
        <v>73</v>
      </c>
      <c r="G23095">
        <v>0.1825</v>
      </c>
      <c r="H23095">
        <v>367.63</v>
      </c>
      <c r="I23095" s="1" t="s">
        <v>143</v>
      </c>
      <c r="J23095" s="1" t="s">
        <v>162</v>
      </c>
      <c r="K23095" s="1" t="s">
        <v>42</v>
      </c>
      <c r="L23095" s="1" t="s">
        <v>49</v>
      </c>
      <c r="M23095">
        <v>135996</v>
      </c>
      <c r="N23095" s="1" t="s">
        <v>31</v>
      </c>
      <c r="O23095" s="2">
        <v>40634</v>
      </c>
      <c r="P23095" s="1" t="s">
        <v>26</v>
      </c>
      <c r="Q23095" s="1" t="s">
        <v>27</v>
      </c>
      <c r="R23095" s="1" t="s">
        <v>188</v>
      </c>
      <c r="S23095" s="1" t="s">
        <v>184</v>
      </c>
      <c r="T23095">
        <v>21.32</v>
      </c>
    </row>
    <row r="23096" spans="1:20" x14ac:dyDescent="0.35">
      <c r="A23096">
        <v>726272</v>
      </c>
      <c r="B23096">
        <v>921618</v>
      </c>
      <c r="C23096">
        <v>8000</v>
      </c>
      <c r="D23096">
        <v>8000</v>
      </c>
      <c r="E23096">
        <v>8000</v>
      </c>
      <c r="F23096" s="1" t="s">
        <v>20</v>
      </c>
      <c r="G23096">
        <v>7.6600000000000001E-2</v>
      </c>
      <c r="H23096">
        <v>249.44</v>
      </c>
      <c r="I23096" s="1" t="s">
        <v>51</v>
      </c>
      <c r="J23096" s="1" t="s">
        <v>52</v>
      </c>
      <c r="K23096" s="1" t="s">
        <v>23</v>
      </c>
      <c r="L23096" s="1" t="s">
        <v>24</v>
      </c>
      <c r="M23096">
        <v>57600</v>
      </c>
      <c r="N23096" s="1" t="s">
        <v>564</v>
      </c>
      <c r="O23096" s="2">
        <v>40634</v>
      </c>
      <c r="P23096" s="1" t="s">
        <v>26</v>
      </c>
      <c r="Q23096" s="1" t="s">
        <v>63</v>
      </c>
      <c r="R23096" s="1" t="s">
        <v>446</v>
      </c>
      <c r="S23096" s="1" t="s">
        <v>65</v>
      </c>
      <c r="T23096">
        <v>0.52</v>
      </c>
    </row>
    <row r="23097" spans="1:20" x14ac:dyDescent="0.35">
      <c r="A23097">
        <v>726300</v>
      </c>
      <c r="B23097">
        <v>921650</v>
      </c>
      <c r="C23097">
        <v>10000</v>
      </c>
      <c r="D23097">
        <v>10000</v>
      </c>
      <c r="E23097">
        <v>10000</v>
      </c>
      <c r="F23097" s="1" t="s">
        <v>20</v>
      </c>
      <c r="G23097">
        <v>0.1037</v>
      </c>
      <c r="H23097">
        <v>324.42</v>
      </c>
      <c r="I23097" s="1" t="s">
        <v>21</v>
      </c>
      <c r="J23097" s="1" t="s">
        <v>45</v>
      </c>
      <c r="K23097" s="1" t="s">
        <v>60</v>
      </c>
      <c r="L23097" s="1" t="s">
        <v>24</v>
      </c>
      <c r="M23097">
        <v>27600</v>
      </c>
      <c r="N23097" s="1" t="s">
        <v>25</v>
      </c>
      <c r="O23097" s="2">
        <v>40634</v>
      </c>
      <c r="P23097" s="1" t="s">
        <v>56</v>
      </c>
      <c r="Q23097" s="1" t="s">
        <v>63</v>
      </c>
      <c r="R23097" s="1" t="s">
        <v>231</v>
      </c>
      <c r="S23097" s="1" t="s">
        <v>129</v>
      </c>
      <c r="T23097">
        <v>1.74</v>
      </c>
    </row>
    <row r="23098" spans="1:20" x14ac:dyDescent="0.35">
      <c r="A23098">
        <v>726304</v>
      </c>
      <c r="B23098">
        <v>921655</v>
      </c>
      <c r="C23098">
        <v>3000</v>
      </c>
      <c r="D23098">
        <v>3000</v>
      </c>
      <c r="E23098">
        <v>3000</v>
      </c>
      <c r="F23098" s="1" t="s">
        <v>20</v>
      </c>
      <c r="G23098">
        <v>0.1037</v>
      </c>
      <c r="H23098">
        <v>97.33</v>
      </c>
      <c r="I23098" s="1" t="s">
        <v>21</v>
      </c>
      <c r="J23098" s="1" t="s">
        <v>45</v>
      </c>
      <c r="K23098" s="1" t="s">
        <v>37</v>
      </c>
      <c r="L23098" s="1" t="s">
        <v>49</v>
      </c>
      <c r="M23098">
        <v>113316</v>
      </c>
      <c r="N23098" s="1" t="s">
        <v>564</v>
      </c>
      <c r="O23098" s="2">
        <v>40634</v>
      </c>
      <c r="P23098" s="1" t="s">
        <v>26</v>
      </c>
      <c r="Q23098" s="1" t="s">
        <v>63</v>
      </c>
      <c r="R23098" s="1" t="s">
        <v>191</v>
      </c>
      <c r="S23098" s="1" t="s">
        <v>184</v>
      </c>
      <c r="T23098">
        <v>21.71</v>
      </c>
    </row>
    <row r="23099" spans="1:20" x14ac:dyDescent="0.35">
      <c r="A23099">
        <v>726324</v>
      </c>
      <c r="B23099">
        <v>921679</v>
      </c>
      <c r="C23099">
        <v>35000</v>
      </c>
      <c r="D23099">
        <v>35000</v>
      </c>
      <c r="E23099">
        <v>34900</v>
      </c>
      <c r="F23099" s="1" t="s">
        <v>73</v>
      </c>
      <c r="G23099">
        <v>0.1565</v>
      </c>
      <c r="H23099">
        <v>844.64</v>
      </c>
      <c r="I23099" s="1" t="s">
        <v>53</v>
      </c>
      <c r="J23099" s="1" t="s">
        <v>105</v>
      </c>
      <c r="K23099" s="1" t="s">
        <v>42</v>
      </c>
      <c r="L23099" s="1" t="s">
        <v>49</v>
      </c>
      <c r="M23099">
        <v>175000</v>
      </c>
      <c r="N23099" s="1" t="s">
        <v>25</v>
      </c>
      <c r="O23099" s="2">
        <v>40634</v>
      </c>
      <c r="P23099" s="1" t="s">
        <v>26</v>
      </c>
      <c r="Q23099" s="1" t="s">
        <v>27</v>
      </c>
      <c r="R23099" s="1" t="s">
        <v>711</v>
      </c>
      <c r="S23099" s="1" t="s">
        <v>425</v>
      </c>
      <c r="T23099">
        <v>10.78</v>
      </c>
    </row>
    <row r="23100" spans="1:20" x14ac:dyDescent="0.35">
      <c r="A23100">
        <v>726335</v>
      </c>
      <c r="B23100">
        <v>921684</v>
      </c>
      <c r="C23100">
        <v>12000</v>
      </c>
      <c r="D23100">
        <v>12000</v>
      </c>
      <c r="E23100">
        <v>12000</v>
      </c>
      <c r="F23100" s="1" t="s">
        <v>20</v>
      </c>
      <c r="G23100">
        <v>0.1111</v>
      </c>
      <c r="H23100">
        <v>393.5</v>
      </c>
      <c r="I23100" s="1" t="s">
        <v>21</v>
      </c>
      <c r="J23100" s="1" t="s">
        <v>30</v>
      </c>
      <c r="K23100" s="1" t="s">
        <v>107</v>
      </c>
      <c r="L23100" s="1" t="s">
        <v>24</v>
      </c>
      <c r="M23100">
        <v>36000</v>
      </c>
      <c r="N23100" s="1" t="s">
        <v>25</v>
      </c>
      <c r="O23100" s="2">
        <v>40634</v>
      </c>
      <c r="P23100" s="1" t="s">
        <v>56</v>
      </c>
      <c r="Q23100" s="1" t="s">
        <v>156</v>
      </c>
      <c r="R23100" s="1" t="s">
        <v>231</v>
      </c>
      <c r="S23100" s="1" t="s">
        <v>129</v>
      </c>
      <c r="T23100">
        <v>0.77</v>
      </c>
    </row>
    <row r="23101" spans="1:20" x14ac:dyDescent="0.35">
      <c r="A23101">
        <v>726345</v>
      </c>
      <c r="B23101">
        <v>921700</v>
      </c>
      <c r="C23101">
        <v>7000</v>
      </c>
      <c r="D23101">
        <v>7000</v>
      </c>
      <c r="E23101">
        <v>7000</v>
      </c>
      <c r="F23101" s="1" t="s">
        <v>20</v>
      </c>
      <c r="G23101">
        <v>0.1111</v>
      </c>
      <c r="H23101">
        <v>229.54</v>
      </c>
      <c r="I23101" s="1" t="s">
        <v>21</v>
      </c>
      <c r="J23101" s="1" t="s">
        <v>30</v>
      </c>
      <c r="K23101" s="1" t="s">
        <v>23</v>
      </c>
      <c r="L23101" s="1" t="s">
        <v>38</v>
      </c>
      <c r="M23101">
        <v>60000</v>
      </c>
      <c r="N23101" s="1" t="s">
        <v>31</v>
      </c>
      <c r="O23101" s="2">
        <v>40634</v>
      </c>
      <c r="P23101" s="1" t="s">
        <v>26</v>
      </c>
      <c r="Q23101" s="1" t="s">
        <v>32</v>
      </c>
      <c r="R23101" s="1" t="s">
        <v>583</v>
      </c>
      <c r="S23101" s="1" t="s">
        <v>355</v>
      </c>
      <c r="T23101">
        <v>15.02</v>
      </c>
    </row>
    <row r="23102" spans="1:20" x14ac:dyDescent="0.35">
      <c r="A23102">
        <v>726423</v>
      </c>
      <c r="B23102">
        <v>921786</v>
      </c>
      <c r="C23102">
        <v>24000</v>
      </c>
      <c r="D23102">
        <v>24000</v>
      </c>
      <c r="E23102">
        <v>24000</v>
      </c>
      <c r="F23102" s="1" t="s">
        <v>20</v>
      </c>
      <c r="G23102">
        <v>0.14910000000000001</v>
      </c>
      <c r="H23102">
        <v>830.92</v>
      </c>
      <c r="I23102" s="1" t="s">
        <v>53</v>
      </c>
      <c r="J23102" s="1" t="s">
        <v>54</v>
      </c>
      <c r="K23102" s="1" t="s">
        <v>55</v>
      </c>
      <c r="L23102" s="1" t="s">
        <v>49</v>
      </c>
      <c r="M23102">
        <v>95000</v>
      </c>
      <c r="N23102" s="1" t="s">
        <v>25</v>
      </c>
      <c r="O23102" s="2">
        <v>40634</v>
      </c>
      <c r="P23102" s="1" t="s">
        <v>26</v>
      </c>
      <c r="Q23102" s="1" t="s">
        <v>86</v>
      </c>
      <c r="R23102" s="1" t="s">
        <v>188</v>
      </c>
      <c r="S23102" s="1" t="s">
        <v>184</v>
      </c>
      <c r="T23102">
        <v>21.94</v>
      </c>
    </row>
    <row r="23103" spans="1:20" x14ac:dyDescent="0.35">
      <c r="A23103">
        <v>726424</v>
      </c>
      <c r="B23103">
        <v>921787</v>
      </c>
      <c r="C23103">
        <v>12000</v>
      </c>
      <c r="D23103">
        <v>12000</v>
      </c>
      <c r="E23103">
        <v>12000</v>
      </c>
      <c r="F23103" s="1" t="s">
        <v>20</v>
      </c>
      <c r="G23103">
        <v>0.14910000000000001</v>
      </c>
      <c r="H23103">
        <v>415.46</v>
      </c>
      <c r="I23103" s="1" t="s">
        <v>53</v>
      </c>
      <c r="J23103" s="1" t="s">
        <v>54</v>
      </c>
      <c r="K23103" s="1" t="s">
        <v>97</v>
      </c>
      <c r="L23103" s="1" t="s">
        <v>24</v>
      </c>
      <c r="M23103">
        <v>81744</v>
      </c>
      <c r="N23103" s="1" t="s">
        <v>564</v>
      </c>
      <c r="O23103" s="2">
        <v>40634</v>
      </c>
      <c r="P23103" s="1" t="s">
        <v>26</v>
      </c>
      <c r="Q23103" s="1" t="s">
        <v>27</v>
      </c>
      <c r="R23103" s="1" t="s">
        <v>316</v>
      </c>
      <c r="S23103" s="1" t="s">
        <v>29</v>
      </c>
      <c r="T23103">
        <v>17.2</v>
      </c>
    </row>
    <row r="23104" spans="1:20" x14ac:dyDescent="0.35">
      <c r="A23104">
        <v>726513</v>
      </c>
      <c r="B23104">
        <v>921881</v>
      </c>
      <c r="C23104">
        <v>8000</v>
      </c>
      <c r="D23104">
        <v>8000</v>
      </c>
      <c r="E23104">
        <v>8000</v>
      </c>
      <c r="F23104" s="1" t="s">
        <v>73</v>
      </c>
      <c r="G23104">
        <v>0.16769999999999999</v>
      </c>
      <c r="H23104">
        <v>197.84</v>
      </c>
      <c r="I23104" s="1" t="s">
        <v>95</v>
      </c>
      <c r="J23104" s="1" t="s">
        <v>114</v>
      </c>
      <c r="K23104" s="1" t="s">
        <v>124</v>
      </c>
      <c r="L23104" s="1" t="s">
        <v>24</v>
      </c>
      <c r="M23104">
        <v>55000</v>
      </c>
      <c r="N23104" s="1" t="s">
        <v>31</v>
      </c>
      <c r="O23104" s="2">
        <v>40634</v>
      </c>
      <c r="P23104" s="1" t="s">
        <v>26</v>
      </c>
      <c r="Q23104" s="1" t="s">
        <v>27</v>
      </c>
      <c r="R23104" s="1" t="s">
        <v>121</v>
      </c>
      <c r="S23104" s="1" t="s">
        <v>122</v>
      </c>
      <c r="T23104">
        <v>17.850000000000001</v>
      </c>
    </row>
    <row r="23105" spans="1:20" x14ac:dyDescent="0.35">
      <c r="A23105">
        <v>726520</v>
      </c>
      <c r="B23105">
        <v>921885</v>
      </c>
      <c r="C23105">
        <v>5000</v>
      </c>
      <c r="D23105">
        <v>5000</v>
      </c>
      <c r="E23105">
        <v>5000</v>
      </c>
      <c r="F23105" s="1" t="s">
        <v>20</v>
      </c>
      <c r="G23105">
        <v>5.79E-2</v>
      </c>
      <c r="H23105">
        <v>151.63999999999999</v>
      </c>
      <c r="I23105" s="1" t="s">
        <v>51</v>
      </c>
      <c r="J23105" s="1" t="s">
        <v>112</v>
      </c>
      <c r="K23105" s="1" t="s">
        <v>97</v>
      </c>
      <c r="L23105" s="1" t="s">
        <v>24</v>
      </c>
      <c r="M23105">
        <v>60000</v>
      </c>
      <c r="N23105" s="1" t="s">
        <v>31</v>
      </c>
      <c r="O23105" s="2">
        <v>40634</v>
      </c>
      <c r="P23105" s="1" t="s">
        <v>26</v>
      </c>
      <c r="Q23105" s="1" t="s">
        <v>86</v>
      </c>
      <c r="R23105" s="1" t="s">
        <v>624</v>
      </c>
      <c r="S23105" s="1" t="s">
        <v>58</v>
      </c>
      <c r="T23105">
        <v>1.34</v>
      </c>
    </row>
    <row r="23106" spans="1:20" x14ac:dyDescent="0.35">
      <c r="A23106">
        <v>726527</v>
      </c>
      <c r="B23106">
        <v>921891</v>
      </c>
      <c r="C23106">
        <v>3000</v>
      </c>
      <c r="D23106">
        <v>3000</v>
      </c>
      <c r="E23106">
        <v>2750</v>
      </c>
      <c r="F23106" s="1" t="s">
        <v>20</v>
      </c>
      <c r="G23106">
        <v>0.1074</v>
      </c>
      <c r="H23106">
        <v>97.85</v>
      </c>
      <c r="I23106" s="1" t="s">
        <v>21</v>
      </c>
      <c r="J23106" s="1" t="s">
        <v>22</v>
      </c>
      <c r="K23106" s="1" t="s">
        <v>55</v>
      </c>
      <c r="L23106" s="1" t="s">
        <v>24</v>
      </c>
      <c r="M23106">
        <v>40000</v>
      </c>
      <c r="N23106" s="1" t="s">
        <v>31</v>
      </c>
      <c r="O23106" s="2">
        <v>40634</v>
      </c>
      <c r="P23106" s="1" t="s">
        <v>26</v>
      </c>
      <c r="Q23106" s="1" t="s">
        <v>27</v>
      </c>
      <c r="R23106" s="1" t="s">
        <v>141</v>
      </c>
      <c r="S23106" s="1" t="s">
        <v>34</v>
      </c>
      <c r="T23106">
        <v>6.63</v>
      </c>
    </row>
    <row r="23107" spans="1:20" x14ac:dyDescent="0.35">
      <c r="A23107">
        <v>726552</v>
      </c>
      <c r="B23107">
        <v>921970</v>
      </c>
      <c r="C23107">
        <v>12000</v>
      </c>
      <c r="D23107">
        <v>12000</v>
      </c>
      <c r="E23107">
        <v>12000</v>
      </c>
      <c r="F23107" s="1" t="s">
        <v>20</v>
      </c>
      <c r="G23107">
        <v>0.1565</v>
      </c>
      <c r="H23107">
        <v>419.82</v>
      </c>
      <c r="I23107" s="1" t="s">
        <v>53</v>
      </c>
      <c r="J23107" s="1" t="s">
        <v>105</v>
      </c>
      <c r="K23107" s="1" t="s">
        <v>42</v>
      </c>
      <c r="L23107" s="1" t="s">
        <v>49</v>
      </c>
      <c r="M23107">
        <v>52000</v>
      </c>
      <c r="N23107" s="1" t="s">
        <v>25</v>
      </c>
      <c r="O23107" s="2">
        <v>40634</v>
      </c>
      <c r="P23107" s="1" t="s">
        <v>26</v>
      </c>
      <c r="Q23107" s="1" t="s">
        <v>27</v>
      </c>
      <c r="R23107" s="1" t="s">
        <v>166</v>
      </c>
      <c r="S23107" s="1" t="s">
        <v>91</v>
      </c>
      <c r="T23107">
        <v>21.74</v>
      </c>
    </row>
    <row r="23108" spans="1:20" x14ac:dyDescent="0.35">
      <c r="A23108">
        <v>726595</v>
      </c>
      <c r="B23108">
        <v>922016</v>
      </c>
      <c r="C23108">
        <v>7000</v>
      </c>
      <c r="D23108">
        <v>7000</v>
      </c>
      <c r="E23108">
        <v>7000</v>
      </c>
      <c r="F23108" s="1" t="s">
        <v>20</v>
      </c>
      <c r="G23108">
        <v>0.1074</v>
      </c>
      <c r="H23108">
        <v>228.32</v>
      </c>
      <c r="I23108" s="1" t="s">
        <v>21</v>
      </c>
      <c r="J23108" s="1" t="s">
        <v>22</v>
      </c>
      <c r="K23108" s="1" t="s">
        <v>107</v>
      </c>
      <c r="L23108" s="1" t="s">
        <v>38</v>
      </c>
      <c r="M23108">
        <v>48000</v>
      </c>
      <c r="N23108" s="1" t="s">
        <v>564</v>
      </c>
      <c r="O23108" s="2">
        <v>40634</v>
      </c>
      <c r="P23108" s="1" t="s">
        <v>26</v>
      </c>
      <c r="Q23108" s="1" t="s">
        <v>27</v>
      </c>
      <c r="R23108" s="1" t="s">
        <v>496</v>
      </c>
      <c r="S23108" s="1" t="s">
        <v>309</v>
      </c>
      <c r="T23108">
        <v>6.92</v>
      </c>
    </row>
    <row r="23109" spans="1:20" x14ac:dyDescent="0.35">
      <c r="A23109">
        <v>726602</v>
      </c>
      <c r="B23109">
        <v>922026</v>
      </c>
      <c r="C23109">
        <v>2400</v>
      </c>
      <c r="D23109">
        <v>2400</v>
      </c>
      <c r="E23109">
        <v>2400</v>
      </c>
      <c r="F23109" s="1" t="s">
        <v>20</v>
      </c>
      <c r="G23109">
        <v>7.6600000000000001E-2</v>
      </c>
      <c r="H23109">
        <v>74.84</v>
      </c>
      <c r="I23109" s="1" t="s">
        <v>51</v>
      </c>
      <c r="J23109" s="1" t="s">
        <v>52</v>
      </c>
      <c r="K23109" s="1" t="s">
        <v>60</v>
      </c>
      <c r="L23109" s="1" t="s">
        <v>24</v>
      </c>
      <c r="M23109">
        <v>44000</v>
      </c>
      <c r="N23109" s="1" t="s">
        <v>564</v>
      </c>
      <c r="O23109" s="2">
        <v>40634</v>
      </c>
      <c r="P23109" s="1" t="s">
        <v>26</v>
      </c>
      <c r="Q23109" s="1" t="s">
        <v>27</v>
      </c>
      <c r="R23109" s="1" t="s">
        <v>221</v>
      </c>
      <c r="S23109" s="1" t="s">
        <v>103</v>
      </c>
      <c r="T23109">
        <v>2.0499999999999998</v>
      </c>
    </row>
    <row r="23110" spans="1:20" x14ac:dyDescent="0.35">
      <c r="A23110">
        <v>726611</v>
      </c>
      <c r="B23110">
        <v>922035</v>
      </c>
      <c r="C23110">
        <v>21600</v>
      </c>
      <c r="D23110">
        <v>21600</v>
      </c>
      <c r="E23110">
        <v>21575</v>
      </c>
      <c r="F23110" s="1" t="s">
        <v>73</v>
      </c>
      <c r="G23110">
        <v>0.13800000000000001</v>
      </c>
      <c r="H23110">
        <v>500.36</v>
      </c>
      <c r="I23110" s="1" t="s">
        <v>35</v>
      </c>
      <c r="J23110" s="1" t="s">
        <v>70</v>
      </c>
      <c r="K23110" s="1" t="s">
        <v>37</v>
      </c>
      <c r="L23110" s="1" t="s">
        <v>24</v>
      </c>
      <c r="M23110">
        <v>77658</v>
      </c>
      <c r="N23110" s="1" t="s">
        <v>25</v>
      </c>
      <c r="O23110" s="2">
        <v>40634</v>
      </c>
      <c r="P23110" s="1" t="s">
        <v>26</v>
      </c>
      <c r="Q23110" s="1" t="s">
        <v>27</v>
      </c>
      <c r="R23110" s="1" t="s">
        <v>313</v>
      </c>
      <c r="S23110" s="1" t="s">
        <v>314</v>
      </c>
      <c r="T23110">
        <v>15.36</v>
      </c>
    </row>
    <row r="23111" spans="1:20" x14ac:dyDescent="0.35">
      <c r="A23111">
        <v>726629</v>
      </c>
      <c r="B23111">
        <v>922054</v>
      </c>
      <c r="C23111">
        <v>7200</v>
      </c>
      <c r="D23111">
        <v>7200</v>
      </c>
      <c r="E23111">
        <v>7200</v>
      </c>
      <c r="F23111" s="1" t="s">
        <v>20</v>
      </c>
      <c r="G23111">
        <v>0.1</v>
      </c>
      <c r="H23111">
        <v>232.33</v>
      </c>
      <c r="I23111" s="1" t="s">
        <v>21</v>
      </c>
      <c r="J23111" s="1" t="s">
        <v>110</v>
      </c>
      <c r="K23111" s="1" t="s">
        <v>37</v>
      </c>
      <c r="L23111" s="1" t="s">
        <v>24</v>
      </c>
      <c r="M23111">
        <v>66560</v>
      </c>
      <c r="N23111" s="1" t="s">
        <v>25</v>
      </c>
      <c r="O23111" s="2">
        <v>40634</v>
      </c>
      <c r="P23111" s="1" t="s">
        <v>26</v>
      </c>
      <c r="Q23111" s="1" t="s">
        <v>66</v>
      </c>
      <c r="R23111" s="1" t="s">
        <v>388</v>
      </c>
      <c r="S23111" s="1" t="s">
        <v>40</v>
      </c>
      <c r="T23111">
        <v>7.99</v>
      </c>
    </row>
    <row r="23112" spans="1:20" x14ac:dyDescent="0.35">
      <c r="A23112">
        <v>726634</v>
      </c>
      <c r="B23112">
        <v>922059</v>
      </c>
      <c r="C23112">
        <v>11000</v>
      </c>
      <c r="D23112">
        <v>11000</v>
      </c>
      <c r="E23112">
        <v>11000</v>
      </c>
      <c r="F23112" s="1" t="s">
        <v>20</v>
      </c>
      <c r="G23112">
        <v>0.1</v>
      </c>
      <c r="H23112">
        <v>354.94</v>
      </c>
      <c r="I23112" s="1" t="s">
        <v>21</v>
      </c>
      <c r="J23112" s="1" t="s">
        <v>110</v>
      </c>
      <c r="K23112" s="1" t="s">
        <v>107</v>
      </c>
      <c r="L23112" s="1" t="s">
        <v>24</v>
      </c>
      <c r="M23112">
        <v>50000</v>
      </c>
      <c r="N23112" s="1" t="s">
        <v>25</v>
      </c>
      <c r="O23112" s="2">
        <v>40634</v>
      </c>
      <c r="P23112" s="1" t="s">
        <v>26</v>
      </c>
      <c r="Q23112" s="1" t="s">
        <v>27</v>
      </c>
      <c r="R23112" s="1" t="s">
        <v>178</v>
      </c>
      <c r="S23112" s="1" t="s">
        <v>34</v>
      </c>
      <c r="T23112">
        <v>7.15</v>
      </c>
    </row>
    <row r="23113" spans="1:20" x14ac:dyDescent="0.35">
      <c r="A23113">
        <v>726651</v>
      </c>
      <c r="B23113">
        <v>922080</v>
      </c>
      <c r="C23113">
        <v>25000</v>
      </c>
      <c r="D23113">
        <v>25000</v>
      </c>
      <c r="E23113">
        <v>24925</v>
      </c>
      <c r="F23113" s="1" t="s">
        <v>73</v>
      </c>
      <c r="G23113">
        <v>0.13059999999999999</v>
      </c>
      <c r="H23113">
        <v>569.6</v>
      </c>
      <c r="I23113" s="1" t="s">
        <v>35</v>
      </c>
      <c r="J23113" s="1" t="s">
        <v>36</v>
      </c>
      <c r="K23113" s="1" t="s">
        <v>60</v>
      </c>
      <c r="L23113" s="1" t="s">
        <v>24</v>
      </c>
      <c r="M23113">
        <v>57000</v>
      </c>
      <c r="N23113" s="1" t="s">
        <v>25</v>
      </c>
      <c r="O23113" s="2">
        <v>40634</v>
      </c>
      <c r="P23113" s="1" t="s">
        <v>26</v>
      </c>
      <c r="Q23113" s="1" t="s">
        <v>99</v>
      </c>
      <c r="R23113" s="1" t="s">
        <v>167</v>
      </c>
      <c r="S23113" s="1" t="s">
        <v>138</v>
      </c>
      <c r="T23113">
        <v>13.07</v>
      </c>
    </row>
    <row r="23114" spans="1:20" x14ac:dyDescent="0.35">
      <c r="A23114">
        <v>726681</v>
      </c>
      <c r="B23114">
        <v>922112</v>
      </c>
      <c r="C23114">
        <v>2000</v>
      </c>
      <c r="D23114">
        <v>2000</v>
      </c>
      <c r="E23114">
        <v>2000</v>
      </c>
      <c r="F23114" s="1" t="s">
        <v>73</v>
      </c>
      <c r="G23114">
        <v>0.16769999999999999</v>
      </c>
      <c r="H23114">
        <v>49.46</v>
      </c>
      <c r="I23114" s="1" t="s">
        <v>95</v>
      </c>
      <c r="J23114" s="1" t="s">
        <v>114</v>
      </c>
      <c r="K23114" s="1" t="s">
        <v>23</v>
      </c>
      <c r="L23114" s="1" t="s">
        <v>24</v>
      </c>
      <c r="M23114">
        <v>32000</v>
      </c>
      <c r="N23114" s="1" t="s">
        <v>564</v>
      </c>
      <c r="O23114" s="2">
        <v>40634</v>
      </c>
      <c r="P23114" s="1" t="s">
        <v>26</v>
      </c>
      <c r="Q23114" s="1" t="s">
        <v>63</v>
      </c>
      <c r="R23114" s="1" t="s">
        <v>100</v>
      </c>
      <c r="S23114" s="1" t="s">
        <v>101</v>
      </c>
      <c r="T23114">
        <v>2.44</v>
      </c>
    </row>
    <row r="23115" spans="1:20" x14ac:dyDescent="0.35">
      <c r="A23115">
        <v>726700</v>
      </c>
      <c r="B23115">
        <v>922135</v>
      </c>
      <c r="C23115">
        <v>3000</v>
      </c>
      <c r="D23115">
        <v>3000</v>
      </c>
      <c r="E23115">
        <v>3000</v>
      </c>
      <c r="F23115" s="1" t="s">
        <v>20</v>
      </c>
      <c r="G23115">
        <v>9.6299999999999997E-2</v>
      </c>
      <c r="H23115">
        <v>96.29</v>
      </c>
      <c r="I23115" s="1" t="s">
        <v>21</v>
      </c>
      <c r="J23115" s="1" t="s">
        <v>59</v>
      </c>
      <c r="K23115" s="1" t="s">
        <v>60</v>
      </c>
      <c r="L23115" s="1" t="s">
        <v>49</v>
      </c>
      <c r="M23115">
        <v>70000</v>
      </c>
      <c r="N23115" s="1" t="s">
        <v>31</v>
      </c>
      <c r="O23115" s="2">
        <v>40634</v>
      </c>
      <c r="P23115" s="1" t="s">
        <v>26</v>
      </c>
      <c r="Q23115" s="1" t="s">
        <v>82</v>
      </c>
      <c r="R23115" s="1" t="s">
        <v>166</v>
      </c>
      <c r="S23115" s="1" t="s">
        <v>91</v>
      </c>
      <c r="T23115">
        <v>8.66</v>
      </c>
    </row>
    <row r="23116" spans="1:20" x14ac:dyDescent="0.35">
      <c r="A23116">
        <v>726764</v>
      </c>
      <c r="B23116">
        <v>922205</v>
      </c>
      <c r="C23116">
        <v>10000</v>
      </c>
      <c r="D23116">
        <v>10000</v>
      </c>
      <c r="E23116">
        <v>10000</v>
      </c>
      <c r="F23116" s="1" t="s">
        <v>20</v>
      </c>
      <c r="G23116">
        <v>0.1343</v>
      </c>
      <c r="H23116">
        <v>339.02</v>
      </c>
      <c r="I23116" s="1" t="s">
        <v>35</v>
      </c>
      <c r="J23116" s="1" t="s">
        <v>41</v>
      </c>
      <c r="K23116" s="1" t="s">
        <v>46</v>
      </c>
      <c r="L23116" s="1" t="s">
        <v>49</v>
      </c>
      <c r="M23116">
        <v>30000</v>
      </c>
      <c r="N23116" s="1" t="s">
        <v>564</v>
      </c>
      <c r="O23116" s="2">
        <v>40634</v>
      </c>
      <c r="P23116" s="1" t="s">
        <v>56</v>
      </c>
      <c r="Q23116" s="1" t="s">
        <v>66</v>
      </c>
      <c r="R23116" s="1" t="s">
        <v>356</v>
      </c>
      <c r="S23116" s="1" t="s">
        <v>88</v>
      </c>
      <c r="T23116">
        <v>4.76</v>
      </c>
    </row>
    <row r="23117" spans="1:20" x14ac:dyDescent="0.35">
      <c r="A23117">
        <v>726767</v>
      </c>
      <c r="B23117">
        <v>922210</v>
      </c>
      <c r="C23117">
        <v>4000</v>
      </c>
      <c r="D23117">
        <v>4000</v>
      </c>
      <c r="E23117">
        <v>4000</v>
      </c>
      <c r="F23117" s="1" t="s">
        <v>20</v>
      </c>
      <c r="G23117">
        <v>7.6600000000000001E-2</v>
      </c>
      <c r="H23117">
        <v>124.72</v>
      </c>
      <c r="I23117" s="1" t="s">
        <v>51</v>
      </c>
      <c r="J23117" s="1" t="s">
        <v>52</v>
      </c>
      <c r="K23117" s="1" t="s">
        <v>37</v>
      </c>
      <c r="L23117" s="1" t="s">
        <v>49</v>
      </c>
      <c r="M23117">
        <v>120996</v>
      </c>
      <c r="N23117" s="1" t="s">
        <v>564</v>
      </c>
      <c r="O23117" s="2">
        <v>40634</v>
      </c>
      <c r="P23117" s="1" t="s">
        <v>26</v>
      </c>
      <c r="Q23117" s="1" t="s">
        <v>99</v>
      </c>
      <c r="R23117" s="1" t="s">
        <v>50</v>
      </c>
      <c r="S23117" s="1" t="s">
        <v>40</v>
      </c>
      <c r="T23117">
        <v>22.28</v>
      </c>
    </row>
    <row r="23118" spans="1:20" x14ac:dyDescent="0.35">
      <c r="A23118">
        <v>726783</v>
      </c>
      <c r="B23118">
        <v>922228</v>
      </c>
      <c r="C23118">
        <v>21850</v>
      </c>
      <c r="D23118">
        <v>21850</v>
      </c>
      <c r="E23118">
        <v>21850</v>
      </c>
      <c r="F23118" s="1" t="s">
        <v>73</v>
      </c>
      <c r="G23118">
        <v>0.1037</v>
      </c>
      <c r="H23118">
        <v>468.24</v>
      </c>
      <c r="I23118" s="1" t="s">
        <v>21</v>
      </c>
      <c r="J23118" s="1" t="s">
        <v>45</v>
      </c>
      <c r="K23118" s="1" t="s">
        <v>60</v>
      </c>
      <c r="L23118" s="1" t="s">
        <v>49</v>
      </c>
      <c r="M23118">
        <v>50000</v>
      </c>
      <c r="N23118" s="1" t="s">
        <v>25</v>
      </c>
      <c r="O23118" s="2">
        <v>40634</v>
      </c>
      <c r="P23118" s="1" t="s">
        <v>26</v>
      </c>
      <c r="Q23118" s="1" t="s">
        <v>27</v>
      </c>
      <c r="R23118" s="1" t="s">
        <v>392</v>
      </c>
      <c r="S23118" s="1" t="s">
        <v>284</v>
      </c>
      <c r="T23118">
        <v>9.6999999999999993</v>
      </c>
    </row>
    <row r="23119" spans="1:20" x14ac:dyDescent="0.35">
      <c r="A23119">
        <v>726811</v>
      </c>
      <c r="B23119">
        <v>922260</v>
      </c>
      <c r="C23119">
        <v>12000</v>
      </c>
      <c r="D23119">
        <v>12000</v>
      </c>
      <c r="E23119">
        <v>12000</v>
      </c>
      <c r="F23119" s="1" t="s">
        <v>20</v>
      </c>
      <c r="G23119">
        <v>6.9199999999999998E-2</v>
      </c>
      <c r="H23119">
        <v>370.09</v>
      </c>
      <c r="I23119" s="1" t="s">
        <v>51</v>
      </c>
      <c r="J23119" s="1" t="s">
        <v>80</v>
      </c>
      <c r="K23119" s="1" t="s">
        <v>107</v>
      </c>
      <c r="L23119" s="1" t="s">
        <v>49</v>
      </c>
      <c r="M23119">
        <v>75000</v>
      </c>
      <c r="N23119" s="1" t="s">
        <v>31</v>
      </c>
      <c r="O23119" s="2">
        <v>40634</v>
      </c>
      <c r="P23119" s="1" t="s">
        <v>26</v>
      </c>
      <c r="Q23119" s="1" t="s">
        <v>27</v>
      </c>
      <c r="R23119" s="1" t="s">
        <v>282</v>
      </c>
      <c r="S23119" s="1" t="s">
        <v>29</v>
      </c>
      <c r="T23119">
        <v>5.36</v>
      </c>
    </row>
    <row r="23120" spans="1:20" x14ac:dyDescent="0.35">
      <c r="A23120">
        <v>726813</v>
      </c>
      <c r="B23120">
        <v>922262</v>
      </c>
      <c r="C23120">
        <v>34000</v>
      </c>
      <c r="D23120">
        <v>34000</v>
      </c>
      <c r="E23120">
        <v>34000</v>
      </c>
      <c r="F23120" s="1" t="s">
        <v>20</v>
      </c>
      <c r="G23120">
        <v>0.10589999999999999</v>
      </c>
      <c r="H23120">
        <v>1106.53</v>
      </c>
      <c r="I23120" s="1" t="s">
        <v>21</v>
      </c>
      <c r="J23120" s="1" t="s">
        <v>110</v>
      </c>
      <c r="K23120" s="1" t="s">
        <v>37</v>
      </c>
      <c r="L23120" s="1" t="s">
        <v>24</v>
      </c>
      <c r="M23120">
        <v>81000</v>
      </c>
      <c r="N23120" s="1" t="s">
        <v>25</v>
      </c>
      <c r="O23120" s="2">
        <v>40634</v>
      </c>
      <c r="P23120" s="1" t="s">
        <v>26</v>
      </c>
      <c r="Q23120" s="1" t="s">
        <v>27</v>
      </c>
      <c r="R23120" s="1" t="s">
        <v>447</v>
      </c>
      <c r="S23120" s="1" t="s">
        <v>122</v>
      </c>
      <c r="T23120">
        <v>12.59</v>
      </c>
    </row>
    <row r="23121" spans="1:20" x14ac:dyDescent="0.35">
      <c r="A23121">
        <v>726815</v>
      </c>
      <c r="B23121">
        <v>922264</v>
      </c>
      <c r="C23121">
        <v>19200</v>
      </c>
      <c r="D23121">
        <v>19200</v>
      </c>
      <c r="E23121">
        <v>19200</v>
      </c>
      <c r="F23121" s="1" t="s">
        <v>20</v>
      </c>
      <c r="G23121">
        <v>7.6600000000000001E-2</v>
      </c>
      <c r="H23121">
        <v>598.66</v>
      </c>
      <c r="I23121" s="1" t="s">
        <v>51</v>
      </c>
      <c r="J23121" s="1" t="s">
        <v>52</v>
      </c>
      <c r="K23121" s="1" t="s">
        <v>55</v>
      </c>
      <c r="L23121" s="1" t="s">
        <v>24</v>
      </c>
      <c r="M23121">
        <v>75000</v>
      </c>
      <c r="N23121" s="1" t="s">
        <v>564</v>
      </c>
      <c r="O23121" s="2">
        <v>40634</v>
      </c>
      <c r="P23121" s="1" t="s">
        <v>26</v>
      </c>
      <c r="Q23121" s="1" t="s">
        <v>27</v>
      </c>
      <c r="R23121" s="1" t="s">
        <v>275</v>
      </c>
      <c r="S23121" s="1" t="s">
        <v>29</v>
      </c>
      <c r="T23121">
        <v>19.649999999999999</v>
      </c>
    </row>
    <row r="23122" spans="1:20" x14ac:dyDescent="0.35">
      <c r="A23122">
        <v>726854</v>
      </c>
      <c r="B23122">
        <v>922318</v>
      </c>
      <c r="C23122">
        <v>24000</v>
      </c>
      <c r="D23122">
        <v>24000</v>
      </c>
      <c r="E23122">
        <v>23916</v>
      </c>
      <c r="F23122" s="1" t="s">
        <v>73</v>
      </c>
      <c r="G23122">
        <v>0.1268</v>
      </c>
      <c r="H23122">
        <v>542.16</v>
      </c>
      <c r="I23122" s="1" t="s">
        <v>35</v>
      </c>
      <c r="J23122" s="1" t="s">
        <v>85</v>
      </c>
      <c r="K23122" s="1" t="s">
        <v>37</v>
      </c>
      <c r="L23122" s="1" t="s">
        <v>49</v>
      </c>
      <c r="M23122">
        <v>101000</v>
      </c>
      <c r="N23122" s="1" t="s">
        <v>25</v>
      </c>
      <c r="O23122" s="2">
        <v>40634</v>
      </c>
      <c r="P23122" s="1" t="s">
        <v>26</v>
      </c>
      <c r="Q23122" s="1" t="s">
        <v>27</v>
      </c>
      <c r="R23122" s="1" t="s">
        <v>406</v>
      </c>
      <c r="S23122" s="1" t="s">
        <v>29</v>
      </c>
      <c r="T23122">
        <v>9.27</v>
      </c>
    </row>
    <row r="23123" spans="1:20" x14ac:dyDescent="0.35">
      <c r="A23123">
        <v>726872</v>
      </c>
      <c r="B23123">
        <v>922341</v>
      </c>
      <c r="C23123">
        <v>6850</v>
      </c>
      <c r="D23123">
        <v>6850</v>
      </c>
      <c r="E23123">
        <v>6850</v>
      </c>
      <c r="F23123" s="1" t="s">
        <v>20</v>
      </c>
      <c r="G23123">
        <v>6.9199999999999998E-2</v>
      </c>
      <c r="H23123">
        <v>211.26</v>
      </c>
      <c r="I23123" s="1" t="s">
        <v>51</v>
      </c>
      <c r="J23123" s="1" t="s">
        <v>80</v>
      </c>
      <c r="K23123" s="1" t="s">
        <v>119</v>
      </c>
      <c r="L23123" s="1" t="s">
        <v>49</v>
      </c>
      <c r="M23123">
        <v>53000</v>
      </c>
      <c r="N23123" s="1" t="s">
        <v>564</v>
      </c>
      <c r="O23123" s="2">
        <v>40634</v>
      </c>
      <c r="P23123" s="1" t="s">
        <v>26</v>
      </c>
      <c r="Q23123" s="1" t="s">
        <v>27</v>
      </c>
      <c r="R23123" s="1" t="s">
        <v>218</v>
      </c>
      <c r="S23123" s="1" t="s">
        <v>34</v>
      </c>
      <c r="T23123">
        <v>12.93</v>
      </c>
    </row>
    <row r="23124" spans="1:20" x14ac:dyDescent="0.35">
      <c r="A23124">
        <v>726890</v>
      </c>
      <c r="B23124">
        <v>922361</v>
      </c>
      <c r="C23124">
        <v>5000</v>
      </c>
      <c r="D23124">
        <v>5000</v>
      </c>
      <c r="E23124">
        <v>5000</v>
      </c>
      <c r="F23124" s="1" t="s">
        <v>73</v>
      </c>
      <c r="G23124">
        <v>0.1</v>
      </c>
      <c r="H23124">
        <v>106.24</v>
      </c>
      <c r="I23124" s="1" t="s">
        <v>21</v>
      </c>
      <c r="J23124" s="1" t="s">
        <v>110</v>
      </c>
      <c r="K23124" s="1" t="s">
        <v>23</v>
      </c>
      <c r="L23124" s="1" t="s">
        <v>24</v>
      </c>
      <c r="M23124">
        <v>48000</v>
      </c>
      <c r="N23124" s="1" t="s">
        <v>564</v>
      </c>
      <c r="O23124" s="2">
        <v>40634</v>
      </c>
      <c r="P23124" s="1" t="s">
        <v>26</v>
      </c>
      <c r="Q23124" s="1" t="s">
        <v>63</v>
      </c>
      <c r="R23124" s="1" t="s">
        <v>145</v>
      </c>
      <c r="S23124" s="1" t="s">
        <v>129</v>
      </c>
      <c r="T23124">
        <v>9.2799999999999994</v>
      </c>
    </row>
    <row r="23125" spans="1:20" x14ac:dyDescent="0.35">
      <c r="A23125">
        <v>726906</v>
      </c>
      <c r="B23125">
        <v>922378</v>
      </c>
      <c r="C23125">
        <v>3000</v>
      </c>
      <c r="D23125">
        <v>3000</v>
      </c>
      <c r="E23125">
        <v>3000</v>
      </c>
      <c r="F23125" s="1" t="s">
        <v>20</v>
      </c>
      <c r="G23125">
        <v>7.2900000000000006E-2</v>
      </c>
      <c r="H23125">
        <v>93.03</v>
      </c>
      <c r="I23125" s="1" t="s">
        <v>51</v>
      </c>
      <c r="J23125" s="1" t="s">
        <v>78</v>
      </c>
      <c r="K23125" s="1" t="s">
        <v>119</v>
      </c>
      <c r="L23125" s="1" t="s">
        <v>49</v>
      </c>
      <c r="M23125">
        <v>40560</v>
      </c>
      <c r="N23125" s="1" t="s">
        <v>31</v>
      </c>
      <c r="O23125" s="2">
        <v>40634</v>
      </c>
      <c r="P23125" s="1" t="s">
        <v>26</v>
      </c>
      <c r="Q23125" s="1" t="s">
        <v>63</v>
      </c>
      <c r="R23125" s="1" t="s">
        <v>649</v>
      </c>
      <c r="S23125" s="1" t="s">
        <v>138</v>
      </c>
      <c r="T23125">
        <v>7.37</v>
      </c>
    </row>
    <row r="23126" spans="1:20" x14ac:dyDescent="0.35">
      <c r="A23126">
        <v>726965</v>
      </c>
      <c r="B23126">
        <v>922443</v>
      </c>
      <c r="C23126">
        <v>7875</v>
      </c>
      <c r="D23126">
        <v>7875</v>
      </c>
      <c r="E23126">
        <v>7875</v>
      </c>
      <c r="F23126" s="1" t="s">
        <v>20</v>
      </c>
      <c r="G23126">
        <v>7.6600000000000001E-2</v>
      </c>
      <c r="H23126">
        <v>245.55</v>
      </c>
      <c r="I23126" s="1" t="s">
        <v>51</v>
      </c>
      <c r="J23126" s="1" t="s">
        <v>52</v>
      </c>
      <c r="K23126" s="1" t="s">
        <v>37</v>
      </c>
      <c r="L23126" s="1" t="s">
        <v>49</v>
      </c>
      <c r="M23126">
        <v>60000</v>
      </c>
      <c r="N23126" s="1" t="s">
        <v>25</v>
      </c>
      <c r="O23126" s="2">
        <v>40634</v>
      </c>
      <c r="P23126" s="1" t="s">
        <v>26</v>
      </c>
      <c r="Q23126" s="1" t="s">
        <v>32</v>
      </c>
      <c r="R23126" s="1" t="s">
        <v>475</v>
      </c>
      <c r="S23126" s="1" t="s">
        <v>77</v>
      </c>
      <c r="T23126">
        <v>23.66</v>
      </c>
    </row>
    <row r="23127" spans="1:20" x14ac:dyDescent="0.35">
      <c r="A23127">
        <v>727048</v>
      </c>
      <c r="B23127">
        <v>922532</v>
      </c>
      <c r="C23127">
        <v>8000</v>
      </c>
      <c r="D23127">
        <v>8000</v>
      </c>
      <c r="E23127">
        <v>8000</v>
      </c>
      <c r="F23127" s="1" t="s">
        <v>20</v>
      </c>
      <c r="G23127">
        <v>0.16020000000000001</v>
      </c>
      <c r="H23127">
        <v>281.33999999999997</v>
      </c>
      <c r="I23127" s="1" t="s">
        <v>53</v>
      </c>
      <c r="J23127" s="1" t="s">
        <v>192</v>
      </c>
      <c r="K23127" s="1" t="s">
        <v>46</v>
      </c>
      <c r="L23127" s="1" t="s">
        <v>24</v>
      </c>
      <c r="M23127">
        <v>54000</v>
      </c>
      <c r="N23127" s="1" t="s">
        <v>564</v>
      </c>
      <c r="O23127" s="2">
        <v>40634</v>
      </c>
      <c r="P23127" s="1" t="s">
        <v>26</v>
      </c>
      <c r="Q23127" s="1" t="s">
        <v>99</v>
      </c>
      <c r="R23127" s="1" t="s">
        <v>155</v>
      </c>
      <c r="S23127" s="1" t="s">
        <v>91</v>
      </c>
      <c r="T23127">
        <v>14.69</v>
      </c>
    </row>
    <row r="23128" spans="1:20" x14ac:dyDescent="0.35">
      <c r="A23128">
        <v>727050</v>
      </c>
      <c r="B23128">
        <v>922534</v>
      </c>
      <c r="C23128">
        <v>10000</v>
      </c>
      <c r="D23128">
        <v>10000</v>
      </c>
      <c r="E23128">
        <v>10000</v>
      </c>
      <c r="F23128" s="1" t="s">
        <v>20</v>
      </c>
      <c r="G23128">
        <v>7.2900000000000006E-2</v>
      </c>
      <c r="H23128">
        <v>310.10000000000002</v>
      </c>
      <c r="I23128" s="1" t="s">
        <v>51</v>
      </c>
      <c r="J23128" s="1" t="s">
        <v>78</v>
      </c>
      <c r="K23128" s="1" t="s">
        <v>119</v>
      </c>
      <c r="L23128" s="1" t="s">
        <v>49</v>
      </c>
      <c r="M23128">
        <v>70000</v>
      </c>
      <c r="N23128" s="1" t="s">
        <v>31</v>
      </c>
      <c r="O23128" s="2">
        <v>40634</v>
      </c>
      <c r="P23128" s="1" t="s">
        <v>26</v>
      </c>
      <c r="Q23128" s="1" t="s">
        <v>66</v>
      </c>
      <c r="R23128" s="1" t="s">
        <v>600</v>
      </c>
      <c r="S23128" s="1" t="s">
        <v>29</v>
      </c>
      <c r="T23128">
        <v>7.94</v>
      </c>
    </row>
    <row r="23129" spans="1:20" x14ac:dyDescent="0.35">
      <c r="A23129">
        <v>727052</v>
      </c>
      <c r="B23129">
        <v>922531</v>
      </c>
      <c r="C23129">
        <v>16000</v>
      </c>
      <c r="D23129">
        <v>16000</v>
      </c>
      <c r="E23129">
        <v>16000</v>
      </c>
      <c r="F23129" s="1" t="s">
        <v>73</v>
      </c>
      <c r="G23129">
        <v>0.1111</v>
      </c>
      <c r="H23129">
        <v>348.76</v>
      </c>
      <c r="I23129" s="1" t="s">
        <v>21</v>
      </c>
      <c r="J23129" s="1" t="s">
        <v>30</v>
      </c>
      <c r="K23129" s="1" t="s">
        <v>81</v>
      </c>
      <c r="L23129" s="1" t="s">
        <v>38</v>
      </c>
      <c r="M23129">
        <v>160000</v>
      </c>
      <c r="N23129" s="1" t="s">
        <v>25</v>
      </c>
      <c r="O23129" s="2">
        <v>40634</v>
      </c>
      <c r="P23129" s="1" t="s">
        <v>26</v>
      </c>
      <c r="Q23129" s="1" t="s">
        <v>27</v>
      </c>
      <c r="R23129" s="1" t="s">
        <v>141</v>
      </c>
      <c r="S23129" s="1" t="s">
        <v>34</v>
      </c>
      <c r="T23129">
        <v>5.17</v>
      </c>
    </row>
    <row r="23130" spans="1:20" x14ac:dyDescent="0.35">
      <c r="A23130">
        <v>727058</v>
      </c>
      <c r="B23130">
        <v>922541</v>
      </c>
      <c r="C23130">
        <v>2700</v>
      </c>
      <c r="D23130">
        <v>2700</v>
      </c>
      <c r="E23130">
        <v>2700</v>
      </c>
      <c r="F23130" s="1" t="s">
        <v>20</v>
      </c>
      <c r="G23130">
        <v>0.1074</v>
      </c>
      <c r="H23130">
        <v>88.07</v>
      </c>
      <c r="I23130" s="1" t="s">
        <v>21</v>
      </c>
      <c r="J23130" s="1" t="s">
        <v>22</v>
      </c>
      <c r="K23130" s="1" t="s">
        <v>37</v>
      </c>
      <c r="L23130" s="1" t="s">
        <v>49</v>
      </c>
      <c r="M23130">
        <v>66000</v>
      </c>
      <c r="N23130" s="1" t="s">
        <v>31</v>
      </c>
      <c r="O23130" s="2">
        <v>40634</v>
      </c>
      <c r="P23130" s="1" t="s">
        <v>26</v>
      </c>
      <c r="Q23130" s="1" t="s">
        <v>82</v>
      </c>
      <c r="R23130" s="1" t="s">
        <v>221</v>
      </c>
      <c r="S23130" s="1" t="s">
        <v>103</v>
      </c>
      <c r="T23130">
        <v>14.44</v>
      </c>
    </row>
    <row r="23131" spans="1:20" x14ac:dyDescent="0.35">
      <c r="A23131">
        <v>727063</v>
      </c>
      <c r="B23131">
        <v>922547</v>
      </c>
      <c r="C23131">
        <v>13000</v>
      </c>
      <c r="D23131">
        <v>13000</v>
      </c>
      <c r="E23131">
        <v>13000</v>
      </c>
      <c r="F23131" s="1" t="s">
        <v>73</v>
      </c>
      <c r="G23131">
        <v>0.1111</v>
      </c>
      <c r="H23131">
        <v>283.37</v>
      </c>
      <c r="I23131" s="1" t="s">
        <v>21</v>
      </c>
      <c r="J23131" s="1" t="s">
        <v>30</v>
      </c>
      <c r="K23131" s="1" t="s">
        <v>60</v>
      </c>
      <c r="L23131" s="1" t="s">
        <v>49</v>
      </c>
      <c r="M23131">
        <v>36000</v>
      </c>
      <c r="N23131" s="1" t="s">
        <v>564</v>
      </c>
      <c r="O23131" s="2">
        <v>40634</v>
      </c>
      <c r="P23131" s="1" t="s">
        <v>56</v>
      </c>
      <c r="Q23131" s="1" t="s">
        <v>27</v>
      </c>
      <c r="R23131" s="1" t="s">
        <v>83</v>
      </c>
      <c r="S23131" s="1" t="s">
        <v>84</v>
      </c>
      <c r="T23131">
        <v>16.77</v>
      </c>
    </row>
    <row r="23132" spans="1:20" x14ac:dyDescent="0.35">
      <c r="A23132">
        <v>727077</v>
      </c>
      <c r="B23132">
        <v>922564</v>
      </c>
      <c r="C23132">
        <v>10000</v>
      </c>
      <c r="D23132">
        <v>10000</v>
      </c>
      <c r="E23132">
        <v>10000</v>
      </c>
      <c r="F23132" s="1" t="s">
        <v>73</v>
      </c>
      <c r="G23132">
        <v>0.14169999999999999</v>
      </c>
      <c r="H23132">
        <v>233.57</v>
      </c>
      <c r="I23132" s="1" t="s">
        <v>35</v>
      </c>
      <c r="J23132" s="1" t="s">
        <v>48</v>
      </c>
      <c r="K23132" s="1" t="s">
        <v>119</v>
      </c>
      <c r="L23132" s="1" t="s">
        <v>49</v>
      </c>
      <c r="M23132">
        <v>49992</v>
      </c>
      <c r="N23132" s="1" t="s">
        <v>25</v>
      </c>
      <c r="O23132" s="2">
        <v>40634</v>
      </c>
      <c r="P23132" s="1" t="s">
        <v>26</v>
      </c>
      <c r="Q23132" s="1" t="s">
        <v>63</v>
      </c>
      <c r="R23132" s="1" t="s">
        <v>627</v>
      </c>
      <c r="S23132" s="1" t="s">
        <v>355</v>
      </c>
      <c r="T23132">
        <v>7.83</v>
      </c>
    </row>
    <row r="23133" spans="1:20" x14ac:dyDescent="0.35">
      <c r="A23133">
        <v>727109</v>
      </c>
      <c r="B23133">
        <v>922598</v>
      </c>
      <c r="C23133">
        <v>3000</v>
      </c>
      <c r="D23133">
        <v>3000</v>
      </c>
      <c r="E23133">
        <v>3000</v>
      </c>
      <c r="F23133" s="1" t="s">
        <v>20</v>
      </c>
      <c r="G23133">
        <v>0.1343</v>
      </c>
      <c r="H23133">
        <v>101.71</v>
      </c>
      <c r="I23133" s="1" t="s">
        <v>35</v>
      </c>
      <c r="J23133" s="1" t="s">
        <v>41</v>
      </c>
      <c r="K23133" s="1" t="s">
        <v>42</v>
      </c>
      <c r="L23133" s="1" t="s">
        <v>24</v>
      </c>
      <c r="M23133">
        <v>23004</v>
      </c>
      <c r="N23133" s="1" t="s">
        <v>31</v>
      </c>
      <c r="O23133" s="2">
        <v>40634</v>
      </c>
      <c r="P23133" s="1" t="s">
        <v>26</v>
      </c>
      <c r="Q23133" s="1" t="s">
        <v>27</v>
      </c>
      <c r="R23133" s="1" t="s">
        <v>33</v>
      </c>
      <c r="S23133" s="1" t="s">
        <v>34</v>
      </c>
      <c r="T23133">
        <v>20.03</v>
      </c>
    </row>
    <row r="23134" spans="1:20" x14ac:dyDescent="0.35">
      <c r="A23134">
        <v>727113</v>
      </c>
      <c r="B23134">
        <v>922604</v>
      </c>
      <c r="C23134">
        <v>6000</v>
      </c>
      <c r="D23134">
        <v>6000</v>
      </c>
      <c r="E23134">
        <v>6000</v>
      </c>
      <c r="F23134" s="1" t="s">
        <v>20</v>
      </c>
      <c r="G23134">
        <v>0.16400000000000001</v>
      </c>
      <c r="H23134">
        <v>212.13</v>
      </c>
      <c r="I23134" s="1" t="s">
        <v>95</v>
      </c>
      <c r="J23134" s="1" t="s">
        <v>148</v>
      </c>
      <c r="K23134" s="1" t="s">
        <v>55</v>
      </c>
      <c r="L23134" s="1" t="s">
        <v>24</v>
      </c>
      <c r="M23134">
        <v>25000</v>
      </c>
      <c r="N23134" s="1" t="s">
        <v>564</v>
      </c>
      <c r="O23134" s="2">
        <v>40634</v>
      </c>
      <c r="P23134" s="1" t="s">
        <v>26</v>
      </c>
      <c r="Q23134" s="1" t="s">
        <v>89</v>
      </c>
      <c r="R23134" s="1" t="s">
        <v>111</v>
      </c>
      <c r="S23134" s="1" t="s">
        <v>34</v>
      </c>
      <c r="T23134">
        <v>7.3</v>
      </c>
    </row>
    <row r="23135" spans="1:20" x14ac:dyDescent="0.35">
      <c r="A23135">
        <v>727143</v>
      </c>
      <c r="B23135">
        <v>922634</v>
      </c>
      <c r="C23135">
        <v>8000</v>
      </c>
      <c r="D23135">
        <v>8000</v>
      </c>
      <c r="E23135">
        <v>7975</v>
      </c>
      <c r="F23135" s="1" t="s">
        <v>73</v>
      </c>
      <c r="G23135">
        <v>0.1565</v>
      </c>
      <c r="H23135">
        <v>193.06</v>
      </c>
      <c r="I23135" s="1" t="s">
        <v>53</v>
      </c>
      <c r="J23135" s="1" t="s">
        <v>105</v>
      </c>
      <c r="K23135" s="1" t="s">
        <v>37</v>
      </c>
      <c r="L23135" s="1" t="s">
        <v>49</v>
      </c>
      <c r="M23135">
        <v>68000</v>
      </c>
      <c r="N23135" s="1" t="s">
        <v>25</v>
      </c>
      <c r="O23135" s="2">
        <v>40634</v>
      </c>
      <c r="P23135" s="1" t="s">
        <v>26</v>
      </c>
      <c r="Q23135" s="1" t="s">
        <v>66</v>
      </c>
      <c r="R23135" s="1" t="s">
        <v>371</v>
      </c>
      <c r="S23135" s="1" t="s">
        <v>29</v>
      </c>
      <c r="T23135">
        <v>23.96</v>
      </c>
    </row>
    <row r="23136" spans="1:20" x14ac:dyDescent="0.35">
      <c r="A23136">
        <v>727157</v>
      </c>
      <c r="B23136">
        <v>922648</v>
      </c>
      <c r="C23136">
        <v>7500</v>
      </c>
      <c r="D23136">
        <v>7500</v>
      </c>
      <c r="E23136">
        <v>7500</v>
      </c>
      <c r="F23136" s="1" t="s">
        <v>73</v>
      </c>
      <c r="G23136">
        <v>0.1714</v>
      </c>
      <c r="H23136">
        <v>186.96</v>
      </c>
      <c r="I23136" s="1" t="s">
        <v>95</v>
      </c>
      <c r="J23136" s="1" t="s">
        <v>263</v>
      </c>
      <c r="K23136" s="1" t="s">
        <v>37</v>
      </c>
      <c r="L23136" s="1" t="s">
        <v>49</v>
      </c>
      <c r="M23136">
        <v>100000</v>
      </c>
      <c r="N23136" s="1" t="s">
        <v>564</v>
      </c>
      <c r="O23136" s="2">
        <v>40634</v>
      </c>
      <c r="P23136" s="1" t="s">
        <v>26</v>
      </c>
      <c r="Q23136" s="1" t="s">
        <v>32</v>
      </c>
      <c r="R23136" s="1" t="s">
        <v>102</v>
      </c>
      <c r="S23136" s="1" t="s">
        <v>103</v>
      </c>
      <c r="T23136">
        <v>22.52</v>
      </c>
    </row>
    <row r="23137" spans="1:20" x14ac:dyDescent="0.35">
      <c r="A23137">
        <v>727165</v>
      </c>
      <c r="B23137">
        <v>922656</v>
      </c>
      <c r="C23137">
        <v>4200</v>
      </c>
      <c r="D23137">
        <v>4200</v>
      </c>
      <c r="E23137">
        <v>4200</v>
      </c>
      <c r="F23137" s="1" t="s">
        <v>20</v>
      </c>
      <c r="G23137">
        <v>0.1037</v>
      </c>
      <c r="H23137">
        <v>136.26</v>
      </c>
      <c r="I23137" s="1" t="s">
        <v>21</v>
      </c>
      <c r="J23137" s="1" t="s">
        <v>45</v>
      </c>
      <c r="K23137" s="1" t="s">
        <v>23</v>
      </c>
      <c r="L23137" s="1" t="s">
        <v>24</v>
      </c>
      <c r="M23137">
        <v>35000</v>
      </c>
      <c r="N23137" s="1" t="s">
        <v>25</v>
      </c>
      <c r="O23137" s="2">
        <v>40634</v>
      </c>
      <c r="P23137" s="1" t="s">
        <v>26</v>
      </c>
      <c r="Q23137" s="1" t="s">
        <v>82</v>
      </c>
      <c r="R23137" s="1" t="s">
        <v>308</v>
      </c>
      <c r="S23137" s="1" t="s">
        <v>309</v>
      </c>
      <c r="T23137">
        <v>18.309999999999999</v>
      </c>
    </row>
    <row r="23138" spans="1:20" x14ac:dyDescent="0.35">
      <c r="A23138">
        <v>727166</v>
      </c>
      <c r="B23138">
        <v>922657</v>
      </c>
      <c r="C23138">
        <v>5000</v>
      </c>
      <c r="D23138">
        <v>5000</v>
      </c>
      <c r="E23138">
        <v>5000</v>
      </c>
      <c r="F23138" s="1" t="s">
        <v>20</v>
      </c>
      <c r="G23138">
        <v>7.2900000000000006E-2</v>
      </c>
      <c r="H23138">
        <v>155.05000000000001</v>
      </c>
      <c r="I23138" s="1" t="s">
        <v>51</v>
      </c>
      <c r="J23138" s="1" t="s">
        <v>78</v>
      </c>
      <c r="K23138" s="1" t="s">
        <v>37</v>
      </c>
      <c r="L23138" s="1" t="s">
        <v>49</v>
      </c>
      <c r="M23138">
        <v>80000</v>
      </c>
      <c r="N23138" s="1" t="s">
        <v>31</v>
      </c>
      <c r="O23138" s="2">
        <v>40634</v>
      </c>
      <c r="P23138" s="1" t="s">
        <v>26</v>
      </c>
      <c r="Q23138" s="1" t="s">
        <v>27</v>
      </c>
      <c r="R23138" s="1" t="s">
        <v>495</v>
      </c>
      <c r="S23138" s="1" t="s">
        <v>91</v>
      </c>
      <c r="T23138">
        <v>20.34</v>
      </c>
    </row>
    <row r="23139" spans="1:20" x14ac:dyDescent="0.35">
      <c r="A23139">
        <v>727197</v>
      </c>
      <c r="B23139">
        <v>922689</v>
      </c>
      <c r="C23139">
        <v>4000</v>
      </c>
      <c r="D23139">
        <v>4000</v>
      </c>
      <c r="E23139">
        <v>4000</v>
      </c>
      <c r="F23139" s="1" t="s">
        <v>20</v>
      </c>
      <c r="G23139">
        <v>5.79E-2</v>
      </c>
      <c r="H23139">
        <v>121.31</v>
      </c>
      <c r="I23139" s="1" t="s">
        <v>51</v>
      </c>
      <c r="J23139" s="1" t="s">
        <v>112</v>
      </c>
      <c r="K23139" s="1" t="s">
        <v>55</v>
      </c>
      <c r="L23139" s="1" t="s">
        <v>24</v>
      </c>
      <c r="M23139">
        <v>21000</v>
      </c>
      <c r="N23139" s="1" t="s">
        <v>25</v>
      </c>
      <c r="O23139" s="2">
        <v>40634</v>
      </c>
      <c r="P23139" s="1" t="s">
        <v>26</v>
      </c>
      <c r="Q23139" s="1" t="s">
        <v>86</v>
      </c>
      <c r="R23139" s="1" t="s">
        <v>709</v>
      </c>
      <c r="S23139" s="1" t="s">
        <v>40</v>
      </c>
      <c r="T23139">
        <v>6.17</v>
      </c>
    </row>
    <row r="23140" spans="1:20" x14ac:dyDescent="0.35">
      <c r="A23140">
        <v>727221</v>
      </c>
      <c r="B23140">
        <v>922716</v>
      </c>
      <c r="C23140">
        <v>9000</v>
      </c>
      <c r="D23140">
        <v>9000</v>
      </c>
      <c r="E23140">
        <v>9000</v>
      </c>
      <c r="F23140" s="1" t="s">
        <v>20</v>
      </c>
      <c r="G23140">
        <v>0.1111</v>
      </c>
      <c r="H23140">
        <v>295.12</v>
      </c>
      <c r="I23140" s="1" t="s">
        <v>21</v>
      </c>
      <c r="J23140" s="1" t="s">
        <v>30</v>
      </c>
      <c r="K23140" s="1" t="s">
        <v>107</v>
      </c>
      <c r="L23140" s="1" t="s">
        <v>24</v>
      </c>
      <c r="M23140">
        <v>27000</v>
      </c>
      <c r="N23140" s="1" t="s">
        <v>31</v>
      </c>
      <c r="O23140" s="2">
        <v>40634</v>
      </c>
      <c r="P23140" s="1" t="s">
        <v>26</v>
      </c>
      <c r="Q23140" s="1" t="s">
        <v>86</v>
      </c>
      <c r="R23140" s="1" t="s">
        <v>149</v>
      </c>
      <c r="S23140" s="1" t="s">
        <v>129</v>
      </c>
      <c r="T23140">
        <v>12.49</v>
      </c>
    </row>
    <row r="23141" spans="1:20" x14ac:dyDescent="0.35">
      <c r="A23141">
        <v>727224</v>
      </c>
      <c r="B23141">
        <v>922714</v>
      </c>
      <c r="C23141">
        <v>10000</v>
      </c>
      <c r="D23141">
        <v>10000</v>
      </c>
      <c r="E23141">
        <v>10000</v>
      </c>
      <c r="F23141" s="1" t="s">
        <v>20</v>
      </c>
      <c r="G23141">
        <v>7.2900000000000006E-2</v>
      </c>
      <c r="H23141">
        <v>310.10000000000002</v>
      </c>
      <c r="I23141" s="1" t="s">
        <v>51</v>
      </c>
      <c r="J23141" s="1" t="s">
        <v>78</v>
      </c>
      <c r="K23141" s="1" t="s">
        <v>60</v>
      </c>
      <c r="L23141" s="1" t="s">
        <v>24</v>
      </c>
      <c r="M23141">
        <v>99000</v>
      </c>
      <c r="N23141" s="1" t="s">
        <v>31</v>
      </c>
      <c r="O23141" s="2">
        <v>40634</v>
      </c>
      <c r="P23141" s="1" t="s">
        <v>26</v>
      </c>
      <c r="Q23141" s="1" t="s">
        <v>156</v>
      </c>
      <c r="R23141" s="1" t="s">
        <v>33</v>
      </c>
      <c r="S23141" s="1" t="s">
        <v>34</v>
      </c>
      <c r="T23141">
        <v>2.25</v>
      </c>
    </row>
    <row r="23142" spans="1:20" x14ac:dyDescent="0.35">
      <c r="A23142">
        <v>727247</v>
      </c>
      <c r="B23142">
        <v>922742</v>
      </c>
      <c r="C23142">
        <v>35000</v>
      </c>
      <c r="D23142">
        <v>35000</v>
      </c>
      <c r="E23142">
        <v>35000</v>
      </c>
      <c r="F23142" s="1" t="s">
        <v>73</v>
      </c>
      <c r="G23142">
        <v>0.14169999999999999</v>
      </c>
      <c r="H23142">
        <v>817.48</v>
      </c>
      <c r="I23142" s="1" t="s">
        <v>35</v>
      </c>
      <c r="J23142" s="1" t="s">
        <v>48</v>
      </c>
      <c r="K23142" s="1" t="s">
        <v>37</v>
      </c>
      <c r="L23142" s="1" t="s">
        <v>49</v>
      </c>
      <c r="M23142">
        <v>170000</v>
      </c>
      <c r="N23142" s="1" t="s">
        <v>564</v>
      </c>
      <c r="O23142" s="2">
        <v>40634</v>
      </c>
      <c r="P23142" s="1" t="s">
        <v>26</v>
      </c>
      <c r="Q23142" s="1" t="s">
        <v>27</v>
      </c>
      <c r="R23142" s="1" t="s">
        <v>474</v>
      </c>
      <c r="S23142" s="1" t="s">
        <v>58</v>
      </c>
      <c r="T23142">
        <v>2.4900000000000002</v>
      </c>
    </row>
    <row r="23143" spans="1:20" x14ac:dyDescent="0.35">
      <c r="A23143">
        <v>727293</v>
      </c>
      <c r="B23143">
        <v>922788</v>
      </c>
      <c r="C23143">
        <v>15000</v>
      </c>
      <c r="D23143">
        <v>15000</v>
      </c>
      <c r="E23143">
        <v>15000</v>
      </c>
      <c r="F23143" s="1" t="s">
        <v>20</v>
      </c>
      <c r="G23143">
        <v>0.15279999999999999</v>
      </c>
      <c r="H23143">
        <v>522.04</v>
      </c>
      <c r="I23143" s="1" t="s">
        <v>53</v>
      </c>
      <c r="J23143" s="1" t="s">
        <v>75</v>
      </c>
      <c r="K23143" s="1" t="s">
        <v>23</v>
      </c>
      <c r="L23143" s="1" t="s">
        <v>24</v>
      </c>
      <c r="M23143">
        <v>75000</v>
      </c>
      <c r="N23143" s="1" t="s">
        <v>564</v>
      </c>
      <c r="O23143" s="2">
        <v>40634</v>
      </c>
      <c r="P23143" s="1" t="s">
        <v>26</v>
      </c>
      <c r="Q23143" s="1" t="s">
        <v>82</v>
      </c>
      <c r="R23143" s="1" t="s">
        <v>945</v>
      </c>
      <c r="S23143" s="1" t="s">
        <v>321</v>
      </c>
      <c r="T23143">
        <v>9.89</v>
      </c>
    </row>
    <row r="23144" spans="1:20" x14ac:dyDescent="0.35">
      <c r="A23144">
        <v>727311</v>
      </c>
      <c r="B23144">
        <v>922807</v>
      </c>
      <c r="C23144">
        <v>3000</v>
      </c>
      <c r="D23144">
        <v>3000</v>
      </c>
      <c r="E23144">
        <v>3000</v>
      </c>
      <c r="F23144" s="1" t="s">
        <v>20</v>
      </c>
      <c r="G23144">
        <v>7.6600000000000001E-2</v>
      </c>
      <c r="H23144">
        <v>93.54</v>
      </c>
      <c r="I23144" s="1" t="s">
        <v>51</v>
      </c>
      <c r="J23144" s="1" t="s">
        <v>52</v>
      </c>
      <c r="K23144" s="1" t="s">
        <v>37</v>
      </c>
      <c r="L23144" s="1" t="s">
        <v>24</v>
      </c>
      <c r="M23144">
        <v>53196</v>
      </c>
      <c r="N23144" s="1" t="s">
        <v>31</v>
      </c>
      <c r="O23144" s="2">
        <v>40634</v>
      </c>
      <c r="P23144" s="1" t="s">
        <v>26</v>
      </c>
      <c r="Q23144" s="1" t="s">
        <v>63</v>
      </c>
      <c r="R23144" s="1" t="s">
        <v>454</v>
      </c>
      <c r="S23144" s="1" t="s">
        <v>29</v>
      </c>
      <c r="T23144">
        <v>16.600000000000001</v>
      </c>
    </row>
    <row r="23145" spans="1:20" x14ac:dyDescent="0.35">
      <c r="A23145">
        <v>727324</v>
      </c>
      <c r="B23145">
        <v>922822</v>
      </c>
      <c r="C23145">
        <v>8000</v>
      </c>
      <c r="D23145">
        <v>8000</v>
      </c>
      <c r="E23145">
        <v>8000</v>
      </c>
      <c r="F23145" s="1" t="s">
        <v>73</v>
      </c>
      <c r="G23145">
        <v>0.1037</v>
      </c>
      <c r="H23145">
        <v>171.44</v>
      </c>
      <c r="I23145" s="1" t="s">
        <v>21</v>
      </c>
      <c r="J23145" s="1" t="s">
        <v>45</v>
      </c>
      <c r="K23145" s="1" t="s">
        <v>60</v>
      </c>
      <c r="L23145" s="1" t="s">
        <v>24</v>
      </c>
      <c r="M23145">
        <v>25000</v>
      </c>
      <c r="N23145" s="1" t="s">
        <v>31</v>
      </c>
      <c r="O23145" s="2">
        <v>40634</v>
      </c>
      <c r="P23145" s="1" t="s">
        <v>26</v>
      </c>
      <c r="Q23145" s="1" t="s">
        <v>27</v>
      </c>
      <c r="R23145" s="1" t="s">
        <v>744</v>
      </c>
      <c r="S23145" s="1" t="s">
        <v>65</v>
      </c>
      <c r="T23145">
        <v>20.69</v>
      </c>
    </row>
    <row r="23146" spans="1:20" x14ac:dyDescent="0.35">
      <c r="A23146">
        <v>727331</v>
      </c>
      <c r="B23146">
        <v>922829</v>
      </c>
      <c r="C23146">
        <v>16800</v>
      </c>
      <c r="D23146">
        <v>16800</v>
      </c>
      <c r="E23146">
        <v>16481</v>
      </c>
      <c r="F23146" s="1" t="s">
        <v>73</v>
      </c>
      <c r="G23146">
        <v>0.1111</v>
      </c>
      <c r="H23146">
        <v>366.2</v>
      </c>
      <c r="I23146" s="1" t="s">
        <v>21</v>
      </c>
      <c r="J23146" s="1" t="s">
        <v>30</v>
      </c>
      <c r="K23146" s="1" t="s">
        <v>37</v>
      </c>
      <c r="L23146" s="1" t="s">
        <v>49</v>
      </c>
      <c r="M23146">
        <v>74004</v>
      </c>
      <c r="N23146" s="1" t="s">
        <v>564</v>
      </c>
      <c r="O23146" s="2">
        <v>40634</v>
      </c>
      <c r="P23146" s="1" t="s">
        <v>26</v>
      </c>
      <c r="Q23146" s="1" t="s">
        <v>27</v>
      </c>
      <c r="R23146" s="1" t="s">
        <v>545</v>
      </c>
      <c r="S23146" s="1" t="s">
        <v>205</v>
      </c>
      <c r="T23146">
        <v>28.7</v>
      </c>
    </row>
    <row r="23147" spans="1:20" x14ac:dyDescent="0.35">
      <c r="A23147">
        <v>727355</v>
      </c>
      <c r="B23147">
        <v>922855</v>
      </c>
      <c r="C23147">
        <v>12000</v>
      </c>
      <c r="D23147">
        <v>12000</v>
      </c>
      <c r="E23147">
        <v>12000</v>
      </c>
      <c r="F23147" s="1" t="s">
        <v>20</v>
      </c>
      <c r="G23147">
        <v>7.2900000000000006E-2</v>
      </c>
      <c r="H23147">
        <v>372.12</v>
      </c>
      <c r="I23147" s="1" t="s">
        <v>51</v>
      </c>
      <c r="J23147" s="1" t="s">
        <v>78</v>
      </c>
      <c r="K23147" s="1" t="s">
        <v>97</v>
      </c>
      <c r="L23147" s="1" t="s">
        <v>24</v>
      </c>
      <c r="M23147">
        <v>22452</v>
      </c>
      <c r="N23147" s="1" t="s">
        <v>25</v>
      </c>
      <c r="O23147" s="2">
        <v>40634</v>
      </c>
      <c r="P23147" s="1" t="s">
        <v>26</v>
      </c>
      <c r="Q23147" s="1" t="s">
        <v>27</v>
      </c>
      <c r="R23147" s="1" t="s">
        <v>432</v>
      </c>
      <c r="S23147" s="1" t="s">
        <v>284</v>
      </c>
      <c r="T23147">
        <v>14.97</v>
      </c>
    </row>
    <row r="23148" spans="1:20" x14ac:dyDescent="0.35">
      <c r="A23148">
        <v>727361</v>
      </c>
      <c r="B23148">
        <v>922862</v>
      </c>
      <c r="C23148">
        <v>5075</v>
      </c>
      <c r="D23148">
        <v>5075</v>
      </c>
      <c r="E23148">
        <v>5075</v>
      </c>
      <c r="F23148" s="1" t="s">
        <v>20</v>
      </c>
      <c r="G23148">
        <v>0.1</v>
      </c>
      <c r="H23148">
        <v>163.76</v>
      </c>
      <c r="I23148" s="1" t="s">
        <v>21</v>
      </c>
      <c r="J23148" s="1" t="s">
        <v>110</v>
      </c>
      <c r="K23148" s="1" t="s">
        <v>107</v>
      </c>
      <c r="L23148" s="1" t="s">
        <v>24</v>
      </c>
      <c r="M23148">
        <v>36000</v>
      </c>
      <c r="N23148" s="1" t="s">
        <v>31</v>
      </c>
      <c r="O23148" s="2">
        <v>40634</v>
      </c>
      <c r="P23148" s="1" t="s">
        <v>26</v>
      </c>
      <c r="Q23148" s="1" t="s">
        <v>27</v>
      </c>
      <c r="R23148" s="1" t="s">
        <v>385</v>
      </c>
      <c r="S23148" s="1" t="s">
        <v>44</v>
      </c>
      <c r="T23148">
        <v>11.9</v>
      </c>
    </row>
    <row r="23149" spans="1:20" x14ac:dyDescent="0.35">
      <c r="A23149">
        <v>727377</v>
      </c>
      <c r="B23149">
        <v>922880</v>
      </c>
      <c r="C23149">
        <v>20000</v>
      </c>
      <c r="D23149">
        <v>20000</v>
      </c>
      <c r="E23149">
        <v>19894</v>
      </c>
      <c r="F23149" s="1" t="s">
        <v>73</v>
      </c>
      <c r="G23149">
        <v>0.15279999999999999</v>
      </c>
      <c r="H23149">
        <v>478.75</v>
      </c>
      <c r="I23149" s="1" t="s">
        <v>53</v>
      </c>
      <c r="J23149" s="1" t="s">
        <v>75</v>
      </c>
      <c r="K23149" s="1" t="s">
        <v>60</v>
      </c>
      <c r="L23149" s="1" t="s">
        <v>49</v>
      </c>
      <c r="M23149">
        <v>48000</v>
      </c>
      <c r="N23149" s="1" t="s">
        <v>25</v>
      </c>
      <c r="O23149" s="2">
        <v>40634</v>
      </c>
      <c r="P23149" s="1" t="s">
        <v>26</v>
      </c>
      <c r="Q23149" s="1" t="s">
        <v>27</v>
      </c>
      <c r="R23149" s="1" t="s">
        <v>221</v>
      </c>
      <c r="S23149" s="1" t="s">
        <v>103</v>
      </c>
      <c r="T23149">
        <v>20.65</v>
      </c>
    </row>
    <row r="23150" spans="1:20" x14ac:dyDescent="0.35">
      <c r="A23150">
        <v>727396</v>
      </c>
      <c r="B23150">
        <v>922903</v>
      </c>
      <c r="C23150">
        <v>35000</v>
      </c>
      <c r="D23150">
        <v>35000</v>
      </c>
      <c r="E23150">
        <v>34950</v>
      </c>
      <c r="F23150" s="1" t="s">
        <v>73</v>
      </c>
      <c r="G23150">
        <v>0.13059999999999999</v>
      </c>
      <c r="H23150">
        <v>797.44</v>
      </c>
      <c r="I23150" s="1" t="s">
        <v>35</v>
      </c>
      <c r="J23150" s="1" t="s">
        <v>36</v>
      </c>
      <c r="K23150" s="1" t="s">
        <v>37</v>
      </c>
      <c r="L23150" s="1" t="s">
        <v>24</v>
      </c>
      <c r="M23150">
        <v>118000</v>
      </c>
      <c r="N23150" s="1" t="s">
        <v>25</v>
      </c>
      <c r="O23150" s="2">
        <v>40634</v>
      </c>
      <c r="P23150" s="1" t="s">
        <v>56</v>
      </c>
      <c r="Q23150" s="1" t="s">
        <v>27</v>
      </c>
      <c r="R23150" s="1" t="s">
        <v>209</v>
      </c>
      <c r="S23150" s="1" t="s">
        <v>138</v>
      </c>
      <c r="T23150">
        <v>25.45</v>
      </c>
    </row>
    <row r="23151" spans="1:20" x14ac:dyDescent="0.35">
      <c r="A23151">
        <v>727397</v>
      </c>
      <c r="B23151">
        <v>922889</v>
      </c>
      <c r="C23151">
        <v>7000</v>
      </c>
      <c r="D23151">
        <v>7000</v>
      </c>
      <c r="E23151">
        <v>7000</v>
      </c>
      <c r="F23151" s="1" t="s">
        <v>20</v>
      </c>
      <c r="G23151">
        <v>0.1074</v>
      </c>
      <c r="H23151">
        <v>228.32</v>
      </c>
      <c r="I23151" s="1" t="s">
        <v>21</v>
      </c>
      <c r="J23151" s="1" t="s">
        <v>22</v>
      </c>
      <c r="K23151" s="1" t="s">
        <v>42</v>
      </c>
      <c r="L23151" s="1" t="s">
        <v>24</v>
      </c>
      <c r="M23151">
        <v>55000</v>
      </c>
      <c r="N23151" s="1" t="s">
        <v>25</v>
      </c>
      <c r="O23151" s="2">
        <v>40634</v>
      </c>
      <c r="P23151" s="1" t="s">
        <v>56</v>
      </c>
      <c r="Q23151" s="1" t="s">
        <v>27</v>
      </c>
      <c r="R23151" s="1" t="s">
        <v>327</v>
      </c>
      <c r="S23151" s="1" t="s">
        <v>29</v>
      </c>
      <c r="T23151">
        <v>19.29</v>
      </c>
    </row>
    <row r="23152" spans="1:20" x14ac:dyDescent="0.35">
      <c r="A23152">
        <v>727407</v>
      </c>
      <c r="B23152">
        <v>922915</v>
      </c>
      <c r="C23152">
        <v>12000</v>
      </c>
      <c r="D23152">
        <v>12000</v>
      </c>
      <c r="E23152">
        <v>12000</v>
      </c>
      <c r="F23152" s="1" t="s">
        <v>73</v>
      </c>
      <c r="G23152">
        <v>0.16769999999999999</v>
      </c>
      <c r="H23152">
        <v>296.75</v>
      </c>
      <c r="I23152" s="1" t="s">
        <v>95</v>
      </c>
      <c r="J23152" s="1" t="s">
        <v>114</v>
      </c>
      <c r="K23152" s="1" t="s">
        <v>42</v>
      </c>
      <c r="L23152" s="1" t="s">
        <v>49</v>
      </c>
      <c r="M23152">
        <v>68947</v>
      </c>
      <c r="N23152" s="1" t="s">
        <v>31</v>
      </c>
      <c r="O23152" s="2">
        <v>40634</v>
      </c>
      <c r="P23152" s="1" t="s">
        <v>26</v>
      </c>
      <c r="Q23152" s="1" t="s">
        <v>27</v>
      </c>
      <c r="R23152" s="1" t="s">
        <v>656</v>
      </c>
      <c r="S23152" s="1" t="s">
        <v>304</v>
      </c>
      <c r="T23152">
        <v>20.420000000000002</v>
      </c>
    </row>
    <row r="23153" spans="1:20" x14ac:dyDescent="0.35">
      <c r="A23153">
        <v>727422</v>
      </c>
      <c r="B23153">
        <v>922932</v>
      </c>
      <c r="C23153">
        <v>15000</v>
      </c>
      <c r="D23153">
        <v>15000</v>
      </c>
      <c r="E23153">
        <v>15000</v>
      </c>
      <c r="F23153" s="1" t="s">
        <v>20</v>
      </c>
      <c r="G23153">
        <v>7.6600000000000001E-2</v>
      </c>
      <c r="H23153">
        <v>467.7</v>
      </c>
      <c r="I23153" s="1" t="s">
        <v>51</v>
      </c>
      <c r="J23153" s="1" t="s">
        <v>52</v>
      </c>
      <c r="K23153" s="1" t="s">
        <v>97</v>
      </c>
      <c r="L23153" s="1" t="s">
        <v>49</v>
      </c>
      <c r="M23153">
        <v>125000</v>
      </c>
      <c r="N23153" s="1" t="s">
        <v>25</v>
      </c>
      <c r="O23153" s="2">
        <v>40634</v>
      </c>
      <c r="P23153" s="1" t="s">
        <v>26</v>
      </c>
      <c r="Q23153" s="1" t="s">
        <v>116</v>
      </c>
      <c r="R23153" s="1" t="s">
        <v>571</v>
      </c>
      <c r="S23153" s="1" t="s">
        <v>425</v>
      </c>
      <c r="T23153">
        <v>12.48</v>
      </c>
    </row>
    <row r="23154" spans="1:20" x14ac:dyDescent="0.35">
      <c r="A23154">
        <v>727426</v>
      </c>
      <c r="B23154">
        <v>922936</v>
      </c>
      <c r="C23154">
        <v>4000</v>
      </c>
      <c r="D23154">
        <v>4000</v>
      </c>
      <c r="E23154">
        <v>4000</v>
      </c>
      <c r="F23154" s="1" t="s">
        <v>20</v>
      </c>
      <c r="G23154">
        <v>9.6299999999999997E-2</v>
      </c>
      <c r="H23154">
        <v>128.38</v>
      </c>
      <c r="I23154" s="1" t="s">
        <v>21</v>
      </c>
      <c r="J23154" s="1" t="s">
        <v>59</v>
      </c>
      <c r="K23154" s="1" t="s">
        <v>55</v>
      </c>
      <c r="L23154" s="1" t="s">
        <v>49</v>
      </c>
      <c r="M23154">
        <v>48000</v>
      </c>
      <c r="N23154" s="1" t="s">
        <v>31</v>
      </c>
      <c r="O23154" s="2">
        <v>40634</v>
      </c>
      <c r="P23154" s="1" t="s">
        <v>26</v>
      </c>
      <c r="Q23154" s="1" t="s">
        <v>27</v>
      </c>
      <c r="R23154" s="1" t="s">
        <v>335</v>
      </c>
      <c r="S23154" s="1" t="s">
        <v>88</v>
      </c>
      <c r="T23154">
        <v>4.08</v>
      </c>
    </row>
    <row r="23155" spans="1:20" x14ac:dyDescent="0.35">
      <c r="A23155">
        <v>727448</v>
      </c>
      <c r="B23155">
        <v>922960</v>
      </c>
      <c r="C23155">
        <v>16250</v>
      </c>
      <c r="D23155">
        <v>16250</v>
      </c>
      <c r="E23155">
        <v>16250</v>
      </c>
      <c r="F23155" s="1" t="s">
        <v>73</v>
      </c>
      <c r="G23155">
        <v>0.1037</v>
      </c>
      <c r="H23155">
        <v>348.24</v>
      </c>
      <c r="I23155" s="1" t="s">
        <v>21</v>
      </c>
      <c r="J23155" s="1" t="s">
        <v>45</v>
      </c>
      <c r="K23155" s="1" t="s">
        <v>801</v>
      </c>
      <c r="L23155" s="1" t="s">
        <v>49</v>
      </c>
      <c r="M23155">
        <v>55560</v>
      </c>
      <c r="N23155" s="1" t="s">
        <v>564</v>
      </c>
      <c r="O23155" s="2">
        <v>40634</v>
      </c>
      <c r="P23155" s="1" t="s">
        <v>26</v>
      </c>
      <c r="Q23155" s="1" t="s">
        <v>66</v>
      </c>
      <c r="R23155" s="1" t="s">
        <v>475</v>
      </c>
      <c r="S23155" s="1" t="s">
        <v>77</v>
      </c>
      <c r="T23155">
        <v>0.43</v>
      </c>
    </row>
    <row r="23156" spans="1:20" x14ac:dyDescent="0.35">
      <c r="A23156">
        <v>727449</v>
      </c>
      <c r="B23156">
        <v>922961</v>
      </c>
      <c r="C23156">
        <v>7975</v>
      </c>
      <c r="D23156">
        <v>7975</v>
      </c>
      <c r="E23156">
        <v>7975</v>
      </c>
      <c r="F23156" s="1" t="s">
        <v>20</v>
      </c>
      <c r="G23156">
        <v>5.79E-2</v>
      </c>
      <c r="H23156">
        <v>241.86</v>
      </c>
      <c r="I23156" s="1" t="s">
        <v>51</v>
      </c>
      <c r="J23156" s="1" t="s">
        <v>112</v>
      </c>
      <c r="K23156" s="1" t="s">
        <v>119</v>
      </c>
      <c r="L23156" s="1" t="s">
        <v>49</v>
      </c>
      <c r="M23156">
        <v>40800</v>
      </c>
      <c r="N23156" s="1" t="s">
        <v>31</v>
      </c>
      <c r="O23156" s="2">
        <v>40634</v>
      </c>
      <c r="P23156" s="1" t="s">
        <v>26</v>
      </c>
      <c r="Q23156" s="1" t="s">
        <v>27</v>
      </c>
      <c r="R23156" s="1" t="s">
        <v>100</v>
      </c>
      <c r="S23156" s="1" t="s">
        <v>101</v>
      </c>
      <c r="T23156">
        <v>21.74</v>
      </c>
    </row>
    <row r="23157" spans="1:20" x14ac:dyDescent="0.35">
      <c r="A23157">
        <v>727469</v>
      </c>
      <c r="B23157">
        <v>922984</v>
      </c>
      <c r="C23157">
        <v>6000</v>
      </c>
      <c r="D23157">
        <v>6000</v>
      </c>
      <c r="E23157">
        <v>6000</v>
      </c>
      <c r="F23157" s="1" t="s">
        <v>20</v>
      </c>
      <c r="G23157">
        <v>7.2900000000000006E-2</v>
      </c>
      <c r="H23157">
        <v>186.06</v>
      </c>
      <c r="I23157" s="1" t="s">
        <v>51</v>
      </c>
      <c r="J23157" s="1" t="s">
        <v>78</v>
      </c>
      <c r="K23157" s="1" t="s">
        <v>23</v>
      </c>
      <c r="L23157" s="1" t="s">
        <v>38</v>
      </c>
      <c r="M23157">
        <v>30000</v>
      </c>
      <c r="N23157" s="1" t="s">
        <v>564</v>
      </c>
      <c r="O23157" s="2">
        <v>40634</v>
      </c>
      <c r="P23157" s="1" t="s">
        <v>26</v>
      </c>
      <c r="Q23157" s="1" t="s">
        <v>226</v>
      </c>
      <c r="R23157" s="1" t="s">
        <v>406</v>
      </c>
      <c r="S23157" s="1" t="s">
        <v>29</v>
      </c>
      <c r="T23157">
        <v>4.84</v>
      </c>
    </row>
    <row r="23158" spans="1:20" x14ac:dyDescent="0.35">
      <c r="A23158">
        <v>727473</v>
      </c>
      <c r="B23158">
        <v>922988</v>
      </c>
      <c r="C23158">
        <v>6625</v>
      </c>
      <c r="D23158">
        <v>6625</v>
      </c>
      <c r="E23158">
        <v>6625</v>
      </c>
      <c r="F23158" s="1" t="s">
        <v>20</v>
      </c>
      <c r="G23158">
        <v>0.16400000000000001</v>
      </c>
      <c r="H23158">
        <v>234.23</v>
      </c>
      <c r="I23158" s="1" t="s">
        <v>95</v>
      </c>
      <c r="J23158" s="1" t="s">
        <v>148</v>
      </c>
      <c r="K23158" s="1" t="s">
        <v>97</v>
      </c>
      <c r="L23158" s="1" t="s">
        <v>49</v>
      </c>
      <c r="M23158">
        <v>36000</v>
      </c>
      <c r="N23158" s="1" t="s">
        <v>31</v>
      </c>
      <c r="O23158" s="2">
        <v>40634</v>
      </c>
      <c r="P23158" s="1" t="s">
        <v>26</v>
      </c>
      <c r="Q23158" s="1" t="s">
        <v>27</v>
      </c>
      <c r="R23158" s="1" t="s">
        <v>601</v>
      </c>
      <c r="S23158" s="1" t="s">
        <v>205</v>
      </c>
      <c r="T23158">
        <v>23.1</v>
      </c>
    </row>
    <row r="23159" spans="1:20" x14ac:dyDescent="0.35">
      <c r="A23159">
        <v>727518</v>
      </c>
      <c r="B23159">
        <v>923037</v>
      </c>
      <c r="C23159">
        <v>18500</v>
      </c>
      <c r="D23159">
        <v>18500</v>
      </c>
      <c r="E23159">
        <v>18475</v>
      </c>
      <c r="F23159" s="1" t="s">
        <v>73</v>
      </c>
      <c r="G23159">
        <v>0.1268</v>
      </c>
      <c r="H23159">
        <v>417.91</v>
      </c>
      <c r="I23159" s="1" t="s">
        <v>35</v>
      </c>
      <c r="J23159" s="1" t="s">
        <v>85</v>
      </c>
      <c r="K23159" s="1" t="s">
        <v>37</v>
      </c>
      <c r="L23159" s="1" t="s">
        <v>49</v>
      </c>
      <c r="M23159">
        <v>55000</v>
      </c>
      <c r="N23159" s="1" t="s">
        <v>25</v>
      </c>
      <c r="O23159" s="2">
        <v>40634</v>
      </c>
      <c r="P23159" s="1" t="s">
        <v>56</v>
      </c>
      <c r="Q23159" s="1" t="s">
        <v>32</v>
      </c>
      <c r="R23159" s="1" t="s">
        <v>488</v>
      </c>
      <c r="S23159" s="1" t="s">
        <v>304</v>
      </c>
      <c r="T23159">
        <v>24.26</v>
      </c>
    </row>
    <row r="23160" spans="1:20" x14ac:dyDescent="0.35">
      <c r="A23160">
        <v>727521</v>
      </c>
      <c r="B23160">
        <v>923040</v>
      </c>
      <c r="C23160">
        <v>8250</v>
      </c>
      <c r="D23160">
        <v>8250</v>
      </c>
      <c r="E23160">
        <v>8250</v>
      </c>
      <c r="F23160" s="1" t="s">
        <v>73</v>
      </c>
      <c r="G23160">
        <v>9.6299999999999997E-2</v>
      </c>
      <c r="H23160">
        <v>173.79</v>
      </c>
      <c r="I23160" s="1" t="s">
        <v>21</v>
      </c>
      <c r="J23160" s="1" t="s">
        <v>59</v>
      </c>
      <c r="K23160" s="1" t="s">
        <v>37</v>
      </c>
      <c r="L23160" s="1" t="s">
        <v>49</v>
      </c>
      <c r="M23160">
        <v>46500</v>
      </c>
      <c r="N23160" s="1" t="s">
        <v>31</v>
      </c>
      <c r="O23160" s="2">
        <v>40634</v>
      </c>
      <c r="P23160" s="1" t="s">
        <v>26</v>
      </c>
      <c r="Q23160" s="1" t="s">
        <v>27</v>
      </c>
      <c r="R23160" s="1" t="s">
        <v>697</v>
      </c>
      <c r="S23160" s="1" t="s">
        <v>355</v>
      </c>
      <c r="T23160">
        <v>28.75</v>
      </c>
    </row>
    <row r="23161" spans="1:20" x14ac:dyDescent="0.35">
      <c r="A23161">
        <v>727524</v>
      </c>
      <c r="B23161">
        <v>923043</v>
      </c>
      <c r="C23161">
        <v>6000</v>
      </c>
      <c r="D23161">
        <v>6000</v>
      </c>
      <c r="E23161">
        <v>6000</v>
      </c>
      <c r="F23161" s="1" t="s">
        <v>20</v>
      </c>
      <c r="G23161">
        <v>5.79E-2</v>
      </c>
      <c r="H23161">
        <v>181.97</v>
      </c>
      <c r="I23161" s="1" t="s">
        <v>51</v>
      </c>
      <c r="J23161" s="1" t="s">
        <v>112</v>
      </c>
      <c r="K23161" s="1" t="s">
        <v>107</v>
      </c>
      <c r="L23161" s="1" t="s">
        <v>24</v>
      </c>
      <c r="M23161">
        <v>51356</v>
      </c>
      <c r="N23161" s="1" t="s">
        <v>31</v>
      </c>
      <c r="O23161" s="2">
        <v>40634</v>
      </c>
      <c r="P23161" s="1" t="s">
        <v>26</v>
      </c>
      <c r="Q23161" s="1" t="s">
        <v>32</v>
      </c>
      <c r="R23161" s="1" t="s">
        <v>28</v>
      </c>
      <c r="S23161" s="1" t="s">
        <v>29</v>
      </c>
      <c r="T23161">
        <v>11.54</v>
      </c>
    </row>
    <row r="23162" spans="1:20" x14ac:dyDescent="0.35">
      <c r="A23162">
        <v>727537</v>
      </c>
      <c r="B23162">
        <v>923058</v>
      </c>
      <c r="C23162">
        <v>9000</v>
      </c>
      <c r="D23162">
        <v>9000</v>
      </c>
      <c r="E23162">
        <v>9000</v>
      </c>
      <c r="F23162" s="1" t="s">
        <v>20</v>
      </c>
      <c r="G23162">
        <v>7.2900000000000006E-2</v>
      </c>
      <c r="H23162">
        <v>279.08999999999997</v>
      </c>
      <c r="I23162" s="1" t="s">
        <v>51</v>
      </c>
      <c r="J23162" s="1" t="s">
        <v>78</v>
      </c>
      <c r="K23162" s="1" t="s">
        <v>42</v>
      </c>
      <c r="L23162" s="1" t="s">
        <v>49</v>
      </c>
      <c r="M23162">
        <v>41000</v>
      </c>
      <c r="N23162" s="1" t="s">
        <v>31</v>
      </c>
      <c r="O23162" s="2">
        <v>40634</v>
      </c>
      <c r="P23162" s="1" t="s">
        <v>26</v>
      </c>
      <c r="Q23162" s="1" t="s">
        <v>27</v>
      </c>
      <c r="R23162" s="1" t="s">
        <v>460</v>
      </c>
      <c r="S23162" s="1" t="s">
        <v>109</v>
      </c>
      <c r="T23162">
        <v>4.95</v>
      </c>
    </row>
    <row r="23163" spans="1:20" x14ac:dyDescent="0.35">
      <c r="A23163">
        <v>727547</v>
      </c>
      <c r="B23163">
        <v>923069</v>
      </c>
      <c r="C23163">
        <v>2500</v>
      </c>
      <c r="D23163">
        <v>2500</v>
      </c>
      <c r="E23163">
        <v>2500</v>
      </c>
      <c r="F23163" s="1" t="s">
        <v>20</v>
      </c>
      <c r="G23163">
        <v>0.1454</v>
      </c>
      <c r="H23163">
        <v>86.11</v>
      </c>
      <c r="I23163" s="1" t="s">
        <v>53</v>
      </c>
      <c r="J23163" s="1" t="s">
        <v>152</v>
      </c>
      <c r="K23163" s="1" t="s">
        <v>55</v>
      </c>
      <c r="L23163" s="1" t="s">
        <v>24</v>
      </c>
      <c r="M23163">
        <v>31000</v>
      </c>
      <c r="N23163" s="1" t="s">
        <v>31</v>
      </c>
      <c r="O23163" s="2">
        <v>40634</v>
      </c>
      <c r="P23163" s="1" t="s">
        <v>26</v>
      </c>
      <c r="Q23163" s="1" t="s">
        <v>27</v>
      </c>
      <c r="R23163" s="1" t="s">
        <v>434</v>
      </c>
      <c r="S23163" s="1" t="s">
        <v>355</v>
      </c>
      <c r="T23163">
        <v>18.5</v>
      </c>
    </row>
    <row r="23164" spans="1:20" x14ac:dyDescent="0.35">
      <c r="A23164">
        <v>727583</v>
      </c>
      <c r="B23164">
        <v>923109</v>
      </c>
      <c r="C23164">
        <v>5550</v>
      </c>
      <c r="D23164">
        <v>5550</v>
      </c>
      <c r="E23164">
        <v>5550</v>
      </c>
      <c r="F23164" s="1" t="s">
        <v>73</v>
      </c>
      <c r="G23164">
        <v>0.13059999999999999</v>
      </c>
      <c r="H23164">
        <v>126.46</v>
      </c>
      <c r="I23164" s="1" t="s">
        <v>35</v>
      </c>
      <c r="J23164" s="1" t="s">
        <v>36</v>
      </c>
      <c r="K23164" s="1" t="s">
        <v>801</v>
      </c>
      <c r="L23164" s="1" t="s">
        <v>38</v>
      </c>
      <c r="M23164">
        <v>16572</v>
      </c>
      <c r="N23164" s="1" t="s">
        <v>31</v>
      </c>
      <c r="O23164" s="2">
        <v>40634</v>
      </c>
      <c r="P23164" s="1" t="s">
        <v>56</v>
      </c>
      <c r="Q23164" s="1" t="s">
        <v>27</v>
      </c>
      <c r="R23164" s="1" t="s">
        <v>529</v>
      </c>
      <c r="S23164" s="1" t="s">
        <v>355</v>
      </c>
      <c r="T23164">
        <v>19.62</v>
      </c>
    </row>
    <row r="23165" spans="1:20" x14ac:dyDescent="0.35">
      <c r="A23165">
        <v>727613</v>
      </c>
      <c r="B23165">
        <v>923142</v>
      </c>
      <c r="C23165">
        <v>15000</v>
      </c>
      <c r="D23165">
        <v>15000</v>
      </c>
      <c r="E23165">
        <v>15000</v>
      </c>
      <c r="F23165" s="1" t="s">
        <v>20</v>
      </c>
      <c r="G23165">
        <v>9.6299999999999997E-2</v>
      </c>
      <c r="H23165">
        <v>481.41</v>
      </c>
      <c r="I23165" s="1" t="s">
        <v>21</v>
      </c>
      <c r="J23165" s="1" t="s">
        <v>59</v>
      </c>
      <c r="K23165" s="1" t="s">
        <v>42</v>
      </c>
      <c r="L23165" s="1" t="s">
        <v>49</v>
      </c>
      <c r="M23165">
        <v>115000</v>
      </c>
      <c r="N23165" s="1" t="s">
        <v>31</v>
      </c>
      <c r="O23165" s="2">
        <v>40634</v>
      </c>
      <c r="P23165" s="1" t="s">
        <v>56</v>
      </c>
      <c r="Q23165" s="1" t="s">
        <v>66</v>
      </c>
      <c r="R23165" s="1" t="s">
        <v>468</v>
      </c>
      <c r="S23165" s="1" t="s">
        <v>138</v>
      </c>
      <c r="T23165">
        <v>2.4300000000000002</v>
      </c>
    </row>
    <row r="23166" spans="1:20" x14ac:dyDescent="0.35">
      <c r="A23166">
        <v>727624</v>
      </c>
      <c r="B23166">
        <v>923155</v>
      </c>
      <c r="C23166">
        <v>24000</v>
      </c>
      <c r="D23166">
        <v>24000</v>
      </c>
      <c r="E23166">
        <v>23466</v>
      </c>
      <c r="F23166" s="1" t="s">
        <v>73</v>
      </c>
      <c r="G23166">
        <v>0.1268</v>
      </c>
      <c r="H23166">
        <v>542.16</v>
      </c>
      <c r="I23166" s="1" t="s">
        <v>35</v>
      </c>
      <c r="J23166" s="1" t="s">
        <v>85</v>
      </c>
      <c r="K23166" s="1" t="s">
        <v>37</v>
      </c>
      <c r="L23166" s="1" t="s">
        <v>49</v>
      </c>
      <c r="M23166">
        <v>163500</v>
      </c>
      <c r="N23166" s="1" t="s">
        <v>25</v>
      </c>
      <c r="O23166" s="2">
        <v>40634</v>
      </c>
      <c r="P23166" s="1" t="s">
        <v>26</v>
      </c>
      <c r="Q23166" s="1" t="s">
        <v>66</v>
      </c>
      <c r="R23166" s="1" t="s">
        <v>373</v>
      </c>
      <c r="S23166" s="1" t="s">
        <v>91</v>
      </c>
      <c r="T23166">
        <v>1.39</v>
      </c>
    </row>
    <row r="23167" spans="1:20" x14ac:dyDescent="0.35">
      <c r="A23167">
        <v>727637</v>
      </c>
      <c r="B23167">
        <v>923170</v>
      </c>
      <c r="C23167">
        <v>18200</v>
      </c>
      <c r="D23167">
        <v>18200</v>
      </c>
      <c r="E23167">
        <v>18200</v>
      </c>
      <c r="F23167" s="1" t="s">
        <v>73</v>
      </c>
      <c r="G23167">
        <v>0.1825</v>
      </c>
      <c r="H23167">
        <v>464.64</v>
      </c>
      <c r="I23167" s="1" t="s">
        <v>143</v>
      </c>
      <c r="J23167" s="1" t="s">
        <v>162</v>
      </c>
      <c r="K23167" s="1" t="s">
        <v>23</v>
      </c>
      <c r="L23167" s="1" t="s">
        <v>49</v>
      </c>
      <c r="M23167">
        <v>102500</v>
      </c>
      <c r="N23167" s="1" t="s">
        <v>564</v>
      </c>
      <c r="O23167" s="2">
        <v>40634</v>
      </c>
      <c r="P23167" s="1" t="s">
        <v>26</v>
      </c>
      <c r="Q23167" s="1" t="s">
        <v>27</v>
      </c>
      <c r="R23167" s="1" t="s">
        <v>668</v>
      </c>
      <c r="S23167" s="1" t="s">
        <v>84</v>
      </c>
      <c r="T23167">
        <v>8.6999999999999993</v>
      </c>
    </row>
    <row r="23168" spans="1:20" x14ac:dyDescent="0.35">
      <c r="A23168">
        <v>727656</v>
      </c>
      <c r="B23168">
        <v>923192</v>
      </c>
      <c r="C23168">
        <v>5000</v>
      </c>
      <c r="D23168">
        <v>5000</v>
      </c>
      <c r="E23168">
        <v>5000</v>
      </c>
      <c r="F23168" s="1" t="s">
        <v>20</v>
      </c>
      <c r="G23168">
        <v>6.9199999999999998E-2</v>
      </c>
      <c r="H23168">
        <v>154.21</v>
      </c>
      <c r="I23168" s="1" t="s">
        <v>51</v>
      </c>
      <c r="J23168" s="1" t="s">
        <v>80</v>
      </c>
      <c r="K23168" s="1" t="s">
        <v>107</v>
      </c>
      <c r="L23168" s="1" t="s">
        <v>49</v>
      </c>
      <c r="M23168">
        <v>100000</v>
      </c>
      <c r="N23168" s="1" t="s">
        <v>31</v>
      </c>
      <c r="O23168" s="2">
        <v>40634</v>
      </c>
      <c r="P23168" s="1" t="s">
        <v>26</v>
      </c>
      <c r="Q23168" s="1" t="s">
        <v>86</v>
      </c>
      <c r="R23168" s="1" t="s">
        <v>601</v>
      </c>
      <c r="S23168" s="1" t="s">
        <v>205</v>
      </c>
      <c r="T23168">
        <v>14.16</v>
      </c>
    </row>
    <row r="23169" spans="1:20" x14ac:dyDescent="0.35">
      <c r="A23169">
        <v>727666</v>
      </c>
      <c r="B23169">
        <v>923203</v>
      </c>
      <c r="C23169">
        <v>4200</v>
      </c>
      <c r="D23169">
        <v>4200</v>
      </c>
      <c r="E23169">
        <v>4200</v>
      </c>
      <c r="F23169" s="1" t="s">
        <v>20</v>
      </c>
      <c r="G23169">
        <v>0.1268</v>
      </c>
      <c r="H23169">
        <v>140.87</v>
      </c>
      <c r="I23169" s="1" t="s">
        <v>35</v>
      </c>
      <c r="J23169" s="1" t="s">
        <v>85</v>
      </c>
      <c r="K23169" s="1" t="s">
        <v>23</v>
      </c>
      <c r="L23169" s="1" t="s">
        <v>24</v>
      </c>
      <c r="M23169">
        <v>40000</v>
      </c>
      <c r="N23169" s="1" t="s">
        <v>564</v>
      </c>
      <c r="O23169" s="2">
        <v>40634</v>
      </c>
      <c r="P23169" s="1" t="s">
        <v>26</v>
      </c>
      <c r="Q23169" s="1" t="s">
        <v>86</v>
      </c>
      <c r="R23169" s="1" t="s">
        <v>111</v>
      </c>
      <c r="S23169" s="1" t="s">
        <v>34</v>
      </c>
      <c r="T23169">
        <v>4.4400000000000004</v>
      </c>
    </row>
    <row r="23170" spans="1:20" x14ac:dyDescent="0.35">
      <c r="A23170">
        <v>727669</v>
      </c>
      <c r="B23170">
        <v>923206</v>
      </c>
      <c r="C23170">
        <v>16000</v>
      </c>
      <c r="D23170">
        <v>16000</v>
      </c>
      <c r="E23170">
        <v>15975</v>
      </c>
      <c r="F23170" s="1" t="s">
        <v>73</v>
      </c>
      <c r="G23170">
        <v>0.16400000000000001</v>
      </c>
      <c r="H23170">
        <v>392.5</v>
      </c>
      <c r="I23170" s="1" t="s">
        <v>95</v>
      </c>
      <c r="J23170" s="1" t="s">
        <v>148</v>
      </c>
      <c r="K23170" s="1" t="s">
        <v>124</v>
      </c>
      <c r="L23170" s="1" t="s">
        <v>24</v>
      </c>
      <c r="M23170">
        <v>50000</v>
      </c>
      <c r="N23170" s="1" t="s">
        <v>25</v>
      </c>
      <c r="O23170" s="2">
        <v>40634</v>
      </c>
      <c r="P23170" s="1" t="s">
        <v>56</v>
      </c>
      <c r="Q23170" s="1" t="s">
        <v>27</v>
      </c>
      <c r="R23170" s="1" t="s">
        <v>327</v>
      </c>
      <c r="S23170" s="1" t="s">
        <v>29</v>
      </c>
      <c r="T23170">
        <v>21.48</v>
      </c>
    </row>
    <row r="23171" spans="1:20" x14ac:dyDescent="0.35">
      <c r="A23171">
        <v>727675</v>
      </c>
      <c r="B23171">
        <v>923214</v>
      </c>
      <c r="C23171">
        <v>15000</v>
      </c>
      <c r="D23171">
        <v>15000</v>
      </c>
      <c r="E23171">
        <v>14999</v>
      </c>
      <c r="F23171" s="1" t="s">
        <v>20</v>
      </c>
      <c r="G23171">
        <v>5.79E-2</v>
      </c>
      <c r="H23171">
        <v>454.91</v>
      </c>
      <c r="I23171" s="1" t="s">
        <v>51</v>
      </c>
      <c r="J23171" s="1" t="s">
        <v>112</v>
      </c>
      <c r="K23171" s="1" t="s">
        <v>81</v>
      </c>
      <c r="L23171" s="1" t="s">
        <v>49</v>
      </c>
      <c r="M23171">
        <v>180000</v>
      </c>
      <c r="N23171" s="1" t="s">
        <v>25</v>
      </c>
      <c r="O23171" s="2">
        <v>40634</v>
      </c>
      <c r="P23171" s="1" t="s">
        <v>26</v>
      </c>
      <c r="Q23171" s="1" t="s">
        <v>82</v>
      </c>
      <c r="R23171" s="1" t="s">
        <v>372</v>
      </c>
      <c r="S23171" s="1" t="s">
        <v>109</v>
      </c>
      <c r="T23171">
        <v>5.98</v>
      </c>
    </row>
    <row r="23172" spans="1:20" x14ac:dyDescent="0.35">
      <c r="A23172">
        <v>727693</v>
      </c>
      <c r="B23172">
        <v>923233</v>
      </c>
      <c r="C23172">
        <v>4800</v>
      </c>
      <c r="D23172">
        <v>4800</v>
      </c>
      <c r="E23172">
        <v>4800</v>
      </c>
      <c r="F23172" s="1" t="s">
        <v>20</v>
      </c>
      <c r="G23172">
        <v>0.16489999999999999</v>
      </c>
      <c r="H23172">
        <v>169.92</v>
      </c>
      <c r="I23172" s="1" t="s">
        <v>53</v>
      </c>
      <c r="J23172" s="1" t="s">
        <v>75</v>
      </c>
      <c r="K23172" s="1" t="s">
        <v>46</v>
      </c>
      <c r="L23172" s="1" t="s">
        <v>24</v>
      </c>
      <c r="M23172">
        <v>32000</v>
      </c>
      <c r="N23172" s="1" t="s">
        <v>31</v>
      </c>
      <c r="O23172" s="2">
        <v>40664</v>
      </c>
      <c r="P23172" s="1" t="s">
        <v>26</v>
      </c>
      <c r="Q23172" s="1" t="s">
        <v>125</v>
      </c>
      <c r="R23172" s="1" t="s">
        <v>61</v>
      </c>
      <c r="S23172" s="1" t="s">
        <v>62</v>
      </c>
      <c r="T23172">
        <v>22.58</v>
      </c>
    </row>
    <row r="23173" spans="1:20" x14ac:dyDescent="0.35">
      <c r="A23173">
        <v>727701</v>
      </c>
      <c r="B23173">
        <v>923241</v>
      </c>
      <c r="C23173">
        <v>7200</v>
      </c>
      <c r="D23173">
        <v>7200</v>
      </c>
      <c r="E23173">
        <v>7197</v>
      </c>
      <c r="F23173" s="1" t="s">
        <v>20</v>
      </c>
      <c r="G23173">
        <v>7.2900000000000006E-2</v>
      </c>
      <c r="H23173">
        <v>223.28</v>
      </c>
      <c r="I23173" s="1" t="s">
        <v>51</v>
      </c>
      <c r="J23173" s="1" t="s">
        <v>78</v>
      </c>
      <c r="K23173" s="1" t="s">
        <v>107</v>
      </c>
      <c r="L23173" s="1" t="s">
        <v>49</v>
      </c>
      <c r="M23173">
        <v>150000</v>
      </c>
      <c r="N23173" s="1" t="s">
        <v>564</v>
      </c>
      <c r="O23173" s="2">
        <v>40634</v>
      </c>
      <c r="P23173" s="1" t="s">
        <v>26</v>
      </c>
      <c r="Q23173" s="1" t="s">
        <v>86</v>
      </c>
      <c r="R23173" s="1" t="s">
        <v>280</v>
      </c>
      <c r="S23173" s="1" t="s">
        <v>184</v>
      </c>
      <c r="T23173">
        <v>6.57</v>
      </c>
    </row>
    <row r="23174" spans="1:20" x14ac:dyDescent="0.35">
      <c r="A23174">
        <v>727724</v>
      </c>
      <c r="B23174">
        <v>923265</v>
      </c>
      <c r="C23174">
        <v>10000</v>
      </c>
      <c r="D23174">
        <v>10000</v>
      </c>
      <c r="E23174">
        <v>10000</v>
      </c>
      <c r="F23174" s="1" t="s">
        <v>73</v>
      </c>
      <c r="G23174">
        <v>0.15279999999999999</v>
      </c>
      <c r="H23174">
        <v>239.38</v>
      </c>
      <c r="I23174" s="1" t="s">
        <v>53</v>
      </c>
      <c r="J23174" s="1" t="s">
        <v>75</v>
      </c>
      <c r="K23174" s="1" t="s">
        <v>60</v>
      </c>
      <c r="L23174" s="1" t="s">
        <v>24</v>
      </c>
      <c r="M23174">
        <v>38500</v>
      </c>
      <c r="N23174" s="1" t="s">
        <v>564</v>
      </c>
      <c r="O23174" s="2">
        <v>40634</v>
      </c>
      <c r="P23174" s="1" t="s">
        <v>26</v>
      </c>
      <c r="Q23174" s="1" t="s">
        <v>32</v>
      </c>
      <c r="R23174" s="1" t="s">
        <v>354</v>
      </c>
      <c r="S23174" s="1" t="s">
        <v>355</v>
      </c>
      <c r="T23174">
        <v>23.1</v>
      </c>
    </row>
    <row r="23175" spans="1:20" x14ac:dyDescent="0.35">
      <c r="A23175">
        <v>727741</v>
      </c>
      <c r="B23175">
        <v>923284</v>
      </c>
      <c r="C23175">
        <v>2400</v>
      </c>
      <c r="D23175">
        <v>2400</v>
      </c>
      <c r="E23175">
        <v>2400</v>
      </c>
      <c r="F23175" s="1" t="s">
        <v>73</v>
      </c>
      <c r="G23175">
        <v>0.14169999999999999</v>
      </c>
      <c r="H23175">
        <v>56.06</v>
      </c>
      <c r="I23175" s="1" t="s">
        <v>35</v>
      </c>
      <c r="J23175" s="1" t="s">
        <v>48</v>
      </c>
      <c r="K23175" s="1" t="s">
        <v>107</v>
      </c>
      <c r="L23175" s="1" t="s">
        <v>49</v>
      </c>
      <c r="M23175">
        <v>52800</v>
      </c>
      <c r="N23175" s="1" t="s">
        <v>25</v>
      </c>
      <c r="O23175" s="2">
        <v>40634</v>
      </c>
      <c r="P23175" s="1" t="s">
        <v>26</v>
      </c>
      <c r="Q23175" s="1" t="s">
        <v>82</v>
      </c>
      <c r="R23175" s="1" t="s">
        <v>121</v>
      </c>
      <c r="S23175" s="1" t="s">
        <v>122</v>
      </c>
      <c r="T23175">
        <v>17.98</v>
      </c>
    </row>
    <row r="23176" spans="1:20" x14ac:dyDescent="0.35">
      <c r="A23176">
        <v>727755</v>
      </c>
      <c r="B23176">
        <v>923300</v>
      </c>
      <c r="C23176">
        <v>6800</v>
      </c>
      <c r="D23176">
        <v>6800</v>
      </c>
      <c r="E23176">
        <v>6800</v>
      </c>
      <c r="F23176" s="1" t="s">
        <v>20</v>
      </c>
      <c r="G23176">
        <v>0.1037</v>
      </c>
      <c r="H23176">
        <v>220.61</v>
      </c>
      <c r="I23176" s="1" t="s">
        <v>21</v>
      </c>
      <c r="J23176" s="1" t="s">
        <v>45</v>
      </c>
      <c r="K23176" s="1" t="s">
        <v>124</v>
      </c>
      <c r="L23176" s="1" t="s">
        <v>24</v>
      </c>
      <c r="M23176">
        <v>65700</v>
      </c>
      <c r="N23176" s="1" t="s">
        <v>564</v>
      </c>
      <c r="O23176" s="2">
        <v>40634</v>
      </c>
      <c r="P23176" s="1" t="s">
        <v>26</v>
      </c>
      <c r="Q23176" s="1" t="s">
        <v>99</v>
      </c>
      <c r="R23176" s="1" t="s">
        <v>318</v>
      </c>
      <c r="S23176" s="1" t="s">
        <v>40</v>
      </c>
      <c r="T23176">
        <v>23.11</v>
      </c>
    </row>
    <row r="23177" spans="1:20" x14ac:dyDescent="0.35">
      <c r="A23177">
        <v>727772</v>
      </c>
      <c r="B23177">
        <v>923319</v>
      </c>
      <c r="C23177">
        <v>3000</v>
      </c>
      <c r="D23177">
        <v>3000</v>
      </c>
      <c r="E23177">
        <v>3000</v>
      </c>
      <c r="F23177" s="1" t="s">
        <v>20</v>
      </c>
      <c r="G23177">
        <v>0.1454</v>
      </c>
      <c r="H23177">
        <v>103.33</v>
      </c>
      <c r="I23177" s="1" t="s">
        <v>53</v>
      </c>
      <c r="J23177" s="1" t="s">
        <v>152</v>
      </c>
      <c r="K23177" s="1" t="s">
        <v>46</v>
      </c>
      <c r="L23177" s="1" t="s">
        <v>38</v>
      </c>
      <c r="M23177">
        <v>26400</v>
      </c>
      <c r="N23177" s="1" t="s">
        <v>564</v>
      </c>
      <c r="O23177" s="2">
        <v>40634</v>
      </c>
      <c r="P23177" s="1" t="s">
        <v>26</v>
      </c>
      <c r="Q23177" s="1" t="s">
        <v>99</v>
      </c>
      <c r="R23177" s="1" t="s">
        <v>93</v>
      </c>
      <c r="S23177" s="1" t="s">
        <v>94</v>
      </c>
      <c r="T23177">
        <v>10.18</v>
      </c>
    </row>
    <row r="23178" spans="1:20" x14ac:dyDescent="0.35">
      <c r="A23178">
        <v>727797</v>
      </c>
      <c r="B23178">
        <v>923344</v>
      </c>
      <c r="C23178">
        <v>30000</v>
      </c>
      <c r="D23178">
        <v>30000</v>
      </c>
      <c r="E23178">
        <v>29900</v>
      </c>
      <c r="F23178" s="1" t="s">
        <v>73</v>
      </c>
      <c r="G23178">
        <v>0.1111</v>
      </c>
      <c r="H23178">
        <v>653.91999999999996</v>
      </c>
      <c r="I23178" s="1" t="s">
        <v>21</v>
      </c>
      <c r="J23178" s="1" t="s">
        <v>30</v>
      </c>
      <c r="K23178" s="1" t="s">
        <v>37</v>
      </c>
      <c r="L23178" s="1" t="s">
        <v>49</v>
      </c>
      <c r="M23178">
        <v>61200</v>
      </c>
      <c r="N23178" s="1" t="s">
        <v>25</v>
      </c>
      <c r="O23178" s="2">
        <v>40634</v>
      </c>
      <c r="P23178" s="1" t="s">
        <v>26</v>
      </c>
      <c r="Q23178" s="1" t="s">
        <v>66</v>
      </c>
      <c r="R23178" s="1" t="s">
        <v>696</v>
      </c>
      <c r="S23178" s="1" t="s">
        <v>84</v>
      </c>
      <c r="T23178">
        <v>0.08</v>
      </c>
    </row>
    <row r="23179" spans="1:20" x14ac:dyDescent="0.35">
      <c r="A23179">
        <v>727804</v>
      </c>
      <c r="B23179">
        <v>923352</v>
      </c>
      <c r="C23179">
        <v>5000</v>
      </c>
      <c r="D23179">
        <v>5000</v>
      </c>
      <c r="E23179">
        <v>5000</v>
      </c>
      <c r="F23179" s="1" t="s">
        <v>20</v>
      </c>
      <c r="G23179">
        <v>6.9199999999999998E-2</v>
      </c>
      <c r="H23179">
        <v>154.21</v>
      </c>
      <c r="I23179" s="1" t="s">
        <v>51</v>
      </c>
      <c r="J23179" s="1" t="s">
        <v>80</v>
      </c>
      <c r="K23179" s="1" t="s">
        <v>81</v>
      </c>
      <c r="L23179" s="1" t="s">
        <v>24</v>
      </c>
      <c r="M23179">
        <v>48000</v>
      </c>
      <c r="N23179" s="1" t="s">
        <v>31</v>
      </c>
      <c r="O23179" s="2">
        <v>40634</v>
      </c>
      <c r="P23179" s="1" t="s">
        <v>26</v>
      </c>
      <c r="Q23179" s="1" t="s">
        <v>27</v>
      </c>
      <c r="R23179" s="1" t="s">
        <v>324</v>
      </c>
      <c r="S23179" s="1" t="s">
        <v>109</v>
      </c>
      <c r="T23179">
        <v>14.93</v>
      </c>
    </row>
    <row r="23180" spans="1:20" x14ac:dyDescent="0.35">
      <c r="A23180">
        <v>727843</v>
      </c>
      <c r="B23180">
        <v>923393</v>
      </c>
      <c r="C23180">
        <v>10500</v>
      </c>
      <c r="D23180">
        <v>10500</v>
      </c>
      <c r="E23180">
        <v>10500</v>
      </c>
      <c r="F23180" s="1" t="s">
        <v>73</v>
      </c>
      <c r="G23180">
        <v>0.1714</v>
      </c>
      <c r="H23180">
        <v>261.75</v>
      </c>
      <c r="I23180" s="1" t="s">
        <v>95</v>
      </c>
      <c r="J23180" s="1" t="s">
        <v>263</v>
      </c>
      <c r="K23180" s="1" t="s">
        <v>42</v>
      </c>
      <c r="L23180" s="1" t="s">
        <v>24</v>
      </c>
      <c r="M23180">
        <v>28309</v>
      </c>
      <c r="N23180" s="1" t="s">
        <v>564</v>
      </c>
      <c r="O23180" s="2">
        <v>40634</v>
      </c>
      <c r="P23180" s="1" t="s">
        <v>26</v>
      </c>
      <c r="Q23180" s="1" t="s">
        <v>27</v>
      </c>
      <c r="R23180" s="1" t="s">
        <v>781</v>
      </c>
      <c r="S23180" s="1" t="s">
        <v>355</v>
      </c>
      <c r="T23180">
        <v>14.07</v>
      </c>
    </row>
    <row r="23181" spans="1:20" x14ac:dyDescent="0.35">
      <c r="A23181">
        <v>727870</v>
      </c>
      <c r="B23181">
        <v>923423</v>
      </c>
      <c r="C23181">
        <v>5600</v>
      </c>
      <c r="D23181">
        <v>5600</v>
      </c>
      <c r="E23181">
        <v>5600</v>
      </c>
      <c r="F23181" s="1" t="s">
        <v>20</v>
      </c>
      <c r="G23181">
        <v>0.1268</v>
      </c>
      <c r="H23181">
        <v>187.83</v>
      </c>
      <c r="I23181" s="1" t="s">
        <v>35</v>
      </c>
      <c r="J23181" s="1" t="s">
        <v>85</v>
      </c>
      <c r="K23181" s="1" t="s">
        <v>107</v>
      </c>
      <c r="L23181" s="1" t="s">
        <v>24</v>
      </c>
      <c r="M23181">
        <v>24000</v>
      </c>
      <c r="N23181" s="1" t="s">
        <v>564</v>
      </c>
      <c r="O23181" s="2">
        <v>40634</v>
      </c>
      <c r="P23181" s="1" t="s">
        <v>26</v>
      </c>
      <c r="Q23181" s="1" t="s">
        <v>27</v>
      </c>
      <c r="R23181" s="1" t="s">
        <v>428</v>
      </c>
      <c r="S23181" s="1" t="s">
        <v>91</v>
      </c>
      <c r="T23181">
        <v>15.5</v>
      </c>
    </row>
    <row r="23182" spans="1:20" x14ac:dyDescent="0.35">
      <c r="A23182">
        <v>727882</v>
      </c>
      <c r="B23182">
        <v>923438</v>
      </c>
      <c r="C23182">
        <v>12000</v>
      </c>
      <c r="D23182">
        <v>12000</v>
      </c>
      <c r="E23182">
        <v>12000</v>
      </c>
      <c r="F23182" s="1" t="s">
        <v>20</v>
      </c>
      <c r="G23182">
        <v>5.79E-2</v>
      </c>
      <c r="H23182">
        <v>363.93</v>
      </c>
      <c r="I23182" s="1" t="s">
        <v>51</v>
      </c>
      <c r="J23182" s="1" t="s">
        <v>112</v>
      </c>
      <c r="K23182" s="1" t="s">
        <v>55</v>
      </c>
      <c r="L23182" s="1" t="s">
        <v>49</v>
      </c>
      <c r="M23182">
        <v>90000</v>
      </c>
      <c r="N23182" s="1" t="s">
        <v>25</v>
      </c>
      <c r="O23182" s="2">
        <v>40634</v>
      </c>
      <c r="P23182" s="1" t="s">
        <v>26</v>
      </c>
      <c r="Q23182" s="1" t="s">
        <v>27</v>
      </c>
      <c r="R23182" s="1" t="s">
        <v>619</v>
      </c>
      <c r="S23182" s="1" t="s">
        <v>355</v>
      </c>
      <c r="T23182">
        <v>23.29</v>
      </c>
    </row>
    <row r="23183" spans="1:20" x14ac:dyDescent="0.35">
      <c r="A23183">
        <v>727889</v>
      </c>
      <c r="B23183">
        <v>923446</v>
      </c>
      <c r="C23183">
        <v>5600</v>
      </c>
      <c r="D23183">
        <v>5600</v>
      </c>
      <c r="E23183">
        <v>5600</v>
      </c>
      <c r="F23183" s="1" t="s">
        <v>20</v>
      </c>
      <c r="G23183">
        <v>9.6299999999999997E-2</v>
      </c>
      <c r="H23183">
        <v>179.73</v>
      </c>
      <c r="I23183" s="1" t="s">
        <v>21</v>
      </c>
      <c r="J23183" s="1" t="s">
        <v>59</v>
      </c>
      <c r="K23183" s="1" t="s">
        <v>42</v>
      </c>
      <c r="L23183" s="1" t="s">
        <v>24</v>
      </c>
      <c r="M23183">
        <v>43860</v>
      </c>
      <c r="N23183" s="1" t="s">
        <v>31</v>
      </c>
      <c r="O23183" s="2">
        <v>40634</v>
      </c>
      <c r="P23183" s="1" t="s">
        <v>26</v>
      </c>
      <c r="Q23183" s="1" t="s">
        <v>99</v>
      </c>
      <c r="R23183" s="1" t="s">
        <v>432</v>
      </c>
      <c r="S23183" s="1" t="s">
        <v>284</v>
      </c>
      <c r="T23183">
        <v>11.03</v>
      </c>
    </row>
    <row r="23184" spans="1:20" x14ac:dyDescent="0.35">
      <c r="A23184">
        <v>727920</v>
      </c>
      <c r="B23184">
        <v>923478</v>
      </c>
      <c r="C23184">
        <v>10000</v>
      </c>
      <c r="D23184">
        <v>10000</v>
      </c>
      <c r="E23184">
        <v>10000</v>
      </c>
      <c r="F23184" s="1" t="s">
        <v>20</v>
      </c>
      <c r="G23184">
        <v>5.4199999999999998E-2</v>
      </c>
      <c r="H23184">
        <v>301.60000000000002</v>
      </c>
      <c r="I23184" s="1" t="s">
        <v>51</v>
      </c>
      <c r="J23184" s="1" t="s">
        <v>176</v>
      </c>
      <c r="K23184" s="1" t="s">
        <v>37</v>
      </c>
      <c r="L23184" s="1" t="s">
        <v>49</v>
      </c>
      <c r="M23184">
        <v>120000</v>
      </c>
      <c r="N23184" s="1" t="s">
        <v>31</v>
      </c>
      <c r="O23184" s="2">
        <v>40634</v>
      </c>
      <c r="P23184" s="1" t="s">
        <v>26</v>
      </c>
      <c r="Q23184" s="1" t="s">
        <v>86</v>
      </c>
      <c r="R23184" s="1" t="s">
        <v>371</v>
      </c>
      <c r="S23184" s="1" t="s">
        <v>29</v>
      </c>
      <c r="T23184">
        <v>6.98</v>
      </c>
    </row>
    <row r="23185" spans="1:20" x14ac:dyDescent="0.35">
      <c r="A23185">
        <v>727942</v>
      </c>
      <c r="B23185">
        <v>923505</v>
      </c>
      <c r="C23185">
        <v>9600</v>
      </c>
      <c r="D23185">
        <v>9600</v>
      </c>
      <c r="E23185">
        <v>9600</v>
      </c>
      <c r="F23185" s="1" t="s">
        <v>20</v>
      </c>
      <c r="G23185">
        <v>0.1</v>
      </c>
      <c r="H23185">
        <v>309.77</v>
      </c>
      <c r="I23185" s="1" t="s">
        <v>21</v>
      </c>
      <c r="J23185" s="1" t="s">
        <v>110</v>
      </c>
      <c r="K23185" s="1" t="s">
        <v>107</v>
      </c>
      <c r="L23185" s="1" t="s">
        <v>49</v>
      </c>
      <c r="M23185">
        <v>80004</v>
      </c>
      <c r="N23185" s="1" t="s">
        <v>25</v>
      </c>
      <c r="O23185" s="2">
        <v>40634</v>
      </c>
      <c r="P23185" s="1" t="s">
        <v>56</v>
      </c>
      <c r="Q23185" s="1" t="s">
        <v>27</v>
      </c>
      <c r="R23185" s="1" t="s">
        <v>422</v>
      </c>
      <c r="S23185" s="1" t="s">
        <v>314</v>
      </c>
      <c r="T23185">
        <v>23.11</v>
      </c>
    </row>
    <row r="23186" spans="1:20" x14ac:dyDescent="0.35">
      <c r="A23186">
        <v>727973</v>
      </c>
      <c r="B23186">
        <v>923543</v>
      </c>
      <c r="C23186">
        <v>6500</v>
      </c>
      <c r="D23186">
        <v>6500</v>
      </c>
      <c r="E23186">
        <v>6500</v>
      </c>
      <c r="F23186" s="1" t="s">
        <v>20</v>
      </c>
      <c r="G23186">
        <v>9.6299999999999997E-2</v>
      </c>
      <c r="H23186">
        <v>208.61</v>
      </c>
      <c r="I23186" s="1" t="s">
        <v>21</v>
      </c>
      <c r="J23186" s="1" t="s">
        <v>59</v>
      </c>
      <c r="K23186" s="1" t="s">
        <v>801</v>
      </c>
      <c r="L23186" s="1" t="s">
        <v>49</v>
      </c>
      <c r="M23186">
        <v>85000</v>
      </c>
      <c r="N23186" s="1" t="s">
        <v>25</v>
      </c>
      <c r="O23186" s="2">
        <v>40634</v>
      </c>
      <c r="P23186" s="1" t="s">
        <v>26</v>
      </c>
      <c r="Q23186" s="1" t="s">
        <v>27</v>
      </c>
      <c r="R23186" s="1" t="s">
        <v>419</v>
      </c>
      <c r="S23186" s="1" t="s">
        <v>29</v>
      </c>
      <c r="T23186">
        <v>11.03</v>
      </c>
    </row>
    <row r="23187" spans="1:20" x14ac:dyDescent="0.35">
      <c r="A23187">
        <v>727982</v>
      </c>
      <c r="B23187">
        <v>923555</v>
      </c>
      <c r="C23187">
        <v>5000</v>
      </c>
      <c r="D23187">
        <v>5000</v>
      </c>
      <c r="E23187">
        <v>5000</v>
      </c>
      <c r="F23187" s="1" t="s">
        <v>73</v>
      </c>
      <c r="G23187">
        <v>0.1565</v>
      </c>
      <c r="H23187">
        <v>120.67</v>
      </c>
      <c r="I23187" s="1" t="s">
        <v>53</v>
      </c>
      <c r="J23187" s="1" t="s">
        <v>105</v>
      </c>
      <c r="K23187" s="1" t="s">
        <v>107</v>
      </c>
      <c r="L23187" s="1" t="s">
        <v>24</v>
      </c>
      <c r="M23187">
        <v>48000</v>
      </c>
      <c r="N23187" s="1" t="s">
        <v>564</v>
      </c>
      <c r="O23187" s="2">
        <v>40634</v>
      </c>
      <c r="P23187" s="1" t="s">
        <v>26</v>
      </c>
      <c r="Q23187" s="1" t="s">
        <v>89</v>
      </c>
      <c r="R23187" s="1" t="s">
        <v>254</v>
      </c>
      <c r="S23187" s="1" t="s">
        <v>122</v>
      </c>
      <c r="T23187">
        <v>2.88</v>
      </c>
    </row>
    <row r="23188" spans="1:20" x14ac:dyDescent="0.35">
      <c r="A23188">
        <v>728015</v>
      </c>
      <c r="B23188">
        <v>923603</v>
      </c>
      <c r="C23188">
        <v>16000</v>
      </c>
      <c r="D23188">
        <v>16000</v>
      </c>
      <c r="E23188">
        <v>16000</v>
      </c>
      <c r="F23188" s="1" t="s">
        <v>73</v>
      </c>
      <c r="G23188">
        <v>0.1111</v>
      </c>
      <c r="H23188">
        <v>348.76</v>
      </c>
      <c r="I23188" s="1" t="s">
        <v>21</v>
      </c>
      <c r="J23188" s="1" t="s">
        <v>30</v>
      </c>
      <c r="K23188" s="1" t="s">
        <v>107</v>
      </c>
      <c r="L23188" s="1" t="s">
        <v>24</v>
      </c>
      <c r="M23188">
        <v>70000</v>
      </c>
      <c r="N23188" s="1" t="s">
        <v>25</v>
      </c>
      <c r="O23188" s="2">
        <v>40634</v>
      </c>
      <c r="P23188" s="1" t="s">
        <v>26</v>
      </c>
      <c r="Q23188" s="1" t="s">
        <v>156</v>
      </c>
      <c r="R23188" s="1" t="s">
        <v>28</v>
      </c>
      <c r="S23188" s="1" t="s">
        <v>29</v>
      </c>
      <c r="T23188">
        <v>1.03</v>
      </c>
    </row>
    <row r="23189" spans="1:20" x14ac:dyDescent="0.35">
      <c r="A23189">
        <v>728048</v>
      </c>
      <c r="B23189">
        <v>923641</v>
      </c>
      <c r="C23189">
        <v>16000</v>
      </c>
      <c r="D23189">
        <v>16000</v>
      </c>
      <c r="E23189">
        <v>16000</v>
      </c>
      <c r="F23189" s="1" t="s">
        <v>73</v>
      </c>
      <c r="G23189">
        <v>0.15989999999999999</v>
      </c>
      <c r="H23189">
        <v>389.01</v>
      </c>
      <c r="I23189" s="1" t="s">
        <v>53</v>
      </c>
      <c r="J23189" s="1" t="s">
        <v>54</v>
      </c>
      <c r="K23189" s="1" t="s">
        <v>60</v>
      </c>
      <c r="L23189" s="1" t="s">
        <v>38</v>
      </c>
      <c r="M23189">
        <v>109300</v>
      </c>
      <c r="N23189" s="1" t="s">
        <v>25</v>
      </c>
      <c r="O23189" s="2">
        <v>40664</v>
      </c>
      <c r="P23189" s="1" t="s">
        <v>26</v>
      </c>
      <c r="Q23189" s="1" t="s">
        <v>27</v>
      </c>
      <c r="R23189" s="1" t="s">
        <v>417</v>
      </c>
      <c r="S23189" s="1" t="s">
        <v>29</v>
      </c>
      <c r="T23189">
        <v>7.02</v>
      </c>
    </row>
    <row r="23190" spans="1:20" x14ac:dyDescent="0.35">
      <c r="A23190">
        <v>728052</v>
      </c>
      <c r="B23190">
        <v>923646</v>
      </c>
      <c r="C23190">
        <v>12000</v>
      </c>
      <c r="D23190">
        <v>12000</v>
      </c>
      <c r="E23190">
        <v>11975</v>
      </c>
      <c r="F23190" s="1" t="s">
        <v>73</v>
      </c>
      <c r="G23190">
        <v>0.1565</v>
      </c>
      <c r="H23190">
        <v>289.58999999999997</v>
      </c>
      <c r="I23190" s="1" t="s">
        <v>53</v>
      </c>
      <c r="J23190" s="1" t="s">
        <v>105</v>
      </c>
      <c r="K23190" s="1" t="s">
        <v>37</v>
      </c>
      <c r="L23190" s="1" t="s">
        <v>24</v>
      </c>
      <c r="M23190">
        <v>46000</v>
      </c>
      <c r="N23190" s="1" t="s">
        <v>564</v>
      </c>
      <c r="O23190" s="2">
        <v>40634</v>
      </c>
      <c r="P23190" s="1" t="s">
        <v>56</v>
      </c>
      <c r="Q23190" s="1" t="s">
        <v>99</v>
      </c>
      <c r="R23190" s="1" t="s">
        <v>295</v>
      </c>
      <c r="S23190" s="1" t="s">
        <v>101</v>
      </c>
      <c r="T23190">
        <v>9.39</v>
      </c>
    </row>
    <row r="23191" spans="1:20" x14ac:dyDescent="0.35">
      <c r="A23191">
        <v>728055</v>
      </c>
      <c r="B23191">
        <v>923649</v>
      </c>
      <c r="C23191">
        <v>8000</v>
      </c>
      <c r="D23191">
        <v>8000</v>
      </c>
      <c r="E23191">
        <v>8000</v>
      </c>
      <c r="F23191" s="1" t="s">
        <v>20</v>
      </c>
      <c r="G23191">
        <v>0.1074</v>
      </c>
      <c r="H23191">
        <v>260.93</v>
      </c>
      <c r="I23191" s="1" t="s">
        <v>21</v>
      </c>
      <c r="J23191" s="1" t="s">
        <v>22</v>
      </c>
      <c r="K23191" s="1" t="s">
        <v>55</v>
      </c>
      <c r="L23191" s="1" t="s">
        <v>24</v>
      </c>
      <c r="M23191">
        <v>45000</v>
      </c>
      <c r="N23191" s="1" t="s">
        <v>564</v>
      </c>
      <c r="O23191" s="2">
        <v>40634</v>
      </c>
      <c r="P23191" s="1" t="s">
        <v>26</v>
      </c>
      <c r="Q23191" s="1" t="s">
        <v>27</v>
      </c>
      <c r="R23191" s="1" t="s">
        <v>189</v>
      </c>
      <c r="S23191" s="1" t="s">
        <v>58</v>
      </c>
      <c r="T23191">
        <v>15.28</v>
      </c>
    </row>
    <row r="23192" spans="1:20" x14ac:dyDescent="0.35">
      <c r="A23192">
        <v>728065</v>
      </c>
      <c r="B23192">
        <v>923661</v>
      </c>
      <c r="C23192">
        <v>10000</v>
      </c>
      <c r="D23192">
        <v>10000</v>
      </c>
      <c r="E23192">
        <v>10000</v>
      </c>
      <c r="F23192" s="1" t="s">
        <v>73</v>
      </c>
      <c r="G23192">
        <v>0.1862</v>
      </c>
      <c r="H23192">
        <v>257.32</v>
      </c>
      <c r="I23192" s="1" t="s">
        <v>143</v>
      </c>
      <c r="J23192" s="1" t="s">
        <v>171</v>
      </c>
      <c r="K23192" s="1" t="s">
        <v>23</v>
      </c>
      <c r="L23192" s="1" t="s">
        <v>24</v>
      </c>
      <c r="M23192">
        <v>42000</v>
      </c>
      <c r="N23192" s="1" t="s">
        <v>564</v>
      </c>
      <c r="O23192" s="2">
        <v>40634</v>
      </c>
      <c r="P23192" s="1" t="s">
        <v>26</v>
      </c>
      <c r="Q23192" s="1" t="s">
        <v>27</v>
      </c>
      <c r="R23192" s="1" t="s">
        <v>298</v>
      </c>
      <c r="S23192" s="1" t="s">
        <v>40</v>
      </c>
      <c r="T23192">
        <v>11.31</v>
      </c>
    </row>
    <row r="23193" spans="1:20" x14ac:dyDescent="0.35">
      <c r="A23193">
        <v>728078</v>
      </c>
      <c r="B23193">
        <v>923674</v>
      </c>
      <c r="C23193">
        <v>2850</v>
      </c>
      <c r="D23193">
        <v>2850</v>
      </c>
      <c r="E23193">
        <v>2600</v>
      </c>
      <c r="F23193" s="1" t="s">
        <v>20</v>
      </c>
      <c r="G23193">
        <v>8.4900000000000003E-2</v>
      </c>
      <c r="H23193">
        <v>89.96</v>
      </c>
      <c r="I23193" s="1" t="s">
        <v>51</v>
      </c>
      <c r="J23193" s="1" t="s">
        <v>52</v>
      </c>
      <c r="K23193" s="1" t="s">
        <v>97</v>
      </c>
      <c r="L23193" s="1" t="s">
        <v>49</v>
      </c>
      <c r="M23193">
        <v>114996</v>
      </c>
      <c r="N23193" s="1" t="s">
        <v>25</v>
      </c>
      <c r="O23193" s="2">
        <v>40664</v>
      </c>
      <c r="P23193" s="1" t="s">
        <v>26</v>
      </c>
      <c r="Q23193" s="1" t="s">
        <v>27</v>
      </c>
      <c r="R23193" s="1" t="s">
        <v>165</v>
      </c>
      <c r="S23193" s="1" t="s">
        <v>138</v>
      </c>
      <c r="T23193">
        <v>22.71</v>
      </c>
    </row>
    <row r="23194" spans="1:20" x14ac:dyDescent="0.35">
      <c r="A23194">
        <v>728090</v>
      </c>
      <c r="B23194">
        <v>923687</v>
      </c>
      <c r="C23194">
        <v>4000</v>
      </c>
      <c r="D23194">
        <v>4000</v>
      </c>
      <c r="E23194">
        <v>4000</v>
      </c>
      <c r="F23194" s="1" t="s">
        <v>73</v>
      </c>
      <c r="G23194">
        <v>0.1268</v>
      </c>
      <c r="H23194">
        <v>90.36</v>
      </c>
      <c r="I23194" s="1" t="s">
        <v>35</v>
      </c>
      <c r="J23194" s="1" t="s">
        <v>85</v>
      </c>
      <c r="K23194" s="1" t="s">
        <v>119</v>
      </c>
      <c r="L23194" s="1" t="s">
        <v>24</v>
      </c>
      <c r="M23194">
        <v>45600</v>
      </c>
      <c r="N23194" s="1" t="s">
        <v>564</v>
      </c>
      <c r="O23194" s="2">
        <v>40634</v>
      </c>
      <c r="P23194" s="1" t="s">
        <v>26</v>
      </c>
      <c r="Q23194" s="1" t="s">
        <v>63</v>
      </c>
      <c r="R23194" s="1" t="s">
        <v>159</v>
      </c>
      <c r="S23194" s="1" t="s">
        <v>127</v>
      </c>
      <c r="T23194">
        <v>11.21</v>
      </c>
    </row>
    <row r="23195" spans="1:20" x14ac:dyDescent="0.35">
      <c r="A23195">
        <v>728135</v>
      </c>
      <c r="B23195">
        <v>923734</v>
      </c>
      <c r="C23195">
        <v>10000</v>
      </c>
      <c r="D23195">
        <v>10000</v>
      </c>
      <c r="E23195">
        <v>10000</v>
      </c>
      <c r="F23195" s="1" t="s">
        <v>73</v>
      </c>
      <c r="G23195">
        <v>0.1268</v>
      </c>
      <c r="H23195">
        <v>225.9</v>
      </c>
      <c r="I23195" s="1" t="s">
        <v>35</v>
      </c>
      <c r="J23195" s="1" t="s">
        <v>85</v>
      </c>
      <c r="K23195" s="1" t="s">
        <v>119</v>
      </c>
      <c r="L23195" s="1" t="s">
        <v>49</v>
      </c>
      <c r="M23195">
        <v>120000</v>
      </c>
      <c r="N23195" s="1" t="s">
        <v>25</v>
      </c>
      <c r="O23195" s="2">
        <v>40634</v>
      </c>
      <c r="P23195" s="1" t="s">
        <v>56</v>
      </c>
      <c r="Q23195" s="1" t="s">
        <v>32</v>
      </c>
      <c r="R23195" s="1" t="s">
        <v>651</v>
      </c>
      <c r="S23195" s="1" t="s">
        <v>29</v>
      </c>
      <c r="T23195">
        <v>10.02</v>
      </c>
    </row>
    <row r="23196" spans="1:20" x14ac:dyDescent="0.35">
      <c r="A23196">
        <v>728143</v>
      </c>
      <c r="B23196">
        <v>923742</v>
      </c>
      <c r="C23196">
        <v>10000</v>
      </c>
      <c r="D23196">
        <v>10000</v>
      </c>
      <c r="E23196">
        <v>9975</v>
      </c>
      <c r="F23196" s="1" t="s">
        <v>73</v>
      </c>
      <c r="G23196">
        <v>0.1037</v>
      </c>
      <c r="H23196">
        <v>214.3</v>
      </c>
      <c r="I23196" s="1" t="s">
        <v>21</v>
      </c>
      <c r="J23196" s="1" t="s">
        <v>45</v>
      </c>
      <c r="K23196" s="1" t="s">
        <v>81</v>
      </c>
      <c r="L23196" s="1" t="s">
        <v>49</v>
      </c>
      <c r="M23196">
        <v>133500</v>
      </c>
      <c r="N23196" s="1" t="s">
        <v>25</v>
      </c>
      <c r="O23196" s="2">
        <v>40634</v>
      </c>
      <c r="P23196" s="1" t="s">
        <v>26</v>
      </c>
      <c r="Q23196" s="1" t="s">
        <v>66</v>
      </c>
      <c r="R23196" s="1" t="s">
        <v>929</v>
      </c>
      <c r="S23196" s="1" t="s">
        <v>65</v>
      </c>
      <c r="T23196">
        <v>15.86</v>
      </c>
    </row>
    <row r="23197" spans="1:20" x14ac:dyDescent="0.35">
      <c r="A23197">
        <v>728154</v>
      </c>
      <c r="B23197">
        <v>923755</v>
      </c>
      <c r="C23197">
        <v>9600</v>
      </c>
      <c r="D23197">
        <v>9600</v>
      </c>
      <c r="E23197">
        <v>9600</v>
      </c>
      <c r="F23197" s="1" t="s">
        <v>20</v>
      </c>
      <c r="G23197">
        <v>7.2900000000000006E-2</v>
      </c>
      <c r="H23197">
        <v>297.7</v>
      </c>
      <c r="I23197" s="1" t="s">
        <v>51</v>
      </c>
      <c r="J23197" s="1" t="s">
        <v>78</v>
      </c>
      <c r="K23197" s="1" t="s">
        <v>124</v>
      </c>
      <c r="L23197" s="1" t="s">
        <v>24</v>
      </c>
      <c r="M23197">
        <v>72576</v>
      </c>
      <c r="N23197" s="1" t="s">
        <v>31</v>
      </c>
      <c r="O23197" s="2">
        <v>40634</v>
      </c>
      <c r="P23197" s="1" t="s">
        <v>26</v>
      </c>
      <c r="Q23197" s="1" t="s">
        <v>99</v>
      </c>
      <c r="R23197" s="1" t="s">
        <v>352</v>
      </c>
      <c r="S23197" s="1" t="s">
        <v>353</v>
      </c>
      <c r="T23197">
        <v>9.66</v>
      </c>
    </row>
    <row r="23198" spans="1:20" x14ac:dyDescent="0.35">
      <c r="A23198">
        <v>728170</v>
      </c>
      <c r="B23198">
        <v>923775</v>
      </c>
      <c r="C23198">
        <v>29700</v>
      </c>
      <c r="D23198">
        <v>29700</v>
      </c>
      <c r="E23198">
        <v>29650</v>
      </c>
      <c r="F23198" s="1" t="s">
        <v>20</v>
      </c>
      <c r="G23198">
        <v>0.1111</v>
      </c>
      <c r="H23198">
        <v>973.89</v>
      </c>
      <c r="I23198" s="1" t="s">
        <v>21</v>
      </c>
      <c r="J23198" s="1" t="s">
        <v>30</v>
      </c>
      <c r="K23198" s="1" t="s">
        <v>37</v>
      </c>
      <c r="L23198" s="1" t="s">
        <v>24</v>
      </c>
      <c r="M23198">
        <v>73000</v>
      </c>
      <c r="N23198" s="1" t="s">
        <v>25</v>
      </c>
      <c r="O23198" s="2">
        <v>40634</v>
      </c>
      <c r="P23198" s="1" t="s">
        <v>26</v>
      </c>
      <c r="Q23198" s="1" t="s">
        <v>27</v>
      </c>
      <c r="R23198" s="1" t="s">
        <v>155</v>
      </c>
      <c r="S23198" s="1" t="s">
        <v>91</v>
      </c>
      <c r="T23198">
        <v>26.45</v>
      </c>
    </row>
    <row r="23199" spans="1:20" x14ac:dyDescent="0.35">
      <c r="A23199">
        <v>728173</v>
      </c>
      <c r="B23199">
        <v>923779</v>
      </c>
      <c r="C23199">
        <v>6000</v>
      </c>
      <c r="D23199">
        <v>6000</v>
      </c>
      <c r="E23199">
        <v>6000</v>
      </c>
      <c r="F23199" s="1" t="s">
        <v>20</v>
      </c>
      <c r="G23199">
        <v>0.14910000000000001</v>
      </c>
      <c r="H23199">
        <v>207.73</v>
      </c>
      <c r="I23199" s="1" t="s">
        <v>53</v>
      </c>
      <c r="J23199" s="1" t="s">
        <v>54</v>
      </c>
      <c r="K23199" s="1" t="s">
        <v>801</v>
      </c>
      <c r="L23199" s="1" t="s">
        <v>49</v>
      </c>
      <c r="M23199">
        <v>46800</v>
      </c>
      <c r="N23199" s="1" t="s">
        <v>25</v>
      </c>
      <c r="O23199" s="2">
        <v>40634</v>
      </c>
      <c r="P23199" s="1" t="s">
        <v>26</v>
      </c>
      <c r="Q23199" s="1" t="s">
        <v>27</v>
      </c>
      <c r="R23199" s="1" t="s">
        <v>339</v>
      </c>
      <c r="S23199" s="1" t="s">
        <v>65</v>
      </c>
      <c r="T23199">
        <v>10.050000000000001</v>
      </c>
    </row>
    <row r="23200" spans="1:20" x14ac:dyDescent="0.35">
      <c r="A23200">
        <v>728199</v>
      </c>
      <c r="B23200">
        <v>923807</v>
      </c>
      <c r="C23200">
        <v>6000</v>
      </c>
      <c r="D23200">
        <v>6000</v>
      </c>
      <c r="E23200">
        <v>5975</v>
      </c>
      <c r="F23200" s="1" t="s">
        <v>20</v>
      </c>
      <c r="G23200">
        <v>7.6600000000000001E-2</v>
      </c>
      <c r="H23200">
        <v>187.08</v>
      </c>
      <c r="I23200" s="1" t="s">
        <v>51</v>
      </c>
      <c r="J23200" s="1" t="s">
        <v>52</v>
      </c>
      <c r="K23200" s="1" t="s">
        <v>801</v>
      </c>
      <c r="L23200" s="1" t="s">
        <v>49</v>
      </c>
      <c r="M23200">
        <v>54000</v>
      </c>
      <c r="N23200" s="1" t="s">
        <v>25</v>
      </c>
      <c r="O23200" s="2">
        <v>40634</v>
      </c>
      <c r="P23200" s="1" t="s">
        <v>26</v>
      </c>
      <c r="Q23200" s="1" t="s">
        <v>116</v>
      </c>
      <c r="R23200" s="1" t="s">
        <v>92</v>
      </c>
      <c r="S23200" s="1" t="s">
        <v>34</v>
      </c>
      <c r="T23200">
        <v>15.27</v>
      </c>
    </row>
    <row r="23201" spans="1:20" x14ac:dyDescent="0.35">
      <c r="A23201">
        <v>728204</v>
      </c>
      <c r="B23201">
        <v>923812</v>
      </c>
      <c r="C23201">
        <v>6500</v>
      </c>
      <c r="D23201">
        <v>6500</v>
      </c>
      <c r="E23201">
        <v>6500</v>
      </c>
      <c r="F23201" s="1" t="s">
        <v>73</v>
      </c>
      <c r="G23201">
        <v>0.1111</v>
      </c>
      <c r="H23201">
        <v>141.69</v>
      </c>
      <c r="I23201" s="1" t="s">
        <v>21</v>
      </c>
      <c r="J23201" s="1" t="s">
        <v>30</v>
      </c>
      <c r="K23201" s="1" t="s">
        <v>60</v>
      </c>
      <c r="L23201" s="1" t="s">
        <v>49</v>
      </c>
      <c r="M23201">
        <v>50000</v>
      </c>
      <c r="N23201" s="1" t="s">
        <v>31</v>
      </c>
      <c r="O23201" s="2">
        <v>40634</v>
      </c>
      <c r="P23201" s="1" t="s">
        <v>26</v>
      </c>
      <c r="Q23201" s="1" t="s">
        <v>99</v>
      </c>
      <c r="R23201" s="1" t="s">
        <v>534</v>
      </c>
      <c r="S23201" s="1" t="s">
        <v>129</v>
      </c>
      <c r="T23201">
        <v>9</v>
      </c>
    </row>
    <row r="23202" spans="1:20" x14ac:dyDescent="0.35">
      <c r="A23202">
        <v>728208</v>
      </c>
      <c r="B23202">
        <v>923868</v>
      </c>
      <c r="C23202">
        <v>14400</v>
      </c>
      <c r="D23202">
        <v>14400</v>
      </c>
      <c r="E23202">
        <v>14400</v>
      </c>
      <c r="F23202" s="1" t="s">
        <v>20</v>
      </c>
      <c r="G23202">
        <v>0.13489999999999999</v>
      </c>
      <c r="H23202">
        <v>488.6</v>
      </c>
      <c r="I23202" s="1" t="s">
        <v>35</v>
      </c>
      <c r="J23202" s="1" t="s">
        <v>36</v>
      </c>
      <c r="K23202" s="1" t="s">
        <v>107</v>
      </c>
      <c r="L23202" s="1" t="s">
        <v>24</v>
      </c>
      <c r="M23202">
        <v>79820</v>
      </c>
      <c r="N23202" s="1" t="s">
        <v>25</v>
      </c>
      <c r="O23202" s="2">
        <v>40664</v>
      </c>
      <c r="P23202" s="1" t="s">
        <v>26</v>
      </c>
      <c r="Q23202" s="1" t="s">
        <v>86</v>
      </c>
      <c r="R23202" s="1" t="s">
        <v>294</v>
      </c>
      <c r="S23202" s="1" t="s">
        <v>91</v>
      </c>
      <c r="T23202">
        <v>14.06</v>
      </c>
    </row>
    <row r="23203" spans="1:20" x14ac:dyDescent="0.35">
      <c r="A23203">
        <v>728228</v>
      </c>
      <c r="B23203">
        <v>923887</v>
      </c>
      <c r="C23203">
        <v>5000</v>
      </c>
      <c r="D23203">
        <v>5000</v>
      </c>
      <c r="E23203">
        <v>5000</v>
      </c>
      <c r="F23203" s="1" t="s">
        <v>73</v>
      </c>
      <c r="G23203">
        <v>0.1343</v>
      </c>
      <c r="H23203">
        <v>114.87</v>
      </c>
      <c r="I23203" s="1" t="s">
        <v>35</v>
      </c>
      <c r="J23203" s="1" t="s">
        <v>41</v>
      </c>
      <c r="K23203" s="1" t="s">
        <v>107</v>
      </c>
      <c r="L23203" s="1" t="s">
        <v>49</v>
      </c>
      <c r="M23203">
        <v>65000</v>
      </c>
      <c r="N23203" s="1" t="s">
        <v>564</v>
      </c>
      <c r="O23203" s="2">
        <v>40634</v>
      </c>
      <c r="P23203" s="1" t="s">
        <v>26</v>
      </c>
      <c r="Q23203" s="1" t="s">
        <v>86</v>
      </c>
      <c r="R23203" s="1" t="s">
        <v>376</v>
      </c>
      <c r="S23203" s="1" t="s">
        <v>29</v>
      </c>
      <c r="T23203">
        <v>17.93</v>
      </c>
    </row>
    <row r="23204" spans="1:20" x14ac:dyDescent="0.35">
      <c r="A23204">
        <v>728237</v>
      </c>
      <c r="B23204">
        <v>923897</v>
      </c>
      <c r="C23204">
        <v>18000</v>
      </c>
      <c r="D23204">
        <v>18000</v>
      </c>
      <c r="E23204">
        <v>17975</v>
      </c>
      <c r="F23204" s="1" t="s">
        <v>73</v>
      </c>
      <c r="G23204">
        <v>0.16769999999999999</v>
      </c>
      <c r="H23204">
        <v>445.13</v>
      </c>
      <c r="I23204" s="1" t="s">
        <v>95</v>
      </c>
      <c r="J23204" s="1" t="s">
        <v>114</v>
      </c>
      <c r="K23204" s="1" t="s">
        <v>37</v>
      </c>
      <c r="L23204" s="1" t="s">
        <v>49</v>
      </c>
      <c r="M23204">
        <v>65000</v>
      </c>
      <c r="N23204" s="1" t="s">
        <v>25</v>
      </c>
      <c r="O23204" s="2">
        <v>40634</v>
      </c>
      <c r="P23204" s="1" t="s">
        <v>26</v>
      </c>
      <c r="Q23204" s="1" t="s">
        <v>82</v>
      </c>
      <c r="R23204" s="1" t="s">
        <v>417</v>
      </c>
      <c r="S23204" s="1" t="s">
        <v>29</v>
      </c>
      <c r="T23204">
        <v>2.66</v>
      </c>
    </row>
    <row r="23205" spans="1:20" x14ac:dyDescent="0.35">
      <c r="A23205">
        <v>728245</v>
      </c>
      <c r="B23205">
        <v>923910</v>
      </c>
      <c r="C23205">
        <v>8000</v>
      </c>
      <c r="D23205">
        <v>8000</v>
      </c>
      <c r="E23205">
        <v>8000</v>
      </c>
      <c r="F23205" s="1" t="s">
        <v>73</v>
      </c>
      <c r="G23205">
        <v>0.1037</v>
      </c>
      <c r="H23205">
        <v>171.44</v>
      </c>
      <c r="I23205" s="1" t="s">
        <v>21</v>
      </c>
      <c r="J23205" s="1" t="s">
        <v>45</v>
      </c>
      <c r="K23205" s="1" t="s">
        <v>37</v>
      </c>
      <c r="L23205" s="1" t="s">
        <v>24</v>
      </c>
      <c r="M23205">
        <v>55000</v>
      </c>
      <c r="N23205" s="1" t="s">
        <v>564</v>
      </c>
      <c r="O23205" s="2">
        <v>40634</v>
      </c>
      <c r="P23205" s="1" t="s">
        <v>26</v>
      </c>
      <c r="Q23205" s="1" t="s">
        <v>27</v>
      </c>
      <c r="R23205" s="1" t="s">
        <v>33</v>
      </c>
      <c r="S23205" s="1" t="s">
        <v>34</v>
      </c>
      <c r="T23205">
        <v>2.99</v>
      </c>
    </row>
    <row r="23206" spans="1:20" x14ac:dyDescent="0.35">
      <c r="A23206">
        <v>728268</v>
      </c>
      <c r="B23206">
        <v>916216</v>
      </c>
      <c r="C23206">
        <v>8000</v>
      </c>
      <c r="D23206">
        <v>8000</v>
      </c>
      <c r="E23206">
        <v>8000</v>
      </c>
      <c r="F23206" s="1" t="s">
        <v>20</v>
      </c>
      <c r="G23206">
        <v>0.1454</v>
      </c>
      <c r="H23206">
        <v>275.52999999999997</v>
      </c>
      <c r="I23206" s="1" t="s">
        <v>53</v>
      </c>
      <c r="J23206" s="1" t="s">
        <v>152</v>
      </c>
      <c r="K23206" s="1" t="s">
        <v>37</v>
      </c>
      <c r="L23206" s="1" t="s">
        <v>38</v>
      </c>
      <c r="M23206">
        <v>52680</v>
      </c>
      <c r="N23206" s="1" t="s">
        <v>564</v>
      </c>
      <c r="O23206" s="2">
        <v>40634</v>
      </c>
      <c r="P23206" s="1" t="s">
        <v>26</v>
      </c>
      <c r="Q23206" s="1" t="s">
        <v>66</v>
      </c>
      <c r="R23206" s="1" t="s">
        <v>356</v>
      </c>
      <c r="S23206" s="1" t="s">
        <v>88</v>
      </c>
      <c r="T23206">
        <v>19.02</v>
      </c>
    </row>
    <row r="23207" spans="1:20" x14ac:dyDescent="0.35">
      <c r="A23207">
        <v>728284</v>
      </c>
      <c r="B23207">
        <v>923949</v>
      </c>
      <c r="C23207">
        <v>7125</v>
      </c>
      <c r="D23207">
        <v>7125</v>
      </c>
      <c r="E23207">
        <v>7125</v>
      </c>
      <c r="F23207" s="1" t="s">
        <v>20</v>
      </c>
      <c r="G23207">
        <v>6.9199999999999998E-2</v>
      </c>
      <c r="H23207">
        <v>219.74</v>
      </c>
      <c r="I23207" s="1" t="s">
        <v>51</v>
      </c>
      <c r="J23207" s="1" t="s">
        <v>80</v>
      </c>
      <c r="K23207" s="1" t="s">
        <v>37</v>
      </c>
      <c r="L23207" s="1" t="s">
        <v>24</v>
      </c>
      <c r="M23207">
        <v>70000</v>
      </c>
      <c r="N23207" s="1" t="s">
        <v>25</v>
      </c>
      <c r="O23207" s="2">
        <v>40634</v>
      </c>
      <c r="P23207" s="1" t="s">
        <v>26</v>
      </c>
      <c r="Q23207" s="1" t="s">
        <v>27</v>
      </c>
      <c r="R23207" s="1" t="s">
        <v>624</v>
      </c>
      <c r="S23207" s="1" t="s">
        <v>58</v>
      </c>
      <c r="T23207">
        <v>28.61</v>
      </c>
    </row>
    <row r="23208" spans="1:20" x14ac:dyDescent="0.35">
      <c r="A23208">
        <v>728317</v>
      </c>
      <c r="B23208">
        <v>923988</v>
      </c>
      <c r="C23208">
        <v>4800</v>
      </c>
      <c r="D23208">
        <v>4800</v>
      </c>
      <c r="E23208">
        <v>4800</v>
      </c>
      <c r="F23208" s="1" t="s">
        <v>20</v>
      </c>
      <c r="G23208">
        <v>0.1343</v>
      </c>
      <c r="H23208">
        <v>162.72999999999999</v>
      </c>
      <c r="I23208" s="1" t="s">
        <v>35</v>
      </c>
      <c r="J23208" s="1" t="s">
        <v>41</v>
      </c>
      <c r="K23208" s="1" t="s">
        <v>55</v>
      </c>
      <c r="L23208" s="1" t="s">
        <v>24</v>
      </c>
      <c r="M23208">
        <v>31000</v>
      </c>
      <c r="N23208" s="1" t="s">
        <v>564</v>
      </c>
      <c r="O23208" s="2">
        <v>40634</v>
      </c>
      <c r="P23208" s="1" t="s">
        <v>26</v>
      </c>
      <c r="Q23208" s="1" t="s">
        <v>156</v>
      </c>
      <c r="R23208" s="1" t="s">
        <v>404</v>
      </c>
      <c r="S23208" s="1" t="s">
        <v>65</v>
      </c>
      <c r="T23208">
        <v>11.03</v>
      </c>
    </row>
    <row r="23209" spans="1:20" x14ac:dyDescent="0.35">
      <c r="A23209">
        <v>728332</v>
      </c>
      <c r="B23209">
        <v>924006</v>
      </c>
      <c r="C23209">
        <v>12000</v>
      </c>
      <c r="D23209">
        <v>12000</v>
      </c>
      <c r="E23209">
        <v>12000</v>
      </c>
      <c r="F23209" s="1" t="s">
        <v>73</v>
      </c>
      <c r="G23209">
        <v>0.1565</v>
      </c>
      <c r="H23209">
        <v>289.58999999999997</v>
      </c>
      <c r="I23209" s="1" t="s">
        <v>53</v>
      </c>
      <c r="J23209" s="1" t="s">
        <v>105</v>
      </c>
      <c r="K23209" s="1" t="s">
        <v>23</v>
      </c>
      <c r="L23209" s="1" t="s">
        <v>49</v>
      </c>
      <c r="M23209">
        <v>100000</v>
      </c>
      <c r="N23209" s="1" t="s">
        <v>25</v>
      </c>
      <c r="O23209" s="2">
        <v>40634</v>
      </c>
      <c r="P23209" s="1" t="s">
        <v>26</v>
      </c>
      <c r="Q23209" s="1" t="s">
        <v>99</v>
      </c>
      <c r="R23209" s="1" t="s">
        <v>287</v>
      </c>
      <c r="S23209" s="1" t="s">
        <v>29</v>
      </c>
      <c r="T23209">
        <v>6.43</v>
      </c>
    </row>
    <row r="23210" spans="1:20" x14ac:dyDescent="0.35">
      <c r="A23210">
        <v>728363</v>
      </c>
      <c r="B23210">
        <v>924039</v>
      </c>
      <c r="C23210">
        <v>8100</v>
      </c>
      <c r="D23210">
        <v>8100</v>
      </c>
      <c r="E23210">
        <v>8050</v>
      </c>
      <c r="F23210" s="1" t="s">
        <v>20</v>
      </c>
      <c r="G23210">
        <v>5.4199999999999998E-2</v>
      </c>
      <c r="H23210">
        <v>244.3</v>
      </c>
      <c r="I23210" s="1" t="s">
        <v>51</v>
      </c>
      <c r="J23210" s="1" t="s">
        <v>176</v>
      </c>
      <c r="K23210" s="1" t="s">
        <v>801</v>
      </c>
      <c r="L23210" s="1" t="s">
        <v>49</v>
      </c>
      <c r="M23210">
        <v>68069</v>
      </c>
      <c r="N23210" s="1" t="s">
        <v>25</v>
      </c>
      <c r="O23210" s="2">
        <v>40634</v>
      </c>
      <c r="P23210" s="1" t="s">
        <v>26</v>
      </c>
      <c r="Q23210" s="1" t="s">
        <v>27</v>
      </c>
      <c r="R23210" s="1" t="s">
        <v>349</v>
      </c>
      <c r="S23210" s="1" t="s">
        <v>284</v>
      </c>
      <c r="T23210">
        <v>8.41</v>
      </c>
    </row>
    <row r="23211" spans="1:20" x14ac:dyDescent="0.35">
      <c r="A23211">
        <v>728403</v>
      </c>
      <c r="B23211">
        <v>924087</v>
      </c>
      <c r="C23211">
        <v>15000</v>
      </c>
      <c r="D23211">
        <v>15000</v>
      </c>
      <c r="E23211">
        <v>15000</v>
      </c>
      <c r="F23211" s="1" t="s">
        <v>20</v>
      </c>
      <c r="G23211">
        <v>0.1</v>
      </c>
      <c r="H23211">
        <v>484.01</v>
      </c>
      <c r="I23211" s="1" t="s">
        <v>21</v>
      </c>
      <c r="J23211" s="1" t="s">
        <v>110</v>
      </c>
      <c r="K23211" s="1" t="s">
        <v>81</v>
      </c>
      <c r="L23211" s="1" t="s">
        <v>49</v>
      </c>
      <c r="M23211">
        <v>120000</v>
      </c>
      <c r="N23211" s="1" t="s">
        <v>564</v>
      </c>
      <c r="O23211" s="2">
        <v>40634</v>
      </c>
      <c r="P23211" s="1" t="s">
        <v>26</v>
      </c>
      <c r="Q23211" s="1" t="s">
        <v>66</v>
      </c>
      <c r="R23211" s="1" t="s">
        <v>578</v>
      </c>
      <c r="S23211" s="1" t="s">
        <v>62</v>
      </c>
      <c r="T23211">
        <v>8.49</v>
      </c>
    </row>
    <row r="23212" spans="1:20" x14ac:dyDescent="0.35">
      <c r="A23212">
        <v>728418</v>
      </c>
      <c r="B23212">
        <v>924102</v>
      </c>
      <c r="C23212">
        <v>10000</v>
      </c>
      <c r="D23212">
        <v>10000</v>
      </c>
      <c r="E23212">
        <v>9975</v>
      </c>
      <c r="F23212" s="1" t="s">
        <v>73</v>
      </c>
      <c r="G23212">
        <v>0.1074</v>
      </c>
      <c r="H23212">
        <v>216.13</v>
      </c>
      <c r="I23212" s="1" t="s">
        <v>21</v>
      </c>
      <c r="J23212" s="1" t="s">
        <v>22</v>
      </c>
      <c r="K23212" s="1" t="s">
        <v>46</v>
      </c>
      <c r="L23212" s="1" t="s">
        <v>24</v>
      </c>
      <c r="M23212">
        <v>39996</v>
      </c>
      <c r="N23212" s="1" t="s">
        <v>25</v>
      </c>
      <c r="O23212" s="2">
        <v>40634</v>
      </c>
      <c r="P23212" s="1" t="s">
        <v>26</v>
      </c>
      <c r="Q23212" s="1" t="s">
        <v>99</v>
      </c>
      <c r="R23212" s="1" t="s">
        <v>149</v>
      </c>
      <c r="S23212" s="1" t="s">
        <v>129</v>
      </c>
      <c r="T23212">
        <v>20.61</v>
      </c>
    </row>
    <row r="23213" spans="1:20" x14ac:dyDescent="0.35">
      <c r="A23213">
        <v>728422</v>
      </c>
      <c r="B23213">
        <v>924106</v>
      </c>
      <c r="C23213">
        <v>9350</v>
      </c>
      <c r="D23213">
        <v>9350</v>
      </c>
      <c r="E23213">
        <v>9350</v>
      </c>
      <c r="F23213" s="1" t="s">
        <v>73</v>
      </c>
      <c r="G23213">
        <v>0.1</v>
      </c>
      <c r="H23213">
        <v>198.66</v>
      </c>
      <c r="I23213" s="1" t="s">
        <v>21</v>
      </c>
      <c r="J23213" s="1" t="s">
        <v>110</v>
      </c>
      <c r="K23213" s="1" t="s">
        <v>119</v>
      </c>
      <c r="L23213" s="1" t="s">
        <v>24</v>
      </c>
      <c r="M23213">
        <v>66000</v>
      </c>
      <c r="N23213" s="1" t="s">
        <v>31</v>
      </c>
      <c r="O23213" s="2">
        <v>40634</v>
      </c>
      <c r="P23213" s="1" t="s">
        <v>940</v>
      </c>
      <c r="Q23213" s="1" t="s">
        <v>63</v>
      </c>
      <c r="R23213" s="1" t="s">
        <v>416</v>
      </c>
      <c r="S23213" s="1" t="s">
        <v>34</v>
      </c>
      <c r="T23213">
        <v>4.84</v>
      </c>
    </row>
    <row r="23214" spans="1:20" x14ac:dyDescent="0.35">
      <c r="A23214">
        <v>728438</v>
      </c>
      <c r="B23214">
        <v>924123</v>
      </c>
      <c r="C23214">
        <v>15000</v>
      </c>
      <c r="D23214">
        <v>15000</v>
      </c>
      <c r="E23214">
        <v>14136</v>
      </c>
      <c r="F23214" s="1" t="s">
        <v>73</v>
      </c>
      <c r="G23214">
        <v>0.16400000000000001</v>
      </c>
      <c r="H23214">
        <v>367.97</v>
      </c>
      <c r="I23214" s="1" t="s">
        <v>95</v>
      </c>
      <c r="J23214" s="1" t="s">
        <v>148</v>
      </c>
      <c r="K23214" s="1" t="s">
        <v>107</v>
      </c>
      <c r="L23214" s="1" t="s">
        <v>49</v>
      </c>
      <c r="M23214">
        <v>40000</v>
      </c>
      <c r="N23214" s="1" t="s">
        <v>564</v>
      </c>
      <c r="O23214" s="2">
        <v>40634</v>
      </c>
      <c r="P23214" s="1" t="s">
        <v>26</v>
      </c>
      <c r="Q23214" s="1" t="s">
        <v>86</v>
      </c>
      <c r="R23214" s="1" t="s">
        <v>458</v>
      </c>
      <c r="S23214" s="1" t="s">
        <v>29</v>
      </c>
      <c r="T23214">
        <v>2.46</v>
      </c>
    </row>
    <row r="23215" spans="1:20" x14ac:dyDescent="0.35">
      <c r="A23215">
        <v>728440</v>
      </c>
      <c r="B23215">
        <v>924125</v>
      </c>
      <c r="C23215">
        <v>18225</v>
      </c>
      <c r="D23215">
        <v>18225</v>
      </c>
      <c r="E23215">
        <v>17975</v>
      </c>
      <c r="F23215" s="1" t="s">
        <v>20</v>
      </c>
      <c r="G23215">
        <v>0.1074</v>
      </c>
      <c r="H23215">
        <v>594.42999999999995</v>
      </c>
      <c r="I23215" s="1" t="s">
        <v>21</v>
      </c>
      <c r="J23215" s="1" t="s">
        <v>22</v>
      </c>
      <c r="K23215" s="1" t="s">
        <v>107</v>
      </c>
      <c r="L23215" s="1" t="s">
        <v>24</v>
      </c>
      <c r="M23215">
        <v>50000</v>
      </c>
      <c r="N23215" s="1" t="s">
        <v>564</v>
      </c>
      <c r="O23215" s="2">
        <v>40634</v>
      </c>
      <c r="P23215" s="1" t="s">
        <v>26</v>
      </c>
      <c r="Q23215" s="1" t="s">
        <v>32</v>
      </c>
      <c r="R23215" s="1" t="s">
        <v>210</v>
      </c>
      <c r="S23215" s="1" t="s">
        <v>197</v>
      </c>
      <c r="T23215">
        <v>23.35</v>
      </c>
    </row>
    <row r="23216" spans="1:20" x14ac:dyDescent="0.35">
      <c r="A23216">
        <v>728452</v>
      </c>
      <c r="B23216">
        <v>924139</v>
      </c>
      <c r="C23216">
        <v>30000</v>
      </c>
      <c r="D23216">
        <v>30000</v>
      </c>
      <c r="E23216">
        <v>29975</v>
      </c>
      <c r="F23216" s="1" t="s">
        <v>73</v>
      </c>
      <c r="G23216">
        <v>0.1565</v>
      </c>
      <c r="H23216">
        <v>723.98</v>
      </c>
      <c r="I23216" s="1" t="s">
        <v>53</v>
      </c>
      <c r="J23216" s="1" t="s">
        <v>105</v>
      </c>
      <c r="K23216" s="1" t="s">
        <v>60</v>
      </c>
      <c r="L23216" s="1" t="s">
        <v>49</v>
      </c>
      <c r="M23216">
        <v>109200</v>
      </c>
      <c r="N23216" s="1" t="s">
        <v>25</v>
      </c>
      <c r="O23216" s="2">
        <v>40634</v>
      </c>
      <c r="P23216" s="1" t="s">
        <v>26</v>
      </c>
      <c r="Q23216" s="1" t="s">
        <v>66</v>
      </c>
      <c r="R23216" s="1" t="s">
        <v>150</v>
      </c>
      <c r="S23216" s="1" t="s">
        <v>129</v>
      </c>
      <c r="T23216">
        <v>16.45</v>
      </c>
    </row>
    <row r="23217" spans="1:20" x14ac:dyDescent="0.35">
      <c r="A23217">
        <v>728453</v>
      </c>
      <c r="B23217">
        <v>924140</v>
      </c>
      <c r="C23217">
        <v>16000</v>
      </c>
      <c r="D23217">
        <v>16000</v>
      </c>
      <c r="E23217">
        <v>15975</v>
      </c>
      <c r="F23217" s="1" t="s">
        <v>73</v>
      </c>
      <c r="G23217">
        <v>0.1825</v>
      </c>
      <c r="H23217">
        <v>408.48</v>
      </c>
      <c r="I23217" s="1" t="s">
        <v>143</v>
      </c>
      <c r="J23217" s="1" t="s">
        <v>162</v>
      </c>
      <c r="K23217" s="1" t="s">
        <v>23</v>
      </c>
      <c r="L23217" s="1" t="s">
        <v>24</v>
      </c>
      <c r="M23217">
        <v>39216</v>
      </c>
      <c r="N23217" s="1" t="s">
        <v>31</v>
      </c>
      <c r="O23217" s="2">
        <v>40634</v>
      </c>
      <c r="P23217" s="1" t="s">
        <v>26</v>
      </c>
      <c r="Q23217" s="1" t="s">
        <v>27</v>
      </c>
      <c r="R23217" s="1" t="s">
        <v>475</v>
      </c>
      <c r="S23217" s="1" t="s">
        <v>77</v>
      </c>
      <c r="T23217">
        <v>9.15</v>
      </c>
    </row>
    <row r="23218" spans="1:20" x14ac:dyDescent="0.35">
      <c r="A23218">
        <v>728464</v>
      </c>
      <c r="B23218">
        <v>924151</v>
      </c>
      <c r="C23218">
        <v>30000</v>
      </c>
      <c r="D23218">
        <v>30000</v>
      </c>
      <c r="E23218">
        <v>29975</v>
      </c>
      <c r="F23218" s="1" t="s">
        <v>73</v>
      </c>
      <c r="G23218">
        <v>0.1343</v>
      </c>
      <c r="H23218">
        <v>689.22</v>
      </c>
      <c r="I23218" s="1" t="s">
        <v>35</v>
      </c>
      <c r="J23218" s="1" t="s">
        <v>41</v>
      </c>
      <c r="K23218" s="1" t="s">
        <v>60</v>
      </c>
      <c r="L23218" s="1" t="s">
        <v>49</v>
      </c>
      <c r="M23218">
        <v>110000</v>
      </c>
      <c r="N23218" s="1" t="s">
        <v>25</v>
      </c>
      <c r="O23218" s="2">
        <v>40634</v>
      </c>
      <c r="P23218" s="1" t="s">
        <v>56</v>
      </c>
      <c r="Q23218" s="1" t="s">
        <v>32</v>
      </c>
      <c r="R23218" s="1" t="s">
        <v>819</v>
      </c>
      <c r="S23218" s="1" t="s">
        <v>109</v>
      </c>
      <c r="T23218">
        <v>25.67</v>
      </c>
    </row>
    <row r="23219" spans="1:20" x14ac:dyDescent="0.35">
      <c r="A23219">
        <v>728482</v>
      </c>
      <c r="B23219">
        <v>924159</v>
      </c>
      <c r="C23219">
        <v>14400</v>
      </c>
      <c r="D23219">
        <v>14400</v>
      </c>
      <c r="E23219">
        <v>14400</v>
      </c>
      <c r="F23219" s="1" t="s">
        <v>73</v>
      </c>
      <c r="G23219">
        <v>0.16769999999999999</v>
      </c>
      <c r="H23219">
        <v>356.1</v>
      </c>
      <c r="I23219" s="1" t="s">
        <v>95</v>
      </c>
      <c r="J23219" s="1" t="s">
        <v>114</v>
      </c>
      <c r="K23219" s="1" t="s">
        <v>60</v>
      </c>
      <c r="L23219" s="1" t="s">
        <v>38</v>
      </c>
      <c r="M23219">
        <v>125000</v>
      </c>
      <c r="N23219" s="1" t="s">
        <v>25</v>
      </c>
      <c r="O23219" s="2">
        <v>40634</v>
      </c>
      <c r="P23219" s="1" t="s">
        <v>26</v>
      </c>
      <c r="Q23219" s="1" t="s">
        <v>27</v>
      </c>
      <c r="R23219" s="1" t="s">
        <v>666</v>
      </c>
      <c r="S23219" s="1" t="s">
        <v>355</v>
      </c>
      <c r="T23219">
        <v>5.88</v>
      </c>
    </row>
    <row r="23220" spans="1:20" x14ac:dyDescent="0.35">
      <c r="A23220">
        <v>728485</v>
      </c>
      <c r="B23220">
        <v>924172</v>
      </c>
      <c r="C23220">
        <v>3900</v>
      </c>
      <c r="D23220">
        <v>3900</v>
      </c>
      <c r="E23220">
        <v>3900</v>
      </c>
      <c r="F23220" s="1" t="s">
        <v>20</v>
      </c>
      <c r="G23220">
        <v>7.2900000000000006E-2</v>
      </c>
      <c r="H23220">
        <v>120.94</v>
      </c>
      <c r="I23220" s="1" t="s">
        <v>51</v>
      </c>
      <c r="J23220" s="1" t="s">
        <v>78</v>
      </c>
      <c r="K23220" s="1" t="s">
        <v>801</v>
      </c>
      <c r="L23220" s="1" t="s">
        <v>49</v>
      </c>
      <c r="M23220">
        <v>16800</v>
      </c>
      <c r="N23220" s="1" t="s">
        <v>25</v>
      </c>
      <c r="O23220" s="2">
        <v>40634</v>
      </c>
      <c r="P23220" s="1" t="s">
        <v>26</v>
      </c>
      <c r="Q23220" s="1" t="s">
        <v>99</v>
      </c>
      <c r="R23220" s="1" t="s">
        <v>575</v>
      </c>
      <c r="S23220" s="1" t="s">
        <v>560</v>
      </c>
      <c r="T23220">
        <v>7.64</v>
      </c>
    </row>
    <row r="23221" spans="1:20" x14ac:dyDescent="0.35">
      <c r="A23221">
        <v>728522</v>
      </c>
      <c r="B23221">
        <v>924213</v>
      </c>
      <c r="C23221">
        <v>10800</v>
      </c>
      <c r="D23221">
        <v>10800</v>
      </c>
      <c r="E23221">
        <v>10800</v>
      </c>
      <c r="F23221" s="1" t="s">
        <v>20</v>
      </c>
      <c r="G23221">
        <v>0.1099</v>
      </c>
      <c r="H23221">
        <v>353.53</v>
      </c>
      <c r="I23221" s="1" t="s">
        <v>21</v>
      </c>
      <c r="J23221" s="1" t="s">
        <v>45</v>
      </c>
      <c r="K23221" s="1" t="s">
        <v>42</v>
      </c>
      <c r="L23221" s="1" t="s">
        <v>49</v>
      </c>
      <c r="M23221">
        <v>50000</v>
      </c>
      <c r="N23221" s="1" t="s">
        <v>31</v>
      </c>
      <c r="O23221" s="2">
        <v>40664</v>
      </c>
      <c r="P23221" s="1" t="s">
        <v>26</v>
      </c>
      <c r="Q23221" s="1" t="s">
        <v>27</v>
      </c>
      <c r="R23221" s="1" t="s">
        <v>302</v>
      </c>
      <c r="S23221" s="1" t="s">
        <v>29</v>
      </c>
      <c r="T23221">
        <v>10.27</v>
      </c>
    </row>
    <row r="23222" spans="1:20" x14ac:dyDescent="0.35">
      <c r="A23222">
        <v>728558</v>
      </c>
      <c r="B23222">
        <v>924250</v>
      </c>
      <c r="C23222">
        <v>17500</v>
      </c>
      <c r="D23222">
        <v>17500</v>
      </c>
      <c r="E23222">
        <v>17500</v>
      </c>
      <c r="F23222" s="1" t="s">
        <v>73</v>
      </c>
      <c r="G23222">
        <v>0.1074</v>
      </c>
      <c r="H23222">
        <v>378.23</v>
      </c>
      <c r="I23222" s="1" t="s">
        <v>21</v>
      </c>
      <c r="J23222" s="1" t="s">
        <v>22</v>
      </c>
      <c r="K23222" s="1" t="s">
        <v>37</v>
      </c>
      <c r="L23222" s="1" t="s">
        <v>49</v>
      </c>
      <c r="M23222">
        <v>46000</v>
      </c>
      <c r="N23222" s="1" t="s">
        <v>31</v>
      </c>
      <c r="O23222" s="2">
        <v>40634</v>
      </c>
      <c r="P23222" s="1" t="s">
        <v>26</v>
      </c>
      <c r="Q23222" s="1" t="s">
        <v>27</v>
      </c>
      <c r="R23222" s="1" t="s">
        <v>280</v>
      </c>
      <c r="S23222" s="1" t="s">
        <v>184</v>
      </c>
      <c r="T23222">
        <v>12.21</v>
      </c>
    </row>
    <row r="23223" spans="1:20" x14ac:dyDescent="0.35">
      <c r="A23223">
        <v>728579</v>
      </c>
      <c r="B23223">
        <v>924271</v>
      </c>
      <c r="C23223">
        <v>5000</v>
      </c>
      <c r="D23223">
        <v>5000</v>
      </c>
      <c r="E23223">
        <v>5000</v>
      </c>
      <c r="F23223" s="1" t="s">
        <v>20</v>
      </c>
      <c r="G23223">
        <v>0.1074</v>
      </c>
      <c r="H23223">
        <v>163.08000000000001</v>
      </c>
      <c r="I23223" s="1" t="s">
        <v>21</v>
      </c>
      <c r="J23223" s="1" t="s">
        <v>22</v>
      </c>
      <c r="K23223" s="1" t="s">
        <v>107</v>
      </c>
      <c r="L23223" s="1" t="s">
        <v>38</v>
      </c>
      <c r="M23223">
        <v>65544</v>
      </c>
      <c r="N23223" s="1" t="s">
        <v>25</v>
      </c>
      <c r="O23223" s="2">
        <v>40634</v>
      </c>
      <c r="P23223" s="1" t="s">
        <v>26</v>
      </c>
      <c r="Q23223" s="1" t="s">
        <v>99</v>
      </c>
      <c r="R23223" s="1" t="s">
        <v>585</v>
      </c>
      <c r="S23223" s="1" t="s">
        <v>122</v>
      </c>
      <c r="T23223">
        <v>20.89</v>
      </c>
    </row>
    <row r="23224" spans="1:20" x14ac:dyDescent="0.35">
      <c r="A23224">
        <v>728584</v>
      </c>
      <c r="B23224">
        <v>924276</v>
      </c>
      <c r="C23224">
        <v>11000</v>
      </c>
      <c r="D23224">
        <v>11000</v>
      </c>
      <c r="E23224">
        <v>11000</v>
      </c>
      <c r="F23224" s="1" t="s">
        <v>20</v>
      </c>
      <c r="G23224">
        <v>0.1343</v>
      </c>
      <c r="H23224">
        <v>372.92</v>
      </c>
      <c r="I23224" s="1" t="s">
        <v>35</v>
      </c>
      <c r="J23224" s="1" t="s">
        <v>41</v>
      </c>
      <c r="K23224" s="1" t="s">
        <v>107</v>
      </c>
      <c r="L23224" s="1" t="s">
        <v>49</v>
      </c>
      <c r="M23224">
        <v>71000</v>
      </c>
      <c r="N23224" s="1" t="s">
        <v>31</v>
      </c>
      <c r="O23224" s="2">
        <v>40634</v>
      </c>
      <c r="P23224" s="1" t="s">
        <v>26</v>
      </c>
      <c r="Q23224" s="1" t="s">
        <v>66</v>
      </c>
      <c r="R23224" s="1" t="s">
        <v>61</v>
      </c>
      <c r="S23224" s="1" t="s">
        <v>62</v>
      </c>
      <c r="T23224">
        <v>22.04</v>
      </c>
    </row>
    <row r="23225" spans="1:20" x14ac:dyDescent="0.35">
      <c r="A23225">
        <v>728587</v>
      </c>
      <c r="B23225">
        <v>924279</v>
      </c>
      <c r="C23225">
        <v>4200</v>
      </c>
      <c r="D23225">
        <v>4200</v>
      </c>
      <c r="E23225">
        <v>4200</v>
      </c>
      <c r="F23225" s="1" t="s">
        <v>20</v>
      </c>
      <c r="G23225">
        <v>0.1111</v>
      </c>
      <c r="H23225">
        <v>137.72999999999999</v>
      </c>
      <c r="I23225" s="1" t="s">
        <v>21</v>
      </c>
      <c r="J23225" s="1" t="s">
        <v>30</v>
      </c>
      <c r="K23225" s="1" t="s">
        <v>107</v>
      </c>
      <c r="L23225" s="1" t="s">
        <v>24</v>
      </c>
      <c r="M23225">
        <v>36996</v>
      </c>
      <c r="N23225" s="1" t="s">
        <v>564</v>
      </c>
      <c r="O23225" s="2">
        <v>40634</v>
      </c>
      <c r="P23225" s="1" t="s">
        <v>26</v>
      </c>
      <c r="Q23225" s="1" t="s">
        <v>99</v>
      </c>
      <c r="R23225" s="1" t="s">
        <v>389</v>
      </c>
      <c r="S23225" s="1" t="s">
        <v>29</v>
      </c>
      <c r="T23225">
        <v>7.1</v>
      </c>
    </row>
    <row r="23226" spans="1:20" x14ac:dyDescent="0.35">
      <c r="A23226">
        <v>728590</v>
      </c>
      <c r="B23226">
        <v>924282</v>
      </c>
      <c r="C23226">
        <v>26025</v>
      </c>
      <c r="D23226">
        <v>26025</v>
      </c>
      <c r="E23226">
        <v>26025</v>
      </c>
      <c r="F23226" s="1" t="s">
        <v>73</v>
      </c>
      <c r="G23226">
        <v>0.1714</v>
      </c>
      <c r="H23226">
        <v>648.75</v>
      </c>
      <c r="I23226" s="1" t="s">
        <v>95</v>
      </c>
      <c r="J23226" s="1" t="s">
        <v>263</v>
      </c>
      <c r="K23226" s="1" t="s">
        <v>119</v>
      </c>
      <c r="L23226" s="1" t="s">
        <v>49</v>
      </c>
      <c r="M23226">
        <v>78636</v>
      </c>
      <c r="N23226" s="1" t="s">
        <v>564</v>
      </c>
      <c r="O23226" s="2">
        <v>40634</v>
      </c>
      <c r="P23226" s="1" t="s">
        <v>26</v>
      </c>
      <c r="Q23226" s="1" t="s">
        <v>27</v>
      </c>
      <c r="R23226" s="1" t="s">
        <v>483</v>
      </c>
      <c r="S23226" s="1" t="s">
        <v>197</v>
      </c>
      <c r="T23226">
        <v>1.75</v>
      </c>
    </row>
    <row r="23227" spans="1:20" x14ac:dyDescent="0.35">
      <c r="A23227">
        <v>728605</v>
      </c>
      <c r="B23227">
        <v>924296</v>
      </c>
      <c r="C23227">
        <v>30000</v>
      </c>
      <c r="D23227">
        <v>30000</v>
      </c>
      <c r="E23227">
        <v>29975</v>
      </c>
      <c r="F23227" s="1" t="s">
        <v>73</v>
      </c>
      <c r="G23227">
        <v>0.14169999999999999</v>
      </c>
      <c r="H23227">
        <v>700.7</v>
      </c>
      <c r="I23227" s="1" t="s">
        <v>35</v>
      </c>
      <c r="J23227" s="1" t="s">
        <v>48</v>
      </c>
      <c r="K23227" s="1" t="s">
        <v>60</v>
      </c>
      <c r="L23227" s="1" t="s">
        <v>49</v>
      </c>
      <c r="M23227">
        <v>214992</v>
      </c>
      <c r="N23227" s="1" t="s">
        <v>25</v>
      </c>
      <c r="O23227" s="2">
        <v>40634</v>
      </c>
      <c r="P23227" s="1" t="s">
        <v>56</v>
      </c>
      <c r="Q23227" s="1" t="s">
        <v>27</v>
      </c>
      <c r="R23227" s="1" t="s">
        <v>324</v>
      </c>
      <c r="S23227" s="1" t="s">
        <v>109</v>
      </c>
      <c r="T23227">
        <v>5.74</v>
      </c>
    </row>
    <row r="23228" spans="1:20" x14ac:dyDescent="0.35">
      <c r="A23228">
        <v>728623</v>
      </c>
      <c r="B23228">
        <v>924315</v>
      </c>
      <c r="C23228">
        <v>17000</v>
      </c>
      <c r="D23228">
        <v>17000</v>
      </c>
      <c r="E23228">
        <v>17000</v>
      </c>
      <c r="F23228" s="1" t="s">
        <v>73</v>
      </c>
      <c r="G23228">
        <v>0.1343</v>
      </c>
      <c r="H23228">
        <v>390.56</v>
      </c>
      <c r="I23228" s="1" t="s">
        <v>35</v>
      </c>
      <c r="J23228" s="1" t="s">
        <v>41</v>
      </c>
      <c r="K23228" s="1" t="s">
        <v>42</v>
      </c>
      <c r="L23228" s="1" t="s">
        <v>49</v>
      </c>
      <c r="M23228">
        <v>54000</v>
      </c>
      <c r="N23228" s="1" t="s">
        <v>564</v>
      </c>
      <c r="O23228" s="2">
        <v>40634</v>
      </c>
      <c r="P23228" s="1" t="s">
        <v>26</v>
      </c>
      <c r="Q23228" s="1" t="s">
        <v>27</v>
      </c>
      <c r="R23228" s="1" t="s">
        <v>469</v>
      </c>
      <c r="S23228" s="1" t="s">
        <v>29</v>
      </c>
      <c r="T23228">
        <v>21.8</v>
      </c>
    </row>
    <row r="23229" spans="1:20" x14ac:dyDescent="0.35">
      <c r="A23229">
        <v>728670</v>
      </c>
      <c r="B23229">
        <v>924365</v>
      </c>
      <c r="C23229">
        <v>8000</v>
      </c>
      <c r="D23229">
        <v>8000</v>
      </c>
      <c r="E23229">
        <v>8000</v>
      </c>
      <c r="F23229" s="1" t="s">
        <v>20</v>
      </c>
      <c r="G23229">
        <v>0.15279999999999999</v>
      </c>
      <c r="H23229">
        <v>278.43</v>
      </c>
      <c r="I23229" s="1" t="s">
        <v>53</v>
      </c>
      <c r="J23229" s="1" t="s">
        <v>75</v>
      </c>
      <c r="K23229" s="1" t="s">
        <v>124</v>
      </c>
      <c r="L23229" s="1" t="s">
        <v>24</v>
      </c>
      <c r="M23229">
        <v>70000</v>
      </c>
      <c r="N23229" s="1" t="s">
        <v>564</v>
      </c>
      <c r="O23229" s="2">
        <v>40634</v>
      </c>
      <c r="P23229" s="1" t="s">
        <v>56</v>
      </c>
      <c r="Q23229" s="1" t="s">
        <v>27</v>
      </c>
      <c r="R23229" s="1" t="s">
        <v>218</v>
      </c>
      <c r="S23229" s="1" t="s">
        <v>34</v>
      </c>
      <c r="T23229">
        <v>11.91</v>
      </c>
    </row>
    <row r="23230" spans="1:20" x14ac:dyDescent="0.35">
      <c r="A23230">
        <v>728696</v>
      </c>
      <c r="B23230">
        <v>924395</v>
      </c>
      <c r="C23230">
        <v>12000</v>
      </c>
      <c r="D23230">
        <v>12000</v>
      </c>
      <c r="E23230">
        <v>11924</v>
      </c>
      <c r="F23230" s="1" t="s">
        <v>73</v>
      </c>
      <c r="G23230">
        <v>7.6600000000000001E-2</v>
      </c>
      <c r="H23230">
        <v>241.37</v>
      </c>
      <c r="I23230" s="1" t="s">
        <v>51</v>
      </c>
      <c r="J23230" s="1" t="s">
        <v>52</v>
      </c>
      <c r="K23230" s="1" t="s">
        <v>97</v>
      </c>
      <c r="L23230" s="1" t="s">
        <v>24</v>
      </c>
      <c r="M23230">
        <v>98000</v>
      </c>
      <c r="N23230" s="1" t="s">
        <v>31</v>
      </c>
      <c r="O23230" s="2">
        <v>40634</v>
      </c>
      <c r="P23230" s="1" t="s">
        <v>26</v>
      </c>
      <c r="Q23230" s="1" t="s">
        <v>99</v>
      </c>
      <c r="R23230" s="1" t="s">
        <v>357</v>
      </c>
      <c r="S23230" s="1" t="s">
        <v>138</v>
      </c>
      <c r="T23230">
        <v>6.73</v>
      </c>
    </row>
    <row r="23231" spans="1:20" x14ac:dyDescent="0.35">
      <c r="A23231">
        <v>728741</v>
      </c>
      <c r="B23231">
        <v>924451</v>
      </c>
      <c r="C23231">
        <v>10000</v>
      </c>
      <c r="D23231">
        <v>10000</v>
      </c>
      <c r="E23231">
        <v>10000</v>
      </c>
      <c r="F23231" s="1" t="s">
        <v>20</v>
      </c>
      <c r="G23231">
        <v>0.14169999999999999</v>
      </c>
      <c r="H23231">
        <v>342.61</v>
      </c>
      <c r="I23231" s="1" t="s">
        <v>35</v>
      </c>
      <c r="J23231" s="1" t="s">
        <v>48</v>
      </c>
      <c r="K23231" s="1" t="s">
        <v>23</v>
      </c>
      <c r="L23231" s="1" t="s">
        <v>24</v>
      </c>
      <c r="M23231">
        <v>59000</v>
      </c>
      <c r="N23231" s="1" t="s">
        <v>31</v>
      </c>
      <c r="O23231" s="2">
        <v>40634</v>
      </c>
      <c r="P23231" s="1" t="s">
        <v>26</v>
      </c>
      <c r="Q23231" s="1" t="s">
        <v>27</v>
      </c>
      <c r="R23231" s="1" t="s">
        <v>232</v>
      </c>
      <c r="S23231" s="1" t="s">
        <v>91</v>
      </c>
      <c r="T23231">
        <v>8.01</v>
      </c>
    </row>
    <row r="23232" spans="1:20" x14ac:dyDescent="0.35">
      <c r="A23232">
        <v>728795</v>
      </c>
      <c r="B23232">
        <v>924510</v>
      </c>
      <c r="C23232">
        <v>2000</v>
      </c>
      <c r="D23232">
        <v>2000</v>
      </c>
      <c r="E23232">
        <v>2000</v>
      </c>
      <c r="F23232" s="1" t="s">
        <v>20</v>
      </c>
      <c r="G23232">
        <v>7.6600000000000001E-2</v>
      </c>
      <c r="H23232">
        <v>62.36</v>
      </c>
      <c r="I23232" s="1" t="s">
        <v>51</v>
      </c>
      <c r="J23232" s="1" t="s">
        <v>52</v>
      </c>
      <c r="K23232" s="1" t="s">
        <v>37</v>
      </c>
      <c r="L23232" s="1" t="s">
        <v>49</v>
      </c>
      <c r="M23232">
        <v>34000</v>
      </c>
      <c r="N23232" s="1" t="s">
        <v>564</v>
      </c>
      <c r="O23232" s="2">
        <v>40634</v>
      </c>
      <c r="P23232" s="1" t="s">
        <v>56</v>
      </c>
      <c r="Q23232" s="1" t="s">
        <v>32</v>
      </c>
      <c r="R23232" s="1" t="s">
        <v>102</v>
      </c>
      <c r="S23232" s="1" t="s">
        <v>103</v>
      </c>
      <c r="T23232">
        <v>24.04</v>
      </c>
    </row>
    <row r="23233" spans="1:20" x14ac:dyDescent="0.35">
      <c r="A23233">
        <v>728836</v>
      </c>
      <c r="B23233">
        <v>924558</v>
      </c>
      <c r="C23233">
        <v>14500</v>
      </c>
      <c r="D23233">
        <v>14500</v>
      </c>
      <c r="E23233">
        <v>14500</v>
      </c>
      <c r="F23233" s="1" t="s">
        <v>73</v>
      </c>
      <c r="G23233">
        <v>0.16020000000000001</v>
      </c>
      <c r="H23233">
        <v>352.77</v>
      </c>
      <c r="I23233" s="1" t="s">
        <v>53</v>
      </c>
      <c r="J23233" s="1" t="s">
        <v>192</v>
      </c>
      <c r="K23233" s="1" t="s">
        <v>60</v>
      </c>
      <c r="L23233" s="1" t="s">
        <v>49</v>
      </c>
      <c r="M23233">
        <v>39000</v>
      </c>
      <c r="N23233" s="1" t="s">
        <v>31</v>
      </c>
      <c r="O23233" s="2">
        <v>40634</v>
      </c>
      <c r="P23233" s="1" t="s">
        <v>26</v>
      </c>
      <c r="Q23233" s="1" t="s">
        <v>66</v>
      </c>
      <c r="R23233" s="1" t="s">
        <v>68</v>
      </c>
      <c r="S23233" s="1" t="s">
        <v>69</v>
      </c>
      <c r="T23233">
        <v>21.54</v>
      </c>
    </row>
    <row r="23234" spans="1:20" x14ac:dyDescent="0.35">
      <c r="A23234">
        <v>728842</v>
      </c>
      <c r="B23234">
        <v>923004</v>
      </c>
      <c r="C23234">
        <v>3000</v>
      </c>
      <c r="D23234">
        <v>3000</v>
      </c>
      <c r="E23234">
        <v>3000</v>
      </c>
      <c r="F23234" s="1" t="s">
        <v>20</v>
      </c>
      <c r="G23234">
        <v>7.6600000000000001E-2</v>
      </c>
      <c r="H23234">
        <v>93.54</v>
      </c>
      <c r="I23234" s="1" t="s">
        <v>51</v>
      </c>
      <c r="J23234" s="1" t="s">
        <v>52</v>
      </c>
      <c r="K23234" s="1" t="s">
        <v>37</v>
      </c>
      <c r="L23234" s="1" t="s">
        <v>49</v>
      </c>
      <c r="M23234">
        <v>52000</v>
      </c>
      <c r="N23234" s="1" t="s">
        <v>25</v>
      </c>
      <c r="O23234" s="2">
        <v>40634</v>
      </c>
      <c r="P23234" s="1" t="s">
        <v>26</v>
      </c>
      <c r="Q23234" s="1" t="s">
        <v>66</v>
      </c>
      <c r="R23234" s="1" t="s">
        <v>671</v>
      </c>
      <c r="S23234" s="1" t="s">
        <v>109</v>
      </c>
      <c r="T23234">
        <v>16.75</v>
      </c>
    </row>
    <row r="23235" spans="1:20" x14ac:dyDescent="0.35">
      <c r="A23235">
        <v>728847</v>
      </c>
      <c r="B23235">
        <v>924568</v>
      </c>
      <c r="C23235">
        <v>15000</v>
      </c>
      <c r="D23235">
        <v>15000</v>
      </c>
      <c r="E23235">
        <v>14975</v>
      </c>
      <c r="F23235" s="1" t="s">
        <v>73</v>
      </c>
      <c r="G23235">
        <v>0.1862</v>
      </c>
      <c r="H23235">
        <v>385.98</v>
      </c>
      <c r="I23235" s="1" t="s">
        <v>143</v>
      </c>
      <c r="J23235" s="1" t="s">
        <v>171</v>
      </c>
      <c r="K23235" s="1" t="s">
        <v>119</v>
      </c>
      <c r="L23235" s="1" t="s">
        <v>38</v>
      </c>
      <c r="M23235">
        <v>100000</v>
      </c>
      <c r="N23235" s="1" t="s">
        <v>25</v>
      </c>
      <c r="O23235" s="2">
        <v>40634</v>
      </c>
      <c r="P23235" s="1" t="s">
        <v>26</v>
      </c>
      <c r="Q23235" s="1" t="s">
        <v>66</v>
      </c>
      <c r="R23235" s="1" t="s">
        <v>327</v>
      </c>
      <c r="S23235" s="1" t="s">
        <v>29</v>
      </c>
      <c r="T23235">
        <v>19.850000000000001</v>
      </c>
    </row>
    <row r="23236" spans="1:20" x14ac:dyDescent="0.35">
      <c r="A23236">
        <v>728859</v>
      </c>
      <c r="B23236">
        <v>924581</v>
      </c>
      <c r="C23236">
        <v>20000</v>
      </c>
      <c r="D23236">
        <v>20000</v>
      </c>
      <c r="E23236">
        <v>19540</v>
      </c>
      <c r="F23236" s="1" t="s">
        <v>73</v>
      </c>
      <c r="G23236">
        <v>0.17879999999999999</v>
      </c>
      <c r="H23236">
        <v>506.57</v>
      </c>
      <c r="I23236" s="1" t="s">
        <v>95</v>
      </c>
      <c r="J23236" s="1" t="s">
        <v>187</v>
      </c>
      <c r="K23236" s="1" t="s">
        <v>107</v>
      </c>
      <c r="L23236" s="1" t="s">
        <v>24</v>
      </c>
      <c r="M23236">
        <v>165000</v>
      </c>
      <c r="N23236" s="1" t="s">
        <v>25</v>
      </c>
      <c r="O23236" s="2">
        <v>40634</v>
      </c>
      <c r="P23236" s="1" t="s">
        <v>26</v>
      </c>
      <c r="Q23236" s="1" t="s">
        <v>86</v>
      </c>
      <c r="R23236" s="1" t="s">
        <v>257</v>
      </c>
      <c r="S23236" s="1" t="s">
        <v>91</v>
      </c>
      <c r="T23236">
        <v>8.3800000000000008</v>
      </c>
    </row>
    <row r="23237" spans="1:20" x14ac:dyDescent="0.35">
      <c r="A23237">
        <v>728866</v>
      </c>
      <c r="B23237">
        <v>924588</v>
      </c>
      <c r="C23237">
        <v>5000</v>
      </c>
      <c r="D23237">
        <v>5000</v>
      </c>
      <c r="E23237">
        <v>5000</v>
      </c>
      <c r="F23237" s="1" t="s">
        <v>73</v>
      </c>
      <c r="G23237">
        <v>0.2011</v>
      </c>
      <c r="H23237">
        <v>132.78</v>
      </c>
      <c r="I23237" s="1" t="s">
        <v>325</v>
      </c>
      <c r="J23237" s="1" t="s">
        <v>449</v>
      </c>
      <c r="K23237" s="1" t="s">
        <v>107</v>
      </c>
      <c r="L23237" s="1" t="s">
        <v>49</v>
      </c>
      <c r="M23237">
        <v>54500</v>
      </c>
      <c r="N23237" s="1" t="s">
        <v>25</v>
      </c>
      <c r="O23237" s="2">
        <v>40634</v>
      </c>
      <c r="P23237" s="1" t="s">
        <v>56</v>
      </c>
      <c r="Q23237" s="1" t="s">
        <v>27</v>
      </c>
      <c r="R23237" s="1" t="s">
        <v>379</v>
      </c>
      <c r="S23237" s="1" t="s">
        <v>101</v>
      </c>
      <c r="T23237">
        <v>22.77</v>
      </c>
    </row>
    <row r="23238" spans="1:20" x14ac:dyDescent="0.35">
      <c r="A23238">
        <v>728919</v>
      </c>
      <c r="B23238">
        <v>924648</v>
      </c>
      <c r="C23238">
        <v>12000</v>
      </c>
      <c r="D23238">
        <v>12000</v>
      </c>
      <c r="E23238">
        <v>12000</v>
      </c>
      <c r="F23238" s="1" t="s">
        <v>73</v>
      </c>
      <c r="G23238">
        <v>0.16020000000000001</v>
      </c>
      <c r="H23238">
        <v>291.95</v>
      </c>
      <c r="I23238" s="1" t="s">
        <v>53</v>
      </c>
      <c r="J23238" s="1" t="s">
        <v>192</v>
      </c>
      <c r="K23238" s="1" t="s">
        <v>23</v>
      </c>
      <c r="L23238" s="1" t="s">
        <v>24</v>
      </c>
      <c r="M23238">
        <v>38000</v>
      </c>
      <c r="N23238" s="1" t="s">
        <v>31</v>
      </c>
      <c r="O23238" s="2">
        <v>40634</v>
      </c>
      <c r="P23238" s="1" t="s">
        <v>26</v>
      </c>
      <c r="Q23238" s="1" t="s">
        <v>226</v>
      </c>
      <c r="R23238" s="1" t="s">
        <v>241</v>
      </c>
      <c r="S23238" s="1" t="s">
        <v>122</v>
      </c>
      <c r="T23238">
        <v>17.34</v>
      </c>
    </row>
    <row r="23239" spans="1:20" x14ac:dyDescent="0.35">
      <c r="A23239">
        <v>728921</v>
      </c>
      <c r="B23239">
        <v>924649</v>
      </c>
      <c r="C23239">
        <v>35000</v>
      </c>
      <c r="D23239">
        <v>35000</v>
      </c>
      <c r="E23239">
        <v>34950</v>
      </c>
      <c r="F23239" s="1" t="s">
        <v>73</v>
      </c>
      <c r="G23239">
        <v>0.14169999999999999</v>
      </c>
      <c r="H23239">
        <v>817.48</v>
      </c>
      <c r="I23239" s="1" t="s">
        <v>35</v>
      </c>
      <c r="J23239" s="1" t="s">
        <v>48</v>
      </c>
      <c r="K23239" s="1" t="s">
        <v>37</v>
      </c>
      <c r="L23239" s="1" t="s">
        <v>49</v>
      </c>
      <c r="M23239">
        <v>110000</v>
      </c>
      <c r="N23239" s="1" t="s">
        <v>25</v>
      </c>
      <c r="O23239" s="2">
        <v>40634</v>
      </c>
      <c r="P23239" s="1" t="s">
        <v>26</v>
      </c>
      <c r="Q23239" s="1" t="s">
        <v>27</v>
      </c>
      <c r="R23239" s="1" t="s">
        <v>509</v>
      </c>
      <c r="S23239" s="1" t="s">
        <v>40</v>
      </c>
      <c r="T23239">
        <v>8.9600000000000009</v>
      </c>
    </row>
    <row r="23240" spans="1:20" x14ac:dyDescent="0.35">
      <c r="A23240">
        <v>728941</v>
      </c>
      <c r="B23240">
        <v>924669</v>
      </c>
      <c r="C23240">
        <v>10000</v>
      </c>
      <c r="D23240">
        <v>10000</v>
      </c>
      <c r="E23240">
        <v>10000</v>
      </c>
      <c r="F23240" s="1" t="s">
        <v>20</v>
      </c>
      <c r="G23240">
        <v>0.1074</v>
      </c>
      <c r="H23240">
        <v>326.16000000000003</v>
      </c>
      <c r="I23240" s="1" t="s">
        <v>21</v>
      </c>
      <c r="J23240" s="1" t="s">
        <v>22</v>
      </c>
      <c r="K23240" s="1" t="s">
        <v>46</v>
      </c>
      <c r="L23240" s="1" t="s">
        <v>24</v>
      </c>
      <c r="M23240">
        <v>49800</v>
      </c>
      <c r="N23240" s="1" t="s">
        <v>564</v>
      </c>
      <c r="O23240" s="2">
        <v>40634</v>
      </c>
      <c r="P23240" s="1" t="s">
        <v>26</v>
      </c>
      <c r="Q23240" s="1" t="s">
        <v>27</v>
      </c>
      <c r="R23240" s="1" t="s">
        <v>279</v>
      </c>
      <c r="S23240" s="1" t="s">
        <v>29</v>
      </c>
      <c r="T23240">
        <v>16.55</v>
      </c>
    </row>
    <row r="23241" spans="1:20" x14ac:dyDescent="0.35">
      <c r="A23241">
        <v>728956</v>
      </c>
      <c r="B23241">
        <v>924688</v>
      </c>
      <c r="C23241">
        <v>4000</v>
      </c>
      <c r="D23241">
        <v>4000</v>
      </c>
      <c r="E23241">
        <v>4000</v>
      </c>
      <c r="F23241" s="1" t="s">
        <v>73</v>
      </c>
      <c r="G23241">
        <v>7.2900000000000006E-2</v>
      </c>
      <c r="H23241">
        <v>79.760000000000005</v>
      </c>
      <c r="I23241" s="1" t="s">
        <v>51</v>
      </c>
      <c r="J23241" s="1" t="s">
        <v>78</v>
      </c>
      <c r="K23241" s="1" t="s">
        <v>37</v>
      </c>
      <c r="L23241" s="1" t="s">
        <v>49</v>
      </c>
      <c r="M23241">
        <v>50000</v>
      </c>
      <c r="N23241" s="1" t="s">
        <v>31</v>
      </c>
      <c r="O23241" s="2">
        <v>40634</v>
      </c>
      <c r="P23241" s="1" t="s">
        <v>26</v>
      </c>
      <c r="Q23241" s="1" t="s">
        <v>226</v>
      </c>
      <c r="R23241" s="1" t="s">
        <v>457</v>
      </c>
      <c r="S23241" s="1" t="s">
        <v>40</v>
      </c>
      <c r="T23241">
        <v>10.87</v>
      </c>
    </row>
    <row r="23242" spans="1:20" x14ac:dyDescent="0.35">
      <c r="A23242">
        <v>728966</v>
      </c>
      <c r="B23242">
        <v>924698</v>
      </c>
      <c r="C23242">
        <v>25000</v>
      </c>
      <c r="D23242">
        <v>25000</v>
      </c>
      <c r="E23242">
        <v>24975</v>
      </c>
      <c r="F23242" s="1" t="s">
        <v>20</v>
      </c>
      <c r="G23242">
        <v>0.1111</v>
      </c>
      <c r="H23242">
        <v>819.78</v>
      </c>
      <c r="I23242" s="1" t="s">
        <v>21</v>
      </c>
      <c r="J23242" s="1" t="s">
        <v>30</v>
      </c>
      <c r="K23242" s="1" t="s">
        <v>97</v>
      </c>
      <c r="L23242" s="1" t="s">
        <v>24</v>
      </c>
      <c r="M23242">
        <v>52000</v>
      </c>
      <c r="N23242" s="1" t="s">
        <v>25</v>
      </c>
      <c r="O23242" s="2">
        <v>40634</v>
      </c>
      <c r="P23242" s="1" t="s">
        <v>26</v>
      </c>
      <c r="Q23242" s="1" t="s">
        <v>82</v>
      </c>
      <c r="R23242" s="1" t="s">
        <v>259</v>
      </c>
      <c r="S23242" s="1" t="s">
        <v>138</v>
      </c>
      <c r="T23242">
        <v>13.32</v>
      </c>
    </row>
    <row r="23243" spans="1:20" x14ac:dyDescent="0.35">
      <c r="A23243">
        <v>729006</v>
      </c>
      <c r="B23243">
        <v>924741</v>
      </c>
      <c r="C23243">
        <v>10000</v>
      </c>
      <c r="D23243">
        <v>10000</v>
      </c>
      <c r="E23243">
        <v>10000</v>
      </c>
      <c r="F23243" s="1" t="s">
        <v>20</v>
      </c>
      <c r="G23243">
        <v>7.6600000000000001E-2</v>
      </c>
      <c r="H23243">
        <v>311.8</v>
      </c>
      <c r="I23243" s="1" t="s">
        <v>51</v>
      </c>
      <c r="J23243" s="1" t="s">
        <v>52</v>
      </c>
      <c r="K23243" s="1" t="s">
        <v>81</v>
      </c>
      <c r="L23243" s="1" t="s">
        <v>24</v>
      </c>
      <c r="M23243">
        <v>38400</v>
      </c>
      <c r="N23243" s="1" t="s">
        <v>31</v>
      </c>
      <c r="O23243" s="2">
        <v>40634</v>
      </c>
      <c r="P23243" s="1" t="s">
        <v>26</v>
      </c>
      <c r="Q23243" s="1" t="s">
        <v>86</v>
      </c>
      <c r="R23243" s="1" t="s">
        <v>28</v>
      </c>
      <c r="S23243" s="1" t="s">
        <v>29</v>
      </c>
      <c r="T23243">
        <v>22.25</v>
      </c>
    </row>
    <row r="23244" spans="1:20" x14ac:dyDescent="0.35">
      <c r="A23244">
        <v>729025</v>
      </c>
      <c r="B23244">
        <v>924764</v>
      </c>
      <c r="C23244">
        <v>15000</v>
      </c>
      <c r="D23244">
        <v>15000</v>
      </c>
      <c r="E23244">
        <v>14750</v>
      </c>
      <c r="F23244" s="1" t="s">
        <v>20</v>
      </c>
      <c r="G23244">
        <v>9.6299999999999997E-2</v>
      </c>
      <c r="H23244">
        <v>481.41</v>
      </c>
      <c r="I23244" s="1" t="s">
        <v>21</v>
      </c>
      <c r="J23244" s="1" t="s">
        <v>59</v>
      </c>
      <c r="K23244" s="1" t="s">
        <v>37</v>
      </c>
      <c r="L23244" s="1" t="s">
        <v>24</v>
      </c>
      <c r="M23244">
        <v>48000</v>
      </c>
      <c r="N23244" s="1" t="s">
        <v>31</v>
      </c>
      <c r="O23244" s="2">
        <v>40634</v>
      </c>
      <c r="P23244" s="1" t="s">
        <v>56</v>
      </c>
      <c r="Q23244" s="1" t="s">
        <v>27</v>
      </c>
      <c r="R23244" s="1" t="s">
        <v>419</v>
      </c>
      <c r="S23244" s="1" t="s">
        <v>29</v>
      </c>
      <c r="T23244">
        <v>24.75</v>
      </c>
    </row>
    <row r="23245" spans="1:20" x14ac:dyDescent="0.35">
      <c r="A23245">
        <v>729036</v>
      </c>
      <c r="B23245">
        <v>924776</v>
      </c>
      <c r="C23245">
        <v>4000</v>
      </c>
      <c r="D23245">
        <v>4000</v>
      </c>
      <c r="E23245">
        <v>4000</v>
      </c>
      <c r="F23245" s="1" t="s">
        <v>20</v>
      </c>
      <c r="G23245">
        <v>0.1343</v>
      </c>
      <c r="H23245">
        <v>135.61000000000001</v>
      </c>
      <c r="I23245" s="1" t="s">
        <v>35</v>
      </c>
      <c r="J23245" s="1" t="s">
        <v>41</v>
      </c>
      <c r="K23245" s="1" t="s">
        <v>23</v>
      </c>
      <c r="L23245" s="1" t="s">
        <v>24</v>
      </c>
      <c r="M23245">
        <v>42000</v>
      </c>
      <c r="N23245" s="1" t="s">
        <v>564</v>
      </c>
      <c r="O23245" s="2">
        <v>40634</v>
      </c>
      <c r="P23245" s="1" t="s">
        <v>26</v>
      </c>
      <c r="Q23245" s="1" t="s">
        <v>86</v>
      </c>
      <c r="R23245" s="1" t="s">
        <v>64</v>
      </c>
      <c r="S23245" s="1" t="s">
        <v>65</v>
      </c>
      <c r="T23245">
        <v>7.29</v>
      </c>
    </row>
    <row r="23246" spans="1:20" x14ac:dyDescent="0.35">
      <c r="A23246">
        <v>729078</v>
      </c>
      <c r="B23246">
        <v>924823</v>
      </c>
      <c r="C23246">
        <v>32000</v>
      </c>
      <c r="D23246">
        <v>22325</v>
      </c>
      <c r="E23246">
        <v>22300</v>
      </c>
      <c r="F23246" s="1" t="s">
        <v>73</v>
      </c>
      <c r="G23246">
        <v>0.16020000000000001</v>
      </c>
      <c r="H23246">
        <v>543.14</v>
      </c>
      <c r="I23246" s="1" t="s">
        <v>53</v>
      </c>
      <c r="J23246" s="1" t="s">
        <v>192</v>
      </c>
      <c r="K23246" s="1" t="s">
        <v>23</v>
      </c>
      <c r="L23246" s="1" t="s">
        <v>38</v>
      </c>
      <c r="M23246">
        <v>130000</v>
      </c>
      <c r="N23246" s="1" t="s">
        <v>25</v>
      </c>
      <c r="O23246" s="2">
        <v>40634</v>
      </c>
      <c r="P23246" s="1" t="s">
        <v>56</v>
      </c>
      <c r="Q23246" s="1" t="s">
        <v>27</v>
      </c>
      <c r="R23246" s="1" t="s">
        <v>302</v>
      </c>
      <c r="S23246" s="1" t="s">
        <v>29</v>
      </c>
      <c r="T23246">
        <v>3.85</v>
      </c>
    </row>
    <row r="23247" spans="1:20" x14ac:dyDescent="0.35">
      <c r="A23247">
        <v>729081</v>
      </c>
      <c r="B23247">
        <v>903745</v>
      </c>
      <c r="C23247">
        <v>14000</v>
      </c>
      <c r="D23247">
        <v>14000</v>
      </c>
      <c r="E23247">
        <v>13975</v>
      </c>
      <c r="F23247" s="1" t="s">
        <v>73</v>
      </c>
      <c r="G23247">
        <v>0.17510000000000001</v>
      </c>
      <c r="H23247">
        <v>351.79</v>
      </c>
      <c r="I23247" s="1" t="s">
        <v>95</v>
      </c>
      <c r="J23247" s="1" t="s">
        <v>96</v>
      </c>
      <c r="K23247" s="1" t="s">
        <v>37</v>
      </c>
      <c r="L23247" s="1" t="s">
        <v>38</v>
      </c>
      <c r="M23247">
        <v>56000</v>
      </c>
      <c r="N23247" s="1" t="s">
        <v>25</v>
      </c>
      <c r="O23247" s="2">
        <v>40634</v>
      </c>
      <c r="P23247" s="1" t="s">
        <v>26</v>
      </c>
      <c r="Q23247" s="1" t="s">
        <v>66</v>
      </c>
      <c r="R23247" s="1" t="s">
        <v>211</v>
      </c>
      <c r="S23247" s="1" t="s">
        <v>212</v>
      </c>
      <c r="T23247">
        <v>16.440000000000001</v>
      </c>
    </row>
    <row r="23248" spans="1:20" x14ac:dyDescent="0.35">
      <c r="A23248">
        <v>729084</v>
      </c>
      <c r="B23248">
        <v>924828</v>
      </c>
      <c r="C23248">
        <v>25000</v>
      </c>
      <c r="D23248">
        <v>25000</v>
      </c>
      <c r="E23248">
        <v>22494</v>
      </c>
      <c r="F23248" s="1" t="s">
        <v>73</v>
      </c>
      <c r="G23248">
        <v>0.16769999999999999</v>
      </c>
      <c r="H23248">
        <v>618.23</v>
      </c>
      <c r="I23248" s="1" t="s">
        <v>95</v>
      </c>
      <c r="J23248" s="1" t="s">
        <v>114</v>
      </c>
      <c r="K23248" s="1" t="s">
        <v>107</v>
      </c>
      <c r="L23248" s="1" t="s">
        <v>49</v>
      </c>
      <c r="M23248">
        <v>72500</v>
      </c>
      <c r="N23248" s="1" t="s">
        <v>564</v>
      </c>
      <c r="O23248" s="2">
        <v>40634</v>
      </c>
      <c r="P23248" s="1" t="s">
        <v>26</v>
      </c>
      <c r="Q23248" s="1" t="s">
        <v>66</v>
      </c>
      <c r="R23248" s="1" t="s">
        <v>786</v>
      </c>
      <c r="S23248" s="1" t="s">
        <v>103</v>
      </c>
      <c r="T23248">
        <v>7.76</v>
      </c>
    </row>
    <row r="23249" spans="1:20" x14ac:dyDescent="0.35">
      <c r="A23249">
        <v>729085</v>
      </c>
      <c r="B23249">
        <v>924829</v>
      </c>
      <c r="C23249">
        <v>17000</v>
      </c>
      <c r="D23249">
        <v>17000</v>
      </c>
      <c r="E23249">
        <v>16725</v>
      </c>
      <c r="F23249" s="1" t="s">
        <v>20</v>
      </c>
      <c r="G23249">
        <v>7.6600000000000001E-2</v>
      </c>
      <c r="H23249">
        <v>530.05999999999995</v>
      </c>
      <c r="I23249" s="1" t="s">
        <v>51</v>
      </c>
      <c r="J23249" s="1" t="s">
        <v>52</v>
      </c>
      <c r="K23249" s="1" t="s">
        <v>46</v>
      </c>
      <c r="L23249" s="1" t="s">
        <v>49</v>
      </c>
      <c r="M23249">
        <v>57600</v>
      </c>
      <c r="N23249" s="1" t="s">
        <v>25</v>
      </c>
      <c r="O23249" s="2">
        <v>40634</v>
      </c>
      <c r="P23249" s="1" t="s">
        <v>26</v>
      </c>
      <c r="Q23249" s="1" t="s">
        <v>32</v>
      </c>
      <c r="R23249" s="1" t="s">
        <v>535</v>
      </c>
      <c r="S23249" s="1" t="s">
        <v>29</v>
      </c>
      <c r="T23249">
        <v>15.4</v>
      </c>
    </row>
    <row r="23250" spans="1:20" x14ac:dyDescent="0.35">
      <c r="A23250">
        <v>729091</v>
      </c>
      <c r="B23250">
        <v>924836</v>
      </c>
      <c r="C23250">
        <v>9000</v>
      </c>
      <c r="D23250">
        <v>9000</v>
      </c>
      <c r="E23250">
        <v>8999</v>
      </c>
      <c r="F23250" s="1" t="s">
        <v>20</v>
      </c>
      <c r="G23250">
        <v>0.1454</v>
      </c>
      <c r="H23250">
        <v>309.97000000000003</v>
      </c>
      <c r="I23250" s="1" t="s">
        <v>53</v>
      </c>
      <c r="J23250" s="1" t="s">
        <v>152</v>
      </c>
      <c r="K23250" s="1" t="s">
        <v>107</v>
      </c>
      <c r="L23250" s="1" t="s">
        <v>24</v>
      </c>
      <c r="M23250">
        <v>43200</v>
      </c>
      <c r="N23250" s="1" t="s">
        <v>564</v>
      </c>
      <c r="O23250" s="2">
        <v>40634</v>
      </c>
      <c r="P23250" s="1" t="s">
        <v>26</v>
      </c>
      <c r="Q23250" s="1" t="s">
        <v>226</v>
      </c>
      <c r="R23250" s="1" t="s">
        <v>363</v>
      </c>
      <c r="S23250" s="1" t="s">
        <v>29</v>
      </c>
      <c r="T23250">
        <v>15.94</v>
      </c>
    </row>
    <row r="23251" spans="1:20" x14ac:dyDescent="0.35">
      <c r="A23251">
        <v>729112</v>
      </c>
      <c r="B23251">
        <v>924860</v>
      </c>
      <c r="C23251">
        <v>16000</v>
      </c>
      <c r="D23251">
        <v>16000</v>
      </c>
      <c r="E23251">
        <v>16000</v>
      </c>
      <c r="F23251" s="1" t="s">
        <v>20</v>
      </c>
      <c r="G23251">
        <v>0.1037</v>
      </c>
      <c r="H23251">
        <v>519.05999999999995</v>
      </c>
      <c r="I23251" s="1" t="s">
        <v>21</v>
      </c>
      <c r="J23251" s="1" t="s">
        <v>45</v>
      </c>
      <c r="K23251" s="1" t="s">
        <v>55</v>
      </c>
      <c r="L23251" s="1" t="s">
        <v>24</v>
      </c>
      <c r="M23251">
        <v>64800</v>
      </c>
      <c r="N23251" s="1" t="s">
        <v>564</v>
      </c>
      <c r="O23251" s="2">
        <v>40634</v>
      </c>
      <c r="P23251" s="1" t="s">
        <v>26</v>
      </c>
      <c r="Q23251" s="1" t="s">
        <v>32</v>
      </c>
      <c r="R23251" s="1" t="s">
        <v>287</v>
      </c>
      <c r="S23251" s="1" t="s">
        <v>29</v>
      </c>
      <c r="T23251">
        <v>16.02</v>
      </c>
    </row>
    <row r="23252" spans="1:20" x14ac:dyDescent="0.35">
      <c r="A23252">
        <v>729122</v>
      </c>
      <c r="B23252">
        <v>924872</v>
      </c>
      <c r="C23252">
        <v>6500</v>
      </c>
      <c r="D23252">
        <v>6500</v>
      </c>
      <c r="E23252">
        <v>6250</v>
      </c>
      <c r="F23252" s="1" t="s">
        <v>20</v>
      </c>
      <c r="G23252">
        <v>0.1074</v>
      </c>
      <c r="H23252">
        <v>212.01</v>
      </c>
      <c r="I23252" s="1" t="s">
        <v>21</v>
      </c>
      <c r="J23252" s="1" t="s">
        <v>22</v>
      </c>
      <c r="K23252" s="1" t="s">
        <v>46</v>
      </c>
      <c r="L23252" s="1" t="s">
        <v>24</v>
      </c>
      <c r="M23252">
        <v>45000</v>
      </c>
      <c r="N23252" s="1" t="s">
        <v>31</v>
      </c>
      <c r="O23252" s="2">
        <v>40634</v>
      </c>
      <c r="P23252" s="1" t="s">
        <v>26</v>
      </c>
      <c r="Q23252" s="1" t="s">
        <v>27</v>
      </c>
      <c r="R23252" s="1" t="s">
        <v>539</v>
      </c>
      <c r="S23252" s="1" t="s">
        <v>101</v>
      </c>
      <c r="T23252">
        <v>17.09</v>
      </c>
    </row>
    <row r="23253" spans="1:20" x14ac:dyDescent="0.35">
      <c r="A23253">
        <v>729124</v>
      </c>
      <c r="B23253">
        <v>924874</v>
      </c>
      <c r="C23253">
        <v>12875</v>
      </c>
      <c r="D23253">
        <v>12875</v>
      </c>
      <c r="E23253">
        <v>12850</v>
      </c>
      <c r="F23253" s="1" t="s">
        <v>73</v>
      </c>
      <c r="G23253">
        <v>0.14910000000000001</v>
      </c>
      <c r="H23253">
        <v>305.69</v>
      </c>
      <c r="I23253" s="1" t="s">
        <v>53</v>
      </c>
      <c r="J23253" s="1" t="s">
        <v>54</v>
      </c>
      <c r="K23253" s="1" t="s">
        <v>55</v>
      </c>
      <c r="L23253" s="1" t="s">
        <v>49</v>
      </c>
      <c r="M23253">
        <v>85000</v>
      </c>
      <c r="N23253" s="1" t="s">
        <v>25</v>
      </c>
      <c r="O23253" s="2">
        <v>40634</v>
      </c>
      <c r="P23253" s="1" t="s">
        <v>26</v>
      </c>
      <c r="Q23253" s="1" t="s">
        <v>27</v>
      </c>
      <c r="R23253" s="1" t="s">
        <v>469</v>
      </c>
      <c r="S23253" s="1" t="s">
        <v>29</v>
      </c>
      <c r="T23253">
        <v>19.64</v>
      </c>
    </row>
    <row r="23254" spans="1:20" x14ac:dyDescent="0.35">
      <c r="A23254">
        <v>729141</v>
      </c>
      <c r="B23254">
        <v>924896</v>
      </c>
      <c r="C23254">
        <v>4800</v>
      </c>
      <c r="D23254">
        <v>4800</v>
      </c>
      <c r="E23254">
        <v>4800</v>
      </c>
      <c r="F23254" s="1" t="s">
        <v>20</v>
      </c>
      <c r="G23254">
        <v>0.1454</v>
      </c>
      <c r="H23254">
        <v>165.32</v>
      </c>
      <c r="I23254" s="1" t="s">
        <v>53</v>
      </c>
      <c r="J23254" s="1" t="s">
        <v>152</v>
      </c>
      <c r="K23254" s="1" t="s">
        <v>97</v>
      </c>
      <c r="L23254" s="1" t="s">
        <v>24</v>
      </c>
      <c r="M23254">
        <v>65000</v>
      </c>
      <c r="N23254" s="1" t="s">
        <v>25</v>
      </c>
      <c r="O23254" s="2">
        <v>40634</v>
      </c>
      <c r="P23254" s="1" t="s">
        <v>26</v>
      </c>
      <c r="Q23254" s="1" t="s">
        <v>86</v>
      </c>
      <c r="R23254" s="1" t="s">
        <v>189</v>
      </c>
      <c r="S23254" s="1" t="s">
        <v>58</v>
      </c>
      <c r="T23254">
        <v>10.5</v>
      </c>
    </row>
    <row r="23255" spans="1:20" x14ac:dyDescent="0.35">
      <c r="A23255">
        <v>729142</v>
      </c>
      <c r="B23255">
        <v>924897</v>
      </c>
      <c r="C23255">
        <v>4800</v>
      </c>
      <c r="D23255">
        <v>4800</v>
      </c>
      <c r="E23255">
        <v>4800</v>
      </c>
      <c r="F23255" s="1" t="s">
        <v>73</v>
      </c>
      <c r="G23255">
        <v>0.16769999999999999</v>
      </c>
      <c r="H23255">
        <v>118.7</v>
      </c>
      <c r="I23255" s="1" t="s">
        <v>95</v>
      </c>
      <c r="J23255" s="1" t="s">
        <v>114</v>
      </c>
      <c r="K23255" s="1" t="s">
        <v>107</v>
      </c>
      <c r="L23255" s="1" t="s">
        <v>24</v>
      </c>
      <c r="M23255">
        <v>47000</v>
      </c>
      <c r="N23255" s="1" t="s">
        <v>564</v>
      </c>
      <c r="O23255" s="2">
        <v>40634</v>
      </c>
      <c r="P23255" s="1" t="s">
        <v>26</v>
      </c>
      <c r="Q23255" s="1" t="s">
        <v>86</v>
      </c>
      <c r="R23255" s="1" t="s">
        <v>383</v>
      </c>
      <c r="S23255" s="1" t="s">
        <v>197</v>
      </c>
      <c r="T23255">
        <v>21.5</v>
      </c>
    </row>
    <row r="23256" spans="1:20" x14ac:dyDescent="0.35">
      <c r="A23256">
        <v>729147</v>
      </c>
      <c r="B23256">
        <v>924903</v>
      </c>
      <c r="C23256">
        <v>10000</v>
      </c>
      <c r="D23256">
        <v>10000</v>
      </c>
      <c r="E23256">
        <v>9975</v>
      </c>
      <c r="F23256" s="1" t="s">
        <v>73</v>
      </c>
      <c r="G23256">
        <v>0.1862</v>
      </c>
      <c r="H23256">
        <v>257.32</v>
      </c>
      <c r="I23256" s="1" t="s">
        <v>143</v>
      </c>
      <c r="J23256" s="1" t="s">
        <v>171</v>
      </c>
      <c r="K23256" s="1" t="s">
        <v>37</v>
      </c>
      <c r="L23256" s="1" t="s">
        <v>49</v>
      </c>
      <c r="M23256">
        <v>80892</v>
      </c>
      <c r="N23256" s="1" t="s">
        <v>25</v>
      </c>
      <c r="O23256" s="2">
        <v>40634</v>
      </c>
      <c r="P23256" s="1" t="s">
        <v>26</v>
      </c>
      <c r="Q23256" s="1" t="s">
        <v>99</v>
      </c>
      <c r="R23256" s="1" t="s">
        <v>494</v>
      </c>
      <c r="S23256" s="1" t="s">
        <v>29</v>
      </c>
      <c r="T23256">
        <v>14.67</v>
      </c>
    </row>
    <row r="23257" spans="1:20" x14ac:dyDescent="0.35">
      <c r="A23257">
        <v>729148</v>
      </c>
      <c r="B23257">
        <v>924904</v>
      </c>
      <c r="C23257">
        <v>14000</v>
      </c>
      <c r="D23257">
        <v>14000</v>
      </c>
      <c r="E23257">
        <v>14000</v>
      </c>
      <c r="F23257" s="1" t="s">
        <v>73</v>
      </c>
      <c r="G23257">
        <v>0.17879999999999999</v>
      </c>
      <c r="H23257">
        <v>354.6</v>
      </c>
      <c r="I23257" s="1" t="s">
        <v>95</v>
      </c>
      <c r="J23257" s="1" t="s">
        <v>187</v>
      </c>
      <c r="K23257" s="1" t="s">
        <v>81</v>
      </c>
      <c r="L23257" s="1" t="s">
        <v>24</v>
      </c>
      <c r="M23257">
        <v>35000</v>
      </c>
      <c r="N23257" s="1" t="s">
        <v>564</v>
      </c>
      <c r="O23257" s="2">
        <v>40634</v>
      </c>
      <c r="P23257" s="1" t="s">
        <v>26</v>
      </c>
      <c r="Q23257" s="1" t="s">
        <v>27</v>
      </c>
      <c r="R23257" s="1" t="s">
        <v>389</v>
      </c>
      <c r="S23257" s="1" t="s">
        <v>29</v>
      </c>
      <c r="T23257">
        <v>16.73</v>
      </c>
    </row>
    <row r="23258" spans="1:20" x14ac:dyDescent="0.35">
      <c r="A23258">
        <v>729260</v>
      </c>
      <c r="B23258">
        <v>925024</v>
      </c>
      <c r="C23258">
        <v>15000</v>
      </c>
      <c r="D23258">
        <v>15000</v>
      </c>
      <c r="E23258">
        <v>14975</v>
      </c>
      <c r="F23258" s="1" t="s">
        <v>73</v>
      </c>
      <c r="G23258">
        <v>0.14910000000000001</v>
      </c>
      <c r="H23258">
        <v>356.15</v>
      </c>
      <c r="I23258" s="1" t="s">
        <v>53</v>
      </c>
      <c r="J23258" s="1" t="s">
        <v>54</v>
      </c>
      <c r="K23258" s="1" t="s">
        <v>46</v>
      </c>
      <c r="L23258" s="1" t="s">
        <v>24</v>
      </c>
      <c r="M23258">
        <v>99000</v>
      </c>
      <c r="N23258" s="1" t="s">
        <v>25</v>
      </c>
      <c r="O23258" s="2">
        <v>40634</v>
      </c>
      <c r="P23258" s="1" t="s">
        <v>26</v>
      </c>
      <c r="Q23258" s="1" t="s">
        <v>116</v>
      </c>
      <c r="R23258" s="1" t="s">
        <v>221</v>
      </c>
      <c r="S23258" s="1" t="s">
        <v>103</v>
      </c>
      <c r="T23258">
        <v>19.78</v>
      </c>
    </row>
    <row r="23259" spans="1:20" x14ac:dyDescent="0.35">
      <c r="A23259">
        <v>729261</v>
      </c>
      <c r="B23259">
        <v>925025</v>
      </c>
      <c r="C23259">
        <v>24000</v>
      </c>
      <c r="D23259">
        <v>24000</v>
      </c>
      <c r="E23259">
        <v>23999</v>
      </c>
      <c r="F23259" s="1" t="s">
        <v>20</v>
      </c>
      <c r="G23259">
        <v>0.1074</v>
      </c>
      <c r="H23259">
        <v>782.78</v>
      </c>
      <c r="I23259" s="1" t="s">
        <v>21</v>
      </c>
      <c r="J23259" s="1" t="s">
        <v>22</v>
      </c>
      <c r="K23259" s="1" t="s">
        <v>801</v>
      </c>
      <c r="L23259" s="1" t="s">
        <v>24</v>
      </c>
      <c r="M23259">
        <v>52000</v>
      </c>
      <c r="N23259" s="1" t="s">
        <v>25</v>
      </c>
      <c r="O23259" s="2">
        <v>40634</v>
      </c>
      <c r="P23259" s="1" t="s">
        <v>26</v>
      </c>
      <c r="Q23259" s="1" t="s">
        <v>27</v>
      </c>
      <c r="R23259" s="1" t="s">
        <v>93</v>
      </c>
      <c r="S23259" s="1" t="s">
        <v>94</v>
      </c>
      <c r="T23259">
        <v>7.82</v>
      </c>
    </row>
    <row r="23260" spans="1:20" x14ac:dyDescent="0.35">
      <c r="A23260">
        <v>729288</v>
      </c>
      <c r="B23260">
        <v>925054</v>
      </c>
      <c r="C23260">
        <v>10000</v>
      </c>
      <c r="D23260">
        <v>10000</v>
      </c>
      <c r="E23260">
        <v>10000</v>
      </c>
      <c r="F23260" s="1" t="s">
        <v>73</v>
      </c>
      <c r="G23260">
        <v>0.1714</v>
      </c>
      <c r="H23260">
        <v>249.28</v>
      </c>
      <c r="I23260" s="1" t="s">
        <v>95</v>
      </c>
      <c r="J23260" s="1" t="s">
        <v>263</v>
      </c>
      <c r="K23260" s="1" t="s">
        <v>55</v>
      </c>
      <c r="L23260" s="1" t="s">
        <v>24</v>
      </c>
      <c r="M23260">
        <v>65000</v>
      </c>
      <c r="N23260" s="1" t="s">
        <v>564</v>
      </c>
      <c r="O23260" s="2">
        <v>40634</v>
      </c>
      <c r="P23260" s="1" t="s">
        <v>26</v>
      </c>
      <c r="Q23260" s="1" t="s">
        <v>27</v>
      </c>
      <c r="R23260" s="1" t="s">
        <v>305</v>
      </c>
      <c r="S23260" s="1" t="s">
        <v>306</v>
      </c>
      <c r="T23260">
        <v>13.14</v>
      </c>
    </row>
    <row r="23261" spans="1:20" x14ac:dyDescent="0.35">
      <c r="A23261">
        <v>729348</v>
      </c>
      <c r="B23261">
        <v>925120</v>
      </c>
      <c r="C23261">
        <v>9000</v>
      </c>
      <c r="D23261">
        <v>9000</v>
      </c>
      <c r="E23261">
        <v>8997</v>
      </c>
      <c r="F23261" s="1" t="s">
        <v>20</v>
      </c>
      <c r="G23261">
        <v>6.9199999999999998E-2</v>
      </c>
      <c r="H23261">
        <v>277.57</v>
      </c>
      <c r="I23261" s="1" t="s">
        <v>51</v>
      </c>
      <c r="J23261" s="1" t="s">
        <v>80</v>
      </c>
      <c r="K23261" s="1" t="s">
        <v>46</v>
      </c>
      <c r="L23261" s="1" t="s">
        <v>49</v>
      </c>
      <c r="M23261">
        <v>57359</v>
      </c>
      <c r="N23261" s="1" t="s">
        <v>31</v>
      </c>
      <c r="O23261" s="2">
        <v>40634</v>
      </c>
      <c r="P23261" s="1" t="s">
        <v>26</v>
      </c>
      <c r="Q23261" s="1" t="s">
        <v>27</v>
      </c>
      <c r="R23261" s="1" t="s">
        <v>203</v>
      </c>
      <c r="S23261" s="1" t="s">
        <v>200</v>
      </c>
      <c r="T23261">
        <v>23.54</v>
      </c>
    </row>
    <row r="23262" spans="1:20" x14ac:dyDescent="0.35">
      <c r="A23262">
        <v>729368</v>
      </c>
      <c r="B23262">
        <v>925140</v>
      </c>
      <c r="C23262">
        <v>9000</v>
      </c>
      <c r="D23262">
        <v>9000</v>
      </c>
      <c r="E23262">
        <v>9000</v>
      </c>
      <c r="F23262" s="1" t="s">
        <v>20</v>
      </c>
      <c r="G23262">
        <v>0.13800000000000001</v>
      </c>
      <c r="H23262">
        <v>306.73</v>
      </c>
      <c r="I23262" s="1" t="s">
        <v>35</v>
      </c>
      <c r="J23262" s="1" t="s">
        <v>70</v>
      </c>
      <c r="K23262" s="1" t="s">
        <v>37</v>
      </c>
      <c r="L23262" s="1" t="s">
        <v>49</v>
      </c>
      <c r="M23262">
        <v>71700</v>
      </c>
      <c r="N23262" s="1" t="s">
        <v>564</v>
      </c>
      <c r="O23262" s="2">
        <v>40634</v>
      </c>
      <c r="P23262" s="1" t="s">
        <v>26</v>
      </c>
      <c r="Q23262" s="1" t="s">
        <v>27</v>
      </c>
      <c r="R23262" s="1" t="s">
        <v>387</v>
      </c>
      <c r="S23262" s="1" t="s">
        <v>129</v>
      </c>
      <c r="T23262">
        <v>24.5</v>
      </c>
    </row>
    <row r="23263" spans="1:20" x14ac:dyDescent="0.35">
      <c r="A23263">
        <v>729375</v>
      </c>
      <c r="B23263">
        <v>925147</v>
      </c>
      <c r="C23263">
        <v>18000</v>
      </c>
      <c r="D23263">
        <v>18000</v>
      </c>
      <c r="E23263">
        <v>18000</v>
      </c>
      <c r="F23263" s="1" t="s">
        <v>20</v>
      </c>
      <c r="G23263">
        <v>0.11990000000000001</v>
      </c>
      <c r="H23263">
        <v>597.78</v>
      </c>
      <c r="I23263" s="1" t="s">
        <v>21</v>
      </c>
      <c r="J23263" s="1" t="s">
        <v>30</v>
      </c>
      <c r="K23263" s="1" t="s">
        <v>60</v>
      </c>
      <c r="L23263" s="1" t="s">
        <v>49</v>
      </c>
      <c r="M23263">
        <v>125000</v>
      </c>
      <c r="N23263" s="1" t="s">
        <v>564</v>
      </c>
      <c r="O23263" s="2">
        <v>40725</v>
      </c>
      <c r="P23263" s="1" t="s">
        <v>26</v>
      </c>
      <c r="Q23263" s="1" t="s">
        <v>27</v>
      </c>
      <c r="R23263" s="1" t="s">
        <v>106</v>
      </c>
      <c r="S23263" s="1" t="s">
        <v>44</v>
      </c>
      <c r="T23263">
        <v>9.5</v>
      </c>
    </row>
    <row r="23264" spans="1:20" x14ac:dyDescent="0.35">
      <c r="A23264">
        <v>729381</v>
      </c>
      <c r="B23264">
        <v>925153</v>
      </c>
      <c r="C23264">
        <v>5500</v>
      </c>
      <c r="D23264">
        <v>5500</v>
      </c>
      <c r="E23264">
        <v>5500</v>
      </c>
      <c r="F23264" s="1" t="s">
        <v>20</v>
      </c>
      <c r="G23264">
        <v>0.13800000000000001</v>
      </c>
      <c r="H23264">
        <v>187.45</v>
      </c>
      <c r="I23264" s="1" t="s">
        <v>35</v>
      </c>
      <c r="J23264" s="1" t="s">
        <v>70</v>
      </c>
      <c r="K23264" s="1" t="s">
        <v>97</v>
      </c>
      <c r="L23264" s="1" t="s">
        <v>24</v>
      </c>
      <c r="M23264">
        <v>44196</v>
      </c>
      <c r="N23264" s="1" t="s">
        <v>564</v>
      </c>
      <c r="O23264" s="2">
        <v>40634</v>
      </c>
      <c r="P23264" s="1" t="s">
        <v>26</v>
      </c>
      <c r="Q23264" s="1" t="s">
        <v>86</v>
      </c>
      <c r="R23264" s="1" t="s">
        <v>279</v>
      </c>
      <c r="S23264" s="1" t="s">
        <v>29</v>
      </c>
      <c r="T23264">
        <v>9.1999999999999993</v>
      </c>
    </row>
    <row r="23265" spans="1:20" x14ac:dyDescent="0.35">
      <c r="A23265">
        <v>729446</v>
      </c>
      <c r="B23265">
        <v>925219</v>
      </c>
      <c r="C23265">
        <v>15000</v>
      </c>
      <c r="D23265">
        <v>15000</v>
      </c>
      <c r="E23265">
        <v>15000</v>
      </c>
      <c r="F23265" s="1" t="s">
        <v>20</v>
      </c>
      <c r="G23265">
        <v>0.14910000000000001</v>
      </c>
      <c r="H23265">
        <v>519.32000000000005</v>
      </c>
      <c r="I23265" s="1" t="s">
        <v>53</v>
      </c>
      <c r="J23265" s="1" t="s">
        <v>54</v>
      </c>
      <c r="K23265" s="1" t="s">
        <v>107</v>
      </c>
      <c r="L23265" s="1" t="s">
        <v>24</v>
      </c>
      <c r="M23265">
        <v>56000</v>
      </c>
      <c r="N23265" s="1" t="s">
        <v>564</v>
      </c>
      <c r="O23265" s="2">
        <v>40634</v>
      </c>
      <c r="P23265" s="1" t="s">
        <v>26</v>
      </c>
      <c r="Q23265" s="1" t="s">
        <v>27</v>
      </c>
      <c r="R23265" s="1" t="s">
        <v>327</v>
      </c>
      <c r="S23265" s="1" t="s">
        <v>29</v>
      </c>
      <c r="T23265">
        <v>19.09</v>
      </c>
    </row>
    <row r="23266" spans="1:20" x14ac:dyDescent="0.35">
      <c r="A23266">
        <v>729459</v>
      </c>
      <c r="B23266">
        <v>925242</v>
      </c>
      <c r="C23266">
        <v>21000</v>
      </c>
      <c r="D23266">
        <v>21000</v>
      </c>
      <c r="E23266">
        <v>20750</v>
      </c>
      <c r="F23266" s="1" t="s">
        <v>20</v>
      </c>
      <c r="G23266">
        <v>0.1037</v>
      </c>
      <c r="H23266">
        <v>681.27</v>
      </c>
      <c r="I23266" s="1" t="s">
        <v>21</v>
      </c>
      <c r="J23266" s="1" t="s">
        <v>45</v>
      </c>
      <c r="K23266" s="1" t="s">
        <v>46</v>
      </c>
      <c r="L23266" s="1" t="s">
        <v>24</v>
      </c>
      <c r="M23266">
        <v>66000</v>
      </c>
      <c r="N23266" s="1" t="s">
        <v>25</v>
      </c>
      <c r="O23266" s="2">
        <v>40634</v>
      </c>
      <c r="P23266" s="1" t="s">
        <v>26</v>
      </c>
      <c r="Q23266" s="1" t="s">
        <v>32</v>
      </c>
      <c r="R23266" s="1" t="s">
        <v>33</v>
      </c>
      <c r="S23266" s="1" t="s">
        <v>34</v>
      </c>
      <c r="T23266">
        <v>17.670000000000002</v>
      </c>
    </row>
    <row r="23267" spans="1:20" x14ac:dyDescent="0.35">
      <c r="A23267">
        <v>729502</v>
      </c>
      <c r="B23267">
        <v>925288</v>
      </c>
      <c r="C23267">
        <v>15000</v>
      </c>
      <c r="D23267">
        <v>15000</v>
      </c>
      <c r="E23267">
        <v>14750</v>
      </c>
      <c r="F23267" s="1" t="s">
        <v>20</v>
      </c>
      <c r="G23267">
        <v>9.6299999999999997E-2</v>
      </c>
      <c r="H23267">
        <v>481.41</v>
      </c>
      <c r="I23267" s="1" t="s">
        <v>21</v>
      </c>
      <c r="J23267" s="1" t="s">
        <v>59</v>
      </c>
      <c r="K23267" s="1" t="s">
        <v>81</v>
      </c>
      <c r="L23267" s="1" t="s">
        <v>49</v>
      </c>
      <c r="M23267">
        <v>77004</v>
      </c>
      <c r="N23267" s="1" t="s">
        <v>564</v>
      </c>
      <c r="O23267" s="2">
        <v>40634</v>
      </c>
      <c r="P23267" s="1" t="s">
        <v>26</v>
      </c>
      <c r="Q23267" s="1" t="s">
        <v>27</v>
      </c>
      <c r="R23267" s="1" t="s">
        <v>297</v>
      </c>
      <c r="S23267" s="1" t="s">
        <v>129</v>
      </c>
      <c r="T23267">
        <v>11.55</v>
      </c>
    </row>
    <row r="23268" spans="1:20" x14ac:dyDescent="0.35">
      <c r="A23268">
        <v>729503</v>
      </c>
      <c r="B23268">
        <v>925284</v>
      </c>
      <c r="C23268">
        <v>20000</v>
      </c>
      <c r="D23268">
        <v>20000</v>
      </c>
      <c r="E23268">
        <v>20000</v>
      </c>
      <c r="F23268" s="1" t="s">
        <v>73</v>
      </c>
      <c r="G23268">
        <v>0.1037</v>
      </c>
      <c r="H23268">
        <v>428.6</v>
      </c>
      <c r="I23268" s="1" t="s">
        <v>21</v>
      </c>
      <c r="J23268" s="1" t="s">
        <v>45</v>
      </c>
      <c r="K23268" s="1" t="s">
        <v>37</v>
      </c>
      <c r="L23268" s="1" t="s">
        <v>49</v>
      </c>
      <c r="M23268">
        <v>57600</v>
      </c>
      <c r="N23268" s="1" t="s">
        <v>31</v>
      </c>
      <c r="O23268" s="2">
        <v>40634</v>
      </c>
      <c r="P23268" s="1" t="s">
        <v>56</v>
      </c>
      <c r="Q23268" s="1" t="s">
        <v>27</v>
      </c>
      <c r="R23268" s="1" t="s">
        <v>417</v>
      </c>
      <c r="S23268" s="1" t="s">
        <v>29</v>
      </c>
      <c r="T23268">
        <v>5.77</v>
      </c>
    </row>
    <row r="23269" spans="1:20" x14ac:dyDescent="0.35">
      <c r="A23269">
        <v>729524</v>
      </c>
      <c r="B23269">
        <v>925311</v>
      </c>
      <c r="C23269">
        <v>20000</v>
      </c>
      <c r="D23269">
        <v>20000</v>
      </c>
      <c r="E23269">
        <v>19950</v>
      </c>
      <c r="F23269" s="1" t="s">
        <v>73</v>
      </c>
      <c r="G23269">
        <v>0.1074</v>
      </c>
      <c r="H23269">
        <v>432.26</v>
      </c>
      <c r="I23269" s="1" t="s">
        <v>21</v>
      </c>
      <c r="J23269" s="1" t="s">
        <v>22</v>
      </c>
      <c r="K23269" s="1" t="s">
        <v>37</v>
      </c>
      <c r="L23269" s="1" t="s">
        <v>49</v>
      </c>
      <c r="M23269">
        <v>95000</v>
      </c>
      <c r="N23269" s="1" t="s">
        <v>25</v>
      </c>
      <c r="O23269" s="2">
        <v>40634</v>
      </c>
      <c r="P23269" s="1" t="s">
        <v>26</v>
      </c>
      <c r="Q23269" s="1" t="s">
        <v>27</v>
      </c>
      <c r="R23269" s="1" t="s">
        <v>324</v>
      </c>
      <c r="S23269" s="1" t="s">
        <v>109</v>
      </c>
      <c r="T23269">
        <v>22.67</v>
      </c>
    </row>
    <row r="23270" spans="1:20" x14ac:dyDescent="0.35">
      <c r="A23270">
        <v>729539</v>
      </c>
      <c r="B23270">
        <v>925326</v>
      </c>
      <c r="C23270">
        <v>10500</v>
      </c>
      <c r="D23270">
        <v>10500</v>
      </c>
      <c r="E23270">
        <v>10475</v>
      </c>
      <c r="F23270" s="1" t="s">
        <v>20</v>
      </c>
      <c r="G23270">
        <v>0.15279999999999999</v>
      </c>
      <c r="H23270">
        <v>365.43</v>
      </c>
      <c r="I23270" s="1" t="s">
        <v>53</v>
      </c>
      <c r="J23270" s="1" t="s">
        <v>75</v>
      </c>
      <c r="K23270" s="1" t="s">
        <v>55</v>
      </c>
      <c r="L23270" s="1" t="s">
        <v>49</v>
      </c>
      <c r="M23270">
        <v>72000</v>
      </c>
      <c r="N23270" s="1" t="s">
        <v>25</v>
      </c>
      <c r="O23270" s="2">
        <v>40634</v>
      </c>
      <c r="P23270" s="1" t="s">
        <v>26</v>
      </c>
      <c r="Q23270" s="1" t="s">
        <v>86</v>
      </c>
      <c r="R23270" s="1" t="s">
        <v>270</v>
      </c>
      <c r="S23270" s="1" t="s">
        <v>109</v>
      </c>
      <c r="T23270">
        <v>16.78</v>
      </c>
    </row>
    <row r="23271" spans="1:20" x14ac:dyDescent="0.35">
      <c r="A23271">
        <v>729542</v>
      </c>
      <c r="B23271">
        <v>925331</v>
      </c>
      <c r="C23271">
        <v>2200</v>
      </c>
      <c r="D23271">
        <v>2200</v>
      </c>
      <c r="E23271">
        <v>2200</v>
      </c>
      <c r="F23271" s="1" t="s">
        <v>73</v>
      </c>
      <c r="G23271">
        <v>0.1037</v>
      </c>
      <c r="H23271">
        <v>47.15</v>
      </c>
      <c r="I23271" s="1" t="s">
        <v>21</v>
      </c>
      <c r="J23271" s="1" t="s">
        <v>45</v>
      </c>
      <c r="K23271" s="1" t="s">
        <v>60</v>
      </c>
      <c r="L23271" s="1" t="s">
        <v>49</v>
      </c>
      <c r="M23271">
        <v>103200</v>
      </c>
      <c r="N23271" s="1" t="s">
        <v>31</v>
      </c>
      <c r="O23271" s="2">
        <v>40634</v>
      </c>
      <c r="P23271" s="1" t="s">
        <v>26</v>
      </c>
      <c r="Q23271" s="1" t="s">
        <v>63</v>
      </c>
      <c r="R23271" s="1" t="s">
        <v>827</v>
      </c>
      <c r="S23271" s="1" t="s">
        <v>84</v>
      </c>
      <c r="T23271">
        <v>2.0299999999999998</v>
      </c>
    </row>
    <row r="23272" spans="1:20" x14ac:dyDescent="0.35">
      <c r="A23272">
        <v>729562</v>
      </c>
      <c r="B23272">
        <v>925352</v>
      </c>
      <c r="C23272">
        <v>3000</v>
      </c>
      <c r="D23272">
        <v>3000</v>
      </c>
      <c r="E23272">
        <v>3000</v>
      </c>
      <c r="F23272" s="1" t="s">
        <v>20</v>
      </c>
      <c r="G23272">
        <v>0.1</v>
      </c>
      <c r="H23272">
        <v>96.81</v>
      </c>
      <c r="I23272" s="1" t="s">
        <v>21</v>
      </c>
      <c r="J23272" s="1" t="s">
        <v>110</v>
      </c>
      <c r="K23272" s="1" t="s">
        <v>46</v>
      </c>
      <c r="L23272" s="1" t="s">
        <v>24</v>
      </c>
      <c r="M23272">
        <v>60000</v>
      </c>
      <c r="N23272" s="1" t="s">
        <v>564</v>
      </c>
      <c r="O23272" s="2">
        <v>40634</v>
      </c>
      <c r="P23272" s="1" t="s">
        <v>26</v>
      </c>
      <c r="Q23272" s="1" t="s">
        <v>99</v>
      </c>
      <c r="R23272" s="1" t="s">
        <v>338</v>
      </c>
      <c r="S23272" s="1" t="s">
        <v>40</v>
      </c>
      <c r="T23272">
        <v>6.76</v>
      </c>
    </row>
    <row r="23273" spans="1:20" x14ac:dyDescent="0.35">
      <c r="A23273">
        <v>729571</v>
      </c>
      <c r="B23273">
        <v>925361</v>
      </c>
      <c r="C23273">
        <v>29000</v>
      </c>
      <c r="D23273">
        <v>29000</v>
      </c>
      <c r="E23273">
        <v>28975</v>
      </c>
      <c r="F23273" s="1" t="s">
        <v>20</v>
      </c>
      <c r="G23273">
        <v>0.1565</v>
      </c>
      <c r="H23273">
        <v>1014.55</v>
      </c>
      <c r="I23273" s="1" t="s">
        <v>53</v>
      </c>
      <c r="J23273" s="1" t="s">
        <v>105</v>
      </c>
      <c r="K23273" s="1" t="s">
        <v>37</v>
      </c>
      <c r="L23273" s="1" t="s">
        <v>49</v>
      </c>
      <c r="M23273">
        <v>88813</v>
      </c>
      <c r="N23273" s="1" t="s">
        <v>25</v>
      </c>
      <c r="O23273" s="2">
        <v>40634</v>
      </c>
      <c r="P23273" s="1" t="s">
        <v>26</v>
      </c>
      <c r="Q23273" s="1" t="s">
        <v>32</v>
      </c>
      <c r="R23273" s="1" t="s">
        <v>616</v>
      </c>
      <c r="S23273" s="1" t="s">
        <v>355</v>
      </c>
      <c r="T23273">
        <v>18.559999999999999</v>
      </c>
    </row>
    <row r="23274" spans="1:20" x14ac:dyDescent="0.35">
      <c r="A23274">
        <v>729572</v>
      </c>
      <c r="B23274">
        <v>925362</v>
      </c>
      <c r="C23274">
        <v>17500</v>
      </c>
      <c r="D23274">
        <v>17500</v>
      </c>
      <c r="E23274">
        <v>16966</v>
      </c>
      <c r="F23274" s="1" t="s">
        <v>20</v>
      </c>
      <c r="G23274">
        <v>7.2900000000000006E-2</v>
      </c>
      <c r="H23274">
        <v>542.67999999999995</v>
      </c>
      <c r="I23274" s="1" t="s">
        <v>51</v>
      </c>
      <c r="J23274" s="1" t="s">
        <v>78</v>
      </c>
      <c r="K23274" s="1" t="s">
        <v>37</v>
      </c>
      <c r="L23274" s="1" t="s">
        <v>49</v>
      </c>
      <c r="M23274">
        <v>43000</v>
      </c>
      <c r="N23274" s="1" t="s">
        <v>31</v>
      </c>
      <c r="O23274" s="2">
        <v>40634</v>
      </c>
      <c r="P23274" s="1" t="s">
        <v>26</v>
      </c>
      <c r="Q23274" s="1" t="s">
        <v>27</v>
      </c>
      <c r="R23274" s="1" t="s">
        <v>613</v>
      </c>
      <c r="S23274" s="1" t="s">
        <v>304</v>
      </c>
      <c r="T23274">
        <v>13.67</v>
      </c>
    </row>
    <row r="23275" spans="1:20" x14ac:dyDescent="0.35">
      <c r="A23275">
        <v>729581</v>
      </c>
      <c r="B23275">
        <v>925373</v>
      </c>
      <c r="C23275">
        <v>25000</v>
      </c>
      <c r="D23275">
        <v>25000</v>
      </c>
      <c r="E23275">
        <v>25000</v>
      </c>
      <c r="F23275" s="1" t="s">
        <v>73</v>
      </c>
      <c r="G23275">
        <v>0.13800000000000001</v>
      </c>
      <c r="H23275">
        <v>579.12</v>
      </c>
      <c r="I23275" s="1" t="s">
        <v>35</v>
      </c>
      <c r="J23275" s="1" t="s">
        <v>70</v>
      </c>
      <c r="K23275" s="1" t="s">
        <v>42</v>
      </c>
      <c r="L23275" s="1" t="s">
        <v>24</v>
      </c>
      <c r="M23275">
        <v>60000</v>
      </c>
      <c r="N23275" s="1" t="s">
        <v>25</v>
      </c>
      <c r="O23275" s="2">
        <v>40634</v>
      </c>
      <c r="P23275" s="1" t="s">
        <v>56</v>
      </c>
      <c r="Q23275" s="1" t="s">
        <v>27</v>
      </c>
      <c r="R23275" s="1" t="s">
        <v>189</v>
      </c>
      <c r="S23275" s="1" t="s">
        <v>58</v>
      </c>
      <c r="T23275">
        <v>7.86</v>
      </c>
    </row>
    <row r="23276" spans="1:20" x14ac:dyDescent="0.35">
      <c r="A23276">
        <v>729584</v>
      </c>
      <c r="B23276">
        <v>925376</v>
      </c>
      <c r="C23276">
        <v>5000</v>
      </c>
      <c r="D23276">
        <v>5000</v>
      </c>
      <c r="E23276">
        <v>4999</v>
      </c>
      <c r="F23276" s="1" t="s">
        <v>20</v>
      </c>
      <c r="G23276">
        <v>5.4199999999999998E-2</v>
      </c>
      <c r="H23276">
        <v>150.80000000000001</v>
      </c>
      <c r="I23276" s="1" t="s">
        <v>51</v>
      </c>
      <c r="J23276" s="1" t="s">
        <v>176</v>
      </c>
      <c r="K23276" s="1" t="s">
        <v>37</v>
      </c>
      <c r="L23276" s="1" t="s">
        <v>49</v>
      </c>
      <c r="M23276">
        <v>31000</v>
      </c>
      <c r="N23276" s="1" t="s">
        <v>31</v>
      </c>
      <c r="O23276" s="2">
        <v>40634</v>
      </c>
      <c r="P23276" s="1" t="s">
        <v>26</v>
      </c>
      <c r="Q23276" s="1" t="s">
        <v>27</v>
      </c>
      <c r="R23276" s="1" t="s">
        <v>90</v>
      </c>
      <c r="S23276" s="1" t="s">
        <v>91</v>
      </c>
      <c r="T23276">
        <v>16.03</v>
      </c>
    </row>
    <row r="23277" spans="1:20" x14ac:dyDescent="0.35">
      <c r="A23277">
        <v>729594</v>
      </c>
      <c r="B23277">
        <v>925386</v>
      </c>
      <c r="C23277">
        <v>6500</v>
      </c>
      <c r="D23277">
        <v>6500</v>
      </c>
      <c r="E23277">
        <v>6500</v>
      </c>
      <c r="F23277" s="1" t="s">
        <v>20</v>
      </c>
      <c r="G23277">
        <v>0.1037</v>
      </c>
      <c r="H23277">
        <v>210.87</v>
      </c>
      <c r="I23277" s="1" t="s">
        <v>21</v>
      </c>
      <c r="J23277" s="1" t="s">
        <v>45</v>
      </c>
      <c r="K23277" s="1" t="s">
        <v>81</v>
      </c>
      <c r="L23277" s="1" t="s">
        <v>49</v>
      </c>
      <c r="M23277">
        <v>57600</v>
      </c>
      <c r="N23277" s="1" t="s">
        <v>564</v>
      </c>
      <c r="O23277" s="2">
        <v>40634</v>
      </c>
      <c r="P23277" s="1" t="s">
        <v>26</v>
      </c>
      <c r="Q23277" s="1" t="s">
        <v>66</v>
      </c>
      <c r="R23277" s="1" t="s">
        <v>488</v>
      </c>
      <c r="S23277" s="1" t="s">
        <v>304</v>
      </c>
      <c r="T23277">
        <v>13.19</v>
      </c>
    </row>
    <row r="23278" spans="1:20" x14ac:dyDescent="0.35">
      <c r="A23278">
        <v>729600</v>
      </c>
      <c r="B23278">
        <v>925393</v>
      </c>
      <c r="C23278">
        <v>12000</v>
      </c>
      <c r="D23278">
        <v>12000</v>
      </c>
      <c r="E23278">
        <v>12000</v>
      </c>
      <c r="F23278" s="1" t="s">
        <v>20</v>
      </c>
      <c r="G23278">
        <v>0.1</v>
      </c>
      <c r="H23278">
        <v>387.21</v>
      </c>
      <c r="I23278" s="1" t="s">
        <v>21</v>
      </c>
      <c r="J23278" s="1" t="s">
        <v>110</v>
      </c>
      <c r="K23278" s="1" t="s">
        <v>37</v>
      </c>
      <c r="L23278" s="1" t="s">
        <v>24</v>
      </c>
      <c r="M23278">
        <v>50004</v>
      </c>
      <c r="N23278" s="1" t="s">
        <v>31</v>
      </c>
      <c r="O23278" s="2">
        <v>40634</v>
      </c>
      <c r="P23278" s="1" t="s">
        <v>26</v>
      </c>
      <c r="Q23278" s="1" t="s">
        <v>27</v>
      </c>
      <c r="R23278" s="1" t="s">
        <v>338</v>
      </c>
      <c r="S23278" s="1" t="s">
        <v>40</v>
      </c>
      <c r="T23278">
        <v>10.68</v>
      </c>
    </row>
    <row r="23279" spans="1:20" x14ac:dyDescent="0.35">
      <c r="A23279">
        <v>729609</v>
      </c>
      <c r="B23279">
        <v>925403</v>
      </c>
      <c r="C23279">
        <v>7500</v>
      </c>
      <c r="D23279">
        <v>7500</v>
      </c>
      <c r="E23279">
        <v>7500</v>
      </c>
      <c r="F23279" s="1" t="s">
        <v>73</v>
      </c>
      <c r="G23279">
        <v>7.6600000000000001E-2</v>
      </c>
      <c r="H23279">
        <v>150.86000000000001</v>
      </c>
      <c r="I23279" s="1" t="s">
        <v>51</v>
      </c>
      <c r="J23279" s="1" t="s">
        <v>52</v>
      </c>
      <c r="K23279" s="1" t="s">
        <v>37</v>
      </c>
      <c r="L23279" s="1" t="s">
        <v>49</v>
      </c>
      <c r="M23279">
        <v>43000</v>
      </c>
      <c r="N23279" s="1" t="s">
        <v>31</v>
      </c>
      <c r="O23279" s="2">
        <v>40634</v>
      </c>
      <c r="P23279" s="1" t="s">
        <v>26</v>
      </c>
      <c r="Q23279" s="1" t="s">
        <v>63</v>
      </c>
      <c r="R23279" s="1" t="s">
        <v>233</v>
      </c>
      <c r="S23279" s="1" t="s">
        <v>129</v>
      </c>
      <c r="T23279">
        <v>3.24</v>
      </c>
    </row>
    <row r="23280" spans="1:20" x14ac:dyDescent="0.35">
      <c r="A23280">
        <v>729617</v>
      </c>
      <c r="B23280">
        <v>925411</v>
      </c>
      <c r="C23280">
        <v>25000</v>
      </c>
      <c r="D23280">
        <v>25000</v>
      </c>
      <c r="E23280">
        <v>24925</v>
      </c>
      <c r="F23280" s="1" t="s">
        <v>73</v>
      </c>
      <c r="G23280">
        <v>0.1268</v>
      </c>
      <c r="H23280">
        <v>564.74</v>
      </c>
      <c r="I23280" s="1" t="s">
        <v>35</v>
      </c>
      <c r="J23280" s="1" t="s">
        <v>85</v>
      </c>
      <c r="K23280" s="1" t="s">
        <v>37</v>
      </c>
      <c r="L23280" s="1" t="s">
        <v>49</v>
      </c>
      <c r="M23280">
        <v>96000</v>
      </c>
      <c r="N23280" s="1" t="s">
        <v>25</v>
      </c>
      <c r="O23280" s="2">
        <v>40634</v>
      </c>
      <c r="P23280" s="1" t="s">
        <v>26</v>
      </c>
      <c r="Q23280" s="1" t="s">
        <v>27</v>
      </c>
      <c r="R23280" s="1" t="s">
        <v>800</v>
      </c>
      <c r="S23280" s="1" t="s">
        <v>88</v>
      </c>
      <c r="T23280">
        <v>9.59</v>
      </c>
    </row>
    <row r="23281" spans="1:20" x14ac:dyDescent="0.35">
      <c r="A23281">
        <v>729647</v>
      </c>
      <c r="B23281">
        <v>925444</v>
      </c>
      <c r="C23281">
        <v>7000</v>
      </c>
      <c r="D23281">
        <v>7000</v>
      </c>
      <c r="E23281">
        <v>7000</v>
      </c>
      <c r="F23281" s="1" t="s">
        <v>20</v>
      </c>
      <c r="G23281">
        <v>0.1111</v>
      </c>
      <c r="H23281">
        <v>229.54</v>
      </c>
      <c r="I23281" s="1" t="s">
        <v>21</v>
      </c>
      <c r="J23281" s="1" t="s">
        <v>30</v>
      </c>
      <c r="K23281" s="1" t="s">
        <v>46</v>
      </c>
      <c r="L23281" s="1" t="s">
        <v>38</v>
      </c>
      <c r="M23281">
        <v>36400</v>
      </c>
      <c r="N23281" s="1" t="s">
        <v>31</v>
      </c>
      <c r="O23281" s="2">
        <v>40634</v>
      </c>
      <c r="P23281" s="1" t="s">
        <v>26</v>
      </c>
      <c r="Q23281" s="1" t="s">
        <v>27</v>
      </c>
      <c r="R23281" s="1" t="s">
        <v>108</v>
      </c>
      <c r="S23281" s="1" t="s">
        <v>109</v>
      </c>
      <c r="T23281">
        <v>10.98</v>
      </c>
    </row>
    <row r="23282" spans="1:20" x14ac:dyDescent="0.35">
      <c r="A23282">
        <v>729661</v>
      </c>
      <c r="B23282">
        <v>925462</v>
      </c>
      <c r="C23282">
        <v>6000</v>
      </c>
      <c r="D23282">
        <v>6000</v>
      </c>
      <c r="E23282">
        <v>6000</v>
      </c>
      <c r="F23282" s="1" t="s">
        <v>20</v>
      </c>
      <c r="G23282">
        <v>0.1111</v>
      </c>
      <c r="H23282">
        <v>196.75</v>
      </c>
      <c r="I23282" s="1" t="s">
        <v>21</v>
      </c>
      <c r="J23282" s="1" t="s">
        <v>30</v>
      </c>
      <c r="K23282" s="1" t="s">
        <v>60</v>
      </c>
      <c r="L23282" s="1" t="s">
        <v>24</v>
      </c>
      <c r="M23282">
        <v>45000</v>
      </c>
      <c r="N23282" s="1" t="s">
        <v>31</v>
      </c>
      <c r="O23282" s="2">
        <v>40634</v>
      </c>
      <c r="P23282" s="1" t="s">
        <v>26</v>
      </c>
      <c r="Q23282" s="1" t="s">
        <v>32</v>
      </c>
      <c r="R23282" s="1" t="s">
        <v>57</v>
      </c>
      <c r="S23282" s="1" t="s">
        <v>58</v>
      </c>
      <c r="T23282">
        <v>24.8</v>
      </c>
    </row>
    <row r="23283" spans="1:20" x14ac:dyDescent="0.35">
      <c r="A23283">
        <v>729691</v>
      </c>
      <c r="B23283">
        <v>925498</v>
      </c>
      <c r="C23283">
        <v>4125</v>
      </c>
      <c r="D23283">
        <v>4125</v>
      </c>
      <c r="E23283">
        <v>4125</v>
      </c>
      <c r="F23283" s="1" t="s">
        <v>20</v>
      </c>
      <c r="G23283">
        <v>0.1454</v>
      </c>
      <c r="H23283">
        <v>142.07</v>
      </c>
      <c r="I23283" s="1" t="s">
        <v>53</v>
      </c>
      <c r="J23283" s="1" t="s">
        <v>152</v>
      </c>
      <c r="K23283" s="1" t="s">
        <v>60</v>
      </c>
      <c r="L23283" s="1" t="s">
        <v>24</v>
      </c>
      <c r="M23283">
        <v>22813</v>
      </c>
      <c r="N23283" s="1" t="s">
        <v>564</v>
      </c>
      <c r="O23283" s="2">
        <v>40634</v>
      </c>
      <c r="P23283" s="1" t="s">
        <v>26</v>
      </c>
      <c r="Q23283" s="1" t="s">
        <v>27</v>
      </c>
      <c r="R23283" s="1" t="s">
        <v>588</v>
      </c>
      <c r="S23283" s="1" t="s">
        <v>109</v>
      </c>
      <c r="T23283">
        <v>22.46</v>
      </c>
    </row>
    <row r="23284" spans="1:20" x14ac:dyDescent="0.35">
      <c r="A23284">
        <v>729733</v>
      </c>
      <c r="B23284">
        <v>925547</v>
      </c>
      <c r="C23284">
        <v>4800</v>
      </c>
      <c r="D23284">
        <v>4800</v>
      </c>
      <c r="E23284">
        <v>4800</v>
      </c>
      <c r="F23284" s="1" t="s">
        <v>20</v>
      </c>
      <c r="G23284">
        <v>0.14910000000000001</v>
      </c>
      <c r="H23284">
        <v>166.19</v>
      </c>
      <c r="I23284" s="1" t="s">
        <v>53</v>
      </c>
      <c r="J23284" s="1" t="s">
        <v>54</v>
      </c>
      <c r="K23284" s="1" t="s">
        <v>107</v>
      </c>
      <c r="L23284" s="1" t="s">
        <v>24</v>
      </c>
      <c r="M23284">
        <v>33000</v>
      </c>
      <c r="N23284" s="1" t="s">
        <v>31</v>
      </c>
      <c r="O23284" s="2">
        <v>40634</v>
      </c>
      <c r="P23284" s="1" t="s">
        <v>26</v>
      </c>
      <c r="Q23284" s="1" t="s">
        <v>89</v>
      </c>
      <c r="R23284" s="1" t="s">
        <v>47</v>
      </c>
      <c r="S23284" s="1" t="s">
        <v>29</v>
      </c>
      <c r="T23284">
        <v>16.95</v>
      </c>
    </row>
    <row r="23285" spans="1:20" x14ac:dyDescent="0.35">
      <c r="A23285">
        <v>729738</v>
      </c>
      <c r="B23285">
        <v>925552</v>
      </c>
      <c r="C23285">
        <v>30000</v>
      </c>
      <c r="D23285">
        <v>30000</v>
      </c>
      <c r="E23285">
        <v>29975</v>
      </c>
      <c r="F23285" s="1" t="s">
        <v>73</v>
      </c>
      <c r="G23285">
        <v>0.16400000000000001</v>
      </c>
      <c r="H23285">
        <v>735.94</v>
      </c>
      <c r="I23285" s="1" t="s">
        <v>95</v>
      </c>
      <c r="J23285" s="1" t="s">
        <v>148</v>
      </c>
      <c r="K23285" s="1" t="s">
        <v>119</v>
      </c>
      <c r="L23285" s="1" t="s">
        <v>24</v>
      </c>
      <c r="M23285">
        <v>79000</v>
      </c>
      <c r="N23285" s="1" t="s">
        <v>25</v>
      </c>
      <c r="O23285" s="2">
        <v>40634</v>
      </c>
      <c r="P23285" s="1" t="s">
        <v>26</v>
      </c>
      <c r="Q23285" s="1" t="s">
        <v>27</v>
      </c>
      <c r="R23285" s="1" t="s">
        <v>419</v>
      </c>
      <c r="S23285" s="1" t="s">
        <v>29</v>
      </c>
      <c r="T23285">
        <v>13.87</v>
      </c>
    </row>
    <row r="23286" spans="1:20" x14ac:dyDescent="0.35">
      <c r="A23286">
        <v>729755</v>
      </c>
      <c r="B23286">
        <v>925569</v>
      </c>
      <c r="C23286">
        <v>7000</v>
      </c>
      <c r="D23286">
        <v>7000</v>
      </c>
      <c r="E23286">
        <v>6750</v>
      </c>
      <c r="F23286" s="1" t="s">
        <v>20</v>
      </c>
      <c r="G23286">
        <v>0.14910000000000001</v>
      </c>
      <c r="H23286">
        <v>242.35</v>
      </c>
      <c r="I23286" s="1" t="s">
        <v>53</v>
      </c>
      <c r="J23286" s="1" t="s">
        <v>54</v>
      </c>
      <c r="K23286" s="1" t="s">
        <v>55</v>
      </c>
      <c r="L23286" s="1" t="s">
        <v>24</v>
      </c>
      <c r="M23286">
        <v>32000</v>
      </c>
      <c r="N23286" s="1" t="s">
        <v>31</v>
      </c>
      <c r="O23286" s="2">
        <v>40634</v>
      </c>
      <c r="P23286" s="1" t="s">
        <v>26</v>
      </c>
      <c r="Q23286" s="1" t="s">
        <v>27</v>
      </c>
      <c r="R23286" s="1" t="s">
        <v>47</v>
      </c>
      <c r="S23286" s="1" t="s">
        <v>29</v>
      </c>
      <c r="T23286">
        <v>8.93</v>
      </c>
    </row>
    <row r="23287" spans="1:20" x14ac:dyDescent="0.35">
      <c r="A23287">
        <v>729785</v>
      </c>
      <c r="B23287">
        <v>925604</v>
      </c>
      <c r="C23287">
        <v>8500</v>
      </c>
      <c r="D23287">
        <v>8500</v>
      </c>
      <c r="E23287">
        <v>8250</v>
      </c>
      <c r="F23287" s="1" t="s">
        <v>20</v>
      </c>
      <c r="G23287">
        <v>0.1037</v>
      </c>
      <c r="H23287">
        <v>275.76</v>
      </c>
      <c r="I23287" s="1" t="s">
        <v>21</v>
      </c>
      <c r="J23287" s="1" t="s">
        <v>45</v>
      </c>
      <c r="K23287" s="1" t="s">
        <v>119</v>
      </c>
      <c r="L23287" s="1" t="s">
        <v>24</v>
      </c>
      <c r="M23287">
        <v>47000</v>
      </c>
      <c r="N23287" s="1" t="s">
        <v>31</v>
      </c>
      <c r="O23287" s="2">
        <v>40634</v>
      </c>
      <c r="P23287" s="1" t="s">
        <v>26</v>
      </c>
      <c r="Q23287" s="1" t="s">
        <v>27</v>
      </c>
      <c r="R23287" s="1" t="s">
        <v>549</v>
      </c>
      <c r="S23287" s="1" t="s">
        <v>91</v>
      </c>
      <c r="T23287">
        <v>20.81</v>
      </c>
    </row>
    <row r="23288" spans="1:20" x14ac:dyDescent="0.35">
      <c r="A23288">
        <v>729789</v>
      </c>
      <c r="B23288">
        <v>925608</v>
      </c>
      <c r="C23288">
        <v>6000</v>
      </c>
      <c r="D23288">
        <v>6000</v>
      </c>
      <c r="E23288">
        <v>6000</v>
      </c>
      <c r="F23288" s="1" t="s">
        <v>73</v>
      </c>
      <c r="G23288">
        <v>0.15279999999999999</v>
      </c>
      <c r="H23288">
        <v>143.63</v>
      </c>
      <c r="I23288" s="1" t="s">
        <v>53</v>
      </c>
      <c r="J23288" s="1" t="s">
        <v>75</v>
      </c>
      <c r="K23288" s="1" t="s">
        <v>60</v>
      </c>
      <c r="L23288" s="1" t="s">
        <v>24</v>
      </c>
      <c r="M23288">
        <v>51000</v>
      </c>
      <c r="N23288" s="1" t="s">
        <v>31</v>
      </c>
      <c r="O23288" s="2">
        <v>40634</v>
      </c>
      <c r="P23288" s="1" t="s">
        <v>26</v>
      </c>
      <c r="Q23288" s="1" t="s">
        <v>27</v>
      </c>
      <c r="R23288" s="1" t="s">
        <v>271</v>
      </c>
      <c r="S23288" s="1" t="s">
        <v>29</v>
      </c>
      <c r="T23288">
        <v>16.87</v>
      </c>
    </row>
    <row r="23289" spans="1:20" x14ac:dyDescent="0.35">
      <c r="A23289">
        <v>729805</v>
      </c>
      <c r="B23289">
        <v>925625</v>
      </c>
      <c r="C23289">
        <v>16000</v>
      </c>
      <c r="D23289">
        <v>12700</v>
      </c>
      <c r="E23289">
        <v>12700</v>
      </c>
      <c r="F23289" s="1" t="s">
        <v>73</v>
      </c>
      <c r="G23289">
        <v>0.11990000000000001</v>
      </c>
      <c r="H23289">
        <v>282.45</v>
      </c>
      <c r="I23289" s="1" t="s">
        <v>21</v>
      </c>
      <c r="J23289" s="1" t="s">
        <v>30</v>
      </c>
      <c r="K23289" s="1" t="s">
        <v>55</v>
      </c>
      <c r="L23289" s="1" t="s">
        <v>24</v>
      </c>
      <c r="M23289">
        <v>65000</v>
      </c>
      <c r="N23289" s="1" t="s">
        <v>31</v>
      </c>
      <c r="O23289" s="2">
        <v>40664</v>
      </c>
      <c r="P23289" s="1" t="s">
        <v>26</v>
      </c>
      <c r="Q23289" s="1" t="s">
        <v>27</v>
      </c>
      <c r="R23289" s="1" t="s">
        <v>419</v>
      </c>
      <c r="S23289" s="1" t="s">
        <v>29</v>
      </c>
      <c r="T23289">
        <v>14.82</v>
      </c>
    </row>
    <row r="23290" spans="1:20" x14ac:dyDescent="0.35">
      <c r="A23290">
        <v>729821</v>
      </c>
      <c r="B23290">
        <v>925646</v>
      </c>
      <c r="C23290">
        <v>10000</v>
      </c>
      <c r="D23290">
        <v>10000</v>
      </c>
      <c r="E23290">
        <v>10000</v>
      </c>
      <c r="F23290" s="1" t="s">
        <v>73</v>
      </c>
      <c r="G23290">
        <v>0.1268</v>
      </c>
      <c r="H23290">
        <v>225.9</v>
      </c>
      <c r="I23290" s="1" t="s">
        <v>35</v>
      </c>
      <c r="J23290" s="1" t="s">
        <v>85</v>
      </c>
      <c r="K23290" s="1" t="s">
        <v>801</v>
      </c>
      <c r="L23290" s="1" t="s">
        <v>49</v>
      </c>
      <c r="M23290">
        <v>21000</v>
      </c>
      <c r="N23290" s="1" t="s">
        <v>25</v>
      </c>
      <c r="O23290" s="2">
        <v>40634</v>
      </c>
      <c r="P23290" s="1" t="s">
        <v>26</v>
      </c>
      <c r="Q23290" s="1" t="s">
        <v>27</v>
      </c>
      <c r="R23290" s="1" t="s">
        <v>404</v>
      </c>
      <c r="S23290" s="1" t="s">
        <v>65</v>
      </c>
      <c r="T23290">
        <v>5.71</v>
      </c>
    </row>
    <row r="23291" spans="1:20" x14ac:dyDescent="0.35">
      <c r="A23291">
        <v>729827</v>
      </c>
      <c r="B23291">
        <v>925654</v>
      </c>
      <c r="C23291">
        <v>8000</v>
      </c>
      <c r="D23291">
        <v>8000</v>
      </c>
      <c r="E23291">
        <v>8000</v>
      </c>
      <c r="F23291" s="1" t="s">
        <v>20</v>
      </c>
      <c r="G23291">
        <v>0.1074</v>
      </c>
      <c r="H23291">
        <v>260.93</v>
      </c>
      <c r="I23291" s="1" t="s">
        <v>21</v>
      </c>
      <c r="J23291" s="1" t="s">
        <v>22</v>
      </c>
      <c r="K23291" s="1" t="s">
        <v>42</v>
      </c>
      <c r="L23291" s="1" t="s">
        <v>24</v>
      </c>
      <c r="M23291">
        <v>30000</v>
      </c>
      <c r="N23291" s="1" t="s">
        <v>31</v>
      </c>
      <c r="O23291" s="2">
        <v>40634</v>
      </c>
      <c r="P23291" s="1" t="s">
        <v>26</v>
      </c>
      <c r="Q23291" s="1" t="s">
        <v>27</v>
      </c>
      <c r="R23291" s="1" t="s">
        <v>181</v>
      </c>
      <c r="S23291" s="1" t="s">
        <v>182</v>
      </c>
      <c r="T23291">
        <v>17.559999999999999</v>
      </c>
    </row>
    <row r="23292" spans="1:20" x14ac:dyDescent="0.35">
      <c r="A23292">
        <v>729829</v>
      </c>
      <c r="B23292">
        <v>925656</v>
      </c>
      <c r="C23292">
        <v>18000</v>
      </c>
      <c r="D23292">
        <v>17125</v>
      </c>
      <c r="E23292">
        <v>17100</v>
      </c>
      <c r="F23292" s="1" t="s">
        <v>73</v>
      </c>
      <c r="G23292">
        <v>0.1399</v>
      </c>
      <c r="H23292">
        <v>398.39</v>
      </c>
      <c r="I23292" s="1" t="s">
        <v>35</v>
      </c>
      <c r="J23292" s="1" t="s">
        <v>41</v>
      </c>
      <c r="K23292" s="1" t="s">
        <v>37</v>
      </c>
      <c r="L23292" s="1" t="s">
        <v>49</v>
      </c>
      <c r="M23292">
        <v>40000</v>
      </c>
      <c r="N23292" s="1" t="s">
        <v>25</v>
      </c>
      <c r="O23292" s="2">
        <v>40664</v>
      </c>
      <c r="P23292" s="1" t="s">
        <v>940</v>
      </c>
      <c r="Q23292" s="1" t="s">
        <v>32</v>
      </c>
      <c r="R23292" s="1" t="s">
        <v>180</v>
      </c>
      <c r="S23292" s="1" t="s">
        <v>34</v>
      </c>
      <c r="T23292">
        <v>21.12</v>
      </c>
    </row>
    <row r="23293" spans="1:20" x14ac:dyDescent="0.35">
      <c r="A23293">
        <v>729868</v>
      </c>
      <c r="B23293">
        <v>925698</v>
      </c>
      <c r="C23293">
        <v>4200</v>
      </c>
      <c r="D23293">
        <v>4200</v>
      </c>
      <c r="E23293">
        <v>4200</v>
      </c>
      <c r="F23293" s="1" t="s">
        <v>20</v>
      </c>
      <c r="G23293">
        <v>7.2900000000000006E-2</v>
      </c>
      <c r="H23293">
        <v>130.25</v>
      </c>
      <c r="I23293" s="1" t="s">
        <v>51</v>
      </c>
      <c r="J23293" s="1" t="s">
        <v>78</v>
      </c>
      <c r="K23293" s="1" t="s">
        <v>37</v>
      </c>
      <c r="L23293" s="1" t="s">
        <v>49</v>
      </c>
      <c r="M23293">
        <v>61000</v>
      </c>
      <c r="N23293" s="1" t="s">
        <v>564</v>
      </c>
      <c r="O23293" s="2">
        <v>40634</v>
      </c>
      <c r="P23293" s="1" t="s">
        <v>26</v>
      </c>
      <c r="Q23293" s="1" t="s">
        <v>66</v>
      </c>
      <c r="R23293" s="1" t="s">
        <v>282</v>
      </c>
      <c r="S23293" s="1" t="s">
        <v>29</v>
      </c>
      <c r="T23293">
        <v>18.149999999999999</v>
      </c>
    </row>
    <row r="23294" spans="1:20" x14ac:dyDescent="0.35">
      <c r="A23294">
        <v>729869</v>
      </c>
      <c r="B23294">
        <v>925682</v>
      </c>
      <c r="C23294">
        <v>5000</v>
      </c>
      <c r="D23294">
        <v>5000</v>
      </c>
      <c r="E23294">
        <v>5000</v>
      </c>
      <c r="F23294" s="1" t="s">
        <v>73</v>
      </c>
      <c r="G23294">
        <v>7.2900000000000006E-2</v>
      </c>
      <c r="H23294">
        <v>99.7</v>
      </c>
      <c r="I23294" s="1" t="s">
        <v>51</v>
      </c>
      <c r="J23294" s="1" t="s">
        <v>78</v>
      </c>
      <c r="K23294" s="1" t="s">
        <v>37</v>
      </c>
      <c r="L23294" s="1" t="s">
        <v>49</v>
      </c>
      <c r="M23294">
        <v>90000</v>
      </c>
      <c r="N23294" s="1" t="s">
        <v>31</v>
      </c>
      <c r="O23294" s="2">
        <v>40634</v>
      </c>
      <c r="P23294" s="1" t="s">
        <v>26</v>
      </c>
      <c r="Q23294" s="1" t="s">
        <v>63</v>
      </c>
      <c r="R23294" s="1" t="s">
        <v>43</v>
      </c>
      <c r="S23294" s="1" t="s">
        <v>44</v>
      </c>
      <c r="T23294">
        <v>3.73</v>
      </c>
    </row>
    <row r="23295" spans="1:20" x14ac:dyDescent="0.35">
      <c r="A23295">
        <v>729952</v>
      </c>
      <c r="B23295">
        <v>925837</v>
      </c>
      <c r="C23295">
        <v>6500</v>
      </c>
      <c r="D23295">
        <v>6500</v>
      </c>
      <c r="E23295">
        <v>6500</v>
      </c>
      <c r="F23295" s="1" t="s">
        <v>20</v>
      </c>
      <c r="G23295">
        <v>0.1</v>
      </c>
      <c r="H23295">
        <v>209.74</v>
      </c>
      <c r="I23295" s="1" t="s">
        <v>21</v>
      </c>
      <c r="J23295" s="1" t="s">
        <v>110</v>
      </c>
      <c r="K23295" s="1" t="s">
        <v>60</v>
      </c>
      <c r="L23295" s="1" t="s">
        <v>24</v>
      </c>
      <c r="M23295">
        <v>52000</v>
      </c>
      <c r="N23295" s="1" t="s">
        <v>31</v>
      </c>
      <c r="O23295" s="2">
        <v>40634</v>
      </c>
      <c r="P23295" s="1" t="s">
        <v>26</v>
      </c>
      <c r="Q23295" s="1" t="s">
        <v>63</v>
      </c>
      <c r="R23295" s="1" t="s">
        <v>343</v>
      </c>
      <c r="S23295" s="1" t="s">
        <v>58</v>
      </c>
      <c r="T23295">
        <v>21.65</v>
      </c>
    </row>
    <row r="23296" spans="1:20" x14ac:dyDescent="0.35">
      <c r="A23296">
        <v>729958</v>
      </c>
      <c r="B23296">
        <v>925847</v>
      </c>
      <c r="C23296">
        <v>1200</v>
      </c>
      <c r="D23296">
        <v>1200</v>
      </c>
      <c r="E23296">
        <v>1200</v>
      </c>
      <c r="F23296" s="1" t="s">
        <v>20</v>
      </c>
      <c r="G23296">
        <v>0.14910000000000001</v>
      </c>
      <c r="H23296">
        <v>41.55</v>
      </c>
      <c r="I23296" s="1" t="s">
        <v>53</v>
      </c>
      <c r="J23296" s="1" t="s">
        <v>54</v>
      </c>
      <c r="K23296" s="1" t="s">
        <v>23</v>
      </c>
      <c r="L23296" s="1" t="s">
        <v>24</v>
      </c>
      <c r="M23296">
        <v>15600</v>
      </c>
      <c r="N23296" s="1" t="s">
        <v>564</v>
      </c>
      <c r="O23296" s="2">
        <v>40634</v>
      </c>
      <c r="P23296" s="1" t="s">
        <v>26</v>
      </c>
      <c r="Q23296" s="1" t="s">
        <v>27</v>
      </c>
      <c r="R23296" s="1" t="s">
        <v>349</v>
      </c>
      <c r="S23296" s="1" t="s">
        <v>284</v>
      </c>
      <c r="T23296">
        <v>18.079999999999998</v>
      </c>
    </row>
    <row r="23297" spans="1:20" x14ac:dyDescent="0.35">
      <c r="A23297">
        <v>729959</v>
      </c>
      <c r="B23297">
        <v>925848</v>
      </c>
      <c r="C23297">
        <v>8000</v>
      </c>
      <c r="D23297">
        <v>8000</v>
      </c>
      <c r="E23297">
        <v>8000</v>
      </c>
      <c r="F23297" s="1" t="s">
        <v>20</v>
      </c>
      <c r="G23297">
        <v>7.6600000000000001E-2</v>
      </c>
      <c r="H23297">
        <v>249.44</v>
      </c>
      <c r="I23297" s="1" t="s">
        <v>51</v>
      </c>
      <c r="J23297" s="1" t="s">
        <v>52</v>
      </c>
      <c r="K23297" s="1" t="s">
        <v>23</v>
      </c>
      <c r="L23297" s="1" t="s">
        <v>24</v>
      </c>
      <c r="M23297">
        <v>45000</v>
      </c>
      <c r="N23297" s="1" t="s">
        <v>564</v>
      </c>
      <c r="O23297" s="2">
        <v>40634</v>
      </c>
      <c r="P23297" s="1" t="s">
        <v>26</v>
      </c>
      <c r="Q23297" s="1" t="s">
        <v>99</v>
      </c>
      <c r="R23297" s="1" t="s">
        <v>33</v>
      </c>
      <c r="S23297" s="1" t="s">
        <v>34</v>
      </c>
      <c r="T23297">
        <v>1.2</v>
      </c>
    </row>
    <row r="23298" spans="1:20" x14ac:dyDescent="0.35">
      <c r="A23298">
        <v>729975</v>
      </c>
      <c r="B23298">
        <v>925864</v>
      </c>
      <c r="C23298">
        <v>1500</v>
      </c>
      <c r="D23298">
        <v>1500</v>
      </c>
      <c r="E23298">
        <v>1500</v>
      </c>
      <c r="F23298" s="1" t="s">
        <v>20</v>
      </c>
      <c r="G23298">
        <v>7.2900000000000006E-2</v>
      </c>
      <c r="H23298">
        <v>46.52</v>
      </c>
      <c r="I23298" s="1" t="s">
        <v>51</v>
      </c>
      <c r="J23298" s="1" t="s">
        <v>78</v>
      </c>
      <c r="K23298" s="1" t="s">
        <v>55</v>
      </c>
      <c r="L23298" s="1" t="s">
        <v>24</v>
      </c>
      <c r="M23298">
        <v>32000</v>
      </c>
      <c r="N23298" s="1" t="s">
        <v>564</v>
      </c>
      <c r="O23298" s="2">
        <v>40634</v>
      </c>
      <c r="P23298" s="1" t="s">
        <v>26</v>
      </c>
      <c r="Q23298" s="1" t="s">
        <v>32</v>
      </c>
      <c r="R23298" s="1" t="s">
        <v>47</v>
      </c>
      <c r="S23298" s="1" t="s">
        <v>29</v>
      </c>
      <c r="T23298">
        <v>18.34</v>
      </c>
    </row>
    <row r="23299" spans="1:20" x14ac:dyDescent="0.35">
      <c r="A23299">
        <v>730003</v>
      </c>
      <c r="B23299">
        <v>925894</v>
      </c>
      <c r="C23299">
        <v>5600</v>
      </c>
      <c r="D23299">
        <v>5600</v>
      </c>
      <c r="E23299">
        <v>5575</v>
      </c>
      <c r="F23299" s="1" t="s">
        <v>73</v>
      </c>
      <c r="G23299">
        <v>0.14910000000000001</v>
      </c>
      <c r="H23299">
        <v>132.96</v>
      </c>
      <c r="I23299" s="1" t="s">
        <v>53</v>
      </c>
      <c r="J23299" s="1" t="s">
        <v>54</v>
      </c>
      <c r="K23299" s="1" t="s">
        <v>55</v>
      </c>
      <c r="L23299" s="1" t="s">
        <v>49</v>
      </c>
      <c r="M23299">
        <v>37680</v>
      </c>
      <c r="N23299" s="1" t="s">
        <v>25</v>
      </c>
      <c r="O23299" s="2">
        <v>40634</v>
      </c>
      <c r="P23299" s="1" t="s">
        <v>26</v>
      </c>
      <c r="Q23299" s="1" t="s">
        <v>63</v>
      </c>
      <c r="R23299" s="1" t="s">
        <v>789</v>
      </c>
      <c r="S23299" s="1" t="s">
        <v>184</v>
      </c>
      <c r="T23299">
        <v>18.73</v>
      </c>
    </row>
    <row r="23300" spans="1:20" x14ac:dyDescent="0.35">
      <c r="A23300">
        <v>730005</v>
      </c>
      <c r="B23300">
        <v>925895</v>
      </c>
      <c r="C23300">
        <v>5000</v>
      </c>
      <c r="D23300">
        <v>5000</v>
      </c>
      <c r="E23300">
        <v>5000</v>
      </c>
      <c r="F23300" s="1" t="s">
        <v>20</v>
      </c>
      <c r="G23300">
        <v>9.6299999999999997E-2</v>
      </c>
      <c r="H23300">
        <v>160.47</v>
      </c>
      <c r="I23300" s="1" t="s">
        <v>21</v>
      </c>
      <c r="J23300" s="1" t="s">
        <v>59</v>
      </c>
      <c r="K23300" s="1" t="s">
        <v>107</v>
      </c>
      <c r="L23300" s="1" t="s">
        <v>49</v>
      </c>
      <c r="M23300">
        <v>110000</v>
      </c>
      <c r="N23300" s="1" t="s">
        <v>31</v>
      </c>
      <c r="O23300" s="2">
        <v>40634</v>
      </c>
      <c r="P23300" s="1" t="s">
        <v>26</v>
      </c>
      <c r="Q23300" s="1" t="s">
        <v>99</v>
      </c>
      <c r="R23300" s="1" t="s">
        <v>298</v>
      </c>
      <c r="S23300" s="1" t="s">
        <v>40</v>
      </c>
      <c r="T23300">
        <v>7.96</v>
      </c>
    </row>
    <row r="23301" spans="1:20" x14ac:dyDescent="0.35">
      <c r="A23301">
        <v>730014</v>
      </c>
      <c r="B23301">
        <v>925904</v>
      </c>
      <c r="C23301">
        <v>7000</v>
      </c>
      <c r="D23301">
        <v>7000</v>
      </c>
      <c r="E23301">
        <v>7000</v>
      </c>
      <c r="F23301" s="1" t="s">
        <v>20</v>
      </c>
      <c r="G23301">
        <v>7.6600000000000001E-2</v>
      </c>
      <c r="H23301">
        <v>218.26</v>
      </c>
      <c r="I23301" s="1" t="s">
        <v>51</v>
      </c>
      <c r="J23301" s="1" t="s">
        <v>52</v>
      </c>
      <c r="K23301" s="1" t="s">
        <v>801</v>
      </c>
      <c r="L23301" s="1" t="s">
        <v>24</v>
      </c>
      <c r="M23301">
        <v>18500</v>
      </c>
      <c r="N23301" s="1" t="s">
        <v>564</v>
      </c>
      <c r="O23301" s="2">
        <v>40634</v>
      </c>
      <c r="P23301" s="1" t="s">
        <v>56</v>
      </c>
      <c r="Q23301" s="1" t="s">
        <v>89</v>
      </c>
      <c r="R23301" s="1" t="s">
        <v>684</v>
      </c>
      <c r="S23301" s="1" t="s">
        <v>355</v>
      </c>
      <c r="T23301">
        <v>10.96</v>
      </c>
    </row>
    <row r="23302" spans="1:20" x14ac:dyDescent="0.35">
      <c r="A23302">
        <v>730018</v>
      </c>
      <c r="B23302">
        <v>925910</v>
      </c>
      <c r="C23302">
        <v>12000</v>
      </c>
      <c r="D23302">
        <v>12000</v>
      </c>
      <c r="E23302">
        <v>12000</v>
      </c>
      <c r="F23302" s="1" t="s">
        <v>20</v>
      </c>
      <c r="G23302">
        <v>0.1074</v>
      </c>
      <c r="H23302">
        <v>391.39</v>
      </c>
      <c r="I23302" s="1" t="s">
        <v>21</v>
      </c>
      <c r="J23302" s="1" t="s">
        <v>22</v>
      </c>
      <c r="K23302" s="1" t="s">
        <v>37</v>
      </c>
      <c r="L23302" s="1" t="s">
        <v>24</v>
      </c>
      <c r="M23302">
        <v>75000</v>
      </c>
      <c r="N23302" s="1" t="s">
        <v>31</v>
      </c>
      <c r="O23302" s="2">
        <v>40634</v>
      </c>
      <c r="P23302" s="1" t="s">
        <v>26</v>
      </c>
      <c r="Q23302" s="1" t="s">
        <v>27</v>
      </c>
      <c r="R23302" s="1" t="s">
        <v>57</v>
      </c>
      <c r="S23302" s="1" t="s">
        <v>58</v>
      </c>
      <c r="T23302">
        <v>20.54</v>
      </c>
    </row>
    <row r="23303" spans="1:20" x14ac:dyDescent="0.35">
      <c r="A23303">
        <v>730034</v>
      </c>
      <c r="B23303">
        <v>925928</v>
      </c>
      <c r="C23303">
        <v>11000</v>
      </c>
      <c r="D23303">
        <v>11000</v>
      </c>
      <c r="E23303">
        <v>11000</v>
      </c>
      <c r="F23303" s="1" t="s">
        <v>20</v>
      </c>
      <c r="G23303">
        <v>6.9199999999999998E-2</v>
      </c>
      <c r="H23303">
        <v>339.25</v>
      </c>
      <c r="I23303" s="1" t="s">
        <v>51</v>
      </c>
      <c r="J23303" s="1" t="s">
        <v>80</v>
      </c>
      <c r="K23303" s="1" t="s">
        <v>81</v>
      </c>
      <c r="L23303" s="1" t="s">
        <v>49</v>
      </c>
      <c r="M23303">
        <v>117000</v>
      </c>
      <c r="N23303" s="1" t="s">
        <v>31</v>
      </c>
      <c r="O23303" s="2">
        <v>40634</v>
      </c>
      <c r="P23303" s="1" t="s">
        <v>26</v>
      </c>
      <c r="Q23303" s="1" t="s">
        <v>99</v>
      </c>
      <c r="R23303" s="1" t="s">
        <v>157</v>
      </c>
      <c r="S23303" s="1" t="s">
        <v>138</v>
      </c>
      <c r="T23303">
        <v>0.48</v>
      </c>
    </row>
    <row r="23304" spans="1:20" x14ac:dyDescent="0.35">
      <c r="A23304">
        <v>730036</v>
      </c>
      <c r="B23304">
        <v>925930</v>
      </c>
      <c r="C23304">
        <v>1000</v>
      </c>
      <c r="D23304">
        <v>1000</v>
      </c>
      <c r="E23304">
        <v>1000</v>
      </c>
      <c r="F23304" s="1" t="s">
        <v>73</v>
      </c>
      <c r="G23304">
        <v>0.16769999999999999</v>
      </c>
      <c r="H23304">
        <v>24.73</v>
      </c>
      <c r="I23304" s="1" t="s">
        <v>95</v>
      </c>
      <c r="J23304" s="1" t="s">
        <v>114</v>
      </c>
      <c r="K23304" s="1" t="s">
        <v>107</v>
      </c>
      <c r="L23304" s="1" t="s">
        <v>24</v>
      </c>
      <c r="M23304">
        <v>13000</v>
      </c>
      <c r="N23304" s="1" t="s">
        <v>564</v>
      </c>
      <c r="O23304" s="2">
        <v>40634</v>
      </c>
      <c r="P23304" s="1" t="s">
        <v>26</v>
      </c>
      <c r="Q23304" s="1" t="s">
        <v>27</v>
      </c>
      <c r="R23304" s="1" t="s">
        <v>371</v>
      </c>
      <c r="S23304" s="1" t="s">
        <v>29</v>
      </c>
      <c r="T23304">
        <v>15.6</v>
      </c>
    </row>
    <row r="23305" spans="1:20" x14ac:dyDescent="0.35">
      <c r="A23305">
        <v>730084</v>
      </c>
      <c r="B23305">
        <v>925985</v>
      </c>
      <c r="C23305">
        <v>5000</v>
      </c>
      <c r="D23305">
        <v>5000</v>
      </c>
      <c r="E23305">
        <v>4975</v>
      </c>
      <c r="F23305" s="1" t="s">
        <v>20</v>
      </c>
      <c r="G23305">
        <v>7.6600000000000001E-2</v>
      </c>
      <c r="H23305">
        <v>155.9</v>
      </c>
      <c r="I23305" s="1" t="s">
        <v>51</v>
      </c>
      <c r="J23305" s="1" t="s">
        <v>52</v>
      </c>
      <c r="K23305" s="1" t="s">
        <v>42</v>
      </c>
      <c r="L23305" s="1" t="s">
        <v>49</v>
      </c>
      <c r="M23305">
        <v>75000</v>
      </c>
      <c r="N23305" s="1" t="s">
        <v>31</v>
      </c>
      <c r="O23305" s="2">
        <v>40634</v>
      </c>
      <c r="P23305" s="1" t="s">
        <v>26</v>
      </c>
      <c r="Q23305" s="1" t="s">
        <v>86</v>
      </c>
      <c r="R23305" s="1" t="s">
        <v>270</v>
      </c>
      <c r="S23305" s="1" t="s">
        <v>109</v>
      </c>
      <c r="T23305">
        <v>1.34</v>
      </c>
    </row>
    <row r="23306" spans="1:20" x14ac:dyDescent="0.35">
      <c r="A23306">
        <v>730086</v>
      </c>
      <c r="B23306">
        <v>925987</v>
      </c>
      <c r="C23306">
        <v>6000</v>
      </c>
      <c r="D23306">
        <v>6000</v>
      </c>
      <c r="E23306">
        <v>6000</v>
      </c>
      <c r="F23306" s="1" t="s">
        <v>73</v>
      </c>
      <c r="G23306">
        <v>0.1</v>
      </c>
      <c r="H23306">
        <v>127.49</v>
      </c>
      <c r="I23306" s="1" t="s">
        <v>21</v>
      </c>
      <c r="J23306" s="1" t="s">
        <v>110</v>
      </c>
      <c r="K23306" s="1" t="s">
        <v>37</v>
      </c>
      <c r="L23306" s="1" t="s">
        <v>49</v>
      </c>
      <c r="M23306">
        <v>55000</v>
      </c>
      <c r="N23306" s="1" t="s">
        <v>564</v>
      </c>
      <c r="O23306" s="2">
        <v>40634</v>
      </c>
      <c r="P23306" s="1" t="s">
        <v>56</v>
      </c>
      <c r="Q23306" s="1" t="s">
        <v>66</v>
      </c>
      <c r="R23306" s="1" t="s">
        <v>358</v>
      </c>
      <c r="S23306" s="1" t="s">
        <v>182</v>
      </c>
      <c r="T23306">
        <v>6.81</v>
      </c>
    </row>
    <row r="23307" spans="1:20" x14ac:dyDescent="0.35">
      <c r="A23307">
        <v>730101</v>
      </c>
      <c r="B23307">
        <v>926003</v>
      </c>
      <c r="C23307">
        <v>7600</v>
      </c>
      <c r="D23307">
        <v>7600</v>
      </c>
      <c r="E23307">
        <v>7600</v>
      </c>
      <c r="F23307" s="1" t="s">
        <v>20</v>
      </c>
      <c r="G23307">
        <v>0.1268</v>
      </c>
      <c r="H23307">
        <v>254.91</v>
      </c>
      <c r="I23307" s="1" t="s">
        <v>35</v>
      </c>
      <c r="J23307" s="1" t="s">
        <v>85</v>
      </c>
      <c r="K23307" s="1" t="s">
        <v>107</v>
      </c>
      <c r="L23307" s="1" t="s">
        <v>24</v>
      </c>
      <c r="M23307">
        <v>61000</v>
      </c>
      <c r="N23307" s="1" t="s">
        <v>564</v>
      </c>
      <c r="O23307" s="2">
        <v>40634</v>
      </c>
      <c r="P23307" s="1" t="s">
        <v>26</v>
      </c>
      <c r="Q23307" s="1" t="s">
        <v>156</v>
      </c>
      <c r="R23307" s="1" t="s">
        <v>108</v>
      </c>
      <c r="S23307" s="1" t="s">
        <v>109</v>
      </c>
      <c r="T23307">
        <v>1.1000000000000001</v>
      </c>
    </row>
    <row r="23308" spans="1:20" x14ac:dyDescent="0.35">
      <c r="A23308">
        <v>730130</v>
      </c>
      <c r="B23308">
        <v>926031</v>
      </c>
      <c r="C23308">
        <v>17000</v>
      </c>
      <c r="D23308">
        <v>17000</v>
      </c>
      <c r="E23308">
        <v>16950</v>
      </c>
      <c r="F23308" s="1" t="s">
        <v>73</v>
      </c>
      <c r="G23308">
        <v>0.1714</v>
      </c>
      <c r="H23308">
        <v>423.78</v>
      </c>
      <c r="I23308" s="1" t="s">
        <v>95</v>
      </c>
      <c r="J23308" s="1" t="s">
        <v>263</v>
      </c>
      <c r="K23308" s="1" t="s">
        <v>46</v>
      </c>
      <c r="L23308" s="1" t="s">
        <v>24</v>
      </c>
      <c r="M23308">
        <v>54000</v>
      </c>
      <c r="N23308" s="1" t="s">
        <v>25</v>
      </c>
      <c r="O23308" s="2">
        <v>40634</v>
      </c>
      <c r="P23308" s="1" t="s">
        <v>56</v>
      </c>
      <c r="Q23308" s="1" t="s">
        <v>27</v>
      </c>
      <c r="R23308" s="1" t="s">
        <v>189</v>
      </c>
      <c r="S23308" s="1" t="s">
        <v>58</v>
      </c>
      <c r="T23308">
        <v>20.98</v>
      </c>
    </row>
    <row r="23309" spans="1:20" x14ac:dyDescent="0.35">
      <c r="A23309">
        <v>730134</v>
      </c>
      <c r="B23309">
        <v>926037</v>
      </c>
      <c r="C23309">
        <v>5125</v>
      </c>
      <c r="D23309">
        <v>5125</v>
      </c>
      <c r="E23309">
        <v>5125</v>
      </c>
      <c r="F23309" s="1" t="s">
        <v>20</v>
      </c>
      <c r="G23309">
        <v>0.1</v>
      </c>
      <c r="H23309">
        <v>165.37</v>
      </c>
      <c r="I23309" s="1" t="s">
        <v>21</v>
      </c>
      <c r="J23309" s="1" t="s">
        <v>110</v>
      </c>
      <c r="K23309" s="1" t="s">
        <v>801</v>
      </c>
      <c r="L23309" s="1" t="s">
        <v>38</v>
      </c>
      <c r="M23309">
        <v>30000</v>
      </c>
      <c r="N23309" s="1" t="s">
        <v>564</v>
      </c>
      <c r="O23309" s="2">
        <v>40634</v>
      </c>
      <c r="P23309" s="1" t="s">
        <v>26</v>
      </c>
      <c r="Q23309" s="1" t="s">
        <v>32</v>
      </c>
      <c r="R23309" s="1" t="s">
        <v>280</v>
      </c>
      <c r="S23309" s="1" t="s">
        <v>184</v>
      </c>
      <c r="T23309">
        <v>11.84</v>
      </c>
    </row>
    <row r="23310" spans="1:20" x14ac:dyDescent="0.35">
      <c r="A23310">
        <v>730140</v>
      </c>
      <c r="B23310">
        <v>926043</v>
      </c>
      <c r="C23310">
        <v>5000</v>
      </c>
      <c r="D23310">
        <v>5000</v>
      </c>
      <c r="E23310">
        <v>5000</v>
      </c>
      <c r="F23310" s="1" t="s">
        <v>20</v>
      </c>
      <c r="G23310">
        <v>0.1111</v>
      </c>
      <c r="H23310">
        <v>163.96</v>
      </c>
      <c r="I23310" s="1" t="s">
        <v>21</v>
      </c>
      <c r="J23310" s="1" t="s">
        <v>30</v>
      </c>
      <c r="K23310" s="1" t="s">
        <v>37</v>
      </c>
      <c r="L23310" s="1" t="s">
        <v>49</v>
      </c>
      <c r="M23310">
        <v>88000</v>
      </c>
      <c r="N23310" s="1" t="s">
        <v>564</v>
      </c>
      <c r="O23310" s="2">
        <v>40634</v>
      </c>
      <c r="P23310" s="1" t="s">
        <v>26</v>
      </c>
      <c r="Q23310" s="1" t="s">
        <v>66</v>
      </c>
      <c r="R23310" s="1" t="s">
        <v>202</v>
      </c>
      <c r="S23310" s="1" t="s">
        <v>200</v>
      </c>
      <c r="T23310">
        <v>22.43</v>
      </c>
    </row>
    <row r="23311" spans="1:20" x14ac:dyDescent="0.35">
      <c r="A23311">
        <v>730144</v>
      </c>
      <c r="B23311">
        <v>926048</v>
      </c>
      <c r="C23311">
        <v>3100</v>
      </c>
      <c r="D23311">
        <v>3100</v>
      </c>
      <c r="E23311">
        <v>3100</v>
      </c>
      <c r="F23311" s="1" t="s">
        <v>73</v>
      </c>
      <c r="G23311">
        <v>0.1037</v>
      </c>
      <c r="H23311">
        <v>66.44</v>
      </c>
      <c r="I23311" s="1" t="s">
        <v>21</v>
      </c>
      <c r="J23311" s="1" t="s">
        <v>45</v>
      </c>
      <c r="K23311" s="1" t="s">
        <v>23</v>
      </c>
      <c r="L23311" s="1" t="s">
        <v>49</v>
      </c>
      <c r="M23311">
        <v>33600</v>
      </c>
      <c r="N23311" s="1" t="s">
        <v>564</v>
      </c>
      <c r="O23311" s="2">
        <v>40634</v>
      </c>
      <c r="P23311" s="1" t="s">
        <v>26</v>
      </c>
      <c r="Q23311" s="1" t="s">
        <v>63</v>
      </c>
      <c r="R23311" s="1" t="s">
        <v>363</v>
      </c>
      <c r="S23311" s="1" t="s">
        <v>29</v>
      </c>
      <c r="T23311">
        <v>14.18</v>
      </c>
    </row>
    <row r="23312" spans="1:20" x14ac:dyDescent="0.35">
      <c r="A23312">
        <v>730185</v>
      </c>
      <c r="B23312">
        <v>926093</v>
      </c>
      <c r="C23312">
        <v>17600</v>
      </c>
      <c r="D23312">
        <v>14275</v>
      </c>
      <c r="E23312">
        <v>14275</v>
      </c>
      <c r="F23312" s="1" t="s">
        <v>73</v>
      </c>
      <c r="G23312">
        <v>0.1825</v>
      </c>
      <c r="H23312">
        <v>364.44</v>
      </c>
      <c r="I23312" s="1" t="s">
        <v>143</v>
      </c>
      <c r="J23312" s="1" t="s">
        <v>162</v>
      </c>
      <c r="K23312" s="1" t="s">
        <v>46</v>
      </c>
      <c r="L23312" s="1" t="s">
        <v>49</v>
      </c>
      <c r="M23312">
        <v>75000</v>
      </c>
      <c r="N23312" s="1" t="s">
        <v>25</v>
      </c>
      <c r="O23312" s="2">
        <v>40664</v>
      </c>
      <c r="P23312" s="1" t="s">
        <v>56</v>
      </c>
      <c r="Q23312" s="1" t="s">
        <v>82</v>
      </c>
      <c r="R23312" s="1" t="s">
        <v>687</v>
      </c>
      <c r="S23312" s="1" t="s">
        <v>361</v>
      </c>
      <c r="T23312">
        <v>15.47</v>
      </c>
    </row>
    <row r="23313" spans="1:20" x14ac:dyDescent="0.35">
      <c r="A23313">
        <v>730186</v>
      </c>
      <c r="B23313">
        <v>926094</v>
      </c>
      <c r="C23313">
        <v>15000</v>
      </c>
      <c r="D23313">
        <v>15000</v>
      </c>
      <c r="E23313">
        <v>14725</v>
      </c>
      <c r="F23313" s="1" t="s">
        <v>20</v>
      </c>
      <c r="G23313">
        <v>0.1268</v>
      </c>
      <c r="H23313">
        <v>503.11</v>
      </c>
      <c r="I23313" s="1" t="s">
        <v>35</v>
      </c>
      <c r="J23313" s="1" t="s">
        <v>85</v>
      </c>
      <c r="K23313" s="1" t="s">
        <v>42</v>
      </c>
      <c r="L23313" s="1" t="s">
        <v>24</v>
      </c>
      <c r="M23313">
        <v>110000</v>
      </c>
      <c r="N23313" s="1" t="s">
        <v>25</v>
      </c>
      <c r="O23313" s="2">
        <v>40634</v>
      </c>
      <c r="P23313" s="1" t="s">
        <v>26</v>
      </c>
      <c r="Q23313" s="1" t="s">
        <v>27</v>
      </c>
      <c r="R23313" s="1" t="s">
        <v>313</v>
      </c>
      <c r="S23313" s="1" t="s">
        <v>314</v>
      </c>
      <c r="T23313">
        <v>22.34</v>
      </c>
    </row>
    <row r="23314" spans="1:20" x14ac:dyDescent="0.35">
      <c r="A23314">
        <v>730188</v>
      </c>
      <c r="B23314">
        <v>926096</v>
      </c>
      <c r="C23314">
        <v>35000</v>
      </c>
      <c r="D23314">
        <v>35000</v>
      </c>
      <c r="E23314">
        <v>34913</v>
      </c>
      <c r="F23314" s="1" t="s">
        <v>73</v>
      </c>
      <c r="G23314">
        <v>0.1565</v>
      </c>
      <c r="H23314">
        <v>844.64</v>
      </c>
      <c r="I23314" s="1" t="s">
        <v>53</v>
      </c>
      <c r="J23314" s="1" t="s">
        <v>105</v>
      </c>
      <c r="K23314" s="1" t="s">
        <v>37</v>
      </c>
      <c r="L23314" s="1" t="s">
        <v>49</v>
      </c>
      <c r="M23314">
        <v>75000</v>
      </c>
      <c r="N23314" s="1" t="s">
        <v>25</v>
      </c>
      <c r="O23314" s="2">
        <v>40634</v>
      </c>
      <c r="P23314" s="1" t="s">
        <v>26</v>
      </c>
      <c r="Q23314" s="1" t="s">
        <v>27</v>
      </c>
      <c r="R23314" s="1" t="s">
        <v>378</v>
      </c>
      <c r="S23314" s="1" t="s">
        <v>29</v>
      </c>
      <c r="T23314">
        <v>17.55</v>
      </c>
    </row>
    <row r="23315" spans="1:20" x14ac:dyDescent="0.35">
      <c r="A23315">
        <v>730198</v>
      </c>
      <c r="B23315">
        <v>926107</v>
      </c>
      <c r="C23315">
        <v>12000</v>
      </c>
      <c r="D23315">
        <v>12000</v>
      </c>
      <c r="E23315">
        <v>12000</v>
      </c>
      <c r="F23315" s="1" t="s">
        <v>20</v>
      </c>
      <c r="G23315">
        <v>7.4899999999999994E-2</v>
      </c>
      <c r="H23315">
        <v>373.22</v>
      </c>
      <c r="I23315" s="1" t="s">
        <v>51</v>
      </c>
      <c r="J23315" s="1" t="s">
        <v>78</v>
      </c>
      <c r="K23315" s="1" t="s">
        <v>23</v>
      </c>
      <c r="L23315" s="1" t="s">
        <v>24</v>
      </c>
      <c r="M23315">
        <v>32000</v>
      </c>
      <c r="N23315" s="1" t="s">
        <v>564</v>
      </c>
      <c r="O23315" s="2">
        <v>40664</v>
      </c>
      <c r="P23315" s="1" t="s">
        <v>26</v>
      </c>
      <c r="Q23315" s="1" t="s">
        <v>27</v>
      </c>
      <c r="R23315" s="1" t="s">
        <v>339</v>
      </c>
      <c r="S23315" s="1" t="s">
        <v>65</v>
      </c>
      <c r="T23315">
        <v>6.79</v>
      </c>
    </row>
    <row r="23316" spans="1:20" x14ac:dyDescent="0.35">
      <c r="A23316">
        <v>730242</v>
      </c>
      <c r="B23316">
        <v>926164</v>
      </c>
      <c r="C23316">
        <v>8000</v>
      </c>
      <c r="D23316">
        <v>8000</v>
      </c>
      <c r="E23316">
        <v>8000</v>
      </c>
      <c r="F23316" s="1" t="s">
        <v>73</v>
      </c>
      <c r="G23316">
        <v>0.1714</v>
      </c>
      <c r="H23316">
        <v>199.43</v>
      </c>
      <c r="I23316" s="1" t="s">
        <v>95</v>
      </c>
      <c r="J23316" s="1" t="s">
        <v>263</v>
      </c>
      <c r="K23316" s="1" t="s">
        <v>23</v>
      </c>
      <c r="L23316" s="1" t="s">
        <v>24</v>
      </c>
      <c r="M23316">
        <v>65000</v>
      </c>
      <c r="N23316" s="1" t="s">
        <v>564</v>
      </c>
      <c r="O23316" s="2">
        <v>40634</v>
      </c>
      <c r="P23316" s="1" t="s">
        <v>26</v>
      </c>
      <c r="Q23316" s="1" t="s">
        <v>32</v>
      </c>
      <c r="R23316" s="1" t="s">
        <v>28</v>
      </c>
      <c r="S23316" s="1" t="s">
        <v>29</v>
      </c>
      <c r="T23316">
        <v>16.71</v>
      </c>
    </row>
    <row r="23317" spans="1:20" x14ac:dyDescent="0.35">
      <c r="A23317">
        <v>730281</v>
      </c>
      <c r="B23317">
        <v>926214</v>
      </c>
      <c r="C23317">
        <v>20000</v>
      </c>
      <c r="D23317">
        <v>20000</v>
      </c>
      <c r="E23317">
        <v>20000</v>
      </c>
      <c r="F23317" s="1" t="s">
        <v>73</v>
      </c>
      <c r="G23317">
        <v>0.13800000000000001</v>
      </c>
      <c r="H23317">
        <v>463.3</v>
      </c>
      <c r="I23317" s="1" t="s">
        <v>35</v>
      </c>
      <c r="J23317" s="1" t="s">
        <v>70</v>
      </c>
      <c r="K23317" s="1" t="s">
        <v>107</v>
      </c>
      <c r="L23317" s="1" t="s">
        <v>49</v>
      </c>
      <c r="M23317">
        <v>76800</v>
      </c>
      <c r="N23317" s="1" t="s">
        <v>25</v>
      </c>
      <c r="O23317" s="2">
        <v>40634</v>
      </c>
      <c r="P23317" s="1" t="s">
        <v>56</v>
      </c>
      <c r="Q23317" s="1" t="s">
        <v>27</v>
      </c>
      <c r="R23317" s="1" t="s">
        <v>276</v>
      </c>
      <c r="S23317" s="1" t="s">
        <v>40</v>
      </c>
      <c r="T23317">
        <v>28.58</v>
      </c>
    </row>
    <row r="23318" spans="1:20" x14ac:dyDescent="0.35">
      <c r="A23318">
        <v>730412</v>
      </c>
      <c r="B23318">
        <v>926370</v>
      </c>
      <c r="C23318">
        <v>4000</v>
      </c>
      <c r="D23318">
        <v>4000</v>
      </c>
      <c r="E23318">
        <v>4000</v>
      </c>
      <c r="F23318" s="1" t="s">
        <v>20</v>
      </c>
      <c r="G23318">
        <v>0.1268</v>
      </c>
      <c r="H23318">
        <v>134.16999999999999</v>
      </c>
      <c r="I23318" s="1" t="s">
        <v>35</v>
      </c>
      <c r="J23318" s="1" t="s">
        <v>85</v>
      </c>
      <c r="K23318" s="1" t="s">
        <v>107</v>
      </c>
      <c r="L23318" s="1" t="s">
        <v>24</v>
      </c>
      <c r="M23318">
        <v>75000</v>
      </c>
      <c r="N23318" s="1" t="s">
        <v>564</v>
      </c>
      <c r="O23318" s="2">
        <v>40634</v>
      </c>
      <c r="P23318" s="1" t="s">
        <v>26</v>
      </c>
      <c r="Q23318" s="1" t="s">
        <v>125</v>
      </c>
      <c r="R23318" s="1" t="s">
        <v>416</v>
      </c>
      <c r="S23318" s="1" t="s">
        <v>34</v>
      </c>
      <c r="T23318">
        <v>19.420000000000002</v>
      </c>
    </row>
    <row r="23319" spans="1:20" x14ac:dyDescent="0.35">
      <c r="A23319">
        <v>730413</v>
      </c>
      <c r="B23319">
        <v>901959</v>
      </c>
      <c r="C23319">
        <v>13500</v>
      </c>
      <c r="D23319">
        <v>13500</v>
      </c>
      <c r="E23319">
        <v>13475</v>
      </c>
      <c r="F23319" s="1" t="s">
        <v>73</v>
      </c>
      <c r="G23319">
        <v>0.1268</v>
      </c>
      <c r="H23319">
        <v>304.95999999999998</v>
      </c>
      <c r="I23319" s="1" t="s">
        <v>35</v>
      </c>
      <c r="J23319" s="1" t="s">
        <v>85</v>
      </c>
      <c r="K23319" s="1" t="s">
        <v>124</v>
      </c>
      <c r="L23319" s="1" t="s">
        <v>24</v>
      </c>
      <c r="M23319">
        <v>50400</v>
      </c>
      <c r="N23319" s="1" t="s">
        <v>564</v>
      </c>
      <c r="O23319" s="2">
        <v>40634</v>
      </c>
      <c r="P23319" s="1" t="s">
        <v>26</v>
      </c>
      <c r="Q23319" s="1" t="s">
        <v>156</v>
      </c>
      <c r="R23319" s="1" t="s">
        <v>666</v>
      </c>
      <c r="S23319" s="1" t="s">
        <v>355</v>
      </c>
      <c r="T23319">
        <v>13.24</v>
      </c>
    </row>
    <row r="23320" spans="1:20" x14ac:dyDescent="0.35">
      <c r="A23320">
        <v>730424</v>
      </c>
      <c r="B23320">
        <v>926381</v>
      </c>
      <c r="C23320">
        <v>35000</v>
      </c>
      <c r="D23320">
        <v>32000</v>
      </c>
      <c r="E23320">
        <v>31975</v>
      </c>
      <c r="F23320" s="1" t="s">
        <v>73</v>
      </c>
      <c r="G23320">
        <v>0.21590000000000001</v>
      </c>
      <c r="H23320">
        <v>876.37</v>
      </c>
      <c r="I23320" s="1" t="s">
        <v>325</v>
      </c>
      <c r="J23320" s="1" t="s">
        <v>326</v>
      </c>
      <c r="K23320" s="1" t="s">
        <v>23</v>
      </c>
      <c r="L23320" s="1" t="s">
        <v>24</v>
      </c>
      <c r="M23320">
        <v>360000</v>
      </c>
      <c r="N23320" s="1" t="s">
        <v>25</v>
      </c>
      <c r="O23320" s="2">
        <v>40634</v>
      </c>
      <c r="P23320" s="1" t="s">
        <v>26</v>
      </c>
      <c r="Q23320" s="1" t="s">
        <v>89</v>
      </c>
      <c r="R23320" s="1" t="s">
        <v>471</v>
      </c>
      <c r="S23320" s="1" t="s">
        <v>65</v>
      </c>
      <c r="T23320">
        <v>12.19</v>
      </c>
    </row>
    <row r="23321" spans="1:20" x14ac:dyDescent="0.35">
      <c r="A23321">
        <v>730439</v>
      </c>
      <c r="B23321">
        <v>926397</v>
      </c>
      <c r="C23321">
        <v>10000</v>
      </c>
      <c r="D23321">
        <v>10000</v>
      </c>
      <c r="E23321">
        <v>10000</v>
      </c>
      <c r="F23321" s="1" t="s">
        <v>20</v>
      </c>
      <c r="G23321">
        <v>0.16769999999999999</v>
      </c>
      <c r="H23321">
        <v>355.39</v>
      </c>
      <c r="I23321" s="1" t="s">
        <v>95</v>
      </c>
      <c r="J23321" s="1" t="s">
        <v>114</v>
      </c>
      <c r="K23321" s="1" t="s">
        <v>42</v>
      </c>
      <c r="L23321" s="1" t="s">
        <v>24</v>
      </c>
      <c r="M23321">
        <v>95000</v>
      </c>
      <c r="N23321" s="1" t="s">
        <v>564</v>
      </c>
      <c r="O23321" s="2">
        <v>40634</v>
      </c>
      <c r="P23321" s="1" t="s">
        <v>26</v>
      </c>
      <c r="Q23321" s="1" t="s">
        <v>27</v>
      </c>
      <c r="R23321" s="1" t="s">
        <v>334</v>
      </c>
      <c r="S23321" s="1" t="s">
        <v>34</v>
      </c>
      <c r="T23321">
        <v>12.28</v>
      </c>
    </row>
    <row r="23322" spans="1:20" x14ac:dyDescent="0.35">
      <c r="A23322">
        <v>730443</v>
      </c>
      <c r="B23322">
        <v>926402</v>
      </c>
      <c r="C23322">
        <v>16000</v>
      </c>
      <c r="D23322">
        <v>16000</v>
      </c>
      <c r="E23322">
        <v>15750</v>
      </c>
      <c r="F23322" s="1" t="s">
        <v>20</v>
      </c>
      <c r="G23322">
        <v>0.13059999999999999</v>
      </c>
      <c r="H23322">
        <v>539.57000000000005</v>
      </c>
      <c r="I23322" s="1" t="s">
        <v>35</v>
      </c>
      <c r="J23322" s="1" t="s">
        <v>36</v>
      </c>
      <c r="K23322" s="1" t="s">
        <v>37</v>
      </c>
      <c r="L23322" s="1" t="s">
        <v>49</v>
      </c>
      <c r="M23322">
        <v>106800</v>
      </c>
      <c r="N23322" s="1" t="s">
        <v>25</v>
      </c>
      <c r="O23322" s="2">
        <v>40634</v>
      </c>
      <c r="P23322" s="1" t="s">
        <v>26</v>
      </c>
      <c r="Q23322" s="1" t="s">
        <v>27</v>
      </c>
      <c r="R23322" s="1" t="s">
        <v>360</v>
      </c>
      <c r="S23322" s="1" t="s">
        <v>361</v>
      </c>
      <c r="T23322">
        <v>24.56</v>
      </c>
    </row>
    <row r="23323" spans="1:20" x14ac:dyDescent="0.35">
      <c r="A23323">
        <v>730445</v>
      </c>
      <c r="B23323">
        <v>926404</v>
      </c>
      <c r="C23323">
        <v>14000</v>
      </c>
      <c r="D23323">
        <v>14000</v>
      </c>
      <c r="E23323">
        <v>13750</v>
      </c>
      <c r="F23323" s="1" t="s">
        <v>20</v>
      </c>
      <c r="G23323">
        <v>0.1037</v>
      </c>
      <c r="H23323">
        <v>454.18</v>
      </c>
      <c r="I23323" s="1" t="s">
        <v>21</v>
      </c>
      <c r="J23323" s="1" t="s">
        <v>45</v>
      </c>
      <c r="K23323" s="1" t="s">
        <v>46</v>
      </c>
      <c r="L23323" s="1" t="s">
        <v>24</v>
      </c>
      <c r="M23323">
        <v>130000</v>
      </c>
      <c r="N23323" s="1" t="s">
        <v>564</v>
      </c>
      <c r="O23323" s="2">
        <v>40634</v>
      </c>
      <c r="P23323" s="1" t="s">
        <v>26</v>
      </c>
      <c r="Q23323" s="1" t="s">
        <v>27</v>
      </c>
      <c r="R23323" s="1" t="s">
        <v>173</v>
      </c>
      <c r="S23323" s="1" t="s">
        <v>62</v>
      </c>
      <c r="T23323">
        <v>9.2899999999999991</v>
      </c>
    </row>
    <row r="23324" spans="1:20" x14ac:dyDescent="0.35">
      <c r="A23324">
        <v>730450</v>
      </c>
      <c r="B23324">
        <v>926409</v>
      </c>
      <c r="C23324">
        <v>6000</v>
      </c>
      <c r="D23324">
        <v>6000</v>
      </c>
      <c r="E23324">
        <v>6000</v>
      </c>
      <c r="F23324" s="1" t="s">
        <v>20</v>
      </c>
      <c r="G23324">
        <v>0.1074</v>
      </c>
      <c r="H23324">
        <v>195.7</v>
      </c>
      <c r="I23324" s="1" t="s">
        <v>21</v>
      </c>
      <c r="J23324" s="1" t="s">
        <v>22</v>
      </c>
      <c r="K23324" s="1" t="s">
        <v>37</v>
      </c>
      <c r="L23324" s="1" t="s">
        <v>49</v>
      </c>
      <c r="M23324">
        <v>57600</v>
      </c>
      <c r="N23324" s="1" t="s">
        <v>564</v>
      </c>
      <c r="O23324" s="2">
        <v>40634</v>
      </c>
      <c r="P23324" s="1" t="s">
        <v>26</v>
      </c>
      <c r="Q23324" s="1" t="s">
        <v>156</v>
      </c>
      <c r="R23324" s="1" t="s">
        <v>100</v>
      </c>
      <c r="S23324" s="1" t="s">
        <v>101</v>
      </c>
      <c r="T23324">
        <v>17.579999999999998</v>
      </c>
    </row>
    <row r="23325" spans="1:20" x14ac:dyDescent="0.35">
      <c r="A23325">
        <v>730501</v>
      </c>
      <c r="B23325">
        <v>926464</v>
      </c>
      <c r="C23325">
        <v>13000</v>
      </c>
      <c r="D23325">
        <v>13000</v>
      </c>
      <c r="E23325">
        <v>13000</v>
      </c>
      <c r="F23325" s="1" t="s">
        <v>73</v>
      </c>
      <c r="G23325">
        <v>0.17510000000000001</v>
      </c>
      <c r="H23325">
        <v>326.66000000000003</v>
      </c>
      <c r="I23325" s="1" t="s">
        <v>95</v>
      </c>
      <c r="J23325" s="1" t="s">
        <v>96</v>
      </c>
      <c r="K23325" s="1" t="s">
        <v>97</v>
      </c>
      <c r="L23325" s="1" t="s">
        <v>24</v>
      </c>
      <c r="M23325">
        <v>30996</v>
      </c>
      <c r="N23325" s="1" t="s">
        <v>31</v>
      </c>
      <c r="O23325" s="2">
        <v>40634</v>
      </c>
      <c r="P23325" s="1" t="s">
        <v>26</v>
      </c>
      <c r="Q23325" s="1" t="s">
        <v>27</v>
      </c>
      <c r="R23325" s="1" t="s">
        <v>123</v>
      </c>
      <c r="S23325" s="1" t="s">
        <v>122</v>
      </c>
      <c r="T23325">
        <v>19.43</v>
      </c>
    </row>
    <row r="23326" spans="1:20" x14ac:dyDescent="0.35">
      <c r="A23326">
        <v>730505</v>
      </c>
      <c r="B23326">
        <v>926468</v>
      </c>
      <c r="C23326">
        <v>1200</v>
      </c>
      <c r="D23326">
        <v>1200</v>
      </c>
      <c r="E23326">
        <v>1200</v>
      </c>
      <c r="F23326" s="1" t="s">
        <v>73</v>
      </c>
      <c r="G23326">
        <v>0.14910000000000001</v>
      </c>
      <c r="H23326">
        <v>28.5</v>
      </c>
      <c r="I23326" s="1" t="s">
        <v>53</v>
      </c>
      <c r="J23326" s="1" t="s">
        <v>54</v>
      </c>
      <c r="K23326" s="1" t="s">
        <v>37</v>
      </c>
      <c r="L23326" s="1" t="s">
        <v>24</v>
      </c>
      <c r="M23326">
        <v>37000</v>
      </c>
      <c r="N23326" s="1" t="s">
        <v>564</v>
      </c>
      <c r="O23326" s="2">
        <v>40634</v>
      </c>
      <c r="P23326" s="1" t="s">
        <v>26</v>
      </c>
      <c r="Q23326" s="1" t="s">
        <v>226</v>
      </c>
      <c r="R23326" s="1" t="s">
        <v>242</v>
      </c>
      <c r="S23326" s="1" t="s">
        <v>34</v>
      </c>
      <c r="T23326">
        <v>21.21</v>
      </c>
    </row>
    <row r="23327" spans="1:20" x14ac:dyDescent="0.35">
      <c r="A23327">
        <v>730523</v>
      </c>
      <c r="B23327">
        <v>926489</v>
      </c>
      <c r="C23327">
        <v>15000</v>
      </c>
      <c r="D23327">
        <v>15000</v>
      </c>
      <c r="E23327">
        <v>14925</v>
      </c>
      <c r="F23327" s="1" t="s">
        <v>73</v>
      </c>
      <c r="G23327">
        <v>0.15279999999999999</v>
      </c>
      <c r="H23327">
        <v>359.06</v>
      </c>
      <c r="I23327" s="1" t="s">
        <v>53</v>
      </c>
      <c r="J23327" s="1" t="s">
        <v>75</v>
      </c>
      <c r="K23327" s="1" t="s">
        <v>124</v>
      </c>
      <c r="L23327" s="1" t="s">
        <v>49</v>
      </c>
      <c r="M23327">
        <v>65000</v>
      </c>
      <c r="N23327" s="1" t="s">
        <v>25</v>
      </c>
      <c r="O23327" s="2">
        <v>40634</v>
      </c>
      <c r="P23327" s="1" t="s">
        <v>26</v>
      </c>
      <c r="Q23327" s="1" t="s">
        <v>66</v>
      </c>
      <c r="R23327" s="1" t="s">
        <v>235</v>
      </c>
      <c r="S23327" s="1" t="s">
        <v>58</v>
      </c>
      <c r="T23327">
        <v>2.71</v>
      </c>
    </row>
    <row r="23328" spans="1:20" x14ac:dyDescent="0.35">
      <c r="A23328">
        <v>730557</v>
      </c>
      <c r="B23328">
        <v>926526</v>
      </c>
      <c r="C23328">
        <v>8000</v>
      </c>
      <c r="D23328">
        <v>8000</v>
      </c>
      <c r="E23328">
        <v>8000</v>
      </c>
      <c r="F23328" s="1" t="s">
        <v>20</v>
      </c>
      <c r="G23328">
        <v>5.79E-2</v>
      </c>
      <c r="H23328">
        <v>242.62</v>
      </c>
      <c r="I23328" s="1" t="s">
        <v>51</v>
      </c>
      <c r="J23328" s="1" t="s">
        <v>112</v>
      </c>
      <c r="K23328" s="1" t="s">
        <v>37</v>
      </c>
      <c r="L23328" s="1" t="s">
        <v>49</v>
      </c>
      <c r="M23328">
        <v>78000</v>
      </c>
      <c r="N23328" s="1" t="s">
        <v>31</v>
      </c>
      <c r="O23328" s="2">
        <v>40634</v>
      </c>
      <c r="P23328" s="1" t="s">
        <v>26</v>
      </c>
      <c r="Q23328" s="1" t="s">
        <v>66</v>
      </c>
      <c r="R23328" s="1" t="s">
        <v>571</v>
      </c>
      <c r="S23328" s="1" t="s">
        <v>425</v>
      </c>
      <c r="T23328">
        <v>10.94</v>
      </c>
    </row>
    <row r="23329" spans="1:20" x14ac:dyDescent="0.35">
      <c r="A23329">
        <v>730566</v>
      </c>
      <c r="B23329">
        <v>926536</v>
      </c>
      <c r="C23329">
        <v>2000</v>
      </c>
      <c r="D23329">
        <v>2000</v>
      </c>
      <c r="E23329">
        <v>2000</v>
      </c>
      <c r="F23329" s="1" t="s">
        <v>20</v>
      </c>
      <c r="G23329">
        <v>7.2900000000000006E-2</v>
      </c>
      <c r="H23329">
        <v>62.02</v>
      </c>
      <c r="I23329" s="1" t="s">
        <v>51</v>
      </c>
      <c r="J23329" s="1" t="s">
        <v>78</v>
      </c>
      <c r="K23329" s="1" t="s">
        <v>42</v>
      </c>
      <c r="L23329" s="1" t="s">
        <v>24</v>
      </c>
      <c r="M23329">
        <v>101424</v>
      </c>
      <c r="N23329" s="1" t="s">
        <v>564</v>
      </c>
      <c r="O23329" s="2">
        <v>40634</v>
      </c>
      <c r="P23329" s="1" t="s">
        <v>26</v>
      </c>
      <c r="Q23329" s="1" t="s">
        <v>86</v>
      </c>
      <c r="R23329" s="1" t="s">
        <v>180</v>
      </c>
      <c r="S23329" s="1" t="s">
        <v>34</v>
      </c>
      <c r="T23329">
        <v>11.35</v>
      </c>
    </row>
    <row r="23330" spans="1:20" x14ac:dyDescent="0.35">
      <c r="A23330">
        <v>730568</v>
      </c>
      <c r="B23330">
        <v>926539</v>
      </c>
      <c r="C23330">
        <v>8000</v>
      </c>
      <c r="D23330">
        <v>8000</v>
      </c>
      <c r="E23330">
        <v>8000</v>
      </c>
      <c r="F23330" s="1" t="s">
        <v>20</v>
      </c>
      <c r="G23330">
        <v>0.1111</v>
      </c>
      <c r="H23330">
        <v>262.33</v>
      </c>
      <c r="I23330" s="1" t="s">
        <v>21</v>
      </c>
      <c r="J23330" s="1" t="s">
        <v>30</v>
      </c>
      <c r="K23330" s="1" t="s">
        <v>107</v>
      </c>
      <c r="L23330" s="1" t="s">
        <v>24</v>
      </c>
      <c r="M23330">
        <v>52000</v>
      </c>
      <c r="N23330" s="1" t="s">
        <v>564</v>
      </c>
      <c r="O23330" s="2">
        <v>40634</v>
      </c>
      <c r="P23330" s="1" t="s">
        <v>26</v>
      </c>
      <c r="Q23330" s="1" t="s">
        <v>27</v>
      </c>
      <c r="R23330" s="1" t="s">
        <v>47</v>
      </c>
      <c r="S23330" s="1" t="s">
        <v>29</v>
      </c>
      <c r="T23330">
        <v>7.66</v>
      </c>
    </row>
    <row r="23331" spans="1:20" x14ac:dyDescent="0.35">
      <c r="A23331">
        <v>730569</v>
      </c>
      <c r="B23331">
        <v>926538</v>
      </c>
      <c r="C23331">
        <v>6300</v>
      </c>
      <c r="D23331">
        <v>6300</v>
      </c>
      <c r="E23331">
        <v>6300</v>
      </c>
      <c r="F23331" s="1" t="s">
        <v>20</v>
      </c>
      <c r="G23331">
        <v>0.1111</v>
      </c>
      <c r="H23331">
        <v>206.59</v>
      </c>
      <c r="I23331" s="1" t="s">
        <v>21</v>
      </c>
      <c r="J23331" s="1" t="s">
        <v>30</v>
      </c>
      <c r="K23331" s="1" t="s">
        <v>124</v>
      </c>
      <c r="L23331" s="1" t="s">
        <v>49</v>
      </c>
      <c r="M23331">
        <v>27500</v>
      </c>
      <c r="N23331" s="1" t="s">
        <v>31</v>
      </c>
      <c r="O23331" s="2">
        <v>40634</v>
      </c>
      <c r="P23331" s="1" t="s">
        <v>26</v>
      </c>
      <c r="Q23331" s="1" t="s">
        <v>27</v>
      </c>
      <c r="R23331" s="1" t="s">
        <v>530</v>
      </c>
      <c r="S23331" s="1" t="s">
        <v>65</v>
      </c>
      <c r="T23331">
        <v>15.01</v>
      </c>
    </row>
    <row r="23332" spans="1:20" x14ac:dyDescent="0.35">
      <c r="A23332">
        <v>730571</v>
      </c>
      <c r="B23332">
        <v>926541</v>
      </c>
      <c r="C23332">
        <v>12375</v>
      </c>
      <c r="D23332">
        <v>12375</v>
      </c>
      <c r="E23332">
        <v>12375</v>
      </c>
      <c r="F23332" s="1" t="s">
        <v>73</v>
      </c>
      <c r="G23332">
        <v>0.20480000000000001</v>
      </c>
      <c r="H23332">
        <v>331.18</v>
      </c>
      <c r="I23332" s="1" t="s">
        <v>325</v>
      </c>
      <c r="J23332" s="1" t="s">
        <v>763</v>
      </c>
      <c r="K23332" s="1" t="s">
        <v>37</v>
      </c>
      <c r="L23332" s="1" t="s">
        <v>38</v>
      </c>
      <c r="M23332">
        <v>30000</v>
      </c>
      <c r="N23332" s="1" t="s">
        <v>31</v>
      </c>
      <c r="O23332" s="2">
        <v>40634</v>
      </c>
      <c r="P23332" s="1" t="s">
        <v>56</v>
      </c>
      <c r="Q23332" s="1" t="s">
        <v>27</v>
      </c>
      <c r="R23332" s="1" t="s">
        <v>121</v>
      </c>
      <c r="S23332" s="1" t="s">
        <v>122</v>
      </c>
      <c r="T23332">
        <v>14.88</v>
      </c>
    </row>
    <row r="23333" spans="1:20" x14ac:dyDescent="0.35">
      <c r="A23333">
        <v>730577</v>
      </c>
      <c r="B23333">
        <v>926547</v>
      </c>
      <c r="C23333">
        <v>35000</v>
      </c>
      <c r="D23333">
        <v>35000</v>
      </c>
      <c r="E23333">
        <v>14870</v>
      </c>
      <c r="F23333" s="1" t="s">
        <v>73</v>
      </c>
      <c r="G23333">
        <v>0.1565</v>
      </c>
      <c r="H23333">
        <v>844.64</v>
      </c>
      <c r="I23333" s="1" t="s">
        <v>53</v>
      </c>
      <c r="J23333" s="1" t="s">
        <v>105</v>
      </c>
      <c r="K23333" s="1" t="s">
        <v>37</v>
      </c>
      <c r="L23333" s="1" t="s">
        <v>49</v>
      </c>
      <c r="M23333">
        <v>75705</v>
      </c>
      <c r="N23333" s="1" t="s">
        <v>25</v>
      </c>
      <c r="O23333" s="2">
        <v>40634</v>
      </c>
      <c r="P23333" s="1" t="s">
        <v>56</v>
      </c>
      <c r="Q23333" s="1" t="s">
        <v>66</v>
      </c>
      <c r="R23333" s="1" t="s">
        <v>272</v>
      </c>
      <c r="S23333" s="1" t="s">
        <v>129</v>
      </c>
      <c r="T23333">
        <v>26.19</v>
      </c>
    </row>
    <row r="23334" spans="1:20" x14ac:dyDescent="0.35">
      <c r="A23334">
        <v>730598</v>
      </c>
      <c r="B23334">
        <v>926570</v>
      </c>
      <c r="C23334">
        <v>4000</v>
      </c>
      <c r="D23334">
        <v>4000</v>
      </c>
      <c r="E23334">
        <v>4000</v>
      </c>
      <c r="F23334" s="1" t="s">
        <v>20</v>
      </c>
      <c r="G23334">
        <v>5.4199999999999998E-2</v>
      </c>
      <c r="H23334">
        <v>120.64</v>
      </c>
      <c r="I23334" s="1" t="s">
        <v>51</v>
      </c>
      <c r="J23334" s="1" t="s">
        <v>176</v>
      </c>
      <c r="K23334" s="1" t="s">
        <v>46</v>
      </c>
      <c r="L23334" s="1" t="s">
        <v>24</v>
      </c>
      <c r="M23334">
        <v>36000</v>
      </c>
      <c r="N23334" s="1" t="s">
        <v>564</v>
      </c>
      <c r="O23334" s="2">
        <v>40634</v>
      </c>
      <c r="P23334" s="1" t="s">
        <v>26</v>
      </c>
      <c r="Q23334" s="1" t="s">
        <v>27</v>
      </c>
      <c r="R23334" s="1" t="s">
        <v>292</v>
      </c>
      <c r="S23334" s="1" t="s">
        <v>29</v>
      </c>
      <c r="T23334">
        <v>20.73</v>
      </c>
    </row>
    <row r="23335" spans="1:20" x14ac:dyDescent="0.35">
      <c r="A23335">
        <v>730606</v>
      </c>
      <c r="B23335">
        <v>926581</v>
      </c>
      <c r="C23335">
        <v>3600</v>
      </c>
      <c r="D23335">
        <v>3600</v>
      </c>
      <c r="E23335">
        <v>3600</v>
      </c>
      <c r="F23335" s="1" t="s">
        <v>73</v>
      </c>
      <c r="G23335">
        <v>0.16400000000000001</v>
      </c>
      <c r="H23335">
        <v>88.32</v>
      </c>
      <c r="I23335" s="1" t="s">
        <v>95</v>
      </c>
      <c r="J23335" s="1" t="s">
        <v>148</v>
      </c>
      <c r="K23335" s="1" t="s">
        <v>97</v>
      </c>
      <c r="L23335" s="1" t="s">
        <v>24</v>
      </c>
      <c r="M23335">
        <v>50000</v>
      </c>
      <c r="N23335" s="1" t="s">
        <v>25</v>
      </c>
      <c r="O23335" s="2">
        <v>40634</v>
      </c>
      <c r="P23335" s="1" t="s">
        <v>56</v>
      </c>
      <c r="Q23335" s="1" t="s">
        <v>27</v>
      </c>
      <c r="R23335" s="1" t="s">
        <v>371</v>
      </c>
      <c r="S23335" s="1" t="s">
        <v>29</v>
      </c>
      <c r="T23335">
        <v>20.260000000000002</v>
      </c>
    </row>
    <row r="23336" spans="1:20" x14ac:dyDescent="0.35">
      <c r="A23336">
        <v>730637</v>
      </c>
      <c r="B23336">
        <v>926621</v>
      </c>
      <c r="C23336">
        <v>4700</v>
      </c>
      <c r="D23336">
        <v>4700</v>
      </c>
      <c r="E23336">
        <v>4700</v>
      </c>
      <c r="F23336" s="1" t="s">
        <v>73</v>
      </c>
      <c r="G23336">
        <v>0.21590000000000001</v>
      </c>
      <c r="H23336">
        <v>128.72</v>
      </c>
      <c r="I23336" s="1" t="s">
        <v>325</v>
      </c>
      <c r="J23336" s="1" t="s">
        <v>326</v>
      </c>
      <c r="K23336" s="1" t="s">
        <v>97</v>
      </c>
      <c r="L23336" s="1" t="s">
        <v>24</v>
      </c>
      <c r="M23336">
        <v>24996</v>
      </c>
      <c r="N23336" s="1" t="s">
        <v>564</v>
      </c>
      <c r="O23336" s="2">
        <v>40634</v>
      </c>
      <c r="P23336" s="1" t="s">
        <v>26</v>
      </c>
      <c r="Q23336" s="1" t="s">
        <v>86</v>
      </c>
      <c r="R23336" s="1" t="s">
        <v>83</v>
      </c>
      <c r="S23336" s="1" t="s">
        <v>84</v>
      </c>
      <c r="T23336">
        <v>1.44</v>
      </c>
    </row>
    <row r="23337" spans="1:20" x14ac:dyDescent="0.35">
      <c r="A23337">
        <v>730659</v>
      </c>
      <c r="B23337">
        <v>926645</v>
      </c>
      <c r="C23337">
        <v>13000</v>
      </c>
      <c r="D23337">
        <v>13000</v>
      </c>
      <c r="E23337">
        <v>13000</v>
      </c>
      <c r="F23337" s="1" t="s">
        <v>20</v>
      </c>
      <c r="G23337">
        <v>0.1099</v>
      </c>
      <c r="H23337">
        <v>425.55</v>
      </c>
      <c r="I23337" s="1" t="s">
        <v>21</v>
      </c>
      <c r="J23337" s="1" t="s">
        <v>45</v>
      </c>
      <c r="K23337" s="1" t="s">
        <v>37</v>
      </c>
      <c r="L23337" s="1" t="s">
        <v>24</v>
      </c>
      <c r="M23337">
        <v>46000</v>
      </c>
      <c r="N23337" s="1" t="s">
        <v>564</v>
      </c>
      <c r="O23337" s="2">
        <v>40664</v>
      </c>
      <c r="P23337" s="1" t="s">
        <v>26</v>
      </c>
      <c r="Q23337" s="1" t="s">
        <v>226</v>
      </c>
      <c r="R23337" s="1" t="s">
        <v>296</v>
      </c>
      <c r="S23337" s="1" t="s">
        <v>40</v>
      </c>
      <c r="T23337">
        <v>11.66</v>
      </c>
    </row>
    <row r="23338" spans="1:20" x14ac:dyDescent="0.35">
      <c r="A23338">
        <v>730665</v>
      </c>
      <c r="B23338">
        <v>926653</v>
      </c>
      <c r="C23338">
        <v>33000</v>
      </c>
      <c r="D23338">
        <v>33000</v>
      </c>
      <c r="E23338">
        <v>32750</v>
      </c>
      <c r="F23338" s="1" t="s">
        <v>20</v>
      </c>
      <c r="G23338">
        <v>0.1268</v>
      </c>
      <c r="H23338">
        <v>1106.83</v>
      </c>
      <c r="I23338" s="1" t="s">
        <v>35</v>
      </c>
      <c r="J23338" s="1" t="s">
        <v>85</v>
      </c>
      <c r="K23338" s="1" t="s">
        <v>119</v>
      </c>
      <c r="L23338" s="1" t="s">
        <v>24</v>
      </c>
      <c r="M23338">
        <v>67746</v>
      </c>
      <c r="N23338" s="1" t="s">
        <v>25</v>
      </c>
      <c r="O23338" s="2">
        <v>40634</v>
      </c>
      <c r="P23338" s="1" t="s">
        <v>26</v>
      </c>
      <c r="Q23338" s="1" t="s">
        <v>27</v>
      </c>
      <c r="R23338" s="1" t="s">
        <v>257</v>
      </c>
      <c r="S23338" s="1" t="s">
        <v>91</v>
      </c>
      <c r="T23338">
        <v>10.65</v>
      </c>
    </row>
    <row r="23339" spans="1:20" x14ac:dyDescent="0.35">
      <c r="A23339">
        <v>730669</v>
      </c>
      <c r="B23339">
        <v>926657</v>
      </c>
      <c r="C23339">
        <v>6000</v>
      </c>
      <c r="D23339">
        <v>6000</v>
      </c>
      <c r="E23339">
        <v>6000</v>
      </c>
      <c r="F23339" s="1" t="s">
        <v>20</v>
      </c>
      <c r="G23339">
        <v>7.6600000000000001E-2</v>
      </c>
      <c r="H23339">
        <v>187.08</v>
      </c>
      <c r="I23339" s="1" t="s">
        <v>51</v>
      </c>
      <c r="J23339" s="1" t="s">
        <v>52</v>
      </c>
      <c r="K23339" s="1" t="s">
        <v>60</v>
      </c>
      <c r="L23339" s="1" t="s">
        <v>38</v>
      </c>
      <c r="M23339">
        <v>100000</v>
      </c>
      <c r="N23339" s="1" t="s">
        <v>31</v>
      </c>
      <c r="O23339" s="2">
        <v>40634</v>
      </c>
      <c r="P23339" s="1" t="s">
        <v>26</v>
      </c>
      <c r="Q23339" s="1" t="s">
        <v>63</v>
      </c>
      <c r="R23339" s="1" t="s">
        <v>359</v>
      </c>
      <c r="S23339" s="1" t="s">
        <v>34</v>
      </c>
      <c r="T23339">
        <v>14.64</v>
      </c>
    </row>
    <row r="23340" spans="1:20" x14ac:dyDescent="0.35">
      <c r="A23340">
        <v>730673</v>
      </c>
      <c r="B23340">
        <v>926661</v>
      </c>
      <c r="C23340">
        <v>16000</v>
      </c>
      <c r="D23340">
        <v>16000</v>
      </c>
      <c r="E23340">
        <v>15975</v>
      </c>
      <c r="F23340" s="1" t="s">
        <v>73</v>
      </c>
      <c r="G23340">
        <v>0.1565</v>
      </c>
      <c r="H23340">
        <v>386.12</v>
      </c>
      <c r="I23340" s="1" t="s">
        <v>53</v>
      </c>
      <c r="J23340" s="1" t="s">
        <v>105</v>
      </c>
      <c r="K23340" s="1" t="s">
        <v>37</v>
      </c>
      <c r="L23340" s="1" t="s">
        <v>24</v>
      </c>
      <c r="M23340">
        <v>140000</v>
      </c>
      <c r="N23340" s="1" t="s">
        <v>25</v>
      </c>
      <c r="O23340" s="2">
        <v>40634</v>
      </c>
      <c r="P23340" s="1" t="s">
        <v>26</v>
      </c>
      <c r="Q23340" s="1" t="s">
        <v>27</v>
      </c>
      <c r="R23340" s="1" t="s">
        <v>218</v>
      </c>
      <c r="S23340" s="1" t="s">
        <v>34</v>
      </c>
      <c r="T23340">
        <v>10.83</v>
      </c>
    </row>
    <row r="23341" spans="1:20" x14ac:dyDescent="0.35">
      <c r="A23341">
        <v>730728</v>
      </c>
      <c r="B23341">
        <v>926719</v>
      </c>
      <c r="C23341">
        <v>20000</v>
      </c>
      <c r="D23341">
        <v>20000</v>
      </c>
      <c r="E23341">
        <v>20000</v>
      </c>
      <c r="F23341" s="1" t="s">
        <v>20</v>
      </c>
      <c r="G23341">
        <v>0.1037</v>
      </c>
      <c r="H23341">
        <v>648.83000000000004</v>
      </c>
      <c r="I23341" s="1" t="s">
        <v>21</v>
      </c>
      <c r="J23341" s="1" t="s">
        <v>45</v>
      </c>
      <c r="K23341" s="1" t="s">
        <v>37</v>
      </c>
      <c r="L23341" s="1" t="s">
        <v>24</v>
      </c>
      <c r="M23341">
        <v>76000</v>
      </c>
      <c r="N23341" s="1" t="s">
        <v>25</v>
      </c>
      <c r="O23341" s="2">
        <v>40634</v>
      </c>
      <c r="P23341" s="1" t="s">
        <v>26</v>
      </c>
      <c r="Q23341" s="1" t="s">
        <v>32</v>
      </c>
      <c r="R23341" s="1" t="s">
        <v>405</v>
      </c>
      <c r="S23341" s="1" t="s">
        <v>94</v>
      </c>
      <c r="T23341">
        <v>16.12</v>
      </c>
    </row>
    <row r="23342" spans="1:20" x14ac:dyDescent="0.35">
      <c r="A23342">
        <v>730739</v>
      </c>
      <c r="B23342">
        <v>926734</v>
      </c>
      <c r="C23342">
        <v>15000</v>
      </c>
      <c r="D23342">
        <v>15000</v>
      </c>
      <c r="E23342">
        <v>15000</v>
      </c>
      <c r="F23342" s="1" t="s">
        <v>20</v>
      </c>
      <c r="G23342">
        <v>0.1037</v>
      </c>
      <c r="H23342">
        <v>486.62</v>
      </c>
      <c r="I23342" s="1" t="s">
        <v>21</v>
      </c>
      <c r="J23342" s="1" t="s">
        <v>45</v>
      </c>
      <c r="K23342" s="1" t="s">
        <v>97</v>
      </c>
      <c r="L23342" s="1" t="s">
        <v>49</v>
      </c>
      <c r="M23342">
        <v>110004</v>
      </c>
      <c r="N23342" s="1" t="s">
        <v>31</v>
      </c>
      <c r="O23342" s="2">
        <v>40634</v>
      </c>
      <c r="P23342" s="1" t="s">
        <v>26</v>
      </c>
      <c r="Q23342" s="1" t="s">
        <v>66</v>
      </c>
      <c r="R23342" s="1" t="s">
        <v>50</v>
      </c>
      <c r="S23342" s="1" t="s">
        <v>40</v>
      </c>
      <c r="T23342">
        <v>10.17</v>
      </c>
    </row>
    <row r="23343" spans="1:20" x14ac:dyDescent="0.35">
      <c r="A23343">
        <v>730742</v>
      </c>
      <c r="B23343">
        <v>926737</v>
      </c>
      <c r="C23343">
        <v>7000</v>
      </c>
      <c r="D23343">
        <v>7000</v>
      </c>
      <c r="E23343">
        <v>7000</v>
      </c>
      <c r="F23343" s="1" t="s">
        <v>73</v>
      </c>
      <c r="G23343">
        <v>0.1268</v>
      </c>
      <c r="H23343">
        <v>158.13</v>
      </c>
      <c r="I23343" s="1" t="s">
        <v>35</v>
      </c>
      <c r="J23343" s="1" t="s">
        <v>85</v>
      </c>
      <c r="K23343" s="1" t="s">
        <v>37</v>
      </c>
      <c r="L23343" s="1" t="s">
        <v>24</v>
      </c>
      <c r="M23343">
        <v>56000</v>
      </c>
      <c r="N23343" s="1" t="s">
        <v>564</v>
      </c>
      <c r="O23343" s="2">
        <v>40634</v>
      </c>
      <c r="P23343" s="1" t="s">
        <v>26</v>
      </c>
      <c r="Q23343" s="1" t="s">
        <v>63</v>
      </c>
      <c r="R23343" s="1" t="s">
        <v>577</v>
      </c>
      <c r="S23343" s="1" t="s">
        <v>29</v>
      </c>
      <c r="T23343">
        <v>11.36</v>
      </c>
    </row>
    <row r="23344" spans="1:20" x14ac:dyDescent="0.35">
      <c r="A23344">
        <v>730773</v>
      </c>
      <c r="B23344">
        <v>926771</v>
      </c>
      <c r="C23344">
        <v>15000</v>
      </c>
      <c r="D23344">
        <v>11500</v>
      </c>
      <c r="E23344">
        <v>11500</v>
      </c>
      <c r="F23344" s="1" t="s">
        <v>73</v>
      </c>
      <c r="G23344">
        <v>0.16400000000000001</v>
      </c>
      <c r="H23344">
        <v>282.11</v>
      </c>
      <c r="I23344" s="1" t="s">
        <v>95</v>
      </c>
      <c r="J23344" s="1" t="s">
        <v>148</v>
      </c>
      <c r="K23344" s="1" t="s">
        <v>60</v>
      </c>
      <c r="L23344" s="1" t="s">
        <v>24</v>
      </c>
      <c r="M23344">
        <v>175000</v>
      </c>
      <c r="N23344" s="1" t="s">
        <v>564</v>
      </c>
      <c r="O23344" s="2">
        <v>40664</v>
      </c>
      <c r="P23344" s="1" t="s">
        <v>56</v>
      </c>
      <c r="Q23344" s="1" t="s">
        <v>27</v>
      </c>
      <c r="R23344" s="1" t="s">
        <v>111</v>
      </c>
      <c r="S23344" s="1" t="s">
        <v>34</v>
      </c>
      <c r="T23344">
        <v>5.44</v>
      </c>
    </row>
    <row r="23345" spans="1:20" x14ac:dyDescent="0.35">
      <c r="A23345">
        <v>730782</v>
      </c>
      <c r="B23345">
        <v>926781</v>
      </c>
      <c r="C23345">
        <v>21000</v>
      </c>
      <c r="D23345">
        <v>21000</v>
      </c>
      <c r="E23345">
        <v>20975</v>
      </c>
      <c r="F23345" s="1" t="s">
        <v>73</v>
      </c>
      <c r="G23345">
        <v>0.12989999999999999</v>
      </c>
      <c r="H23345">
        <v>477.71</v>
      </c>
      <c r="I23345" s="1" t="s">
        <v>35</v>
      </c>
      <c r="J23345" s="1" t="s">
        <v>85</v>
      </c>
      <c r="K23345" s="1" t="s">
        <v>23</v>
      </c>
      <c r="L23345" s="1" t="s">
        <v>49</v>
      </c>
      <c r="M23345">
        <v>130000</v>
      </c>
      <c r="N23345" s="1" t="s">
        <v>25</v>
      </c>
      <c r="O23345" s="2">
        <v>40664</v>
      </c>
      <c r="P23345" s="1" t="s">
        <v>26</v>
      </c>
      <c r="Q23345" s="1" t="s">
        <v>66</v>
      </c>
      <c r="R23345" s="1" t="s">
        <v>324</v>
      </c>
      <c r="S23345" s="1" t="s">
        <v>109</v>
      </c>
      <c r="T23345">
        <v>17.7</v>
      </c>
    </row>
    <row r="23346" spans="1:20" x14ac:dyDescent="0.35">
      <c r="A23346">
        <v>730804</v>
      </c>
      <c r="B23346">
        <v>926806</v>
      </c>
      <c r="C23346">
        <v>8000</v>
      </c>
      <c r="D23346">
        <v>8000</v>
      </c>
      <c r="E23346">
        <v>8000</v>
      </c>
      <c r="F23346" s="1" t="s">
        <v>20</v>
      </c>
      <c r="G23346">
        <v>0.1111</v>
      </c>
      <c r="H23346">
        <v>262.33</v>
      </c>
      <c r="I23346" s="1" t="s">
        <v>21</v>
      </c>
      <c r="J23346" s="1" t="s">
        <v>30</v>
      </c>
      <c r="K23346" s="1" t="s">
        <v>801</v>
      </c>
      <c r="L23346" s="1" t="s">
        <v>24</v>
      </c>
      <c r="M23346">
        <v>35142</v>
      </c>
      <c r="N23346" s="1" t="s">
        <v>564</v>
      </c>
      <c r="O23346" s="2">
        <v>40634</v>
      </c>
      <c r="P23346" s="1" t="s">
        <v>26</v>
      </c>
      <c r="Q23346" s="1" t="s">
        <v>27</v>
      </c>
      <c r="R23346" s="1" t="s">
        <v>57</v>
      </c>
      <c r="S23346" s="1" t="s">
        <v>58</v>
      </c>
      <c r="T23346">
        <v>9.56</v>
      </c>
    </row>
    <row r="23347" spans="1:20" x14ac:dyDescent="0.35">
      <c r="A23347">
        <v>730827</v>
      </c>
      <c r="B23347">
        <v>926833</v>
      </c>
      <c r="C23347">
        <v>27525</v>
      </c>
      <c r="D23347">
        <v>27525</v>
      </c>
      <c r="E23347">
        <v>27500</v>
      </c>
      <c r="F23347" s="1" t="s">
        <v>20</v>
      </c>
      <c r="G23347">
        <v>0.1074</v>
      </c>
      <c r="H23347">
        <v>897.75</v>
      </c>
      <c r="I23347" s="1" t="s">
        <v>21</v>
      </c>
      <c r="J23347" s="1" t="s">
        <v>22</v>
      </c>
      <c r="K23347" s="1" t="s">
        <v>37</v>
      </c>
      <c r="L23347" s="1" t="s">
        <v>49</v>
      </c>
      <c r="M23347">
        <v>80070</v>
      </c>
      <c r="N23347" s="1" t="s">
        <v>25</v>
      </c>
      <c r="O23347" s="2">
        <v>40634</v>
      </c>
      <c r="P23347" s="1" t="s">
        <v>26</v>
      </c>
      <c r="Q23347" s="1" t="s">
        <v>82</v>
      </c>
      <c r="R23347" s="1" t="s">
        <v>453</v>
      </c>
      <c r="S23347" s="1" t="s">
        <v>91</v>
      </c>
      <c r="T23347">
        <v>15.42</v>
      </c>
    </row>
    <row r="23348" spans="1:20" x14ac:dyDescent="0.35">
      <c r="A23348">
        <v>730829</v>
      </c>
      <c r="B23348">
        <v>926835</v>
      </c>
      <c r="C23348">
        <v>4000</v>
      </c>
      <c r="D23348">
        <v>4000</v>
      </c>
      <c r="E23348">
        <v>4000</v>
      </c>
      <c r="F23348" s="1" t="s">
        <v>20</v>
      </c>
      <c r="G23348">
        <v>5.79E-2</v>
      </c>
      <c r="H23348">
        <v>121.31</v>
      </c>
      <c r="I23348" s="1" t="s">
        <v>51</v>
      </c>
      <c r="J23348" s="1" t="s">
        <v>112</v>
      </c>
      <c r="K23348" s="1" t="s">
        <v>37</v>
      </c>
      <c r="L23348" s="1" t="s">
        <v>49</v>
      </c>
      <c r="M23348">
        <v>59000</v>
      </c>
      <c r="N23348" s="1" t="s">
        <v>564</v>
      </c>
      <c r="O23348" s="2">
        <v>40634</v>
      </c>
      <c r="P23348" s="1" t="s">
        <v>26</v>
      </c>
      <c r="Q23348" s="1" t="s">
        <v>32</v>
      </c>
      <c r="R23348" s="1" t="s">
        <v>946</v>
      </c>
      <c r="S23348" s="1" t="s">
        <v>69</v>
      </c>
      <c r="T23348">
        <v>16.37</v>
      </c>
    </row>
    <row r="23349" spans="1:20" x14ac:dyDescent="0.35">
      <c r="A23349">
        <v>730844</v>
      </c>
      <c r="B23349">
        <v>926851</v>
      </c>
      <c r="C23349">
        <v>20000</v>
      </c>
      <c r="D23349">
        <v>20000</v>
      </c>
      <c r="E23349">
        <v>20000</v>
      </c>
      <c r="F23349" s="1" t="s">
        <v>20</v>
      </c>
      <c r="G23349">
        <v>0.12690000000000001</v>
      </c>
      <c r="H23349">
        <v>670.9</v>
      </c>
      <c r="I23349" s="1" t="s">
        <v>21</v>
      </c>
      <c r="J23349" s="1" t="s">
        <v>30</v>
      </c>
      <c r="K23349" s="1" t="s">
        <v>81</v>
      </c>
      <c r="L23349" s="1" t="s">
        <v>24</v>
      </c>
      <c r="M23349">
        <v>100000</v>
      </c>
      <c r="N23349" s="1" t="s">
        <v>25</v>
      </c>
      <c r="O23349" s="2">
        <v>40787</v>
      </c>
      <c r="P23349" s="1" t="s">
        <v>26</v>
      </c>
      <c r="Q23349" s="1" t="s">
        <v>32</v>
      </c>
      <c r="R23349" s="1" t="s">
        <v>598</v>
      </c>
      <c r="S23349" s="1" t="s">
        <v>29</v>
      </c>
      <c r="T23349">
        <v>8.18</v>
      </c>
    </row>
    <row r="23350" spans="1:20" x14ac:dyDescent="0.35">
      <c r="A23350">
        <v>730853</v>
      </c>
      <c r="B23350">
        <v>926861</v>
      </c>
      <c r="C23350">
        <v>9600</v>
      </c>
      <c r="D23350">
        <v>9600</v>
      </c>
      <c r="E23350">
        <v>9550</v>
      </c>
      <c r="F23350" s="1" t="s">
        <v>20</v>
      </c>
      <c r="G23350">
        <v>7.2900000000000006E-2</v>
      </c>
      <c r="H23350">
        <v>297.7</v>
      </c>
      <c r="I23350" s="1" t="s">
        <v>51</v>
      </c>
      <c r="J23350" s="1" t="s">
        <v>78</v>
      </c>
      <c r="K23350" s="1" t="s">
        <v>124</v>
      </c>
      <c r="L23350" s="1" t="s">
        <v>49</v>
      </c>
      <c r="M23350">
        <v>80730</v>
      </c>
      <c r="N23350" s="1" t="s">
        <v>25</v>
      </c>
      <c r="O23350" s="2">
        <v>40634</v>
      </c>
      <c r="P23350" s="1" t="s">
        <v>26</v>
      </c>
      <c r="Q23350" s="1" t="s">
        <v>32</v>
      </c>
      <c r="R23350" s="1" t="s">
        <v>374</v>
      </c>
      <c r="S23350" s="1" t="s">
        <v>355</v>
      </c>
      <c r="T23350">
        <v>25.28</v>
      </c>
    </row>
    <row r="23351" spans="1:20" x14ac:dyDescent="0.35">
      <c r="A23351">
        <v>730854</v>
      </c>
      <c r="B23351">
        <v>926862</v>
      </c>
      <c r="C23351">
        <v>30000</v>
      </c>
      <c r="D23351">
        <v>30000</v>
      </c>
      <c r="E23351">
        <v>27490</v>
      </c>
      <c r="F23351" s="1" t="s">
        <v>73</v>
      </c>
      <c r="G23351">
        <v>0.1862</v>
      </c>
      <c r="H23351">
        <v>771.96</v>
      </c>
      <c r="I23351" s="1" t="s">
        <v>143</v>
      </c>
      <c r="J23351" s="1" t="s">
        <v>171</v>
      </c>
      <c r="K23351" s="1" t="s">
        <v>42</v>
      </c>
      <c r="L23351" s="1" t="s">
        <v>49</v>
      </c>
      <c r="M23351">
        <v>155004</v>
      </c>
      <c r="N23351" s="1" t="s">
        <v>25</v>
      </c>
      <c r="O23351" s="2">
        <v>40634</v>
      </c>
      <c r="P23351" s="1" t="s">
        <v>26</v>
      </c>
      <c r="Q23351" s="1" t="s">
        <v>99</v>
      </c>
      <c r="R23351" s="1" t="s">
        <v>241</v>
      </c>
      <c r="S23351" s="1" t="s">
        <v>122</v>
      </c>
      <c r="T23351">
        <v>8.5500000000000007</v>
      </c>
    </row>
    <row r="23352" spans="1:20" x14ac:dyDescent="0.35">
      <c r="A23352">
        <v>730859</v>
      </c>
      <c r="B23352">
        <v>926866</v>
      </c>
      <c r="C23352">
        <v>4800</v>
      </c>
      <c r="D23352">
        <v>4800</v>
      </c>
      <c r="E23352">
        <v>4800</v>
      </c>
      <c r="F23352" s="1" t="s">
        <v>20</v>
      </c>
      <c r="G23352">
        <v>5.4199999999999998E-2</v>
      </c>
      <c r="H23352">
        <v>144.77000000000001</v>
      </c>
      <c r="I23352" s="1" t="s">
        <v>51</v>
      </c>
      <c r="J23352" s="1" t="s">
        <v>176</v>
      </c>
      <c r="K23352" s="1" t="s">
        <v>46</v>
      </c>
      <c r="L23352" s="1" t="s">
        <v>24</v>
      </c>
      <c r="M23352">
        <v>48000</v>
      </c>
      <c r="N23352" s="1" t="s">
        <v>31</v>
      </c>
      <c r="O23352" s="2">
        <v>40664</v>
      </c>
      <c r="P23352" s="1" t="s">
        <v>26</v>
      </c>
      <c r="Q23352" s="1" t="s">
        <v>99</v>
      </c>
      <c r="R23352" s="1" t="s">
        <v>108</v>
      </c>
      <c r="S23352" s="1" t="s">
        <v>109</v>
      </c>
      <c r="T23352">
        <v>1.9</v>
      </c>
    </row>
    <row r="23353" spans="1:20" x14ac:dyDescent="0.35">
      <c r="A23353">
        <v>730868</v>
      </c>
      <c r="B23353">
        <v>926876</v>
      </c>
      <c r="C23353">
        <v>20000</v>
      </c>
      <c r="D23353">
        <v>20000</v>
      </c>
      <c r="E23353">
        <v>19950</v>
      </c>
      <c r="F23353" s="1" t="s">
        <v>73</v>
      </c>
      <c r="G23353">
        <v>0.13800000000000001</v>
      </c>
      <c r="H23353">
        <v>463.3</v>
      </c>
      <c r="I23353" s="1" t="s">
        <v>35</v>
      </c>
      <c r="J23353" s="1" t="s">
        <v>70</v>
      </c>
      <c r="K23353" s="1" t="s">
        <v>119</v>
      </c>
      <c r="L23353" s="1" t="s">
        <v>49</v>
      </c>
      <c r="M23353">
        <v>60000</v>
      </c>
      <c r="N23353" s="1" t="s">
        <v>25</v>
      </c>
      <c r="O23353" s="2">
        <v>40634</v>
      </c>
      <c r="P23353" s="1" t="s">
        <v>26</v>
      </c>
      <c r="Q23353" s="1" t="s">
        <v>116</v>
      </c>
      <c r="R23353" s="1" t="s">
        <v>271</v>
      </c>
      <c r="S23353" s="1" t="s">
        <v>29</v>
      </c>
      <c r="T23353">
        <v>0</v>
      </c>
    </row>
    <row r="23354" spans="1:20" x14ac:dyDescent="0.35">
      <c r="A23354">
        <v>730896</v>
      </c>
      <c r="B23354">
        <v>926906</v>
      </c>
      <c r="C23354">
        <v>5000</v>
      </c>
      <c r="D23354">
        <v>5000</v>
      </c>
      <c r="E23354">
        <v>5000</v>
      </c>
      <c r="F23354" s="1" t="s">
        <v>73</v>
      </c>
      <c r="G23354">
        <v>0.16400000000000001</v>
      </c>
      <c r="H23354">
        <v>122.66</v>
      </c>
      <c r="I23354" s="1" t="s">
        <v>95</v>
      </c>
      <c r="J23354" s="1" t="s">
        <v>148</v>
      </c>
      <c r="K23354" s="1" t="s">
        <v>107</v>
      </c>
      <c r="L23354" s="1" t="s">
        <v>24</v>
      </c>
      <c r="M23354">
        <v>41004</v>
      </c>
      <c r="N23354" s="1" t="s">
        <v>564</v>
      </c>
      <c r="O23354" s="2">
        <v>40634</v>
      </c>
      <c r="P23354" s="1" t="s">
        <v>26</v>
      </c>
      <c r="Q23354" s="1" t="s">
        <v>99</v>
      </c>
      <c r="R23354" s="1" t="s">
        <v>334</v>
      </c>
      <c r="S23354" s="1" t="s">
        <v>34</v>
      </c>
      <c r="T23354">
        <v>24.9</v>
      </c>
    </row>
    <row r="23355" spans="1:20" x14ac:dyDescent="0.35">
      <c r="A23355">
        <v>730905</v>
      </c>
      <c r="B23355">
        <v>926916</v>
      </c>
      <c r="C23355">
        <v>10000</v>
      </c>
      <c r="D23355">
        <v>10000</v>
      </c>
      <c r="E23355">
        <v>10000</v>
      </c>
      <c r="F23355" s="1" t="s">
        <v>20</v>
      </c>
      <c r="G23355">
        <v>0.13059999999999999</v>
      </c>
      <c r="H23355">
        <v>337.23</v>
      </c>
      <c r="I23355" s="1" t="s">
        <v>35</v>
      </c>
      <c r="J23355" s="1" t="s">
        <v>36</v>
      </c>
      <c r="K23355" s="1" t="s">
        <v>37</v>
      </c>
      <c r="L23355" s="1" t="s">
        <v>49</v>
      </c>
      <c r="M23355">
        <v>193000</v>
      </c>
      <c r="N23355" s="1" t="s">
        <v>564</v>
      </c>
      <c r="O23355" s="2">
        <v>40634</v>
      </c>
      <c r="P23355" s="1" t="s">
        <v>26</v>
      </c>
      <c r="Q23355" s="1" t="s">
        <v>99</v>
      </c>
      <c r="R23355" s="1" t="s">
        <v>469</v>
      </c>
      <c r="S23355" s="1" t="s">
        <v>29</v>
      </c>
      <c r="T23355">
        <v>0.83</v>
      </c>
    </row>
    <row r="23356" spans="1:20" x14ac:dyDescent="0.35">
      <c r="A23356">
        <v>730919</v>
      </c>
      <c r="B23356">
        <v>926938</v>
      </c>
      <c r="C23356">
        <v>9900</v>
      </c>
      <c r="D23356">
        <v>9900</v>
      </c>
      <c r="E23356">
        <v>9900</v>
      </c>
      <c r="F23356" s="1" t="s">
        <v>73</v>
      </c>
      <c r="G23356">
        <v>0.14910000000000001</v>
      </c>
      <c r="H23356">
        <v>235.06</v>
      </c>
      <c r="I23356" s="1" t="s">
        <v>53</v>
      </c>
      <c r="J23356" s="1" t="s">
        <v>54</v>
      </c>
      <c r="K23356" s="1" t="s">
        <v>55</v>
      </c>
      <c r="L23356" s="1" t="s">
        <v>24</v>
      </c>
      <c r="M23356">
        <v>53000</v>
      </c>
      <c r="N23356" s="1" t="s">
        <v>564</v>
      </c>
      <c r="O23356" s="2">
        <v>40634</v>
      </c>
      <c r="P23356" s="1" t="s">
        <v>26</v>
      </c>
      <c r="Q23356" s="1" t="s">
        <v>27</v>
      </c>
      <c r="R23356" s="1" t="s">
        <v>108</v>
      </c>
      <c r="S23356" s="1" t="s">
        <v>109</v>
      </c>
      <c r="T23356">
        <v>20.51</v>
      </c>
    </row>
    <row r="23357" spans="1:20" x14ac:dyDescent="0.35">
      <c r="A23357">
        <v>730930</v>
      </c>
      <c r="B23357">
        <v>926951</v>
      </c>
      <c r="C23357">
        <v>8000</v>
      </c>
      <c r="D23357">
        <v>8000</v>
      </c>
      <c r="E23357">
        <v>8000</v>
      </c>
      <c r="F23357" s="1" t="s">
        <v>20</v>
      </c>
      <c r="G23357">
        <v>0.1268</v>
      </c>
      <c r="H23357">
        <v>268.33</v>
      </c>
      <c r="I23357" s="1" t="s">
        <v>35</v>
      </c>
      <c r="J23357" s="1" t="s">
        <v>85</v>
      </c>
      <c r="K23357" s="1" t="s">
        <v>124</v>
      </c>
      <c r="L23357" s="1" t="s">
        <v>49</v>
      </c>
      <c r="M23357">
        <v>71000</v>
      </c>
      <c r="N23357" s="1" t="s">
        <v>31</v>
      </c>
      <c r="O23357" s="2">
        <v>40634</v>
      </c>
      <c r="P23357" s="1" t="s">
        <v>26</v>
      </c>
      <c r="Q23357" s="1" t="s">
        <v>32</v>
      </c>
      <c r="R23357" s="1" t="s">
        <v>371</v>
      </c>
      <c r="S23357" s="1" t="s">
        <v>29</v>
      </c>
      <c r="T23357">
        <v>18.63</v>
      </c>
    </row>
    <row r="23358" spans="1:20" x14ac:dyDescent="0.35">
      <c r="A23358">
        <v>730947</v>
      </c>
      <c r="B23358">
        <v>926969</v>
      </c>
      <c r="C23358">
        <v>8000</v>
      </c>
      <c r="D23358">
        <v>8000</v>
      </c>
      <c r="E23358">
        <v>8000</v>
      </c>
      <c r="F23358" s="1" t="s">
        <v>20</v>
      </c>
      <c r="G23358">
        <v>0.13800000000000001</v>
      </c>
      <c r="H23358">
        <v>272.64999999999998</v>
      </c>
      <c r="I23358" s="1" t="s">
        <v>35</v>
      </c>
      <c r="J23358" s="1" t="s">
        <v>70</v>
      </c>
      <c r="K23358" s="1" t="s">
        <v>119</v>
      </c>
      <c r="L23358" s="1" t="s">
        <v>24</v>
      </c>
      <c r="M23358">
        <v>55000</v>
      </c>
      <c r="N23358" s="1" t="s">
        <v>31</v>
      </c>
      <c r="O23358" s="2">
        <v>40634</v>
      </c>
      <c r="P23358" s="1" t="s">
        <v>26</v>
      </c>
      <c r="Q23358" s="1" t="s">
        <v>27</v>
      </c>
      <c r="R23358" s="1" t="s">
        <v>460</v>
      </c>
      <c r="S23358" s="1" t="s">
        <v>109</v>
      </c>
      <c r="T23358">
        <v>11.85</v>
      </c>
    </row>
    <row r="23359" spans="1:20" x14ac:dyDescent="0.35">
      <c r="A23359">
        <v>730949</v>
      </c>
      <c r="B23359">
        <v>926971</v>
      </c>
      <c r="C23359">
        <v>12000</v>
      </c>
      <c r="D23359">
        <v>12000</v>
      </c>
      <c r="E23359">
        <v>12000</v>
      </c>
      <c r="F23359" s="1" t="s">
        <v>20</v>
      </c>
      <c r="G23359">
        <v>0.14910000000000001</v>
      </c>
      <c r="H23359">
        <v>415.46</v>
      </c>
      <c r="I23359" s="1" t="s">
        <v>53</v>
      </c>
      <c r="J23359" s="1" t="s">
        <v>54</v>
      </c>
      <c r="K23359" s="1" t="s">
        <v>55</v>
      </c>
      <c r="L23359" s="1" t="s">
        <v>24</v>
      </c>
      <c r="M23359">
        <v>120000</v>
      </c>
      <c r="N23359" s="1" t="s">
        <v>564</v>
      </c>
      <c r="O23359" s="2">
        <v>40634</v>
      </c>
      <c r="P23359" s="1" t="s">
        <v>26</v>
      </c>
      <c r="Q23359" s="1" t="s">
        <v>27</v>
      </c>
      <c r="R23359" s="1" t="s">
        <v>74</v>
      </c>
      <c r="S23359" s="1" t="s">
        <v>29</v>
      </c>
      <c r="T23359">
        <v>11.93</v>
      </c>
    </row>
    <row r="23360" spans="1:20" x14ac:dyDescent="0.35">
      <c r="A23360">
        <v>731000</v>
      </c>
      <c r="B23360">
        <v>927025</v>
      </c>
      <c r="C23360">
        <v>10800</v>
      </c>
      <c r="D23360">
        <v>10800</v>
      </c>
      <c r="E23360">
        <v>10800</v>
      </c>
      <c r="F23360" s="1" t="s">
        <v>20</v>
      </c>
      <c r="G23360">
        <v>0.1565</v>
      </c>
      <c r="H23360">
        <v>377.84</v>
      </c>
      <c r="I23360" s="1" t="s">
        <v>53</v>
      </c>
      <c r="J23360" s="1" t="s">
        <v>105</v>
      </c>
      <c r="K23360" s="1" t="s">
        <v>97</v>
      </c>
      <c r="L23360" s="1" t="s">
        <v>24</v>
      </c>
      <c r="M23360">
        <v>79135</v>
      </c>
      <c r="N23360" s="1" t="s">
        <v>25</v>
      </c>
      <c r="O23360" s="2">
        <v>40634</v>
      </c>
      <c r="P23360" s="1" t="s">
        <v>26</v>
      </c>
      <c r="Q23360" s="1" t="s">
        <v>27</v>
      </c>
      <c r="R23360" s="1" t="s">
        <v>666</v>
      </c>
      <c r="S23360" s="1" t="s">
        <v>355</v>
      </c>
      <c r="T23360">
        <v>22.5</v>
      </c>
    </row>
    <row r="23361" spans="1:20" x14ac:dyDescent="0.35">
      <c r="A23361">
        <v>731021</v>
      </c>
      <c r="B23361">
        <v>927047</v>
      </c>
      <c r="C23361">
        <v>12000</v>
      </c>
      <c r="D23361">
        <v>12000</v>
      </c>
      <c r="E23361">
        <v>12000</v>
      </c>
      <c r="F23361" s="1" t="s">
        <v>73</v>
      </c>
      <c r="G23361">
        <v>0.15279999999999999</v>
      </c>
      <c r="H23361">
        <v>287.25</v>
      </c>
      <c r="I23361" s="1" t="s">
        <v>53</v>
      </c>
      <c r="J23361" s="1" t="s">
        <v>75</v>
      </c>
      <c r="K23361" s="1" t="s">
        <v>23</v>
      </c>
      <c r="L23361" s="1" t="s">
        <v>24</v>
      </c>
      <c r="M23361">
        <v>60000</v>
      </c>
      <c r="N23361" s="1" t="s">
        <v>564</v>
      </c>
      <c r="O23361" s="2">
        <v>40634</v>
      </c>
      <c r="P23361" s="1" t="s">
        <v>26</v>
      </c>
      <c r="Q23361" s="1" t="s">
        <v>99</v>
      </c>
      <c r="R23361" s="1" t="s">
        <v>294</v>
      </c>
      <c r="S23361" s="1" t="s">
        <v>91</v>
      </c>
      <c r="T23361">
        <v>22.6</v>
      </c>
    </row>
    <row r="23362" spans="1:20" x14ac:dyDescent="0.35">
      <c r="A23362">
        <v>731048</v>
      </c>
      <c r="B23362">
        <v>927075</v>
      </c>
      <c r="C23362">
        <v>13475</v>
      </c>
      <c r="D23362">
        <v>13475</v>
      </c>
      <c r="E23362">
        <v>13450</v>
      </c>
      <c r="F23362" s="1" t="s">
        <v>73</v>
      </c>
      <c r="G23362">
        <v>0.14169999999999999</v>
      </c>
      <c r="H23362">
        <v>314.73</v>
      </c>
      <c r="I23362" s="1" t="s">
        <v>35</v>
      </c>
      <c r="J23362" s="1" t="s">
        <v>48</v>
      </c>
      <c r="K23362" s="1" t="s">
        <v>801</v>
      </c>
      <c r="L23362" s="1" t="s">
        <v>49</v>
      </c>
      <c r="M23362">
        <v>34000</v>
      </c>
      <c r="N23362" s="1" t="s">
        <v>25</v>
      </c>
      <c r="O23362" s="2">
        <v>40634</v>
      </c>
      <c r="P23362" s="1" t="s">
        <v>26</v>
      </c>
      <c r="Q23362" s="1" t="s">
        <v>89</v>
      </c>
      <c r="R23362" s="1" t="s">
        <v>534</v>
      </c>
      <c r="S23362" s="1" t="s">
        <v>129</v>
      </c>
      <c r="T23362">
        <v>2.61</v>
      </c>
    </row>
    <row r="23363" spans="1:20" x14ac:dyDescent="0.35">
      <c r="A23363">
        <v>731055</v>
      </c>
      <c r="B23363">
        <v>927084</v>
      </c>
      <c r="C23363">
        <v>6000</v>
      </c>
      <c r="D23363">
        <v>6000</v>
      </c>
      <c r="E23363">
        <v>6000</v>
      </c>
      <c r="F23363" s="1" t="s">
        <v>20</v>
      </c>
      <c r="G23363">
        <v>8.4900000000000003E-2</v>
      </c>
      <c r="H23363">
        <v>189.38</v>
      </c>
      <c r="I23363" s="1" t="s">
        <v>51</v>
      </c>
      <c r="J23363" s="1" t="s">
        <v>52</v>
      </c>
      <c r="K23363" s="1" t="s">
        <v>107</v>
      </c>
      <c r="L23363" s="1" t="s">
        <v>49</v>
      </c>
      <c r="M23363">
        <v>35000</v>
      </c>
      <c r="N23363" s="1" t="s">
        <v>564</v>
      </c>
      <c r="O23363" s="2">
        <v>40664</v>
      </c>
      <c r="P23363" s="1" t="s">
        <v>26</v>
      </c>
      <c r="Q23363" s="1" t="s">
        <v>66</v>
      </c>
      <c r="R23363" s="1" t="s">
        <v>535</v>
      </c>
      <c r="S23363" s="1" t="s">
        <v>29</v>
      </c>
      <c r="T23363">
        <v>1.95</v>
      </c>
    </row>
    <row r="23364" spans="1:20" x14ac:dyDescent="0.35">
      <c r="A23364">
        <v>731082</v>
      </c>
      <c r="B23364">
        <v>927111</v>
      </c>
      <c r="C23364">
        <v>20000</v>
      </c>
      <c r="D23364">
        <v>20000</v>
      </c>
      <c r="E23364">
        <v>20000</v>
      </c>
      <c r="F23364" s="1" t="s">
        <v>73</v>
      </c>
      <c r="G23364">
        <v>0.16020000000000001</v>
      </c>
      <c r="H23364">
        <v>486.58</v>
      </c>
      <c r="I23364" s="1" t="s">
        <v>53</v>
      </c>
      <c r="J23364" s="1" t="s">
        <v>192</v>
      </c>
      <c r="K23364" s="1" t="s">
        <v>37</v>
      </c>
      <c r="L23364" s="1" t="s">
        <v>49</v>
      </c>
      <c r="M23364">
        <v>89200</v>
      </c>
      <c r="N23364" s="1" t="s">
        <v>25</v>
      </c>
      <c r="O23364" s="2">
        <v>40634</v>
      </c>
      <c r="P23364" s="1" t="s">
        <v>26</v>
      </c>
      <c r="Q23364" s="1" t="s">
        <v>66</v>
      </c>
      <c r="R23364" s="1" t="s">
        <v>618</v>
      </c>
      <c r="S23364" s="1" t="s">
        <v>94</v>
      </c>
      <c r="T23364">
        <v>17.37</v>
      </c>
    </row>
    <row r="23365" spans="1:20" x14ac:dyDescent="0.35">
      <c r="A23365">
        <v>731149</v>
      </c>
      <c r="B23365">
        <v>927184</v>
      </c>
      <c r="C23365">
        <v>14000</v>
      </c>
      <c r="D23365">
        <v>14000</v>
      </c>
      <c r="E23365">
        <v>14000</v>
      </c>
      <c r="F23365" s="1" t="s">
        <v>20</v>
      </c>
      <c r="G23365">
        <v>0.1037</v>
      </c>
      <c r="H23365">
        <v>454.18</v>
      </c>
      <c r="I23365" s="1" t="s">
        <v>21</v>
      </c>
      <c r="J23365" s="1" t="s">
        <v>45</v>
      </c>
      <c r="K23365" s="1" t="s">
        <v>107</v>
      </c>
      <c r="L23365" s="1" t="s">
        <v>24</v>
      </c>
      <c r="M23365">
        <v>46800</v>
      </c>
      <c r="N23365" s="1" t="s">
        <v>31</v>
      </c>
      <c r="O23365" s="2">
        <v>40634</v>
      </c>
      <c r="P23365" s="1" t="s">
        <v>26</v>
      </c>
      <c r="Q23365" s="1" t="s">
        <v>27</v>
      </c>
      <c r="R23365" s="1" t="s">
        <v>405</v>
      </c>
      <c r="S23365" s="1" t="s">
        <v>94</v>
      </c>
      <c r="T23365">
        <v>19.149999999999999</v>
      </c>
    </row>
    <row r="23366" spans="1:20" x14ac:dyDescent="0.35">
      <c r="A23366">
        <v>731164</v>
      </c>
      <c r="B23366">
        <v>927201</v>
      </c>
      <c r="C23366">
        <v>9600</v>
      </c>
      <c r="D23366">
        <v>9600</v>
      </c>
      <c r="E23366">
        <v>9600</v>
      </c>
      <c r="F23366" s="1" t="s">
        <v>73</v>
      </c>
      <c r="G23366">
        <v>0.14910000000000001</v>
      </c>
      <c r="H23366">
        <v>227.94</v>
      </c>
      <c r="I23366" s="1" t="s">
        <v>53</v>
      </c>
      <c r="J23366" s="1" t="s">
        <v>54</v>
      </c>
      <c r="K23366" s="1" t="s">
        <v>124</v>
      </c>
      <c r="L23366" s="1" t="s">
        <v>24</v>
      </c>
      <c r="M23366">
        <v>59964</v>
      </c>
      <c r="N23366" s="1" t="s">
        <v>25</v>
      </c>
      <c r="O23366" s="2">
        <v>40634</v>
      </c>
      <c r="P23366" s="1" t="s">
        <v>26</v>
      </c>
      <c r="Q23366" s="1" t="s">
        <v>27</v>
      </c>
      <c r="R23366" s="1" t="s">
        <v>279</v>
      </c>
      <c r="S23366" s="1" t="s">
        <v>29</v>
      </c>
      <c r="T23366">
        <v>19.27</v>
      </c>
    </row>
    <row r="23367" spans="1:20" x14ac:dyDescent="0.35">
      <c r="A23367">
        <v>731205</v>
      </c>
      <c r="B23367">
        <v>927247</v>
      </c>
      <c r="C23367">
        <v>15000</v>
      </c>
      <c r="D23367">
        <v>15000</v>
      </c>
      <c r="E23367">
        <v>14975</v>
      </c>
      <c r="F23367" s="1" t="s">
        <v>73</v>
      </c>
      <c r="G23367">
        <v>0.14910000000000001</v>
      </c>
      <c r="H23367">
        <v>356.15</v>
      </c>
      <c r="I23367" s="1" t="s">
        <v>53</v>
      </c>
      <c r="J23367" s="1" t="s">
        <v>54</v>
      </c>
      <c r="K23367" s="1" t="s">
        <v>60</v>
      </c>
      <c r="L23367" s="1" t="s">
        <v>49</v>
      </c>
      <c r="M23367">
        <v>145000</v>
      </c>
      <c r="N23367" s="1" t="s">
        <v>31</v>
      </c>
      <c r="O23367" s="2">
        <v>40634</v>
      </c>
      <c r="P23367" s="1" t="s">
        <v>26</v>
      </c>
      <c r="Q23367" s="1" t="s">
        <v>66</v>
      </c>
      <c r="R23367" s="1" t="s">
        <v>183</v>
      </c>
      <c r="S23367" s="1" t="s">
        <v>184</v>
      </c>
      <c r="T23367">
        <v>18.22</v>
      </c>
    </row>
    <row r="23368" spans="1:20" x14ac:dyDescent="0.35">
      <c r="A23368">
        <v>731219</v>
      </c>
      <c r="B23368">
        <v>927262</v>
      </c>
      <c r="C23368">
        <v>31000</v>
      </c>
      <c r="D23368">
        <v>31000</v>
      </c>
      <c r="E23368">
        <v>15000</v>
      </c>
      <c r="F23368" s="1" t="s">
        <v>73</v>
      </c>
      <c r="G23368">
        <v>0.1565</v>
      </c>
      <c r="H23368">
        <v>748.11</v>
      </c>
      <c r="I23368" s="1" t="s">
        <v>53</v>
      </c>
      <c r="J23368" s="1" t="s">
        <v>105</v>
      </c>
      <c r="K23368" s="1" t="s">
        <v>37</v>
      </c>
      <c r="L23368" s="1" t="s">
        <v>49</v>
      </c>
      <c r="M23368">
        <v>106306</v>
      </c>
      <c r="N23368" s="1" t="s">
        <v>564</v>
      </c>
      <c r="O23368" s="2">
        <v>40634</v>
      </c>
      <c r="P23368" s="1" t="s">
        <v>56</v>
      </c>
      <c r="Q23368" s="1" t="s">
        <v>82</v>
      </c>
      <c r="R23368" s="1" t="s">
        <v>712</v>
      </c>
      <c r="S23368" s="1" t="s">
        <v>84</v>
      </c>
      <c r="T23368">
        <v>8.51</v>
      </c>
    </row>
    <row r="23369" spans="1:20" x14ac:dyDescent="0.35">
      <c r="A23369">
        <v>731233</v>
      </c>
      <c r="B23369">
        <v>927278</v>
      </c>
      <c r="C23369">
        <v>16000</v>
      </c>
      <c r="D23369">
        <v>16000</v>
      </c>
      <c r="E23369">
        <v>16000</v>
      </c>
      <c r="F23369" s="1" t="s">
        <v>73</v>
      </c>
      <c r="G23369">
        <v>0.13059999999999999</v>
      </c>
      <c r="H23369">
        <v>364.55</v>
      </c>
      <c r="I23369" s="1" t="s">
        <v>35</v>
      </c>
      <c r="J23369" s="1" t="s">
        <v>36</v>
      </c>
      <c r="K23369" s="1" t="s">
        <v>37</v>
      </c>
      <c r="L23369" s="1" t="s">
        <v>49</v>
      </c>
      <c r="M23369">
        <v>85000</v>
      </c>
      <c r="N23369" s="1" t="s">
        <v>564</v>
      </c>
      <c r="O23369" s="2">
        <v>40634</v>
      </c>
      <c r="P23369" s="1" t="s">
        <v>26</v>
      </c>
      <c r="Q23369" s="1" t="s">
        <v>32</v>
      </c>
      <c r="R23369" s="1" t="s">
        <v>859</v>
      </c>
      <c r="S23369" s="1" t="s">
        <v>65</v>
      </c>
      <c r="T23369">
        <v>14.27</v>
      </c>
    </row>
    <row r="23370" spans="1:20" x14ac:dyDescent="0.35">
      <c r="A23370">
        <v>731269</v>
      </c>
      <c r="B23370">
        <v>927319</v>
      </c>
      <c r="C23370">
        <v>6000</v>
      </c>
      <c r="D23370">
        <v>6000</v>
      </c>
      <c r="E23370">
        <v>6000</v>
      </c>
      <c r="F23370" s="1" t="s">
        <v>20</v>
      </c>
      <c r="G23370">
        <v>7.6600000000000001E-2</v>
      </c>
      <c r="H23370">
        <v>187.08</v>
      </c>
      <c r="I23370" s="1" t="s">
        <v>51</v>
      </c>
      <c r="J23370" s="1" t="s">
        <v>52</v>
      </c>
      <c r="K23370" s="1" t="s">
        <v>97</v>
      </c>
      <c r="L23370" s="1" t="s">
        <v>24</v>
      </c>
      <c r="M23370">
        <v>30000</v>
      </c>
      <c r="N23370" s="1" t="s">
        <v>31</v>
      </c>
      <c r="O23370" s="2">
        <v>40634</v>
      </c>
      <c r="P23370" s="1" t="s">
        <v>26</v>
      </c>
      <c r="Q23370" s="1" t="s">
        <v>63</v>
      </c>
      <c r="R23370" s="1" t="s">
        <v>161</v>
      </c>
      <c r="S23370" s="1" t="s">
        <v>58</v>
      </c>
      <c r="T23370">
        <v>7.2</v>
      </c>
    </row>
    <row r="23371" spans="1:20" x14ac:dyDescent="0.35">
      <c r="A23371">
        <v>731284</v>
      </c>
      <c r="B23371">
        <v>927337</v>
      </c>
      <c r="C23371">
        <v>14400</v>
      </c>
      <c r="D23371">
        <v>14400</v>
      </c>
      <c r="E23371">
        <v>14400</v>
      </c>
      <c r="F23371" s="1" t="s">
        <v>20</v>
      </c>
      <c r="G23371">
        <v>0.1454</v>
      </c>
      <c r="H23371">
        <v>495.95</v>
      </c>
      <c r="I23371" s="1" t="s">
        <v>53</v>
      </c>
      <c r="J23371" s="1" t="s">
        <v>152</v>
      </c>
      <c r="K23371" s="1" t="s">
        <v>55</v>
      </c>
      <c r="L23371" s="1" t="s">
        <v>49</v>
      </c>
      <c r="M23371">
        <v>126132</v>
      </c>
      <c r="N23371" s="1" t="s">
        <v>25</v>
      </c>
      <c r="O23371" s="2">
        <v>40634</v>
      </c>
      <c r="P23371" s="1" t="s">
        <v>26</v>
      </c>
      <c r="Q23371" s="1" t="s">
        <v>82</v>
      </c>
      <c r="R23371" s="1" t="s">
        <v>694</v>
      </c>
      <c r="S23371" s="1" t="s">
        <v>355</v>
      </c>
      <c r="T23371">
        <v>23.52</v>
      </c>
    </row>
    <row r="23372" spans="1:20" x14ac:dyDescent="0.35">
      <c r="A23372">
        <v>731290</v>
      </c>
      <c r="B23372">
        <v>927346</v>
      </c>
      <c r="C23372">
        <v>4800</v>
      </c>
      <c r="D23372">
        <v>4800</v>
      </c>
      <c r="E23372">
        <v>4800</v>
      </c>
      <c r="F23372" s="1" t="s">
        <v>20</v>
      </c>
      <c r="G23372">
        <v>0.1111</v>
      </c>
      <c r="H23372">
        <v>157.4</v>
      </c>
      <c r="I23372" s="1" t="s">
        <v>21</v>
      </c>
      <c r="J23372" s="1" t="s">
        <v>30</v>
      </c>
      <c r="K23372" s="1" t="s">
        <v>23</v>
      </c>
      <c r="L23372" s="1" t="s">
        <v>24</v>
      </c>
      <c r="M23372">
        <v>32000</v>
      </c>
      <c r="N23372" s="1" t="s">
        <v>564</v>
      </c>
      <c r="O23372" s="2">
        <v>40634</v>
      </c>
      <c r="P23372" s="1" t="s">
        <v>26</v>
      </c>
      <c r="Q23372" s="1" t="s">
        <v>27</v>
      </c>
      <c r="R23372" s="1" t="s">
        <v>170</v>
      </c>
      <c r="S23372" s="1" t="s">
        <v>29</v>
      </c>
      <c r="T23372">
        <v>21.11</v>
      </c>
    </row>
    <row r="23373" spans="1:20" x14ac:dyDescent="0.35">
      <c r="A23373">
        <v>731305</v>
      </c>
      <c r="B23373">
        <v>927362</v>
      </c>
      <c r="C23373">
        <v>2000</v>
      </c>
      <c r="D23373">
        <v>2000</v>
      </c>
      <c r="E23373">
        <v>2000</v>
      </c>
      <c r="F23373" s="1" t="s">
        <v>20</v>
      </c>
      <c r="G23373">
        <v>5.79E-2</v>
      </c>
      <c r="H23373">
        <v>60.66</v>
      </c>
      <c r="I23373" s="1" t="s">
        <v>51</v>
      </c>
      <c r="J23373" s="1" t="s">
        <v>112</v>
      </c>
      <c r="K23373" s="1" t="s">
        <v>97</v>
      </c>
      <c r="L23373" s="1" t="s">
        <v>38</v>
      </c>
      <c r="M23373">
        <v>28800</v>
      </c>
      <c r="N23373" s="1" t="s">
        <v>31</v>
      </c>
      <c r="O23373" s="2">
        <v>40634</v>
      </c>
      <c r="P23373" s="1" t="s">
        <v>26</v>
      </c>
      <c r="Q23373" s="1" t="s">
        <v>86</v>
      </c>
      <c r="R23373" s="1" t="s">
        <v>460</v>
      </c>
      <c r="S23373" s="1" t="s">
        <v>109</v>
      </c>
      <c r="T23373">
        <v>5.08</v>
      </c>
    </row>
    <row r="23374" spans="1:20" x14ac:dyDescent="0.35">
      <c r="A23374">
        <v>731337</v>
      </c>
      <c r="B23374">
        <v>927400</v>
      </c>
      <c r="C23374">
        <v>17000</v>
      </c>
      <c r="D23374">
        <v>17000</v>
      </c>
      <c r="E23374">
        <v>17000</v>
      </c>
      <c r="F23374" s="1" t="s">
        <v>73</v>
      </c>
      <c r="G23374">
        <v>0.1111</v>
      </c>
      <c r="H23374">
        <v>370.56</v>
      </c>
      <c r="I23374" s="1" t="s">
        <v>21</v>
      </c>
      <c r="J23374" s="1" t="s">
        <v>30</v>
      </c>
      <c r="K23374" s="1" t="s">
        <v>37</v>
      </c>
      <c r="L23374" s="1" t="s">
        <v>24</v>
      </c>
      <c r="M23374">
        <v>88000</v>
      </c>
      <c r="N23374" s="1" t="s">
        <v>31</v>
      </c>
      <c r="O23374" s="2">
        <v>40634</v>
      </c>
      <c r="P23374" s="1" t="s">
        <v>26</v>
      </c>
      <c r="Q23374" s="1" t="s">
        <v>27</v>
      </c>
      <c r="R23374" s="1" t="s">
        <v>646</v>
      </c>
      <c r="S23374" s="1" t="s">
        <v>127</v>
      </c>
      <c r="T23374">
        <v>16.62</v>
      </c>
    </row>
    <row r="23375" spans="1:20" x14ac:dyDescent="0.35">
      <c r="A23375">
        <v>731358</v>
      </c>
      <c r="B23375">
        <v>927421</v>
      </c>
      <c r="C23375">
        <v>1500</v>
      </c>
      <c r="D23375">
        <v>1500</v>
      </c>
      <c r="E23375">
        <v>1500</v>
      </c>
      <c r="F23375" s="1" t="s">
        <v>20</v>
      </c>
      <c r="G23375">
        <v>7.2900000000000006E-2</v>
      </c>
      <c r="H23375">
        <v>46.52</v>
      </c>
      <c r="I23375" s="1" t="s">
        <v>51</v>
      </c>
      <c r="J23375" s="1" t="s">
        <v>78</v>
      </c>
      <c r="K23375" s="1" t="s">
        <v>23</v>
      </c>
      <c r="L23375" s="1" t="s">
        <v>38</v>
      </c>
      <c r="M23375">
        <v>10980</v>
      </c>
      <c r="N23375" s="1" t="s">
        <v>564</v>
      </c>
      <c r="O23375" s="2">
        <v>40634</v>
      </c>
      <c r="P23375" s="1" t="s">
        <v>26</v>
      </c>
      <c r="Q23375" s="1" t="s">
        <v>568</v>
      </c>
      <c r="R23375" s="1" t="s">
        <v>554</v>
      </c>
      <c r="S23375" s="1" t="s">
        <v>129</v>
      </c>
      <c r="T23375">
        <v>14.86</v>
      </c>
    </row>
    <row r="23376" spans="1:20" x14ac:dyDescent="0.35">
      <c r="A23376">
        <v>731366</v>
      </c>
      <c r="B23376">
        <v>927429</v>
      </c>
      <c r="C23376">
        <v>9000</v>
      </c>
      <c r="D23376">
        <v>9000</v>
      </c>
      <c r="E23376">
        <v>9000</v>
      </c>
      <c r="F23376" s="1" t="s">
        <v>20</v>
      </c>
      <c r="G23376">
        <v>5.79E-2</v>
      </c>
      <c r="H23376">
        <v>272.95</v>
      </c>
      <c r="I23376" s="1" t="s">
        <v>51</v>
      </c>
      <c r="J23376" s="1" t="s">
        <v>112</v>
      </c>
      <c r="K23376" s="1" t="s">
        <v>42</v>
      </c>
      <c r="L23376" s="1" t="s">
        <v>49</v>
      </c>
      <c r="M23376">
        <v>52000</v>
      </c>
      <c r="N23376" s="1" t="s">
        <v>31</v>
      </c>
      <c r="O23376" s="2">
        <v>40634</v>
      </c>
      <c r="P23376" s="1" t="s">
        <v>26</v>
      </c>
      <c r="Q23376" s="1" t="s">
        <v>27</v>
      </c>
      <c r="R23376" s="1" t="s">
        <v>354</v>
      </c>
      <c r="S23376" s="1" t="s">
        <v>355</v>
      </c>
      <c r="T23376">
        <v>14.15</v>
      </c>
    </row>
    <row r="23377" spans="1:20" x14ac:dyDescent="0.35">
      <c r="A23377">
        <v>731382</v>
      </c>
      <c r="B23377">
        <v>927444</v>
      </c>
      <c r="C23377">
        <v>7200</v>
      </c>
      <c r="D23377">
        <v>7200</v>
      </c>
      <c r="E23377">
        <v>7200</v>
      </c>
      <c r="F23377" s="1" t="s">
        <v>73</v>
      </c>
      <c r="G23377">
        <v>0.13800000000000001</v>
      </c>
      <c r="H23377">
        <v>166.79</v>
      </c>
      <c r="I23377" s="1" t="s">
        <v>35</v>
      </c>
      <c r="J23377" s="1" t="s">
        <v>70</v>
      </c>
      <c r="K23377" s="1" t="s">
        <v>60</v>
      </c>
      <c r="L23377" s="1" t="s">
        <v>38</v>
      </c>
      <c r="M23377">
        <v>43500</v>
      </c>
      <c r="N23377" s="1" t="s">
        <v>31</v>
      </c>
      <c r="O23377" s="2">
        <v>40634</v>
      </c>
      <c r="P23377" s="1" t="s">
        <v>26</v>
      </c>
      <c r="Q23377" s="1" t="s">
        <v>27</v>
      </c>
      <c r="R23377" s="1" t="s">
        <v>480</v>
      </c>
      <c r="S23377" s="1" t="s">
        <v>355</v>
      </c>
      <c r="T23377">
        <v>20.25</v>
      </c>
    </row>
    <row r="23378" spans="1:20" x14ac:dyDescent="0.35">
      <c r="A23378">
        <v>731394</v>
      </c>
      <c r="B23378">
        <v>927459</v>
      </c>
      <c r="C23378">
        <v>3500</v>
      </c>
      <c r="D23378">
        <v>3500</v>
      </c>
      <c r="E23378">
        <v>3500</v>
      </c>
      <c r="F23378" s="1" t="s">
        <v>20</v>
      </c>
      <c r="G23378">
        <v>7.2900000000000006E-2</v>
      </c>
      <c r="H23378">
        <v>108.54</v>
      </c>
      <c r="I23378" s="1" t="s">
        <v>51</v>
      </c>
      <c r="J23378" s="1" t="s">
        <v>78</v>
      </c>
      <c r="K23378" s="1" t="s">
        <v>801</v>
      </c>
      <c r="L23378" s="1" t="s">
        <v>24</v>
      </c>
      <c r="M23378">
        <v>8400</v>
      </c>
      <c r="N23378" s="1" t="s">
        <v>25</v>
      </c>
      <c r="O23378" s="2">
        <v>40634</v>
      </c>
      <c r="P23378" s="1" t="s">
        <v>26</v>
      </c>
      <c r="Q23378" s="1" t="s">
        <v>63</v>
      </c>
      <c r="R23378" s="1" t="s">
        <v>307</v>
      </c>
      <c r="S23378" s="1" t="s">
        <v>34</v>
      </c>
      <c r="T23378">
        <v>10.86</v>
      </c>
    </row>
    <row r="23379" spans="1:20" x14ac:dyDescent="0.35">
      <c r="A23379">
        <v>731445</v>
      </c>
      <c r="B23379">
        <v>927513</v>
      </c>
      <c r="C23379">
        <v>15000</v>
      </c>
      <c r="D23379">
        <v>15000</v>
      </c>
      <c r="E23379">
        <v>15000</v>
      </c>
      <c r="F23379" s="1" t="s">
        <v>73</v>
      </c>
      <c r="G23379">
        <v>0.1714</v>
      </c>
      <c r="H23379">
        <v>373.92</v>
      </c>
      <c r="I23379" s="1" t="s">
        <v>95</v>
      </c>
      <c r="J23379" s="1" t="s">
        <v>263</v>
      </c>
      <c r="K23379" s="1" t="s">
        <v>60</v>
      </c>
      <c r="L23379" s="1" t="s">
        <v>49</v>
      </c>
      <c r="M23379">
        <v>60000</v>
      </c>
      <c r="N23379" s="1" t="s">
        <v>31</v>
      </c>
      <c r="O23379" s="2">
        <v>40634</v>
      </c>
      <c r="P23379" s="1" t="s">
        <v>26</v>
      </c>
      <c r="Q23379" s="1" t="s">
        <v>27</v>
      </c>
      <c r="R23379" s="1" t="s">
        <v>453</v>
      </c>
      <c r="S23379" s="1" t="s">
        <v>91</v>
      </c>
      <c r="T23379">
        <v>16.02</v>
      </c>
    </row>
    <row r="23380" spans="1:20" x14ac:dyDescent="0.35">
      <c r="A23380">
        <v>731487</v>
      </c>
      <c r="B23380">
        <v>927559</v>
      </c>
      <c r="C23380">
        <v>15000</v>
      </c>
      <c r="D23380">
        <v>15000</v>
      </c>
      <c r="E23380">
        <v>14975</v>
      </c>
      <c r="F23380" s="1" t="s">
        <v>20</v>
      </c>
      <c r="G23380">
        <v>0.1037</v>
      </c>
      <c r="H23380">
        <v>486.62</v>
      </c>
      <c r="I23380" s="1" t="s">
        <v>21</v>
      </c>
      <c r="J23380" s="1" t="s">
        <v>45</v>
      </c>
      <c r="K23380" s="1" t="s">
        <v>46</v>
      </c>
      <c r="L23380" s="1" t="s">
        <v>49</v>
      </c>
      <c r="M23380">
        <v>82000</v>
      </c>
      <c r="N23380" s="1" t="s">
        <v>31</v>
      </c>
      <c r="O23380" s="2">
        <v>40634</v>
      </c>
      <c r="P23380" s="1" t="s">
        <v>26</v>
      </c>
      <c r="Q23380" s="1" t="s">
        <v>82</v>
      </c>
      <c r="R23380" s="1" t="s">
        <v>445</v>
      </c>
      <c r="S23380" s="1" t="s">
        <v>88</v>
      </c>
      <c r="T23380">
        <v>11.59</v>
      </c>
    </row>
    <row r="23381" spans="1:20" x14ac:dyDescent="0.35">
      <c r="A23381">
        <v>731524</v>
      </c>
      <c r="B23381">
        <v>927597</v>
      </c>
      <c r="C23381">
        <v>8875</v>
      </c>
      <c r="D23381">
        <v>8875</v>
      </c>
      <c r="E23381">
        <v>8850</v>
      </c>
      <c r="F23381" s="1" t="s">
        <v>73</v>
      </c>
      <c r="G23381">
        <v>0.17510000000000001</v>
      </c>
      <c r="H23381">
        <v>223.01</v>
      </c>
      <c r="I23381" s="1" t="s">
        <v>95</v>
      </c>
      <c r="J23381" s="1" t="s">
        <v>96</v>
      </c>
      <c r="K23381" s="1" t="s">
        <v>46</v>
      </c>
      <c r="L23381" s="1" t="s">
        <v>49</v>
      </c>
      <c r="M23381">
        <v>30000</v>
      </c>
      <c r="N23381" s="1" t="s">
        <v>25</v>
      </c>
      <c r="O23381" s="2">
        <v>40634</v>
      </c>
      <c r="P23381" s="1" t="s">
        <v>26</v>
      </c>
      <c r="Q23381" s="1" t="s">
        <v>27</v>
      </c>
      <c r="R23381" s="1" t="s">
        <v>780</v>
      </c>
      <c r="S23381" s="1" t="s">
        <v>355</v>
      </c>
      <c r="T23381">
        <v>21.6</v>
      </c>
    </row>
    <row r="23382" spans="1:20" x14ac:dyDescent="0.35">
      <c r="A23382">
        <v>731544</v>
      </c>
      <c r="B23382">
        <v>927619</v>
      </c>
      <c r="C23382">
        <v>15000</v>
      </c>
      <c r="D23382">
        <v>15000</v>
      </c>
      <c r="E23382">
        <v>15000</v>
      </c>
      <c r="F23382" s="1" t="s">
        <v>20</v>
      </c>
      <c r="G23382">
        <v>7.6600000000000001E-2</v>
      </c>
      <c r="H23382">
        <v>467.7</v>
      </c>
      <c r="I23382" s="1" t="s">
        <v>51</v>
      </c>
      <c r="J23382" s="1" t="s">
        <v>52</v>
      </c>
      <c r="K23382" s="1" t="s">
        <v>60</v>
      </c>
      <c r="L23382" s="1" t="s">
        <v>49</v>
      </c>
      <c r="M23382">
        <v>47000</v>
      </c>
      <c r="N23382" s="1" t="s">
        <v>31</v>
      </c>
      <c r="O23382" s="2">
        <v>40634</v>
      </c>
      <c r="P23382" s="1" t="s">
        <v>26</v>
      </c>
      <c r="Q23382" s="1" t="s">
        <v>32</v>
      </c>
      <c r="R23382" s="1" t="s">
        <v>231</v>
      </c>
      <c r="S23382" s="1" t="s">
        <v>129</v>
      </c>
      <c r="T23382">
        <v>19.989999999999998</v>
      </c>
    </row>
    <row r="23383" spans="1:20" x14ac:dyDescent="0.35">
      <c r="A23383">
        <v>731565</v>
      </c>
      <c r="B23383">
        <v>927641</v>
      </c>
      <c r="C23383">
        <v>24575</v>
      </c>
      <c r="D23383">
        <v>24575</v>
      </c>
      <c r="E23383">
        <v>22268</v>
      </c>
      <c r="F23383" s="1" t="s">
        <v>73</v>
      </c>
      <c r="G23383">
        <v>0.17510000000000001</v>
      </c>
      <c r="H23383">
        <v>617.52</v>
      </c>
      <c r="I23383" s="1" t="s">
        <v>95</v>
      </c>
      <c r="J23383" s="1" t="s">
        <v>96</v>
      </c>
      <c r="K23383" s="1" t="s">
        <v>37</v>
      </c>
      <c r="L23383" s="1" t="s">
        <v>49</v>
      </c>
      <c r="M23383">
        <v>84700</v>
      </c>
      <c r="N23383" s="1" t="s">
        <v>25</v>
      </c>
      <c r="O23383" s="2">
        <v>40634</v>
      </c>
      <c r="P23383" s="1" t="s">
        <v>56</v>
      </c>
      <c r="Q23383" s="1" t="s">
        <v>27</v>
      </c>
      <c r="R23383" s="1" t="s">
        <v>513</v>
      </c>
      <c r="S23383" s="1" t="s">
        <v>101</v>
      </c>
      <c r="T23383">
        <v>23.18</v>
      </c>
    </row>
    <row r="23384" spans="1:20" x14ac:dyDescent="0.35">
      <c r="A23384">
        <v>731593</v>
      </c>
      <c r="B23384">
        <v>927672</v>
      </c>
      <c r="C23384">
        <v>25000</v>
      </c>
      <c r="D23384">
        <v>25000</v>
      </c>
      <c r="E23384">
        <v>24975</v>
      </c>
      <c r="F23384" s="1" t="s">
        <v>73</v>
      </c>
      <c r="G23384">
        <v>0.13059999999999999</v>
      </c>
      <c r="H23384">
        <v>569.6</v>
      </c>
      <c r="I23384" s="1" t="s">
        <v>35</v>
      </c>
      <c r="J23384" s="1" t="s">
        <v>36</v>
      </c>
      <c r="K23384" s="1" t="s">
        <v>37</v>
      </c>
      <c r="L23384" s="1" t="s">
        <v>24</v>
      </c>
      <c r="M23384">
        <v>60000</v>
      </c>
      <c r="N23384" s="1" t="s">
        <v>25</v>
      </c>
      <c r="O23384" s="2">
        <v>40634</v>
      </c>
      <c r="P23384" s="1" t="s">
        <v>26</v>
      </c>
      <c r="Q23384" s="1" t="s">
        <v>82</v>
      </c>
      <c r="R23384" s="1" t="s">
        <v>460</v>
      </c>
      <c r="S23384" s="1" t="s">
        <v>109</v>
      </c>
      <c r="T23384">
        <v>12.26</v>
      </c>
    </row>
    <row r="23385" spans="1:20" x14ac:dyDescent="0.35">
      <c r="A23385">
        <v>731637</v>
      </c>
      <c r="B23385">
        <v>927720</v>
      </c>
      <c r="C23385">
        <v>9600</v>
      </c>
      <c r="D23385">
        <v>9600</v>
      </c>
      <c r="E23385">
        <v>9600</v>
      </c>
      <c r="F23385" s="1" t="s">
        <v>73</v>
      </c>
      <c r="G23385">
        <v>0.1037</v>
      </c>
      <c r="H23385">
        <v>205.73</v>
      </c>
      <c r="I23385" s="1" t="s">
        <v>21</v>
      </c>
      <c r="J23385" s="1" t="s">
        <v>45</v>
      </c>
      <c r="K23385" s="1" t="s">
        <v>37</v>
      </c>
      <c r="L23385" s="1" t="s">
        <v>49</v>
      </c>
      <c r="M23385">
        <v>73505</v>
      </c>
      <c r="N23385" s="1" t="s">
        <v>31</v>
      </c>
      <c r="O23385" s="2">
        <v>40634</v>
      </c>
      <c r="P23385" s="1" t="s">
        <v>26</v>
      </c>
      <c r="Q23385" s="1" t="s">
        <v>32</v>
      </c>
      <c r="R23385" s="1" t="s">
        <v>220</v>
      </c>
      <c r="S23385" s="1" t="s">
        <v>129</v>
      </c>
      <c r="T23385">
        <v>23.66</v>
      </c>
    </row>
    <row r="23386" spans="1:20" x14ac:dyDescent="0.35">
      <c r="A23386">
        <v>731651</v>
      </c>
      <c r="B23386">
        <v>927736</v>
      </c>
      <c r="C23386">
        <v>7000</v>
      </c>
      <c r="D23386">
        <v>7000</v>
      </c>
      <c r="E23386">
        <v>7000</v>
      </c>
      <c r="F23386" s="1" t="s">
        <v>20</v>
      </c>
      <c r="G23386">
        <v>7.2900000000000006E-2</v>
      </c>
      <c r="H23386">
        <v>217.07</v>
      </c>
      <c r="I23386" s="1" t="s">
        <v>51</v>
      </c>
      <c r="J23386" s="1" t="s">
        <v>78</v>
      </c>
      <c r="K23386" s="1" t="s">
        <v>60</v>
      </c>
      <c r="L23386" s="1" t="s">
        <v>49</v>
      </c>
      <c r="M23386">
        <v>150000</v>
      </c>
      <c r="N23386" s="1" t="s">
        <v>31</v>
      </c>
      <c r="O23386" s="2">
        <v>40634</v>
      </c>
      <c r="P23386" s="1" t="s">
        <v>26</v>
      </c>
      <c r="Q23386" s="1" t="s">
        <v>99</v>
      </c>
      <c r="R23386" s="1" t="s">
        <v>218</v>
      </c>
      <c r="S23386" s="1" t="s">
        <v>34</v>
      </c>
      <c r="T23386">
        <v>19.54</v>
      </c>
    </row>
    <row r="23387" spans="1:20" x14ac:dyDescent="0.35">
      <c r="A23387">
        <v>731655</v>
      </c>
      <c r="B23387">
        <v>927740</v>
      </c>
      <c r="C23387">
        <v>18000</v>
      </c>
      <c r="D23387">
        <v>18000</v>
      </c>
      <c r="E23387">
        <v>17750</v>
      </c>
      <c r="F23387" s="1" t="s">
        <v>73</v>
      </c>
      <c r="G23387">
        <v>0.1037</v>
      </c>
      <c r="H23387">
        <v>385.74</v>
      </c>
      <c r="I23387" s="1" t="s">
        <v>21</v>
      </c>
      <c r="J23387" s="1" t="s">
        <v>45</v>
      </c>
      <c r="K23387" s="1" t="s">
        <v>23</v>
      </c>
      <c r="L23387" s="1" t="s">
        <v>24</v>
      </c>
      <c r="M23387">
        <v>82000</v>
      </c>
      <c r="N23387" s="1" t="s">
        <v>25</v>
      </c>
      <c r="O23387" s="2">
        <v>40634</v>
      </c>
      <c r="P23387" s="1" t="s">
        <v>26</v>
      </c>
      <c r="Q23387" s="1" t="s">
        <v>27</v>
      </c>
      <c r="R23387" s="1" t="s">
        <v>141</v>
      </c>
      <c r="S23387" s="1" t="s">
        <v>34</v>
      </c>
      <c r="T23387">
        <v>14.72</v>
      </c>
    </row>
    <row r="23388" spans="1:20" x14ac:dyDescent="0.35">
      <c r="A23388">
        <v>731680</v>
      </c>
      <c r="B23388">
        <v>927770</v>
      </c>
      <c r="C23388">
        <v>1000</v>
      </c>
      <c r="D23388">
        <v>1000</v>
      </c>
      <c r="E23388">
        <v>1000</v>
      </c>
      <c r="F23388" s="1" t="s">
        <v>20</v>
      </c>
      <c r="G23388">
        <v>0.13059999999999999</v>
      </c>
      <c r="H23388">
        <v>33.729999999999997</v>
      </c>
      <c r="I23388" s="1" t="s">
        <v>35</v>
      </c>
      <c r="J23388" s="1" t="s">
        <v>36</v>
      </c>
      <c r="K23388" s="1" t="s">
        <v>60</v>
      </c>
      <c r="L23388" s="1" t="s">
        <v>49</v>
      </c>
      <c r="M23388">
        <v>44928</v>
      </c>
      <c r="N23388" s="1" t="s">
        <v>31</v>
      </c>
      <c r="O23388" s="2">
        <v>40634</v>
      </c>
      <c r="P23388" s="1" t="s">
        <v>26</v>
      </c>
      <c r="Q23388" s="1" t="s">
        <v>66</v>
      </c>
      <c r="R23388" s="1" t="s">
        <v>406</v>
      </c>
      <c r="S23388" s="1" t="s">
        <v>29</v>
      </c>
      <c r="T23388">
        <v>12.07</v>
      </c>
    </row>
    <row r="23389" spans="1:20" x14ac:dyDescent="0.35">
      <c r="A23389">
        <v>731689</v>
      </c>
      <c r="B23389">
        <v>927782</v>
      </c>
      <c r="C23389">
        <v>12000</v>
      </c>
      <c r="D23389">
        <v>12000</v>
      </c>
      <c r="E23389">
        <v>11750</v>
      </c>
      <c r="F23389" s="1" t="s">
        <v>20</v>
      </c>
      <c r="G23389">
        <v>9.6299999999999997E-2</v>
      </c>
      <c r="H23389">
        <v>385.13</v>
      </c>
      <c r="I23389" s="1" t="s">
        <v>21</v>
      </c>
      <c r="J23389" s="1" t="s">
        <v>59</v>
      </c>
      <c r="K23389" s="1" t="s">
        <v>42</v>
      </c>
      <c r="L23389" s="1" t="s">
        <v>24</v>
      </c>
      <c r="M23389">
        <v>39996</v>
      </c>
      <c r="N23389" s="1" t="s">
        <v>31</v>
      </c>
      <c r="O23389" s="2">
        <v>40634</v>
      </c>
      <c r="P23389" s="1" t="s">
        <v>26</v>
      </c>
      <c r="Q23389" s="1" t="s">
        <v>27</v>
      </c>
      <c r="R23389" s="1" t="s">
        <v>262</v>
      </c>
      <c r="S23389" s="1" t="s">
        <v>129</v>
      </c>
      <c r="T23389">
        <v>21.09</v>
      </c>
    </row>
    <row r="23390" spans="1:20" x14ac:dyDescent="0.35">
      <c r="A23390">
        <v>731690</v>
      </c>
      <c r="B23390">
        <v>927783</v>
      </c>
      <c r="C23390">
        <v>3500</v>
      </c>
      <c r="D23390">
        <v>3500</v>
      </c>
      <c r="E23390">
        <v>3500</v>
      </c>
      <c r="F23390" s="1" t="s">
        <v>73</v>
      </c>
      <c r="G23390">
        <v>0.13059999999999999</v>
      </c>
      <c r="H23390">
        <v>79.75</v>
      </c>
      <c r="I23390" s="1" t="s">
        <v>35</v>
      </c>
      <c r="J23390" s="1" t="s">
        <v>36</v>
      </c>
      <c r="K23390" s="1" t="s">
        <v>60</v>
      </c>
      <c r="L23390" s="1" t="s">
        <v>24</v>
      </c>
      <c r="M23390">
        <v>30500</v>
      </c>
      <c r="N23390" s="1" t="s">
        <v>564</v>
      </c>
      <c r="O23390" s="2">
        <v>40634</v>
      </c>
      <c r="P23390" s="1" t="s">
        <v>56</v>
      </c>
      <c r="Q23390" s="1" t="s">
        <v>89</v>
      </c>
      <c r="R23390" s="1" t="s">
        <v>160</v>
      </c>
      <c r="S23390" s="1" t="s">
        <v>62</v>
      </c>
      <c r="T23390">
        <v>15.74</v>
      </c>
    </row>
    <row r="23391" spans="1:20" x14ac:dyDescent="0.35">
      <c r="A23391">
        <v>731717</v>
      </c>
      <c r="B23391">
        <v>927813</v>
      </c>
      <c r="C23391">
        <v>22475</v>
      </c>
      <c r="D23391">
        <v>22475</v>
      </c>
      <c r="E23391">
        <v>22475</v>
      </c>
      <c r="F23391" s="1" t="s">
        <v>73</v>
      </c>
      <c r="G23391">
        <v>0.16400000000000001</v>
      </c>
      <c r="H23391">
        <v>551.34</v>
      </c>
      <c r="I23391" s="1" t="s">
        <v>95</v>
      </c>
      <c r="J23391" s="1" t="s">
        <v>148</v>
      </c>
      <c r="K23391" s="1" t="s">
        <v>23</v>
      </c>
      <c r="L23391" s="1" t="s">
        <v>24</v>
      </c>
      <c r="M23391">
        <v>48000</v>
      </c>
      <c r="N23391" s="1" t="s">
        <v>25</v>
      </c>
      <c r="O23391" s="2">
        <v>40634</v>
      </c>
      <c r="P23391" s="1" t="s">
        <v>26</v>
      </c>
      <c r="Q23391" s="1" t="s">
        <v>27</v>
      </c>
      <c r="R23391" s="1" t="s">
        <v>423</v>
      </c>
      <c r="S23391" s="1" t="s">
        <v>29</v>
      </c>
      <c r="T23391">
        <v>23.05</v>
      </c>
    </row>
    <row r="23392" spans="1:20" x14ac:dyDescent="0.35">
      <c r="A23392">
        <v>731742</v>
      </c>
      <c r="B23392">
        <v>927839</v>
      </c>
      <c r="C23392">
        <v>12000</v>
      </c>
      <c r="D23392">
        <v>12000</v>
      </c>
      <c r="E23392">
        <v>12000</v>
      </c>
      <c r="F23392" s="1" t="s">
        <v>73</v>
      </c>
      <c r="G23392">
        <v>0.1714</v>
      </c>
      <c r="H23392">
        <v>299.14</v>
      </c>
      <c r="I23392" s="1" t="s">
        <v>95</v>
      </c>
      <c r="J23392" s="1" t="s">
        <v>263</v>
      </c>
      <c r="K23392" s="1" t="s">
        <v>37</v>
      </c>
      <c r="L23392" s="1" t="s">
        <v>24</v>
      </c>
      <c r="M23392">
        <v>65061</v>
      </c>
      <c r="N23392" s="1" t="s">
        <v>564</v>
      </c>
      <c r="O23392" s="2">
        <v>40634</v>
      </c>
      <c r="P23392" s="1" t="s">
        <v>56</v>
      </c>
      <c r="Q23392" s="1" t="s">
        <v>27</v>
      </c>
      <c r="R23392" s="1" t="s">
        <v>181</v>
      </c>
      <c r="S23392" s="1" t="s">
        <v>182</v>
      </c>
      <c r="T23392">
        <v>15.86</v>
      </c>
    </row>
    <row r="23393" spans="1:20" x14ac:dyDescent="0.35">
      <c r="A23393">
        <v>731785</v>
      </c>
      <c r="B23393">
        <v>915354</v>
      </c>
      <c r="C23393">
        <v>26500</v>
      </c>
      <c r="D23393">
        <v>26500</v>
      </c>
      <c r="E23393">
        <v>26500</v>
      </c>
      <c r="F23393" s="1" t="s">
        <v>73</v>
      </c>
      <c r="G23393">
        <v>0.13059999999999999</v>
      </c>
      <c r="H23393">
        <v>603.78</v>
      </c>
      <c r="I23393" s="1" t="s">
        <v>35</v>
      </c>
      <c r="J23393" s="1" t="s">
        <v>36</v>
      </c>
      <c r="K23393" s="1" t="s">
        <v>55</v>
      </c>
      <c r="L23393" s="1" t="s">
        <v>24</v>
      </c>
      <c r="M23393">
        <v>67476</v>
      </c>
      <c r="N23393" s="1" t="s">
        <v>564</v>
      </c>
      <c r="O23393" s="2">
        <v>40634</v>
      </c>
      <c r="P23393" s="1" t="s">
        <v>26</v>
      </c>
      <c r="Q23393" s="1" t="s">
        <v>27</v>
      </c>
      <c r="R23393" s="1" t="s">
        <v>137</v>
      </c>
      <c r="S23393" s="1" t="s">
        <v>138</v>
      </c>
      <c r="T23393">
        <v>18.05</v>
      </c>
    </row>
    <row r="23394" spans="1:20" x14ac:dyDescent="0.35">
      <c r="A23394">
        <v>731799</v>
      </c>
      <c r="B23394">
        <v>927901</v>
      </c>
      <c r="C23394">
        <v>19000</v>
      </c>
      <c r="D23394">
        <v>19000</v>
      </c>
      <c r="E23394">
        <v>19000</v>
      </c>
      <c r="F23394" s="1" t="s">
        <v>73</v>
      </c>
      <c r="G23394">
        <v>0.14169999999999999</v>
      </c>
      <c r="H23394">
        <v>443.78</v>
      </c>
      <c r="I23394" s="1" t="s">
        <v>35</v>
      </c>
      <c r="J23394" s="1" t="s">
        <v>48</v>
      </c>
      <c r="K23394" s="1" t="s">
        <v>37</v>
      </c>
      <c r="L23394" s="1" t="s">
        <v>49</v>
      </c>
      <c r="M23394">
        <v>88000</v>
      </c>
      <c r="N23394" s="1" t="s">
        <v>564</v>
      </c>
      <c r="O23394" s="2">
        <v>40634</v>
      </c>
      <c r="P23394" s="1" t="s">
        <v>26</v>
      </c>
      <c r="Q23394" s="1" t="s">
        <v>226</v>
      </c>
      <c r="R23394" s="1" t="s">
        <v>296</v>
      </c>
      <c r="S23394" s="1" t="s">
        <v>40</v>
      </c>
      <c r="T23394">
        <v>18.260000000000002</v>
      </c>
    </row>
    <row r="23395" spans="1:20" x14ac:dyDescent="0.35">
      <c r="A23395">
        <v>731850</v>
      </c>
      <c r="B23395">
        <v>927954</v>
      </c>
      <c r="C23395">
        <v>5600</v>
      </c>
      <c r="D23395">
        <v>5600</v>
      </c>
      <c r="E23395">
        <v>5600</v>
      </c>
      <c r="F23395" s="1" t="s">
        <v>20</v>
      </c>
      <c r="G23395">
        <v>0.1343</v>
      </c>
      <c r="H23395">
        <v>189.85</v>
      </c>
      <c r="I23395" s="1" t="s">
        <v>35</v>
      </c>
      <c r="J23395" s="1" t="s">
        <v>41</v>
      </c>
      <c r="K23395" s="1" t="s">
        <v>37</v>
      </c>
      <c r="L23395" s="1" t="s">
        <v>49</v>
      </c>
      <c r="M23395">
        <v>115000</v>
      </c>
      <c r="N23395" s="1" t="s">
        <v>31</v>
      </c>
      <c r="O23395" s="2">
        <v>40634</v>
      </c>
      <c r="P23395" s="1" t="s">
        <v>26</v>
      </c>
      <c r="Q23395" s="1" t="s">
        <v>32</v>
      </c>
      <c r="R23395" s="1" t="s">
        <v>575</v>
      </c>
      <c r="S23395" s="1" t="s">
        <v>560</v>
      </c>
      <c r="T23395">
        <v>15.31</v>
      </c>
    </row>
    <row r="23396" spans="1:20" x14ac:dyDescent="0.35">
      <c r="A23396">
        <v>731866</v>
      </c>
      <c r="B23396">
        <v>927971</v>
      </c>
      <c r="C23396">
        <v>6000</v>
      </c>
      <c r="D23396">
        <v>6000</v>
      </c>
      <c r="E23396">
        <v>6000</v>
      </c>
      <c r="F23396" s="1" t="s">
        <v>20</v>
      </c>
      <c r="G23396">
        <v>9.6299999999999997E-2</v>
      </c>
      <c r="H23396">
        <v>192.57</v>
      </c>
      <c r="I23396" s="1" t="s">
        <v>21</v>
      </c>
      <c r="J23396" s="1" t="s">
        <v>59</v>
      </c>
      <c r="K23396" s="1" t="s">
        <v>801</v>
      </c>
      <c r="L23396" s="1" t="s">
        <v>24</v>
      </c>
      <c r="M23396">
        <v>22800</v>
      </c>
      <c r="N23396" s="1" t="s">
        <v>31</v>
      </c>
      <c r="O23396" s="2">
        <v>40634</v>
      </c>
      <c r="P23396" s="1" t="s">
        <v>26</v>
      </c>
      <c r="Q23396" s="1" t="s">
        <v>27</v>
      </c>
      <c r="R23396" s="1" t="s">
        <v>290</v>
      </c>
      <c r="S23396" s="1" t="s">
        <v>127</v>
      </c>
      <c r="T23396">
        <v>26.84</v>
      </c>
    </row>
    <row r="23397" spans="1:20" x14ac:dyDescent="0.35">
      <c r="A23397">
        <v>731876</v>
      </c>
      <c r="B23397">
        <v>927985</v>
      </c>
      <c r="C23397">
        <v>10000</v>
      </c>
      <c r="D23397">
        <v>10000</v>
      </c>
      <c r="E23397">
        <v>10000</v>
      </c>
      <c r="F23397" s="1" t="s">
        <v>20</v>
      </c>
      <c r="G23397">
        <v>0.1099</v>
      </c>
      <c r="H23397">
        <v>327.33999999999997</v>
      </c>
      <c r="I23397" s="1" t="s">
        <v>21</v>
      </c>
      <c r="J23397" s="1" t="s">
        <v>45</v>
      </c>
      <c r="K23397" s="1" t="s">
        <v>37</v>
      </c>
      <c r="L23397" s="1" t="s">
        <v>49</v>
      </c>
      <c r="M23397">
        <v>41000</v>
      </c>
      <c r="N23397" s="1" t="s">
        <v>31</v>
      </c>
      <c r="O23397" s="2">
        <v>40664</v>
      </c>
      <c r="P23397" s="1" t="s">
        <v>26</v>
      </c>
      <c r="Q23397" s="1" t="s">
        <v>66</v>
      </c>
      <c r="R23397" s="1" t="s">
        <v>947</v>
      </c>
      <c r="S23397" s="1" t="s">
        <v>355</v>
      </c>
      <c r="T23397">
        <v>13.49</v>
      </c>
    </row>
    <row r="23398" spans="1:20" x14ac:dyDescent="0.35">
      <c r="A23398">
        <v>731879</v>
      </c>
      <c r="B23398">
        <v>927988</v>
      </c>
      <c r="C23398">
        <v>7000</v>
      </c>
      <c r="D23398">
        <v>7000</v>
      </c>
      <c r="E23398">
        <v>7000</v>
      </c>
      <c r="F23398" s="1" t="s">
        <v>20</v>
      </c>
      <c r="G23398">
        <v>6.9199999999999998E-2</v>
      </c>
      <c r="H23398">
        <v>215.89</v>
      </c>
      <c r="I23398" s="1" t="s">
        <v>51</v>
      </c>
      <c r="J23398" s="1" t="s">
        <v>80</v>
      </c>
      <c r="K23398" s="1" t="s">
        <v>42</v>
      </c>
      <c r="L23398" s="1" t="s">
        <v>24</v>
      </c>
      <c r="M23398">
        <v>83236</v>
      </c>
      <c r="N23398" s="1" t="s">
        <v>31</v>
      </c>
      <c r="O23398" s="2">
        <v>40634</v>
      </c>
      <c r="P23398" s="1" t="s">
        <v>26</v>
      </c>
      <c r="Q23398" s="1" t="s">
        <v>27</v>
      </c>
      <c r="R23398" s="1" t="s">
        <v>155</v>
      </c>
      <c r="S23398" s="1" t="s">
        <v>91</v>
      </c>
      <c r="T23398">
        <v>10.08</v>
      </c>
    </row>
    <row r="23399" spans="1:20" x14ac:dyDescent="0.35">
      <c r="A23399">
        <v>731888</v>
      </c>
      <c r="B23399">
        <v>927999</v>
      </c>
      <c r="C23399">
        <v>12300</v>
      </c>
      <c r="D23399">
        <v>12300</v>
      </c>
      <c r="E23399">
        <v>12250</v>
      </c>
      <c r="F23399" s="1" t="s">
        <v>20</v>
      </c>
      <c r="G23399">
        <v>5.79E-2</v>
      </c>
      <c r="H23399">
        <v>373.03</v>
      </c>
      <c r="I23399" s="1" t="s">
        <v>51</v>
      </c>
      <c r="J23399" s="1" t="s">
        <v>112</v>
      </c>
      <c r="K23399" s="1" t="s">
        <v>42</v>
      </c>
      <c r="L23399" s="1" t="s">
        <v>49</v>
      </c>
      <c r="M23399">
        <v>65000</v>
      </c>
      <c r="N23399" s="1" t="s">
        <v>564</v>
      </c>
      <c r="O23399" s="2">
        <v>40634</v>
      </c>
      <c r="P23399" s="1" t="s">
        <v>26</v>
      </c>
      <c r="Q23399" s="1" t="s">
        <v>27</v>
      </c>
      <c r="R23399" s="1" t="s">
        <v>469</v>
      </c>
      <c r="S23399" s="1" t="s">
        <v>29</v>
      </c>
      <c r="T23399">
        <v>7.29</v>
      </c>
    </row>
    <row r="23400" spans="1:20" x14ac:dyDescent="0.35">
      <c r="A23400">
        <v>731897</v>
      </c>
      <c r="B23400">
        <v>928008</v>
      </c>
      <c r="C23400">
        <v>2200</v>
      </c>
      <c r="D23400">
        <v>2200</v>
      </c>
      <c r="E23400">
        <v>2200</v>
      </c>
      <c r="F23400" s="1" t="s">
        <v>20</v>
      </c>
      <c r="G23400">
        <v>0.1074</v>
      </c>
      <c r="H23400">
        <v>71.760000000000005</v>
      </c>
      <c r="I23400" s="1" t="s">
        <v>21</v>
      </c>
      <c r="J23400" s="1" t="s">
        <v>22</v>
      </c>
      <c r="K23400" s="1" t="s">
        <v>119</v>
      </c>
      <c r="L23400" s="1" t="s">
        <v>24</v>
      </c>
      <c r="M23400">
        <v>70000</v>
      </c>
      <c r="N23400" s="1" t="s">
        <v>31</v>
      </c>
      <c r="O23400" s="2">
        <v>40634</v>
      </c>
      <c r="P23400" s="1" t="s">
        <v>26</v>
      </c>
      <c r="Q23400" s="1" t="s">
        <v>89</v>
      </c>
      <c r="R23400" s="1" t="s">
        <v>525</v>
      </c>
      <c r="S23400" s="1" t="s">
        <v>284</v>
      </c>
      <c r="T23400">
        <v>13.39</v>
      </c>
    </row>
    <row r="23401" spans="1:20" x14ac:dyDescent="0.35">
      <c r="A23401">
        <v>731914</v>
      </c>
      <c r="B23401">
        <v>928029</v>
      </c>
      <c r="C23401">
        <v>25000</v>
      </c>
      <c r="D23401">
        <v>25000</v>
      </c>
      <c r="E23401">
        <v>24925</v>
      </c>
      <c r="F23401" s="1" t="s">
        <v>73</v>
      </c>
      <c r="G23401">
        <v>0.13489999999999999</v>
      </c>
      <c r="H23401">
        <v>575.12</v>
      </c>
      <c r="I23401" s="1" t="s">
        <v>35</v>
      </c>
      <c r="J23401" s="1" t="s">
        <v>36</v>
      </c>
      <c r="K23401" s="1" t="s">
        <v>55</v>
      </c>
      <c r="L23401" s="1" t="s">
        <v>49</v>
      </c>
      <c r="M23401">
        <v>94860</v>
      </c>
      <c r="N23401" s="1" t="s">
        <v>25</v>
      </c>
      <c r="O23401" s="2">
        <v>40664</v>
      </c>
      <c r="P23401" s="1" t="s">
        <v>26</v>
      </c>
      <c r="Q23401" s="1" t="s">
        <v>66</v>
      </c>
      <c r="R23401" s="1" t="s">
        <v>64</v>
      </c>
      <c r="S23401" s="1" t="s">
        <v>65</v>
      </c>
      <c r="T23401">
        <v>19.86</v>
      </c>
    </row>
    <row r="23402" spans="1:20" x14ac:dyDescent="0.35">
      <c r="A23402">
        <v>731998</v>
      </c>
      <c r="B23402">
        <v>928126</v>
      </c>
      <c r="C23402">
        <v>5000</v>
      </c>
      <c r="D23402">
        <v>5000</v>
      </c>
      <c r="E23402">
        <v>5000</v>
      </c>
      <c r="F23402" s="1" t="s">
        <v>73</v>
      </c>
      <c r="G23402">
        <v>0.1111</v>
      </c>
      <c r="H23402">
        <v>108.99</v>
      </c>
      <c r="I23402" s="1" t="s">
        <v>21</v>
      </c>
      <c r="J23402" s="1" t="s">
        <v>30</v>
      </c>
      <c r="K23402" s="1" t="s">
        <v>107</v>
      </c>
      <c r="L23402" s="1" t="s">
        <v>24</v>
      </c>
      <c r="M23402">
        <v>40000</v>
      </c>
      <c r="N23402" s="1" t="s">
        <v>31</v>
      </c>
      <c r="O23402" s="2">
        <v>40634</v>
      </c>
      <c r="P23402" s="1" t="s">
        <v>26</v>
      </c>
      <c r="Q23402" s="1" t="s">
        <v>99</v>
      </c>
      <c r="R23402" s="1" t="s">
        <v>155</v>
      </c>
      <c r="S23402" s="1" t="s">
        <v>91</v>
      </c>
      <c r="T23402">
        <v>2.2200000000000002</v>
      </c>
    </row>
    <row r="23403" spans="1:20" x14ac:dyDescent="0.35">
      <c r="A23403">
        <v>732001</v>
      </c>
      <c r="B23403">
        <v>928129</v>
      </c>
      <c r="C23403">
        <v>35000</v>
      </c>
      <c r="D23403">
        <v>35000</v>
      </c>
      <c r="E23403">
        <v>34930</v>
      </c>
      <c r="F23403" s="1" t="s">
        <v>73</v>
      </c>
      <c r="G23403">
        <v>0.1268</v>
      </c>
      <c r="H23403">
        <v>790.64</v>
      </c>
      <c r="I23403" s="1" t="s">
        <v>35</v>
      </c>
      <c r="J23403" s="1" t="s">
        <v>85</v>
      </c>
      <c r="K23403" s="1" t="s">
        <v>37</v>
      </c>
      <c r="L23403" s="1" t="s">
        <v>49</v>
      </c>
      <c r="M23403">
        <v>82000</v>
      </c>
      <c r="N23403" s="1" t="s">
        <v>25</v>
      </c>
      <c r="O23403" s="2">
        <v>40634</v>
      </c>
      <c r="P23403" s="1" t="s">
        <v>56</v>
      </c>
      <c r="Q23403" s="1" t="s">
        <v>82</v>
      </c>
      <c r="R23403" s="1" t="s">
        <v>469</v>
      </c>
      <c r="S23403" s="1" t="s">
        <v>29</v>
      </c>
      <c r="T23403">
        <v>8.6</v>
      </c>
    </row>
    <row r="23404" spans="1:20" x14ac:dyDescent="0.35">
      <c r="A23404">
        <v>732011</v>
      </c>
      <c r="B23404">
        <v>928138</v>
      </c>
      <c r="C23404">
        <v>12000</v>
      </c>
      <c r="D23404">
        <v>12000</v>
      </c>
      <c r="E23404">
        <v>12000</v>
      </c>
      <c r="F23404" s="1" t="s">
        <v>20</v>
      </c>
      <c r="G23404">
        <v>7.2900000000000006E-2</v>
      </c>
      <c r="H23404">
        <v>372.12</v>
      </c>
      <c r="I23404" s="1" t="s">
        <v>51</v>
      </c>
      <c r="J23404" s="1" t="s">
        <v>78</v>
      </c>
      <c r="K23404" s="1" t="s">
        <v>46</v>
      </c>
      <c r="L23404" s="1" t="s">
        <v>24</v>
      </c>
      <c r="M23404">
        <v>56000</v>
      </c>
      <c r="N23404" s="1" t="s">
        <v>564</v>
      </c>
      <c r="O23404" s="2">
        <v>40634</v>
      </c>
      <c r="P23404" s="1" t="s">
        <v>26</v>
      </c>
      <c r="Q23404" s="1" t="s">
        <v>27</v>
      </c>
      <c r="R23404" s="1" t="s">
        <v>279</v>
      </c>
      <c r="S23404" s="1" t="s">
        <v>29</v>
      </c>
      <c r="T23404">
        <v>7.29</v>
      </c>
    </row>
    <row r="23405" spans="1:20" x14ac:dyDescent="0.35">
      <c r="A23405">
        <v>732037</v>
      </c>
      <c r="B23405">
        <v>928168</v>
      </c>
      <c r="C23405">
        <v>10000</v>
      </c>
      <c r="D23405">
        <v>10000</v>
      </c>
      <c r="E23405">
        <v>10000</v>
      </c>
      <c r="F23405" s="1" t="s">
        <v>20</v>
      </c>
      <c r="G23405">
        <v>0.16400000000000001</v>
      </c>
      <c r="H23405">
        <v>353.55</v>
      </c>
      <c r="I23405" s="1" t="s">
        <v>95</v>
      </c>
      <c r="J23405" s="1" t="s">
        <v>148</v>
      </c>
      <c r="K23405" s="1" t="s">
        <v>37</v>
      </c>
      <c r="L23405" s="1" t="s">
        <v>24</v>
      </c>
      <c r="M23405">
        <v>50800</v>
      </c>
      <c r="N23405" s="1" t="s">
        <v>25</v>
      </c>
      <c r="O23405" s="2">
        <v>40634</v>
      </c>
      <c r="P23405" s="1" t="s">
        <v>26</v>
      </c>
      <c r="Q23405" s="1" t="s">
        <v>32</v>
      </c>
      <c r="R23405" s="1" t="s">
        <v>249</v>
      </c>
      <c r="S23405" s="1" t="s">
        <v>205</v>
      </c>
      <c r="T23405">
        <v>4.82</v>
      </c>
    </row>
    <row r="23406" spans="1:20" x14ac:dyDescent="0.35">
      <c r="A23406">
        <v>732060</v>
      </c>
      <c r="B23406">
        <v>915307</v>
      </c>
      <c r="C23406">
        <v>20000</v>
      </c>
      <c r="D23406">
        <v>20000</v>
      </c>
      <c r="E23406">
        <v>20000</v>
      </c>
      <c r="F23406" s="1" t="s">
        <v>73</v>
      </c>
      <c r="G23406">
        <v>0.13800000000000001</v>
      </c>
      <c r="H23406">
        <v>463.3</v>
      </c>
      <c r="I23406" s="1" t="s">
        <v>35</v>
      </c>
      <c r="J23406" s="1" t="s">
        <v>70</v>
      </c>
      <c r="K23406" s="1" t="s">
        <v>124</v>
      </c>
      <c r="L23406" s="1" t="s">
        <v>24</v>
      </c>
      <c r="M23406">
        <v>101000</v>
      </c>
      <c r="N23406" s="1" t="s">
        <v>25</v>
      </c>
      <c r="O23406" s="2">
        <v>40634</v>
      </c>
      <c r="P23406" s="1" t="s">
        <v>26</v>
      </c>
      <c r="Q23406" s="1" t="s">
        <v>226</v>
      </c>
      <c r="R23406" s="1" t="s">
        <v>149</v>
      </c>
      <c r="S23406" s="1" t="s">
        <v>129</v>
      </c>
      <c r="T23406">
        <v>0.67</v>
      </c>
    </row>
    <row r="23407" spans="1:20" x14ac:dyDescent="0.35">
      <c r="A23407">
        <v>732070</v>
      </c>
      <c r="B23407">
        <v>928216</v>
      </c>
      <c r="C23407">
        <v>12000</v>
      </c>
      <c r="D23407">
        <v>12000</v>
      </c>
      <c r="E23407">
        <v>12000</v>
      </c>
      <c r="F23407" s="1" t="s">
        <v>20</v>
      </c>
      <c r="G23407">
        <v>5.79E-2</v>
      </c>
      <c r="H23407">
        <v>363.93</v>
      </c>
      <c r="I23407" s="1" t="s">
        <v>51</v>
      </c>
      <c r="J23407" s="1" t="s">
        <v>112</v>
      </c>
      <c r="K23407" s="1" t="s">
        <v>119</v>
      </c>
      <c r="L23407" s="1" t="s">
        <v>24</v>
      </c>
      <c r="M23407">
        <v>39779</v>
      </c>
      <c r="N23407" s="1" t="s">
        <v>31</v>
      </c>
      <c r="O23407" s="2">
        <v>40634</v>
      </c>
      <c r="P23407" s="1" t="s">
        <v>26</v>
      </c>
      <c r="Q23407" s="1" t="s">
        <v>27</v>
      </c>
      <c r="R23407" s="1" t="s">
        <v>308</v>
      </c>
      <c r="S23407" s="1" t="s">
        <v>309</v>
      </c>
      <c r="T23407">
        <v>13.7</v>
      </c>
    </row>
    <row r="23408" spans="1:20" x14ac:dyDescent="0.35">
      <c r="A23408">
        <v>732075</v>
      </c>
      <c r="B23408">
        <v>928222</v>
      </c>
      <c r="C23408">
        <v>30000</v>
      </c>
      <c r="D23408">
        <v>30000</v>
      </c>
      <c r="E23408">
        <v>29750</v>
      </c>
      <c r="F23408" s="1" t="s">
        <v>20</v>
      </c>
      <c r="G23408">
        <v>0.1862</v>
      </c>
      <c r="H23408">
        <v>1093.93</v>
      </c>
      <c r="I23408" s="1" t="s">
        <v>143</v>
      </c>
      <c r="J23408" s="1" t="s">
        <v>171</v>
      </c>
      <c r="K23408" s="1" t="s">
        <v>37</v>
      </c>
      <c r="L23408" s="1" t="s">
        <v>24</v>
      </c>
      <c r="M23408">
        <v>90000</v>
      </c>
      <c r="N23408" s="1" t="s">
        <v>25</v>
      </c>
      <c r="O23408" s="2">
        <v>40634</v>
      </c>
      <c r="P23408" s="1" t="s">
        <v>26</v>
      </c>
      <c r="Q23408" s="1" t="s">
        <v>27</v>
      </c>
      <c r="R23408" s="1" t="s">
        <v>305</v>
      </c>
      <c r="S23408" s="1" t="s">
        <v>306</v>
      </c>
      <c r="T23408">
        <v>25.56</v>
      </c>
    </row>
    <row r="23409" spans="1:20" x14ac:dyDescent="0.35">
      <c r="A23409">
        <v>732078</v>
      </c>
      <c r="B23409">
        <v>928227</v>
      </c>
      <c r="C23409">
        <v>9600</v>
      </c>
      <c r="D23409">
        <v>9600</v>
      </c>
      <c r="E23409">
        <v>9600</v>
      </c>
      <c r="F23409" s="1" t="s">
        <v>20</v>
      </c>
      <c r="G23409">
        <v>5.79E-2</v>
      </c>
      <c r="H23409">
        <v>291.14</v>
      </c>
      <c r="I23409" s="1" t="s">
        <v>51</v>
      </c>
      <c r="J23409" s="1" t="s">
        <v>112</v>
      </c>
      <c r="K23409" s="1" t="s">
        <v>60</v>
      </c>
      <c r="L23409" s="1" t="s">
        <v>24</v>
      </c>
      <c r="M23409">
        <v>71000</v>
      </c>
      <c r="N23409" s="1" t="s">
        <v>31</v>
      </c>
      <c r="O23409" s="2">
        <v>40634</v>
      </c>
      <c r="P23409" s="1" t="s">
        <v>26</v>
      </c>
      <c r="Q23409" s="1" t="s">
        <v>27</v>
      </c>
      <c r="R23409" s="1" t="s">
        <v>170</v>
      </c>
      <c r="S23409" s="1" t="s">
        <v>29</v>
      </c>
      <c r="T23409">
        <v>9.7899999999999991</v>
      </c>
    </row>
    <row r="23410" spans="1:20" x14ac:dyDescent="0.35">
      <c r="A23410">
        <v>732147</v>
      </c>
      <c r="B23410">
        <v>928311</v>
      </c>
      <c r="C23410">
        <v>30000</v>
      </c>
      <c r="D23410">
        <v>30000</v>
      </c>
      <c r="E23410">
        <v>29569</v>
      </c>
      <c r="F23410" s="1" t="s">
        <v>73</v>
      </c>
      <c r="G23410">
        <v>0.16769999999999999</v>
      </c>
      <c r="H23410">
        <v>741.88</v>
      </c>
      <c r="I23410" s="1" t="s">
        <v>95</v>
      </c>
      <c r="J23410" s="1" t="s">
        <v>114</v>
      </c>
      <c r="K23410" s="1" t="s">
        <v>107</v>
      </c>
      <c r="L23410" s="1" t="s">
        <v>24</v>
      </c>
      <c r="M23410">
        <v>65000</v>
      </c>
      <c r="N23410" s="1" t="s">
        <v>25</v>
      </c>
      <c r="O23410" s="2">
        <v>40634</v>
      </c>
      <c r="P23410" s="1" t="s">
        <v>26</v>
      </c>
      <c r="Q23410" s="1" t="s">
        <v>27</v>
      </c>
      <c r="R23410" s="1" t="s">
        <v>181</v>
      </c>
      <c r="S23410" s="1" t="s">
        <v>182</v>
      </c>
      <c r="T23410">
        <v>19.27</v>
      </c>
    </row>
    <row r="23411" spans="1:20" x14ac:dyDescent="0.35">
      <c r="A23411">
        <v>732159</v>
      </c>
      <c r="B23411">
        <v>928325</v>
      </c>
      <c r="C23411">
        <v>8000</v>
      </c>
      <c r="D23411">
        <v>8000</v>
      </c>
      <c r="E23411">
        <v>8000</v>
      </c>
      <c r="F23411" s="1" t="s">
        <v>73</v>
      </c>
      <c r="G23411">
        <v>0.14169999999999999</v>
      </c>
      <c r="H23411">
        <v>186.86</v>
      </c>
      <c r="I23411" s="1" t="s">
        <v>35</v>
      </c>
      <c r="J23411" s="1" t="s">
        <v>48</v>
      </c>
      <c r="K23411" s="1" t="s">
        <v>107</v>
      </c>
      <c r="L23411" s="1" t="s">
        <v>49</v>
      </c>
      <c r="M23411">
        <v>60000</v>
      </c>
      <c r="N23411" s="1" t="s">
        <v>31</v>
      </c>
      <c r="O23411" s="2">
        <v>40634</v>
      </c>
      <c r="P23411" s="1" t="s">
        <v>26</v>
      </c>
      <c r="Q23411" s="1" t="s">
        <v>86</v>
      </c>
      <c r="R23411" s="1" t="s">
        <v>495</v>
      </c>
      <c r="S23411" s="1" t="s">
        <v>91</v>
      </c>
      <c r="T23411">
        <v>12.14</v>
      </c>
    </row>
    <row r="23412" spans="1:20" x14ac:dyDescent="0.35">
      <c r="A23412">
        <v>732169</v>
      </c>
      <c r="B23412">
        <v>928336</v>
      </c>
      <c r="C23412">
        <v>4250</v>
      </c>
      <c r="D23412">
        <v>4250</v>
      </c>
      <c r="E23412">
        <v>4250</v>
      </c>
      <c r="F23412" s="1" t="s">
        <v>73</v>
      </c>
      <c r="G23412">
        <v>7.6600000000000001E-2</v>
      </c>
      <c r="H23412">
        <v>85.49</v>
      </c>
      <c r="I23412" s="1" t="s">
        <v>51</v>
      </c>
      <c r="J23412" s="1" t="s">
        <v>52</v>
      </c>
      <c r="K23412" s="1" t="s">
        <v>37</v>
      </c>
      <c r="L23412" s="1" t="s">
        <v>49</v>
      </c>
      <c r="M23412">
        <v>38400</v>
      </c>
      <c r="N23412" s="1" t="s">
        <v>31</v>
      </c>
      <c r="O23412" s="2">
        <v>40634</v>
      </c>
      <c r="P23412" s="1" t="s">
        <v>26</v>
      </c>
      <c r="Q23412" s="1" t="s">
        <v>63</v>
      </c>
      <c r="R23412" s="1" t="s">
        <v>339</v>
      </c>
      <c r="S23412" s="1" t="s">
        <v>65</v>
      </c>
      <c r="T23412">
        <v>2.72</v>
      </c>
    </row>
    <row r="23413" spans="1:20" x14ac:dyDescent="0.35">
      <c r="A23413">
        <v>732172</v>
      </c>
      <c r="B23413">
        <v>928339</v>
      </c>
      <c r="C23413">
        <v>19575</v>
      </c>
      <c r="D23413">
        <v>19575</v>
      </c>
      <c r="E23413">
        <v>19509</v>
      </c>
      <c r="F23413" s="1" t="s">
        <v>73</v>
      </c>
      <c r="G23413">
        <v>0.16020000000000001</v>
      </c>
      <c r="H23413">
        <v>476.24</v>
      </c>
      <c r="I23413" s="1" t="s">
        <v>53</v>
      </c>
      <c r="J23413" s="1" t="s">
        <v>192</v>
      </c>
      <c r="K23413" s="1" t="s">
        <v>37</v>
      </c>
      <c r="L23413" s="1" t="s">
        <v>49</v>
      </c>
      <c r="M23413">
        <v>56000</v>
      </c>
      <c r="N23413" s="1" t="s">
        <v>25</v>
      </c>
      <c r="O23413" s="2">
        <v>40634</v>
      </c>
      <c r="P23413" s="1" t="s">
        <v>26</v>
      </c>
      <c r="Q23413" s="1" t="s">
        <v>66</v>
      </c>
      <c r="R23413" s="1" t="s">
        <v>413</v>
      </c>
      <c r="S23413" s="1" t="s">
        <v>101</v>
      </c>
      <c r="T23413">
        <v>21.58</v>
      </c>
    </row>
    <row r="23414" spans="1:20" x14ac:dyDescent="0.35">
      <c r="A23414">
        <v>732184</v>
      </c>
      <c r="B23414">
        <v>928352</v>
      </c>
      <c r="C23414">
        <v>9600</v>
      </c>
      <c r="D23414">
        <v>9600</v>
      </c>
      <c r="E23414">
        <v>9600</v>
      </c>
      <c r="F23414" s="1" t="s">
        <v>73</v>
      </c>
      <c r="G23414">
        <v>7.6600000000000001E-2</v>
      </c>
      <c r="H23414">
        <v>193.1</v>
      </c>
      <c r="I23414" s="1" t="s">
        <v>51</v>
      </c>
      <c r="J23414" s="1" t="s">
        <v>52</v>
      </c>
      <c r="K23414" s="1" t="s">
        <v>97</v>
      </c>
      <c r="L23414" s="1" t="s">
        <v>49</v>
      </c>
      <c r="M23414">
        <v>56000</v>
      </c>
      <c r="N23414" s="1" t="s">
        <v>31</v>
      </c>
      <c r="O23414" s="2">
        <v>40634</v>
      </c>
      <c r="P23414" s="1" t="s">
        <v>26</v>
      </c>
      <c r="Q23414" s="1" t="s">
        <v>86</v>
      </c>
      <c r="R23414" s="1" t="s">
        <v>280</v>
      </c>
      <c r="S23414" s="1" t="s">
        <v>184</v>
      </c>
      <c r="T23414">
        <v>17.91</v>
      </c>
    </row>
    <row r="23415" spans="1:20" x14ac:dyDescent="0.35">
      <c r="A23415">
        <v>732187</v>
      </c>
      <c r="B23415">
        <v>928356</v>
      </c>
      <c r="C23415">
        <v>12000</v>
      </c>
      <c r="D23415">
        <v>12000</v>
      </c>
      <c r="E23415">
        <v>12000</v>
      </c>
      <c r="F23415" s="1" t="s">
        <v>20</v>
      </c>
      <c r="G23415">
        <v>5.4199999999999998E-2</v>
      </c>
      <c r="H23415">
        <v>361.92</v>
      </c>
      <c r="I23415" s="1" t="s">
        <v>51</v>
      </c>
      <c r="J23415" s="1" t="s">
        <v>176</v>
      </c>
      <c r="K23415" s="1" t="s">
        <v>37</v>
      </c>
      <c r="L23415" s="1" t="s">
        <v>49</v>
      </c>
      <c r="M23415">
        <v>56700</v>
      </c>
      <c r="N23415" s="1" t="s">
        <v>31</v>
      </c>
      <c r="O23415" s="2">
        <v>40695</v>
      </c>
      <c r="P23415" s="1" t="s">
        <v>26</v>
      </c>
      <c r="Q23415" s="1" t="s">
        <v>32</v>
      </c>
      <c r="R23415" s="1" t="s">
        <v>324</v>
      </c>
      <c r="S23415" s="1" t="s">
        <v>109</v>
      </c>
      <c r="T23415">
        <v>14.69</v>
      </c>
    </row>
    <row r="23416" spans="1:20" x14ac:dyDescent="0.35">
      <c r="A23416">
        <v>732192</v>
      </c>
      <c r="B23416">
        <v>928362</v>
      </c>
      <c r="C23416">
        <v>9000</v>
      </c>
      <c r="D23416">
        <v>9000</v>
      </c>
      <c r="E23416">
        <v>9000</v>
      </c>
      <c r="F23416" s="1" t="s">
        <v>20</v>
      </c>
      <c r="G23416">
        <v>5.79E-2</v>
      </c>
      <c r="H23416">
        <v>272.95</v>
      </c>
      <c r="I23416" s="1" t="s">
        <v>51</v>
      </c>
      <c r="J23416" s="1" t="s">
        <v>112</v>
      </c>
      <c r="K23416" s="1" t="s">
        <v>46</v>
      </c>
      <c r="L23416" s="1" t="s">
        <v>24</v>
      </c>
      <c r="M23416">
        <v>51000</v>
      </c>
      <c r="N23416" s="1" t="s">
        <v>31</v>
      </c>
      <c r="O23416" s="2">
        <v>40634</v>
      </c>
      <c r="P23416" s="1" t="s">
        <v>26</v>
      </c>
      <c r="Q23416" s="1" t="s">
        <v>32</v>
      </c>
      <c r="R23416" s="1" t="s">
        <v>173</v>
      </c>
      <c r="S23416" s="1" t="s">
        <v>62</v>
      </c>
      <c r="T23416">
        <v>18.239999999999998</v>
      </c>
    </row>
    <row r="23417" spans="1:20" x14ac:dyDescent="0.35">
      <c r="A23417">
        <v>732199</v>
      </c>
      <c r="B23417">
        <v>928371</v>
      </c>
      <c r="C23417">
        <v>2400</v>
      </c>
      <c r="D23417">
        <v>2400</v>
      </c>
      <c r="E23417">
        <v>2400</v>
      </c>
      <c r="F23417" s="1" t="s">
        <v>73</v>
      </c>
      <c r="G23417">
        <v>0.16400000000000001</v>
      </c>
      <c r="H23417">
        <v>58.88</v>
      </c>
      <c r="I23417" s="1" t="s">
        <v>95</v>
      </c>
      <c r="J23417" s="1" t="s">
        <v>148</v>
      </c>
      <c r="K23417" s="1" t="s">
        <v>23</v>
      </c>
      <c r="L23417" s="1" t="s">
        <v>24</v>
      </c>
      <c r="M23417">
        <v>28854</v>
      </c>
      <c r="N23417" s="1" t="s">
        <v>564</v>
      </c>
      <c r="O23417" s="2">
        <v>40634</v>
      </c>
      <c r="P23417" s="1" t="s">
        <v>26</v>
      </c>
      <c r="Q23417" s="1" t="s">
        <v>89</v>
      </c>
      <c r="R23417" s="1" t="s">
        <v>385</v>
      </c>
      <c r="S23417" s="1" t="s">
        <v>44</v>
      </c>
      <c r="T23417">
        <v>21.96</v>
      </c>
    </row>
    <row r="23418" spans="1:20" x14ac:dyDescent="0.35">
      <c r="A23418">
        <v>732219</v>
      </c>
      <c r="B23418">
        <v>928395</v>
      </c>
      <c r="C23418">
        <v>20000</v>
      </c>
      <c r="D23418">
        <v>20000</v>
      </c>
      <c r="E23418">
        <v>19950</v>
      </c>
      <c r="F23418" s="1" t="s">
        <v>73</v>
      </c>
      <c r="G23418">
        <v>0.16400000000000001</v>
      </c>
      <c r="H23418">
        <v>490.63</v>
      </c>
      <c r="I23418" s="1" t="s">
        <v>95</v>
      </c>
      <c r="J23418" s="1" t="s">
        <v>148</v>
      </c>
      <c r="K23418" s="1" t="s">
        <v>60</v>
      </c>
      <c r="L23418" s="1" t="s">
        <v>49</v>
      </c>
      <c r="M23418">
        <v>130000</v>
      </c>
      <c r="N23418" s="1" t="s">
        <v>25</v>
      </c>
      <c r="O23418" s="2">
        <v>40634</v>
      </c>
      <c r="P23418" s="1" t="s">
        <v>26</v>
      </c>
      <c r="Q23418" s="1" t="s">
        <v>27</v>
      </c>
      <c r="R23418" s="1" t="s">
        <v>165</v>
      </c>
      <c r="S23418" s="1" t="s">
        <v>138</v>
      </c>
      <c r="T23418">
        <v>10.130000000000001</v>
      </c>
    </row>
    <row r="23419" spans="1:20" x14ac:dyDescent="0.35">
      <c r="A23419">
        <v>732237</v>
      </c>
      <c r="B23419">
        <v>928416</v>
      </c>
      <c r="C23419">
        <v>7000</v>
      </c>
      <c r="D23419">
        <v>7000</v>
      </c>
      <c r="E23419">
        <v>7000</v>
      </c>
      <c r="F23419" s="1" t="s">
        <v>20</v>
      </c>
      <c r="G23419">
        <v>5.79E-2</v>
      </c>
      <c r="H23419">
        <v>212.29</v>
      </c>
      <c r="I23419" s="1" t="s">
        <v>51</v>
      </c>
      <c r="J23419" s="1" t="s">
        <v>112</v>
      </c>
      <c r="K23419" s="1" t="s">
        <v>81</v>
      </c>
      <c r="L23419" s="1" t="s">
        <v>24</v>
      </c>
      <c r="M23419">
        <v>64000</v>
      </c>
      <c r="N23419" s="1" t="s">
        <v>31</v>
      </c>
      <c r="O23419" s="2">
        <v>40634</v>
      </c>
      <c r="P23419" s="1" t="s">
        <v>26</v>
      </c>
      <c r="Q23419" s="1" t="s">
        <v>32</v>
      </c>
      <c r="R23419" s="1" t="s">
        <v>421</v>
      </c>
      <c r="S23419" s="1" t="s">
        <v>29</v>
      </c>
      <c r="T23419">
        <v>20.53</v>
      </c>
    </row>
    <row r="23420" spans="1:20" x14ac:dyDescent="0.35">
      <c r="A23420">
        <v>732254</v>
      </c>
      <c r="B23420">
        <v>928440</v>
      </c>
      <c r="C23420">
        <v>18000</v>
      </c>
      <c r="D23420">
        <v>18000</v>
      </c>
      <c r="E23420">
        <v>17975</v>
      </c>
      <c r="F23420" s="1" t="s">
        <v>73</v>
      </c>
      <c r="G23420">
        <v>0.16020000000000001</v>
      </c>
      <c r="H23420">
        <v>437.92</v>
      </c>
      <c r="I23420" s="1" t="s">
        <v>53</v>
      </c>
      <c r="J23420" s="1" t="s">
        <v>192</v>
      </c>
      <c r="K23420" s="1" t="s">
        <v>60</v>
      </c>
      <c r="L23420" s="1" t="s">
        <v>49</v>
      </c>
      <c r="M23420">
        <v>42000</v>
      </c>
      <c r="N23420" s="1" t="s">
        <v>25</v>
      </c>
      <c r="O23420" s="2">
        <v>40634</v>
      </c>
      <c r="P23420" s="1" t="s">
        <v>26</v>
      </c>
      <c r="Q23420" s="1" t="s">
        <v>82</v>
      </c>
      <c r="R23420" s="1" t="s">
        <v>571</v>
      </c>
      <c r="S23420" s="1" t="s">
        <v>425</v>
      </c>
      <c r="T23420">
        <v>9.0299999999999994</v>
      </c>
    </row>
    <row r="23421" spans="1:20" x14ac:dyDescent="0.35">
      <c r="A23421">
        <v>732259</v>
      </c>
      <c r="B23421">
        <v>928445</v>
      </c>
      <c r="C23421">
        <v>10000</v>
      </c>
      <c r="D23421">
        <v>10000</v>
      </c>
      <c r="E23421">
        <v>10000</v>
      </c>
      <c r="F23421" s="1" t="s">
        <v>20</v>
      </c>
      <c r="G23421">
        <v>7.4899999999999994E-2</v>
      </c>
      <c r="H23421">
        <v>311.02</v>
      </c>
      <c r="I23421" s="1" t="s">
        <v>51</v>
      </c>
      <c r="J23421" s="1" t="s">
        <v>78</v>
      </c>
      <c r="K23421" s="1" t="s">
        <v>37</v>
      </c>
      <c r="L23421" s="1" t="s">
        <v>49</v>
      </c>
      <c r="M23421">
        <v>85000</v>
      </c>
      <c r="N23421" s="1" t="s">
        <v>31</v>
      </c>
      <c r="O23421" s="2">
        <v>40664</v>
      </c>
      <c r="P23421" s="1" t="s">
        <v>26</v>
      </c>
      <c r="Q23421" s="1" t="s">
        <v>27</v>
      </c>
      <c r="R23421" s="1" t="s">
        <v>351</v>
      </c>
      <c r="S23421" s="1" t="s">
        <v>304</v>
      </c>
      <c r="T23421">
        <v>17.29</v>
      </c>
    </row>
    <row r="23422" spans="1:20" x14ac:dyDescent="0.35">
      <c r="A23422">
        <v>732269</v>
      </c>
      <c r="B23422">
        <v>928456</v>
      </c>
      <c r="C23422">
        <v>7200</v>
      </c>
      <c r="D23422">
        <v>7200</v>
      </c>
      <c r="E23422">
        <v>7200</v>
      </c>
      <c r="F23422" s="1" t="s">
        <v>73</v>
      </c>
      <c r="G23422">
        <v>9.6299999999999997E-2</v>
      </c>
      <c r="H23422">
        <v>151.68</v>
      </c>
      <c r="I23422" s="1" t="s">
        <v>21</v>
      </c>
      <c r="J23422" s="1" t="s">
        <v>59</v>
      </c>
      <c r="K23422" s="1" t="s">
        <v>124</v>
      </c>
      <c r="L23422" s="1" t="s">
        <v>24</v>
      </c>
      <c r="M23422">
        <v>29000</v>
      </c>
      <c r="N23422" s="1" t="s">
        <v>31</v>
      </c>
      <c r="O23422" s="2">
        <v>40634</v>
      </c>
      <c r="P23422" s="1" t="s">
        <v>56</v>
      </c>
      <c r="Q23422" s="1" t="s">
        <v>27</v>
      </c>
      <c r="R23422" s="1" t="s">
        <v>855</v>
      </c>
      <c r="S23422" s="1" t="s">
        <v>355</v>
      </c>
      <c r="T23422">
        <v>6.66</v>
      </c>
    </row>
    <row r="23423" spans="1:20" x14ac:dyDescent="0.35">
      <c r="A23423">
        <v>732286</v>
      </c>
      <c r="B23423">
        <v>928475</v>
      </c>
      <c r="C23423">
        <v>6000</v>
      </c>
      <c r="D23423">
        <v>6000</v>
      </c>
      <c r="E23423">
        <v>6000</v>
      </c>
      <c r="F23423" s="1" t="s">
        <v>73</v>
      </c>
      <c r="G23423">
        <v>9.6299999999999997E-2</v>
      </c>
      <c r="H23423">
        <v>126.4</v>
      </c>
      <c r="I23423" s="1" t="s">
        <v>21</v>
      </c>
      <c r="J23423" s="1" t="s">
        <v>59</v>
      </c>
      <c r="K23423" s="1" t="s">
        <v>37</v>
      </c>
      <c r="L23423" s="1" t="s">
        <v>49</v>
      </c>
      <c r="M23423">
        <v>48000</v>
      </c>
      <c r="N23423" s="1" t="s">
        <v>31</v>
      </c>
      <c r="O23423" s="2">
        <v>40634</v>
      </c>
      <c r="P23423" s="1" t="s">
        <v>26</v>
      </c>
      <c r="Q23423" s="1" t="s">
        <v>63</v>
      </c>
      <c r="R23423" s="1" t="s">
        <v>453</v>
      </c>
      <c r="S23423" s="1" t="s">
        <v>91</v>
      </c>
      <c r="T23423">
        <v>19.77</v>
      </c>
    </row>
    <row r="23424" spans="1:20" x14ac:dyDescent="0.35">
      <c r="A23424">
        <v>732306</v>
      </c>
      <c r="B23424">
        <v>928497</v>
      </c>
      <c r="C23424">
        <v>2000</v>
      </c>
      <c r="D23424">
        <v>2000</v>
      </c>
      <c r="E23424">
        <v>2000</v>
      </c>
      <c r="F23424" s="1" t="s">
        <v>20</v>
      </c>
      <c r="G23424">
        <v>5.79E-2</v>
      </c>
      <c r="H23424">
        <v>60.66</v>
      </c>
      <c r="I23424" s="1" t="s">
        <v>51</v>
      </c>
      <c r="J23424" s="1" t="s">
        <v>112</v>
      </c>
      <c r="K23424" s="1" t="s">
        <v>37</v>
      </c>
      <c r="L23424" s="1" t="s">
        <v>49</v>
      </c>
      <c r="M23424">
        <v>42000</v>
      </c>
      <c r="N23424" s="1" t="s">
        <v>31</v>
      </c>
      <c r="O23424" s="2">
        <v>40634</v>
      </c>
      <c r="P23424" s="1" t="s">
        <v>26</v>
      </c>
      <c r="Q23424" s="1" t="s">
        <v>125</v>
      </c>
      <c r="R23424" s="1" t="s">
        <v>733</v>
      </c>
      <c r="S23424" s="1" t="s">
        <v>84</v>
      </c>
      <c r="T23424">
        <v>13.26</v>
      </c>
    </row>
    <row r="23425" spans="1:20" x14ac:dyDescent="0.35">
      <c r="A23425">
        <v>732310</v>
      </c>
      <c r="B23425">
        <v>928501</v>
      </c>
      <c r="C23425">
        <v>6000</v>
      </c>
      <c r="D23425">
        <v>6000</v>
      </c>
      <c r="E23425">
        <v>6000</v>
      </c>
      <c r="F23425" s="1" t="s">
        <v>20</v>
      </c>
      <c r="G23425">
        <v>0.1037</v>
      </c>
      <c r="H23425">
        <v>194.65</v>
      </c>
      <c r="I23425" s="1" t="s">
        <v>21</v>
      </c>
      <c r="J23425" s="1" t="s">
        <v>45</v>
      </c>
      <c r="K23425" s="1" t="s">
        <v>37</v>
      </c>
      <c r="L23425" s="1" t="s">
        <v>49</v>
      </c>
      <c r="M23425">
        <v>66996</v>
      </c>
      <c r="N23425" s="1" t="s">
        <v>564</v>
      </c>
      <c r="O23425" s="2">
        <v>40634</v>
      </c>
      <c r="P23425" s="1" t="s">
        <v>26</v>
      </c>
      <c r="Q23425" s="1" t="s">
        <v>86</v>
      </c>
      <c r="R23425" s="1" t="s">
        <v>448</v>
      </c>
      <c r="S23425" s="1" t="s">
        <v>127</v>
      </c>
      <c r="T23425">
        <v>9.5299999999999994</v>
      </c>
    </row>
    <row r="23426" spans="1:20" x14ac:dyDescent="0.35">
      <c r="A23426">
        <v>732322</v>
      </c>
      <c r="B23426">
        <v>928513</v>
      </c>
      <c r="C23426">
        <v>25000</v>
      </c>
      <c r="D23426">
        <v>25000</v>
      </c>
      <c r="E23426">
        <v>24975</v>
      </c>
      <c r="F23426" s="1" t="s">
        <v>73</v>
      </c>
      <c r="G23426">
        <v>0.1037</v>
      </c>
      <c r="H23426">
        <v>535.74</v>
      </c>
      <c r="I23426" s="1" t="s">
        <v>21</v>
      </c>
      <c r="J23426" s="1" t="s">
        <v>45</v>
      </c>
      <c r="K23426" s="1" t="s">
        <v>46</v>
      </c>
      <c r="L23426" s="1" t="s">
        <v>38</v>
      </c>
      <c r="M23426">
        <v>175000</v>
      </c>
      <c r="N23426" s="1" t="s">
        <v>25</v>
      </c>
      <c r="O23426" s="2">
        <v>40634</v>
      </c>
      <c r="P23426" s="1" t="s">
        <v>26</v>
      </c>
      <c r="Q23426" s="1" t="s">
        <v>156</v>
      </c>
      <c r="R23426" s="1" t="s">
        <v>33</v>
      </c>
      <c r="S23426" s="1" t="s">
        <v>34</v>
      </c>
      <c r="T23426">
        <v>0.88</v>
      </c>
    </row>
    <row r="23427" spans="1:20" x14ac:dyDescent="0.35">
      <c r="A23427">
        <v>732385</v>
      </c>
      <c r="B23427">
        <v>928584</v>
      </c>
      <c r="C23427">
        <v>10000</v>
      </c>
      <c r="D23427">
        <v>10000</v>
      </c>
      <c r="E23427">
        <v>10000</v>
      </c>
      <c r="F23427" s="1" t="s">
        <v>73</v>
      </c>
      <c r="G23427">
        <v>0.1268</v>
      </c>
      <c r="H23427">
        <v>225.9</v>
      </c>
      <c r="I23427" s="1" t="s">
        <v>35</v>
      </c>
      <c r="J23427" s="1" t="s">
        <v>85</v>
      </c>
      <c r="K23427" s="1" t="s">
        <v>97</v>
      </c>
      <c r="L23427" s="1" t="s">
        <v>24</v>
      </c>
      <c r="M23427">
        <v>25920</v>
      </c>
      <c r="N23427" s="1" t="s">
        <v>564</v>
      </c>
      <c r="O23427" s="2">
        <v>40634</v>
      </c>
      <c r="P23427" s="1" t="s">
        <v>26</v>
      </c>
      <c r="Q23427" s="1" t="s">
        <v>156</v>
      </c>
      <c r="R23427" s="1" t="s">
        <v>664</v>
      </c>
      <c r="S23427" s="1" t="s">
        <v>91</v>
      </c>
      <c r="T23427">
        <v>20.56</v>
      </c>
    </row>
    <row r="23428" spans="1:20" x14ac:dyDescent="0.35">
      <c r="A23428">
        <v>732401</v>
      </c>
      <c r="B23428">
        <v>928601</v>
      </c>
      <c r="C23428">
        <v>7000</v>
      </c>
      <c r="D23428">
        <v>7000</v>
      </c>
      <c r="E23428">
        <v>7000</v>
      </c>
      <c r="F23428" s="1" t="s">
        <v>20</v>
      </c>
      <c r="G23428">
        <v>7.2900000000000006E-2</v>
      </c>
      <c r="H23428">
        <v>217.07</v>
      </c>
      <c r="I23428" s="1" t="s">
        <v>51</v>
      </c>
      <c r="J23428" s="1" t="s">
        <v>78</v>
      </c>
      <c r="K23428" s="1" t="s">
        <v>801</v>
      </c>
      <c r="L23428" s="1" t="s">
        <v>24</v>
      </c>
      <c r="M23428">
        <v>30600</v>
      </c>
      <c r="N23428" s="1" t="s">
        <v>25</v>
      </c>
      <c r="O23428" s="2">
        <v>40634</v>
      </c>
      <c r="P23428" s="1" t="s">
        <v>26</v>
      </c>
      <c r="Q23428" s="1" t="s">
        <v>82</v>
      </c>
      <c r="R23428" s="1" t="s">
        <v>61</v>
      </c>
      <c r="S23428" s="1" t="s">
        <v>62</v>
      </c>
      <c r="T23428">
        <v>9.84</v>
      </c>
    </row>
    <row r="23429" spans="1:20" x14ac:dyDescent="0.35">
      <c r="A23429">
        <v>732403</v>
      </c>
      <c r="B23429">
        <v>928603</v>
      </c>
      <c r="C23429">
        <v>10250</v>
      </c>
      <c r="D23429">
        <v>10250</v>
      </c>
      <c r="E23429">
        <v>10150</v>
      </c>
      <c r="F23429" s="1" t="s">
        <v>20</v>
      </c>
      <c r="G23429">
        <v>5.4199999999999998E-2</v>
      </c>
      <c r="H23429">
        <v>309.14</v>
      </c>
      <c r="I23429" s="1" t="s">
        <v>51</v>
      </c>
      <c r="J23429" s="1" t="s">
        <v>176</v>
      </c>
      <c r="K23429" s="1" t="s">
        <v>37</v>
      </c>
      <c r="L23429" s="1" t="s">
        <v>49</v>
      </c>
      <c r="M23429">
        <v>80000</v>
      </c>
      <c r="N23429" s="1" t="s">
        <v>31</v>
      </c>
      <c r="O23429" s="2">
        <v>40634</v>
      </c>
      <c r="P23429" s="1" t="s">
        <v>26</v>
      </c>
      <c r="Q23429" s="1" t="s">
        <v>27</v>
      </c>
      <c r="R23429" s="1" t="s">
        <v>477</v>
      </c>
      <c r="S23429" s="1" t="s">
        <v>62</v>
      </c>
      <c r="T23429">
        <v>11.41</v>
      </c>
    </row>
    <row r="23430" spans="1:20" x14ac:dyDescent="0.35">
      <c r="A23430">
        <v>732431</v>
      </c>
      <c r="B23430">
        <v>928636</v>
      </c>
      <c r="C23430">
        <v>2500</v>
      </c>
      <c r="D23430">
        <v>2500</v>
      </c>
      <c r="E23430">
        <v>2500</v>
      </c>
      <c r="F23430" s="1" t="s">
        <v>20</v>
      </c>
      <c r="G23430">
        <v>0.1268</v>
      </c>
      <c r="H23430">
        <v>83.86</v>
      </c>
      <c r="I23430" s="1" t="s">
        <v>35</v>
      </c>
      <c r="J23430" s="1" t="s">
        <v>85</v>
      </c>
      <c r="K23430" s="1" t="s">
        <v>119</v>
      </c>
      <c r="L23430" s="1" t="s">
        <v>49</v>
      </c>
      <c r="M23430">
        <v>44400</v>
      </c>
      <c r="N23430" s="1" t="s">
        <v>31</v>
      </c>
      <c r="O23430" s="2">
        <v>40634</v>
      </c>
      <c r="P23430" s="1" t="s">
        <v>26</v>
      </c>
      <c r="Q23430" s="1" t="s">
        <v>63</v>
      </c>
      <c r="R23430" s="1" t="s">
        <v>479</v>
      </c>
      <c r="S23430" s="1" t="s">
        <v>355</v>
      </c>
      <c r="T23430">
        <v>4.92</v>
      </c>
    </row>
    <row r="23431" spans="1:20" x14ac:dyDescent="0.35">
      <c r="A23431">
        <v>732466</v>
      </c>
      <c r="B23431">
        <v>928673</v>
      </c>
      <c r="C23431">
        <v>10000</v>
      </c>
      <c r="D23431">
        <v>10000</v>
      </c>
      <c r="E23431">
        <v>10000</v>
      </c>
      <c r="F23431" s="1" t="s">
        <v>20</v>
      </c>
      <c r="G23431">
        <v>0.1037</v>
      </c>
      <c r="H23431">
        <v>324.42</v>
      </c>
      <c r="I23431" s="1" t="s">
        <v>21</v>
      </c>
      <c r="J23431" s="1" t="s">
        <v>45</v>
      </c>
      <c r="K23431" s="1" t="s">
        <v>23</v>
      </c>
      <c r="L23431" s="1" t="s">
        <v>24</v>
      </c>
      <c r="M23431">
        <v>38832</v>
      </c>
      <c r="N23431" s="1" t="s">
        <v>564</v>
      </c>
      <c r="O23431" s="2">
        <v>40634</v>
      </c>
      <c r="P23431" s="1" t="s">
        <v>26</v>
      </c>
      <c r="Q23431" s="1" t="s">
        <v>27</v>
      </c>
      <c r="R23431" s="1" t="s">
        <v>358</v>
      </c>
      <c r="S23431" s="1" t="s">
        <v>182</v>
      </c>
      <c r="T23431">
        <v>16.41</v>
      </c>
    </row>
    <row r="23432" spans="1:20" x14ac:dyDescent="0.35">
      <c r="A23432">
        <v>732467</v>
      </c>
      <c r="B23432">
        <v>928671</v>
      </c>
      <c r="C23432">
        <v>7500</v>
      </c>
      <c r="D23432">
        <v>7500</v>
      </c>
      <c r="E23432">
        <v>7500</v>
      </c>
      <c r="F23432" s="1" t="s">
        <v>20</v>
      </c>
      <c r="G23432">
        <v>0.13059999999999999</v>
      </c>
      <c r="H23432">
        <v>252.93</v>
      </c>
      <c r="I23432" s="1" t="s">
        <v>35</v>
      </c>
      <c r="J23432" s="1" t="s">
        <v>36</v>
      </c>
      <c r="K23432" s="1" t="s">
        <v>46</v>
      </c>
      <c r="L23432" s="1" t="s">
        <v>49</v>
      </c>
      <c r="M23432">
        <v>110656</v>
      </c>
      <c r="N23432" s="1" t="s">
        <v>564</v>
      </c>
      <c r="O23432" s="2">
        <v>40634</v>
      </c>
      <c r="P23432" s="1" t="s">
        <v>56</v>
      </c>
      <c r="Q23432" s="1" t="s">
        <v>86</v>
      </c>
      <c r="R23432" s="1" t="s">
        <v>316</v>
      </c>
      <c r="S23432" s="1" t="s">
        <v>29</v>
      </c>
      <c r="T23432">
        <v>7.82</v>
      </c>
    </row>
    <row r="23433" spans="1:20" x14ac:dyDescent="0.35">
      <c r="A23433">
        <v>732470</v>
      </c>
      <c r="B23433">
        <v>928676</v>
      </c>
      <c r="C23433">
        <v>2000</v>
      </c>
      <c r="D23433">
        <v>2000</v>
      </c>
      <c r="E23433">
        <v>1975</v>
      </c>
      <c r="F23433" s="1" t="s">
        <v>73</v>
      </c>
      <c r="G23433">
        <v>0.1099</v>
      </c>
      <c r="H23433">
        <v>43.48</v>
      </c>
      <c r="I23433" s="1" t="s">
        <v>21</v>
      </c>
      <c r="J23433" s="1" t="s">
        <v>45</v>
      </c>
      <c r="K23433" s="1" t="s">
        <v>46</v>
      </c>
      <c r="L23433" s="1" t="s">
        <v>24</v>
      </c>
      <c r="M23433">
        <v>16000</v>
      </c>
      <c r="N23433" s="1" t="s">
        <v>31</v>
      </c>
      <c r="O23433" s="2">
        <v>40664</v>
      </c>
      <c r="P23433" s="1" t="s">
        <v>26</v>
      </c>
      <c r="Q23433" s="1" t="s">
        <v>99</v>
      </c>
      <c r="R23433" s="1" t="s">
        <v>237</v>
      </c>
      <c r="S23433" s="1" t="s">
        <v>129</v>
      </c>
      <c r="T23433">
        <v>23.18</v>
      </c>
    </row>
    <row r="23434" spans="1:20" x14ac:dyDescent="0.35">
      <c r="A23434">
        <v>732489</v>
      </c>
      <c r="B23434">
        <v>928697</v>
      </c>
      <c r="C23434">
        <v>12000</v>
      </c>
      <c r="D23434">
        <v>12000</v>
      </c>
      <c r="E23434">
        <v>11975</v>
      </c>
      <c r="F23434" s="1" t="s">
        <v>20</v>
      </c>
      <c r="G23434">
        <v>9.6299999999999997E-2</v>
      </c>
      <c r="H23434">
        <v>385.13</v>
      </c>
      <c r="I23434" s="1" t="s">
        <v>21</v>
      </c>
      <c r="J23434" s="1" t="s">
        <v>59</v>
      </c>
      <c r="K23434" s="1" t="s">
        <v>107</v>
      </c>
      <c r="L23434" s="1" t="s">
        <v>24</v>
      </c>
      <c r="M23434">
        <v>24996</v>
      </c>
      <c r="N23434" s="1" t="s">
        <v>31</v>
      </c>
      <c r="O23434" s="2">
        <v>40634</v>
      </c>
      <c r="P23434" s="1" t="s">
        <v>56</v>
      </c>
      <c r="Q23434" s="1" t="s">
        <v>27</v>
      </c>
      <c r="R23434" s="1" t="s">
        <v>183</v>
      </c>
      <c r="S23434" s="1" t="s">
        <v>184</v>
      </c>
      <c r="T23434">
        <v>12.15</v>
      </c>
    </row>
    <row r="23435" spans="1:20" x14ac:dyDescent="0.35">
      <c r="A23435">
        <v>732505</v>
      </c>
      <c r="B23435">
        <v>928715</v>
      </c>
      <c r="C23435">
        <v>1200</v>
      </c>
      <c r="D23435">
        <v>1200</v>
      </c>
      <c r="E23435">
        <v>1200</v>
      </c>
      <c r="F23435" s="1" t="s">
        <v>20</v>
      </c>
      <c r="G23435">
        <v>0.1</v>
      </c>
      <c r="H23435">
        <v>38.729999999999997</v>
      </c>
      <c r="I23435" s="1" t="s">
        <v>21</v>
      </c>
      <c r="J23435" s="1" t="s">
        <v>110</v>
      </c>
      <c r="K23435" s="1" t="s">
        <v>97</v>
      </c>
      <c r="L23435" s="1" t="s">
        <v>49</v>
      </c>
      <c r="M23435">
        <v>78400</v>
      </c>
      <c r="N23435" s="1" t="s">
        <v>31</v>
      </c>
      <c r="O23435" s="2">
        <v>40634</v>
      </c>
      <c r="P23435" s="1" t="s">
        <v>26</v>
      </c>
      <c r="Q23435" s="1" t="s">
        <v>32</v>
      </c>
      <c r="R23435" s="1" t="s">
        <v>419</v>
      </c>
      <c r="S23435" s="1" t="s">
        <v>29</v>
      </c>
      <c r="T23435">
        <v>17.02</v>
      </c>
    </row>
    <row r="23436" spans="1:20" x14ac:dyDescent="0.35">
      <c r="A23436">
        <v>732527</v>
      </c>
      <c r="B23436">
        <v>928738</v>
      </c>
      <c r="C23436">
        <v>10000</v>
      </c>
      <c r="D23436">
        <v>10000</v>
      </c>
      <c r="E23436">
        <v>10000</v>
      </c>
      <c r="F23436" s="1" t="s">
        <v>20</v>
      </c>
      <c r="G23436">
        <v>0.1111</v>
      </c>
      <c r="H23436">
        <v>327.91</v>
      </c>
      <c r="I23436" s="1" t="s">
        <v>21</v>
      </c>
      <c r="J23436" s="1" t="s">
        <v>30</v>
      </c>
      <c r="K23436" s="1" t="s">
        <v>37</v>
      </c>
      <c r="L23436" s="1" t="s">
        <v>49</v>
      </c>
      <c r="M23436">
        <v>108000</v>
      </c>
      <c r="N23436" s="1" t="s">
        <v>564</v>
      </c>
      <c r="O23436" s="2">
        <v>40634</v>
      </c>
      <c r="P23436" s="1" t="s">
        <v>26</v>
      </c>
      <c r="Q23436" s="1" t="s">
        <v>99</v>
      </c>
      <c r="R23436" s="1" t="s">
        <v>289</v>
      </c>
      <c r="S23436" s="1" t="s">
        <v>29</v>
      </c>
      <c r="T23436">
        <v>4.46</v>
      </c>
    </row>
    <row r="23437" spans="1:20" x14ac:dyDescent="0.35">
      <c r="A23437">
        <v>732529</v>
      </c>
      <c r="B23437">
        <v>928741</v>
      </c>
      <c r="C23437">
        <v>16000</v>
      </c>
      <c r="D23437">
        <v>16000</v>
      </c>
      <c r="E23437">
        <v>16000</v>
      </c>
      <c r="F23437" s="1" t="s">
        <v>20</v>
      </c>
      <c r="G23437">
        <v>0.17879999999999999</v>
      </c>
      <c r="H23437">
        <v>577.48</v>
      </c>
      <c r="I23437" s="1" t="s">
        <v>95</v>
      </c>
      <c r="J23437" s="1" t="s">
        <v>187</v>
      </c>
      <c r="K23437" s="1" t="s">
        <v>23</v>
      </c>
      <c r="L23437" s="1" t="s">
        <v>24</v>
      </c>
      <c r="M23437">
        <v>100000</v>
      </c>
      <c r="N23437" s="1" t="s">
        <v>564</v>
      </c>
      <c r="O23437" s="2">
        <v>40634</v>
      </c>
      <c r="P23437" s="1" t="s">
        <v>26</v>
      </c>
      <c r="Q23437" s="1" t="s">
        <v>27</v>
      </c>
      <c r="R23437" s="1" t="s">
        <v>327</v>
      </c>
      <c r="S23437" s="1" t="s">
        <v>29</v>
      </c>
      <c r="T23437">
        <v>0.18</v>
      </c>
    </row>
    <row r="23438" spans="1:20" x14ac:dyDescent="0.35">
      <c r="A23438">
        <v>732530</v>
      </c>
      <c r="B23438">
        <v>928742</v>
      </c>
      <c r="C23438">
        <v>25000</v>
      </c>
      <c r="D23438">
        <v>25000</v>
      </c>
      <c r="E23438">
        <v>25000</v>
      </c>
      <c r="F23438" s="1" t="s">
        <v>20</v>
      </c>
      <c r="G23438">
        <v>0.16020000000000001</v>
      </c>
      <c r="H23438">
        <v>879.18</v>
      </c>
      <c r="I23438" s="1" t="s">
        <v>53</v>
      </c>
      <c r="J23438" s="1" t="s">
        <v>192</v>
      </c>
      <c r="K23438" s="1" t="s">
        <v>107</v>
      </c>
      <c r="L23438" s="1" t="s">
        <v>24</v>
      </c>
      <c r="M23438">
        <v>130000</v>
      </c>
      <c r="N23438" s="1" t="s">
        <v>564</v>
      </c>
      <c r="O23438" s="2">
        <v>40634</v>
      </c>
      <c r="P23438" s="1" t="s">
        <v>26</v>
      </c>
      <c r="Q23438" s="1" t="s">
        <v>27</v>
      </c>
      <c r="R23438" s="1" t="s">
        <v>74</v>
      </c>
      <c r="S23438" s="1" t="s">
        <v>29</v>
      </c>
      <c r="T23438">
        <v>8.77</v>
      </c>
    </row>
    <row r="23439" spans="1:20" x14ac:dyDescent="0.35">
      <c r="A23439">
        <v>732552</v>
      </c>
      <c r="B23439">
        <v>928771</v>
      </c>
      <c r="C23439">
        <v>17500</v>
      </c>
      <c r="D23439">
        <v>17500</v>
      </c>
      <c r="E23439">
        <v>17500</v>
      </c>
      <c r="F23439" s="1" t="s">
        <v>73</v>
      </c>
      <c r="G23439">
        <v>0.13800000000000001</v>
      </c>
      <c r="H23439">
        <v>405.39</v>
      </c>
      <c r="I23439" s="1" t="s">
        <v>35</v>
      </c>
      <c r="J23439" s="1" t="s">
        <v>70</v>
      </c>
      <c r="K23439" s="1" t="s">
        <v>42</v>
      </c>
      <c r="L23439" s="1" t="s">
        <v>24</v>
      </c>
      <c r="M23439">
        <v>63000</v>
      </c>
      <c r="N23439" s="1" t="s">
        <v>564</v>
      </c>
      <c r="O23439" s="2">
        <v>40634</v>
      </c>
      <c r="P23439" s="1" t="s">
        <v>26</v>
      </c>
      <c r="Q23439" s="1" t="s">
        <v>27</v>
      </c>
      <c r="R23439" s="1" t="s">
        <v>121</v>
      </c>
      <c r="S23439" s="1" t="s">
        <v>122</v>
      </c>
      <c r="T23439">
        <v>10.08</v>
      </c>
    </row>
    <row r="23440" spans="1:20" x14ac:dyDescent="0.35">
      <c r="A23440">
        <v>732561</v>
      </c>
      <c r="B23440">
        <v>926753</v>
      </c>
      <c r="C23440">
        <v>35000</v>
      </c>
      <c r="D23440">
        <v>35000</v>
      </c>
      <c r="E23440">
        <v>34903</v>
      </c>
      <c r="F23440" s="1" t="s">
        <v>20</v>
      </c>
      <c r="G23440">
        <v>0.16400000000000001</v>
      </c>
      <c r="H23440">
        <v>1237.42</v>
      </c>
      <c r="I23440" s="1" t="s">
        <v>95</v>
      </c>
      <c r="J23440" s="1" t="s">
        <v>148</v>
      </c>
      <c r="K23440" s="1" t="s">
        <v>46</v>
      </c>
      <c r="L23440" s="1" t="s">
        <v>49</v>
      </c>
      <c r="M23440">
        <v>140000</v>
      </c>
      <c r="N23440" s="1" t="s">
        <v>25</v>
      </c>
      <c r="O23440" s="2">
        <v>40634</v>
      </c>
      <c r="P23440" s="1" t="s">
        <v>26</v>
      </c>
      <c r="Q23440" s="1" t="s">
        <v>27</v>
      </c>
      <c r="R23440" s="1" t="s">
        <v>452</v>
      </c>
      <c r="S23440" s="1" t="s">
        <v>40</v>
      </c>
      <c r="T23440">
        <v>23.33</v>
      </c>
    </row>
    <row r="23441" spans="1:20" x14ac:dyDescent="0.35">
      <c r="A23441">
        <v>732563</v>
      </c>
      <c r="B23441">
        <v>928782</v>
      </c>
      <c r="C23441">
        <v>2125</v>
      </c>
      <c r="D23441">
        <v>2125</v>
      </c>
      <c r="E23441">
        <v>2125</v>
      </c>
      <c r="F23441" s="1" t="s">
        <v>20</v>
      </c>
      <c r="G23441">
        <v>0.1111</v>
      </c>
      <c r="H23441">
        <v>69.69</v>
      </c>
      <c r="I23441" s="1" t="s">
        <v>21</v>
      </c>
      <c r="J23441" s="1" t="s">
        <v>30</v>
      </c>
      <c r="K23441" s="1" t="s">
        <v>81</v>
      </c>
      <c r="L23441" s="1" t="s">
        <v>49</v>
      </c>
      <c r="M23441">
        <v>40000</v>
      </c>
      <c r="N23441" s="1" t="s">
        <v>564</v>
      </c>
      <c r="O23441" s="2">
        <v>40634</v>
      </c>
      <c r="P23441" s="1" t="s">
        <v>26</v>
      </c>
      <c r="Q23441" s="1" t="s">
        <v>27</v>
      </c>
      <c r="R23441" s="1" t="s">
        <v>199</v>
      </c>
      <c r="S23441" s="1" t="s">
        <v>200</v>
      </c>
      <c r="T23441">
        <v>19.02</v>
      </c>
    </row>
    <row r="23442" spans="1:20" x14ac:dyDescent="0.35">
      <c r="A23442">
        <v>732581</v>
      </c>
      <c r="B23442">
        <v>928801</v>
      </c>
      <c r="C23442">
        <v>7500</v>
      </c>
      <c r="D23442">
        <v>7500</v>
      </c>
      <c r="E23442">
        <v>7500</v>
      </c>
      <c r="F23442" s="1" t="s">
        <v>20</v>
      </c>
      <c r="G23442">
        <v>9.6299999999999997E-2</v>
      </c>
      <c r="H23442">
        <v>240.71</v>
      </c>
      <c r="I23442" s="1" t="s">
        <v>21</v>
      </c>
      <c r="J23442" s="1" t="s">
        <v>59</v>
      </c>
      <c r="K23442" s="1" t="s">
        <v>37</v>
      </c>
      <c r="L23442" s="1" t="s">
        <v>24</v>
      </c>
      <c r="M23442">
        <v>64800</v>
      </c>
      <c r="N23442" s="1" t="s">
        <v>31</v>
      </c>
      <c r="O23442" s="2">
        <v>40634</v>
      </c>
      <c r="P23442" s="1" t="s">
        <v>26</v>
      </c>
      <c r="Q23442" s="1" t="s">
        <v>32</v>
      </c>
      <c r="R23442" s="1" t="s">
        <v>406</v>
      </c>
      <c r="S23442" s="1" t="s">
        <v>29</v>
      </c>
      <c r="T23442">
        <v>5.0599999999999996</v>
      </c>
    </row>
    <row r="23443" spans="1:20" x14ac:dyDescent="0.35">
      <c r="A23443">
        <v>732629</v>
      </c>
      <c r="B23443">
        <v>928851</v>
      </c>
      <c r="C23443">
        <v>12800</v>
      </c>
      <c r="D23443">
        <v>12800</v>
      </c>
      <c r="E23443">
        <v>12800</v>
      </c>
      <c r="F23443" s="1" t="s">
        <v>73</v>
      </c>
      <c r="G23443">
        <v>0.16020000000000001</v>
      </c>
      <c r="H23443">
        <v>311.41000000000003</v>
      </c>
      <c r="I23443" s="1" t="s">
        <v>53</v>
      </c>
      <c r="J23443" s="1" t="s">
        <v>192</v>
      </c>
      <c r="K23443" s="1" t="s">
        <v>119</v>
      </c>
      <c r="L23443" s="1" t="s">
        <v>49</v>
      </c>
      <c r="M23443">
        <v>32000</v>
      </c>
      <c r="N23443" s="1" t="s">
        <v>564</v>
      </c>
      <c r="O23443" s="2">
        <v>40634</v>
      </c>
      <c r="P23443" s="1" t="s">
        <v>26</v>
      </c>
      <c r="Q23443" s="1" t="s">
        <v>27</v>
      </c>
      <c r="R23443" s="1" t="s">
        <v>789</v>
      </c>
      <c r="S23443" s="1" t="s">
        <v>184</v>
      </c>
      <c r="T23443">
        <v>4.16</v>
      </c>
    </row>
    <row r="23444" spans="1:20" x14ac:dyDescent="0.35">
      <c r="A23444">
        <v>732635</v>
      </c>
      <c r="B23444">
        <v>928857</v>
      </c>
      <c r="C23444">
        <v>8000</v>
      </c>
      <c r="D23444">
        <v>8000</v>
      </c>
      <c r="E23444">
        <v>8000</v>
      </c>
      <c r="F23444" s="1" t="s">
        <v>20</v>
      </c>
      <c r="G23444">
        <v>0.1111</v>
      </c>
      <c r="H23444">
        <v>262.33</v>
      </c>
      <c r="I23444" s="1" t="s">
        <v>21</v>
      </c>
      <c r="J23444" s="1" t="s">
        <v>30</v>
      </c>
      <c r="K23444" s="1" t="s">
        <v>46</v>
      </c>
      <c r="L23444" s="1" t="s">
        <v>24</v>
      </c>
      <c r="M23444">
        <v>36500</v>
      </c>
      <c r="N23444" s="1" t="s">
        <v>31</v>
      </c>
      <c r="O23444" s="2">
        <v>40634</v>
      </c>
      <c r="P23444" s="1" t="s">
        <v>56</v>
      </c>
      <c r="Q23444" s="1" t="s">
        <v>32</v>
      </c>
      <c r="R23444" s="1" t="s">
        <v>270</v>
      </c>
      <c r="S23444" s="1" t="s">
        <v>109</v>
      </c>
      <c r="T23444">
        <v>14.79</v>
      </c>
    </row>
    <row r="23445" spans="1:20" x14ac:dyDescent="0.35">
      <c r="A23445">
        <v>732637</v>
      </c>
      <c r="B23445">
        <v>928860</v>
      </c>
      <c r="C23445">
        <v>32000</v>
      </c>
      <c r="D23445">
        <v>32000</v>
      </c>
      <c r="E23445">
        <v>31655</v>
      </c>
      <c r="F23445" s="1" t="s">
        <v>20</v>
      </c>
      <c r="G23445">
        <v>0.1111</v>
      </c>
      <c r="H23445">
        <v>1049.31</v>
      </c>
      <c r="I23445" s="1" t="s">
        <v>21</v>
      </c>
      <c r="J23445" s="1" t="s">
        <v>30</v>
      </c>
      <c r="K23445" s="1" t="s">
        <v>37</v>
      </c>
      <c r="L23445" s="1" t="s">
        <v>49</v>
      </c>
      <c r="M23445">
        <v>128000</v>
      </c>
      <c r="N23445" s="1" t="s">
        <v>25</v>
      </c>
      <c r="O23445" s="2">
        <v>40634</v>
      </c>
      <c r="P23445" s="1" t="s">
        <v>26</v>
      </c>
      <c r="Q23445" s="1" t="s">
        <v>32</v>
      </c>
      <c r="R23445" s="1" t="s">
        <v>417</v>
      </c>
      <c r="S23445" s="1" t="s">
        <v>29</v>
      </c>
      <c r="T23445">
        <v>6.41</v>
      </c>
    </row>
    <row r="23446" spans="1:20" x14ac:dyDescent="0.35">
      <c r="A23446">
        <v>732670</v>
      </c>
      <c r="B23446">
        <v>928897</v>
      </c>
      <c r="C23446">
        <v>4000</v>
      </c>
      <c r="D23446">
        <v>4000</v>
      </c>
      <c r="E23446">
        <v>4000</v>
      </c>
      <c r="F23446" s="1" t="s">
        <v>73</v>
      </c>
      <c r="G23446">
        <v>0.1268</v>
      </c>
      <c r="H23446">
        <v>90.36</v>
      </c>
      <c r="I23446" s="1" t="s">
        <v>35</v>
      </c>
      <c r="J23446" s="1" t="s">
        <v>85</v>
      </c>
      <c r="K23446" s="1" t="s">
        <v>23</v>
      </c>
      <c r="L23446" s="1" t="s">
        <v>24</v>
      </c>
      <c r="M23446">
        <v>53040</v>
      </c>
      <c r="N23446" s="1" t="s">
        <v>31</v>
      </c>
      <c r="O23446" s="2">
        <v>40634</v>
      </c>
      <c r="P23446" s="1" t="s">
        <v>26</v>
      </c>
      <c r="Q23446" s="1" t="s">
        <v>63</v>
      </c>
      <c r="R23446" s="1" t="s">
        <v>477</v>
      </c>
      <c r="S23446" s="1" t="s">
        <v>62</v>
      </c>
      <c r="T23446">
        <v>9.64</v>
      </c>
    </row>
    <row r="23447" spans="1:20" x14ac:dyDescent="0.35">
      <c r="A23447">
        <v>732687</v>
      </c>
      <c r="B23447">
        <v>928916</v>
      </c>
      <c r="C23447">
        <v>15000</v>
      </c>
      <c r="D23447">
        <v>15000</v>
      </c>
      <c r="E23447">
        <v>15000</v>
      </c>
      <c r="F23447" s="1" t="s">
        <v>20</v>
      </c>
      <c r="G23447">
        <v>0.1714</v>
      </c>
      <c r="H23447">
        <v>535.84</v>
      </c>
      <c r="I23447" s="1" t="s">
        <v>95</v>
      </c>
      <c r="J23447" s="1" t="s">
        <v>263</v>
      </c>
      <c r="K23447" s="1" t="s">
        <v>55</v>
      </c>
      <c r="L23447" s="1" t="s">
        <v>38</v>
      </c>
      <c r="M23447">
        <v>79200</v>
      </c>
      <c r="N23447" s="1" t="s">
        <v>564</v>
      </c>
      <c r="O23447" s="2">
        <v>40664</v>
      </c>
      <c r="P23447" s="1" t="s">
        <v>26</v>
      </c>
      <c r="Q23447" s="1" t="s">
        <v>66</v>
      </c>
      <c r="R23447" s="1" t="s">
        <v>394</v>
      </c>
      <c r="S23447" s="1" t="s">
        <v>40</v>
      </c>
      <c r="T23447">
        <v>7.03</v>
      </c>
    </row>
    <row r="23448" spans="1:20" x14ac:dyDescent="0.35">
      <c r="A23448">
        <v>732697</v>
      </c>
      <c r="B23448">
        <v>928926</v>
      </c>
      <c r="C23448">
        <v>5600</v>
      </c>
      <c r="D23448">
        <v>5600</v>
      </c>
      <c r="E23448">
        <v>5600</v>
      </c>
      <c r="F23448" s="1" t="s">
        <v>20</v>
      </c>
      <c r="G23448">
        <v>5.4199999999999998E-2</v>
      </c>
      <c r="H23448">
        <v>168.9</v>
      </c>
      <c r="I23448" s="1" t="s">
        <v>51</v>
      </c>
      <c r="J23448" s="1" t="s">
        <v>176</v>
      </c>
      <c r="K23448" s="1" t="s">
        <v>97</v>
      </c>
      <c r="L23448" s="1" t="s">
        <v>49</v>
      </c>
      <c r="M23448">
        <v>85000</v>
      </c>
      <c r="N23448" s="1" t="s">
        <v>31</v>
      </c>
      <c r="O23448" s="2">
        <v>40634</v>
      </c>
      <c r="P23448" s="1" t="s">
        <v>26</v>
      </c>
      <c r="Q23448" s="1" t="s">
        <v>63</v>
      </c>
      <c r="R23448" s="1" t="s">
        <v>241</v>
      </c>
      <c r="S23448" s="1" t="s">
        <v>122</v>
      </c>
      <c r="T23448">
        <v>4</v>
      </c>
    </row>
    <row r="23449" spans="1:20" x14ac:dyDescent="0.35">
      <c r="A23449">
        <v>732719</v>
      </c>
      <c r="B23449">
        <v>928950</v>
      </c>
      <c r="C23449">
        <v>5000</v>
      </c>
      <c r="D23449">
        <v>5000</v>
      </c>
      <c r="E23449">
        <v>5000</v>
      </c>
      <c r="F23449" s="1" t="s">
        <v>20</v>
      </c>
      <c r="G23449">
        <v>0.13800000000000001</v>
      </c>
      <c r="H23449">
        <v>170.41</v>
      </c>
      <c r="I23449" s="1" t="s">
        <v>35</v>
      </c>
      <c r="J23449" s="1" t="s">
        <v>70</v>
      </c>
      <c r="K23449" s="1" t="s">
        <v>23</v>
      </c>
      <c r="L23449" s="1" t="s">
        <v>24</v>
      </c>
      <c r="M23449">
        <v>20000</v>
      </c>
      <c r="N23449" s="1" t="s">
        <v>564</v>
      </c>
      <c r="O23449" s="2">
        <v>40634</v>
      </c>
      <c r="P23449" s="1" t="s">
        <v>26</v>
      </c>
      <c r="Q23449" s="1" t="s">
        <v>86</v>
      </c>
      <c r="R23449" s="1" t="s">
        <v>315</v>
      </c>
      <c r="S23449" s="1" t="s">
        <v>29</v>
      </c>
      <c r="T23449">
        <v>2.7</v>
      </c>
    </row>
    <row r="23450" spans="1:20" x14ac:dyDescent="0.35">
      <c r="A23450">
        <v>732729</v>
      </c>
      <c r="B23450">
        <v>928961</v>
      </c>
      <c r="C23450">
        <v>25000</v>
      </c>
      <c r="D23450">
        <v>21200</v>
      </c>
      <c r="E23450">
        <v>21125</v>
      </c>
      <c r="F23450" s="1" t="s">
        <v>73</v>
      </c>
      <c r="G23450">
        <v>0.11990000000000001</v>
      </c>
      <c r="H23450">
        <v>471.48</v>
      </c>
      <c r="I23450" s="1" t="s">
        <v>21</v>
      </c>
      <c r="J23450" s="1" t="s">
        <v>30</v>
      </c>
      <c r="K23450" s="1" t="s">
        <v>55</v>
      </c>
      <c r="L23450" s="1" t="s">
        <v>38</v>
      </c>
      <c r="M23450">
        <v>144240</v>
      </c>
      <c r="N23450" s="1" t="s">
        <v>25</v>
      </c>
      <c r="O23450" s="2">
        <v>40664</v>
      </c>
      <c r="P23450" s="1" t="s">
        <v>56</v>
      </c>
      <c r="Q23450" s="1" t="s">
        <v>99</v>
      </c>
      <c r="R23450" s="1" t="s">
        <v>233</v>
      </c>
      <c r="S23450" s="1" t="s">
        <v>129</v>
      </c>
      <c r="T23450">
        <v>15.77</v>
      </c>
    </row>
    <row r="23451" spans="1:20" x14ac:dyDescent="0.35">
      <c r="A23451">
        <v>732736</v>
      </c>
      <c r="B23451">
        <v>928970</v>
      </c>
      <c r="C23451">
        <v>9000</v>
      </c>
      <c r="D23451">
        <v>9000</v>
      </c>
      <c r="E23451">
        <v>8750</v>
      </c>
      <c r="F23451" s="1" t="s">
        <v>20</v>
      </c>
      <c r="G23451">
        <v>0.1111</v>
      </c>
      <c r="H23451">
        <v>295.12</v>
      </c>
      <c r="I23451" s="1" t="s">
        <v>21</v>
      </c>
      <c r="J23451" s="1" t="s">
        <v>30</v>
      </c>
      <c r="K23451" s="1" t="s">
        <v>60</v>
      </c>
      <c r="L23451" s="1" t="s">
        <v>24</v>
      </c>
      <c r="M23451">
        <v>55000</v>
      </c>
      <c r="N23451" s="1" t="s">
        <v>25</v>
      </c>
      <c r="O23451" s="2">
        <v>40634</v>
      </c>
      <c r="P23451" s="1" t="s">
        <v>26</v>
      </c>
      <c r="Q23451" s="1" t="s">
        <v>27</v>
      </c>
      <c r="R23451" s="1" t="s">
        <v>491</v>
      </c>
      <c r="S23451" s="1" t="s">
        <v>353</v>
      </c>
      <c r="T23451">
        <v>21.05</v>
      </c>
    </row>
    <row r="23452" spans="1:20" x14ac:dyDescent="0.35">
      <c r="A23452">
        <v>732738</v>
      </c>
      <c r="B23452">
        <v>928972</v>
      </c>
      <c r="C23452">
        <v>8000</v>
      </c>
      <c r="D23452">
        <v>8000</v>
      </c>
      <c r="E23452">
        <v>7750</v>
      </c>
      <c r="F23452" s="1" t="s">
        <v>20</v>
      </c>
      <c r="G23452">
        <v>0.1</v>
      </c>
      <c r="H23452">
        <v>258.14</v>
      </c>
      <c r="I23452" s="1" t="s">
        <v>21</v>
      </c>
      <c r="J23452" s="1" t="s">
        <v>110</v>
      </c>
      <c r="K23452" s="1" t="s">
        <v>107</v>
      </c>
      <c r="L23452" s="1" t="s">
        <v>49</v>
      </c>
      <c r="M23452">
        <v>55000</v>
      </c>
      <c r="N23452" s="1" t="s">
        <v>25</v>
      </c>
      <c r="O23452" s="2">
        <v>40634</v>
      </c>
      <c r="P23452" s="1" t="s">
        <v>26</v>
      </c>
      <c r="Q23452" s="1" t="s">
        <v>32</v>
      </c>
      <c r="R23452" s="1" t="s">
        <v>788</v>
      </c>
      <c r="S23452" s="1" t="s">
        <v>200</v>
      </c>
      <c r="T23452">
        <v>15.82</v>
      </c>
    </row>
    <row r="23453" spans="1:20" x14ac:dyDescent="0.35">
      <c r="A23453">
        <v>732767</v>
      </c>
      <c r="B23453">
        <v>929003</v>
      </c>
      <c r="C23453">
        <v>3000</v>
      </c>
      <c r="D23453">
        <v>3000</v>
      </c>
      <c r="E23453">
        <v>3000</v>
      </c>
      <c r="F23453" s="1" t="s">
        <v>20</v>
      </c>
      <c r="G23453">
        <v>0.1074</v>
      </c>
      <c r="H23453">
        <v>97.85</v>
      </c>
      <c r="I23453" s="1" t="s">
        <v>21</v>
      </c>
      <c r="J23453" s="1" t="s">
        <v>22</v>
      </c>
      <c r="K23453" s="1" t="s">
        <v>23</v>
      </c>
      <c r="L23453" s="1" t="s">
        <v>24</v>
      </c>
      <c r="M23453">
        <v>35000</v>
      </c>
      <c r="N23453" s="1" t="s">
        <v>564</v>
      </c>
      <c r="O23453" s="2">
        <v>40634</v>
      </c>
      <c r="P23453" s="1" t="s">
        <v>26</v>
      </c>
      <c r="Q23453" s="1" t="s">
        <v>27</v>
      </c>
      <c r="R23453" s="1" t="s">
        <v>318</v>
      </c>
      <c r="S23453" s="1" t="s">
        <v>40</v>
      </c>
      <c r="T23453">
        <v>11.93</v>
      </c>
    </row>
    <row r="23454" spans="1:20" x14ac:dyDescent="0.35">
      <c r="A23454">
        <v>732882</v>
      </c>
      <c r="B23454">
        <v>929137</v>
      </c>
      <c r="C23454">
        <v>8000</v>
      </c>
      <c r="D23454">
        <v>8000</v>
      </c>
      <c r="E23454">
        <v>8000</v>
      </c>
      <c r="F23454" s="1" t="s">
        <v>73</v>
      </c>
      <c r="G23454">
        <v>0.13489999999999999</v>
      </c>
      <c r="H23454">
        <v>184.04</v>
      </c>
      <c r="I23454" s="1" t="s">
        <v>35</v>
      </c>
      <c r="J23454" s="1" t="s">
        <v>36</v>
      </c>
      <c r="K23454" s="1" t="s">
        <v>60</v>
      </c>
      <c r="L23454" s="1" t="s">
        <v>49</v>
      </c>
      <c r="M23454">
        <v>103050</v>
      </c>
      <c r="N23454" s="1" t="s">
        <v>31</v>
      </c>
      <c r="O23454" s="2">
        <v>40664</v>
      </c>
      <c r="P23454" s="1" t="s">
        <v>56</v>
      </c>
      <c r="Q23454" s="1" t="s">
        <v>27</v>
      </c>
      <c r="R23454" s="1" t="s">
        <v>732</v>
      </c>
      <c r="S23454" s="1" t="s">
        <v>109</v>
      </c>
      <c r="T23454">
        <v>14.45</v>
      </c>
    </row>
    <row r="23455" spans="1:20" x14ac:dyDescent="0.35">
      <c r="A23455">
        <v>732910</v>
      </c>
      <c r="B23455">
        <v>929166</v>
      </c>
      <c r="C23455">
        <v>12000</v>
      </c>
      <c r="D23455">
        <v>12000</v>
      </c>
      <c r="E23455">
        <v>11975</v>
      </c>
      <c r="F23455" s="1" t="s">
        <v>73</v>
      </c>
      <c r="G23455">
        <v>0.1565</v>
      </c>
      <c r="H23455">
        <v>289.58999999999997</v>
      </c>
      <c r="I23455" s="1" t="s">
        <v>53</v>
      </c>
      <c r="J23455" s="1" t="s">
        <v>105</v>
      </c>
      <c r="K23455" s="1" t="s">
        <v>37</v>
      </c>
      <c r="L23455" s="1" t="s">
        <v>49</v>
      </c>
      <c r="M23455">
        <v>53000</v>
      </c>
      <c r="N23455" s="1" t="s">
        <v>564</v>
      </c>
      <c r="O23455" s="2">
        <v>40634</v>
      </c>
      <c r="P23455" s="1" t="s">
        <v>56</v>
      </c>
      <c r="Q23455" s="1" t="s">
        <v>27</v>
      </c>
      <c r="R23455" s="1" t="s">
        <v>800</v>
      </c>
      <c r="S23455" s="1" t="s">
        <v>88</v>
      </c>
      <c r="T23455">
        <v>16.62</v>
      </c>
    </row>
    <row r="23456" spans="1:20" x14ac:dyDescent="0.35">
      <c r="A23456">
        <v>732925</v>
      </c>
      <c r="B23456">
        <v>929184</v>
      </c>
      <c r="C23456">
        <v>12500</v>
      </c>
      <c r="D23456">
        <v>12500</v>
      </c>
      <c r="E23456">
        <v>12475</v>
      </c>
      <c r="F23456" s="1" t="s">
        <v>73</v>
      </c>
      <c r="G23456">
        <v>0.15279999999999999</v>
      </c>
      <c r="H23456">
        <v>299.22000000000003</v>
      </c>
      <c r="I23456" s="1" t="s">
        <v>53</v>
      </c>
      <c r="J23456" s="1" t="s">
        <v>75</v>
      </c>
      <c r="K23456" s="1" t="s">
        <v>37</v>
      </c>
      <c r="L23456" s="1" t="s">
        <v>24</v>
      </c>
      <c r="M23456">
        <v>40000</v>
      </c>
      <c r="N23456" s="1" t="s">
        <v>31</v>
      </c>
      <c r="O23456" s="2">
        <v>40634</v>
      </c>
      <c r="P23456" s="1" t="s">
        <v>26</v>
      </c>
      <c r="Q23456" s="1" t="s">
        <v>27</v>
      </c>
      <c r="R23456" s="1" t="s">
        <v>508</v>
      </c>
      <c r="S23456" s="1" t="s">
        <v>94</v>
      </c>
      <c r="T23456">
        <v>21.63</v>
      </c>
    </row>
    <row r="23457" spans="1:20" x14ac:dyDescent="0.35">
      <c r="A23457">
        <v>732933</v>
      </c>
      <c r="B23457">
        <v>929193</v>
      </c>
      <c r="C23457">
        <v>24000</v>
      </c>
      <c r="D23457">
        <v>24000</v>
      </c>
      <c r="E23457">
        <v>23533</v>
      </c>
      <c r="F23457" s="1" t="s">
        <v>73</v>
      </c>
      <c r="G23457">
        <v>0.17879999999999999</v>
      </c>
      <c r="H23457">
        <v>607.88</v>
      </c>
      <c r="I23457" s="1" t="s">
        <v>95</v>
      </c>
      <c r="J23457" s="1" t="s">
        <v>187</v>
      </c>
      <c r="K23457" s="1" t="s">
        <v>37</v>
      </c>
      <c r="L23457" s="1" t="s">
        <v>49</v>
      </c>
      <c r="M23457">
        <v>302000</v>
      </c>
      <c r="N23457" s="1" t="s">
        <v>25</v>
      </c>
      <c r="O23457" s="2">
        <v>40634</v>
      </c>
      <c r="P23457" s="1" t="s">
        <v>26</v>
      </c>
      <c r="Q23457" s="1" t="s">
        <v>27</v>
      </c>
      <c r="R23457" s="1" t="s">
        <v>460</v>
      </c>
      <c r="S23457" s="1" t="s">
        <v>109</v>
      </c>
      <c r="T23457">
        <v>12.35</v>
      </c>
    </row>
    <row r="23458" spans="1:20" x14ac:dyDescent="0.35">
      <c r="A23458">
        <v>732936</v>
      </c>
      <c r="B23458">
        <v>929195</v>
      </c>
      <c r="C23458">
        <v>10000</v>
      </c>
      <c r="D23458">
        <v>10000</v>
      </c>
      <c r="E23458">
        <v>9750</v>
      </c>
      <c r="F23458" s="1" t="s">
        <v>20</v>
      </c>
      <c r="G23458">
        <v>0.1074</v>
      </c>
      <c r="H23458">
        <v>326.16000000000003</v>
      </c>
      <c r="I23458" s="1" t="s">
        <v>21</v>
      </c>
      <c r="J23458" s="1" t="s">
        <v>22</v>
      </c>
      <c r="K23458" s="1" t="s">
        <v>46</v>
      </c>
      <c r="L23458" s="1" t="s">
        <v>24</v>
      </c>
      <c r="M23458">
        <v>125000</v>
      </c>
      <c r="N23458" s="1" t="s">
        <v>31</v>
      </c>
      <c r="O23458" s="2">
        <v>40634</v>
      </c>
      <c r="P23458" s="1" t="s">
        <v>26</v>
      </c>
      <c r="Q23458" s="1" t="s">
        <v>27</v>
      </c>
      <c r="R23458" s="1" t="s">
        <v>113</v>
      </c>
      <c r="S23458" s="1" t="s">
        <v>62</v>
      </c>
      <c r="T23458">
        <v>15.64</v>
      </c>
    </row>
    <row r="23459" spans="1:20" x14ac:dyDescent="0.35">
      <c r="A23459">
        <v>732946</v>
      </c>
      <c r="B23459">
        <v>929207</v>
      </c>
      <c r="C23459">
        <v>13000</v>
      </c>
      <c r="D23459">
        <v>13000</v>
      </c>
      <c r="E23459">
        <v>12975</v>
      </c>
      <c r="F23459" s="1" t="s">
        <v>73</v>
      </c>
      <c r="G23459">
        <v>0.13059999999999999</v>
      </c>
      <c r="H23459">
        <v>296.19</v>
      </c>
      <c r="I23459" s="1" t="s">
        <v>35</v>
      </c>
      <c r="J23459" s="1" t="s">
        <v>36</v>
      </c>
      <c r="K23459" s="1" t="s">
        <v>23</v>
      </c>
      <c r="L23459" s="1" t="s">
        <v>24</v>
      </c>
      <c r="M23459">
        <v>27996</v>
      </c>
      <c r="N23459" s="1" t="s">
        <v>25</v>
      </c>
      <c r="O23459" s="2">
        <v>40634</v>
      </c>
      <c r="P23459" s="1" t="s">
        <v>26</v>
      </c>
      <c r="Q23459" s="1" t="s">
        <v>27</v>
      </c>
      <c r="R23459" s="1" t="s">
        <v>619</v>
      </c>
      <c r="S23459" s="1" t="s">
        <v>355</v>
      </c>
      <c r="T23459">
        <v>13.93</v>
      </c>
    </row>
    <row r="23460" spans="1:20" x14ac:dyDescent="0.35">
      <c r="A23460">
        <v>732953</v>
      </c>
      <c r="B23460">
        <v>929215</v>
      </c>
      <c r="C23460">
        <v>15000</v>
      </c>
      <c r="D23460">
        <v>15000</v>
      </c>
      <c r="E23460">
        <v>15000</v>
      </c>
      <c r="F23460" s="1" t="s">
        <v>20</v>
      </c>
      <c r="G23460">
        <v>9.6299999999999997E-2</v>
      </c>
      <c r="H23460">
        <v>481.41</v>
      </c>
      <c r="I23460" s="1" t="s">
        <v>21</v>
      </c>
      <c r="J23460" s="1" t="s">
        <v>59</v>
      </c>
      <c r="K23460" s="1" t="s">
        <v>107</v>
      </c>
      <c r="L23460" s="1" t="s">
        <v>49</v>
      </c>
      <c r="M23460">
        <v>47940</v>
      </c>
      <c r="N23460" s="1" t="s">
        <v>564</v>
      </c>
      <c r="O23460" s="2">
        <v>40664</v>
      </c>
      <c r="P23460" s="1" t="s">
        <v>26</v>
      </c>
      <c r="Q23460" s="1" t="s">
        <v>86</v>
      </c>
      <c r="R23460" s="1" t="s">
        <v>320</v>
      </c>
      <c r="S23460" s="1" t="s">
        <v>321</v>
      </c>
      <c r="T23460">
        <v>5.23</v>
      </c>
    </row>
    <row r="23461" spans="1:20" x14ac:dyDescent="0.35">
      <c r="A23461">
        <v>732956</v>
      </c>
      <c r="B23461">
        <v>929218</v>
      </c>
      <c r="C23461">
        <v>35000</v>
      </c>
      <c r="D23461">
        <v>35000</v>
      </c>
      <c r="E23461">
        <v>31942</v>
      </c>
      <c r="F23461" s="1" t="s">
        <v>73</v>
      </c>
      <c r="G23461">
        <v>0.14169999999999999</v>
      </c>
      <c r="H23461">
        <v>817.48</v>
      </c>
      <c r="I23461" s="1" t="s">
        <v>35</v>
      </c>
      <c r="J23461" s="1" t="s">
        <v>48</v>
      </c>
      <c r="K23461" s="1" t="s">
        <v>23</v>
      </c>
      <c r="L23461" s="1" t="s">
        <v>49</v>
      </c>
      <c r="M23461">
        <v>95000</v>
      </c>
      <c r="N23461" s="1" t="s">
        <v>25</v>
      </c>
      <c r="O23461" s="2">
        <v>40634</v>
      </c>
      <c r="P23461" s="1" t="s">
        <v>26</v>
      </c>
      <c r="Q23461" s="1" t="s">
        <v>66</v>
      </c>
      <c r="R23461" s="1" t="s">
        <v>50</v>
      </c>
      <c r="S23461" s="1" t="s">
        <v>40</v>
      </c>
      <c r="T23461">
        <v>12.18</v>
      </c>
    </row>
    <row r="23462" spans="1:20" x14ac:dyDescent="0.35">
      <c r="A23462">
        <v>732981</v>
      </c>
      <c r="B23462">
        <v>929246</v>
      </c>
      <c r="C23462">
        <v>30000</v>
      </c>
      <c r="D23462">
        <v>30000</v>
      </c>
      <c r="E23462">
        <v>27350</v>
      </c>
      <c r="F23462" s="1" t="s">
        <v>73</v>
      </c>
      <c r="G23462">
        <v>0.17879999999999999</v>
      </c>
      <c r="H23462">
        <v>759.85</v>
      </c>
      <c r="I23462" s="1" t="s">
        <v>95</v>
      </c>
      <c r="J23462" s="1" t="s">
        <v>187</v>
      </c>
      <c r="K23462" s="1" t="s">
        <v>42</v>
      </c>
      <c r="L23462" s="1" t="s">
        <v>49</v>
      </c>
      <c r="M23462">
        <v>80004</v>
      </c>
      <c r="N23462" s="1" t="s">
        <v>25</v>
      </c>
      <c r="O23462" s="2">
        <v>40634</v>
      </c>
      <c r="P23462" s="1" t="s">
        <v>26</v>
      </c>
      <c r="Q23462" s="1" t="s">
        <v>27</v>
      </c>
      <c r="R23462" s="1" t="s">
        <v>50</v>
      </c>
      <c r="S23462" s="1" t="s">
        <v>40</v>
      </c>
      <c r="T23462">
        <v>16.260000000000002</v>
      </c>
    </row>
    <row r="23463" spans="1:20" x14ac:dyDescent="0.35">
      <c r="A23463">
        <v>732993</v>
      </c>
      <c r="B23463">
        <v>929259</v>
      </c>
      <c r="C23463">
        <v>7000</v>
      </c>
      <c r="D23463">
        <v>7000</v>
      </c>
      <c r="E23463">
        <v>7000</v>
      </c>
      <c r="F23463" s="1" t="s">
        <v>20</v>
      </c>
      <c r="G23463">
        <v>7.6600000000000001E-2</v>
      </c>
      <c r="H23463">
        <v>218.26</v>
      </c>
      <c r="I23463" s="1" t="s">
        <v>51</v>
      </c>
      <c r="J23463" s="1" t="s">
        <v>52</v>
      </c>
      <c r="K23463" s="1" t="s">
        <v>97</v>
      </c>
      <c r="L23463" s="1" t="s">
        <v>24</v>
      </c>
      <c r="M23463">
        <v>66000</v>
      </c>
      <c r="N23463" s="1" t="s">
        <v>31</v>
      </c>
      <c r="O23463" s="2">
        <v>40634</v>
      </c>
      <c r="P23463" s="1" t="s">
        <v>26</v>
      </c>
      <c r="Q23463" s="1" t="s">
        <v>63</v>
      </c>
      <c r="R23463" s="1" t="s">
        <v>486</v>
      </c>
      <c r="S23463" s="1" t="s">
        <v>40</v>
      </c>
      <c r="T23463">
        <v>0.95</v>
      </c>
    </row>
    <row r="23464" spans="1:20" x14ac:dyDescent="0.35">
      <c r="A23464">
        <v>732998</v>
      </c>
      <c r="B23464">
        <v>898549</v>
      </c>
      <c r="C23464">
        <v>9600</v>
      </c>
      <c r="D23464">
        <v>9600</v>
      </c>
      <c r="E23464">
        <v>9600</v>
      </c>
      <c r="F23464" s="1" t="s">
        <v>20</v>
      </c>
      <c r="G23464">
        <v>0.1454</v>
      </c>
      <c r="H23464">
        <v>330.63</v>
      </c>
      <c r="I23464" s="1" t="s">
        <v>53</v>
      </c>
      <c r="J23464" s="1" t="s">
        <v>152</v>
      </c>
      <c r="K23464" s="1" t="s">
        <v>124</v>
      </c>
      <c r="L23464" s="1" t="s">
        <v>24</v>
      </c>
      <c r="M23464">
        <v>40000</v>
      </c>
      <c r="N23464" s="1" t="s">
        <v>564</v>
      </c>
      <c r="O23464" s="2">
        <v>40634</v>
      </c>
      <c r="P23464" s="1" t="s">
        <v>56</v>
      </c>
      <c r="Q23464" s="1" t="s">
        <v>27</v>
      </c>
      <c r="R23464" s="1" t="s">
        <v>74</v>
      </c>
      <c r="S23464" s="1" t="s">
        <v>29</v>
      </c>
      <c r="T23464">
        <v>8.49</v>
      </c>
    </row>
    <row r="23465" spans="1:20" x14ac:dyDescent="0.35">
      <c r="A23465">
        <v>733005</v>
      </c>
      <c r="B23465">
        <v>929272</v>
      </c>
      <c r="C23465">
        <v>29700</v>
      </c>
      <c r="D23465">
        <v>29700</v>
      </c>
      <c r="E23465">
        <v>26780</v>
      </c>
      <c r="F23465" s="1" t="s">
        <v>73</v>
      </c>
      <c r="G23465">
        <v>0.15279999999999999</v>
      </c>
      <c r="H23465">
        <v>710.94</v>
      </c>
      <c r="I23465" s="1" t="s">
        <v>53</v>
      </c>
      <c r="J23465" s="1" t="s">
        <v>75</v>
      </c>
      <c r="K23465" s="1" t="s">
        <v>23</v>
      </c>
      <c r="L23465" s="1" t="s">
        <v>24</v>
      </c>
      <c r="M23465">
        <v>80000</v>
      </c>
      <c r="N23465" s="1" t="s">
        <v>25</v>
      </c>
      <c r="O23465" s="2">
        <v>40634</v>
      </c>
      <c r="P23465" s="1" t="s">
        <v>56</v>
      </c>
      <c r="Q23465" s="1" t="s">
        <v>27</v>
      </c>
      <c r="R23465" s="1" t="s">
        <v>278</v>
      </c>
      <c r="S23465" s="1" t="s">
        <v>197</v>
      </c>
      <c r="T23465">
        <v>24.42</v>
      </c>
    </row>
    <row r="23466" spans="1:20" x14ac:dyDescent="0.35">
      <c r="A23466">
        <v>733039</v>
      </c>
      <c r="B23466">
        <v>929312</v>
      </c>
      <c r="C23466">
        <v>4000</v>
      </c>
      <c r="D23466">
        <v>4000</v>
      </c>
      <c r="E23466">
        <v>3975</v>
      </c>
      <c r="F23466" s="1" t="s">
        <v>20</v>
      </c>
      <c r="G23466">
        <v>7.2900000000000006E-2</v>
      </c>
      <c r="H23466">
        <v>124.04</v>
      </c>
      <c r="I23466" s="1" t="s">
        <v>51</v>
      </c>
      <c r="J23466" s="1" t="s">
        <v>78</v>
      </c>
      <c r="K23466" s="1" t="s">
        <v>107</v>
      </c>
      <c r="L23466" s="1" t="s">
        <v>24</v>
      </c>
      <c r="M23466">
        <v>38400</v>
      </c>
      <c r="N23466" s="1" t="s">
        <v>564</v>
      </c>
      <c r="O23466" s="2">
        <v>40634</v>
      </c>
      <c r="P23466" s="1" t="s">
        <v>26</v>
      </c>
      <c r="Q23466" s="1" t="s">
        <v>99</v>
      </c>
      <c r="R23466" s="1" t="s">
        <v>28</v>
      </c>
      <c r="S23466" s="1" t="s">
        <v>29</v>
      </c>
      <c r="T23466">
        <v>9.75</v>
      </c>
    </row>
    <row r="23467" spans="1:20" x14ac:dyDescent="0.35">
      <c r="A23467">
        <v>733044</v>
      </c>
      <c r="B23467">
        <v>929316</v>
      </c>
      <c r="C23467">
        <v>12000</v>
      </c>
      <c r="D23467">
        <v>12000</v>
      </c>
      <c r="E23467">
        <v>11975</v>
      </c>
      <c r="F23467" s="1" t="s">
        <v>20</v>
      </c>
      <c r="G23467">
        <v>0.1454</v>
      </c>
      <c r="H23467">
        <v>413.29</v>
      </c>
      <c r="I23467" s="1" t="s">
        <v>53</v>
      </c>
      <c r="J23467" s="1" t="s">
        <v>152</v>
      </c>
      <c r="K23467" s="1" t="s">
        <v>55</v>
      </c>
      <c r="L23467" s="1" t="s">
        <v>38</v>
      </c>
      <c r="M23467">
        <v>48000</v>
      </c>
      <c r="N23467" s="1" t="s">
        <v>564</v>
      </c>
      <c r="O23467" s="2">
        <v>40634</v>
      </c>
      <c r="P23467" s="1" t="s">
        <v>26</v>
      </c>
      <c r="Q23467" s="1" t="s">
        <v>66</v>
      </c>
      <c r="R23467" s="1" t="s">
        <v>180</v>
      </c>
      <c r="S23467" s="1" t="s">
        <v>34</v>
      </c>
      <c r="T23467">
        <v>7.3</v>
      </c>
    </row>
    <row r="23468" spans="1:20" x14ac:dyDescent="0.35">
      <c r="A23468">
        <v>733059</v>
      </c>
      <c r="B23468">
        <v>929334</v>
      </c>
      <c r="C23468">
        <v>20000</v>
      </c>
      <c r="D23468">
        <v>20000</v>
      </c>
      <c r="E23468">
        <v>20000</v>
      </c>
      <c r="F23468" s="1" t="s">
        <v>73</v>
      </c>
      <c r="G23468">
        <v>0.18390000000000001</v>
      </c>
      <c r="H23468">
        <v>512.13</v>
      </c>
      <c r="I23468" s="1" t="s">
        <v>95</v>
      </c>
      <c r="J23468" s="1" t="s">
        <v>114</v>
      </c>
      <c r="K23468" s="1" t="s">
        <v>107</v>
      </c>
      <c r="L23468" s="1" t="s">
        <v>24</v>
      </c>
      <c r="M23468">
        <v>135000</v>
      </c>
      <c r="N23468" s="1" t="s">
        <v>25</v>
      </c>
      <c r="O23468" s="2">
        <v>40664</v>
      </c>
      <c r="P23468" s="1" t="s">
        <v>26</v>
      </c>
      <c r="Q23468" s="1" t="s">
        <v>32</v>
      </c>
      <c r="R23468" s="1" t="s">
        <v>271</v>
      </c>
      <c r="S23468" s="1" t="s">
        <v>29</v>
      </c>
      <c r="T23468">
        <v>7.86</v>
      </c>
    </row>
    <row r="23469" spans="1:20" x14ac:dyDescent="0.35">
      <c r="A23469">
        <v>733063</v>
      </c>
      <c r="B23469">
        <v>929338</v>
      </c>
      <c r="C23469">
        <v>25000</v>
      </c>
      <c r="D23469">
        <v>25000</v>
      </c>
      <c r="E23469">
        <v>11450</v>
      </c>
      <c r="F23469" s="1" t="s">
        <v>73</v>
      </c>
      <c r="G23469">
        <v>0.1714</v>
      </c>
      <c r="H23469">
        <v>623.20000000000005</v>
      </c>
      <c r="I23469" s="1" t="s">
        <v>95</v>
      </c>
      <c r="J23469" s="1" t="s">
        <v>263</v>
      </c>
      <c r="K23469" s="1" t="s">
        <v>23</v>
      </c>
      <c r="L23469" s="1" t="s">
        <v>24</v>
      </c>
      <c r="M23469">
        <v>89500</v>
      </c>
      <c r="N23469" s="1" t="s">
        <v>25</v>
      </c>
      <c r="O23469" s="2">
        <v>40634</v>
      </c>
      <c r="P23469" s="1" t="s">
        <v>26</v>
      </c>
      <c r="Q23469" s="1" t="s">
        <v>27</v>
      </c>
      <c r="R23469" s="1" t="s">
        <v>495</v>
      </c>
      <c r="S23469" s="1" t="s">
        <v>91</v>
      </c>
      <c r="T23469">
        <v>17.23</v>
      </c>
    </row>
    <row r="23470" spans="1:20" x14ac:dyDescent="0.35">
      <c r="A23470">
        <v>733114</v>
      </c>
      <c r="B23470">
        <v>929445</v>
      </c>
      <c r="C23470">
        <v>25000</v>
      </c>
      <c r="D23470">
        <v>25000</v>
      </c>
      <c r="E23470">
        <v>24047</v>
      </c>
      <c r="F23470" s="1" t="s">
        <v>73</v>
      </c>
      <c r="G23470">
        <v>0.1111</v>
      </c>
      <c r="H23470">
        <v>544.94000000000005</v>
      </c>
      <c r="I23470" s="1" t="s">
        <v>21</v>
      </c>
      <c r="J23470" s="1" t="s">
        <v>30</v>
      </c>
      <c r="K23470" s="1" t="s">
        <v>37</v>
      </c>
      <c r="L23470" s="1" t="s">
        <v>49</v>
      </c>
      <c r="M23470">
        <v>208000</v>
      </c>
      <c r="N23470" s="1" t="s">
        <v>564</v>
      </c>
      <c r="O23470" s="2">
        <v>40634</v>
      </c>
      <c r="P23470" s="1" t="s">
        <v>26</v>
      </c>
      <c r="Q23470" s="1" t="s">
        <v>66</v>
      </c>
      <c r="R23470" s="1" t="s">
        <v>382</v>
      </c>
      <c r="S23470" s="1" t="s">
        <v>91</v>
      </c>
      <c r="T23470">
        <v>2.42</v>
      </c>
    </row>
    <row r="23471" spans="1:20" x14ac:dyDescent="0.35">
      <c r="A23471">
        <v>733138</v>
      </c>
      <c r="B23471">
        <v>929470</v>
      </c>
      <c r="C23471">
        <v>14525</v>
      </c>
      <c r="D23471">
        <v>14525</v>
      </c>
      <c r="E23471">
        <v>14250</v>
      </c>
      <c r="F23471" s="1" t="s">
        <v>20</v>
      </c>
      <c r="G23471">
        <v>0.1111</v>
      </c>
      <c r="H23471">
        <v>476.29</v>
      </c>
      <c r="I23471" s="1" t="s">
        <v>21</v>
      </c>
      <c r="J23471" s="1" t="s">
        <v>30</v>
      </c>
      <c r="K23471" s="1" t="s">
        <v>37</v>
      </c>
      <c r="L23471" s="1" t="s">
        <v>24</v>
      </c>
      <c r="M23471">
        <v>46152</v>
      </c>
      <c r="N23471" s="1" t="s">
        <v>564</v>
      </c>
      <c r="O23471" s="2">
        <v>40634</v>
      </c>
      <c r="P23471" s="1" t="s">
        <v>26</v>
      </c>
      <c r="Q23471" s="1" t="s">
        <v>27</v>
      </c>
      <c r="R23471" s="1" t="s">
        <v>421</v>
      </c>
      <c r="S23471" s="1" t="s">
        <v>29</v>
      </c>
      <c r="T23471">
        <v>16.87</v>
      </c>
    </row>
    <row r="23472" spans="1:20" x14ac:dyDescent="0.35">
      <c r="A23472">
        <v>733144</v>
      </c>
      <c r="B23472">
        <v>929477</v>
      </c>
      <c r="C23472">
        <v>7200</v>
      </c>
      <c r="D23472">
        <v>7200</v>
      </c>
      <c r="E23472">
        <v>7200</v>
      </c>
      <c r="F23472" s="1" t="s">
        <v>20</v>
      </c>
      <c r="G23472">
        <v>6.9199999999999998E-2</v>
      </c>
      <c r="H23472">
        <v>222.06</v>
      </c>
      <c r="I23472" s="1" t="s">
        <v>51</v>
      </c>
      <c r="J23472" s="1" t="s">
        <v>80</v>
      </c>
      <c r="K23472" s="1" t="s">
        <v>119</v>
      </c>
      <c r="L23472" s="1" t="s">
        <v>38</v>
      </c>
      <c r="M23472">
        <v>150000</v>
      </c>
      <c r="N23472" s="1" t="s">
        <v>564</v>
      </c>
      <c r="O23472" s="2">
        <v>40634</v>
      </c>
      <c r="P23472" s="1" t="s">
        <v>26</v>
      </c>
      <c r="Q23472" s="1" t="s">
        <v>66</v>
      </c>
      <c r="R23472" s="1" t="s">
        <v>270</v>
      </c>
      <c r="S23472" s="1" t="s">
        <v>109</v>
      </c>
      <c r="T23472">
        <v>8.26</v>
      </c>
    </row>
    <row r="23473" spans="1:20" x14ac:dyDescent="0.35">
      <c r="A23473">
        <v>733175</v>
      </c>
      <c r="B23473">
        <v>929514</v>
      </c>
      <c r="C23473">
        <v>14500</v>
      </c>
      <c r="D23473">
        <v>14500</v>
      </c>
      <c r="E23473">
        <v>14500</v>
      </c>
      <c r="F23473" s="1" t="s">
        <v>73</v>
      </c>
      <c r="G23473">
        <v>0.1343</v>
      </c>
      <c r="H23473">
        <v>333.13</v>
      </c>
      <c r="I23473" s="1" t="s">
        <v>35</v>
      </c>
      <c r="J23473" s="1" t="s">
        <v>41</v>
      </c>
      <c r="K23473" s="1" t="s">
        <v>801</v>
      </c>
      <c r="L23473" s="1" t="s">
        <v>24</v>
      </c>
      <c r="M23473">
        <v>30696</v>
      </c>
      <c r="N23473" s="1" t="s">
        <v>25</v>
      </c>
      <c r="O23473" s="2">
        <v>40634</v>
      </c>
      <c r="P23473" s="1" t="s">
        <v>56</v>
      </c>
      <c r="Q23473" s="1" t="s">
        <v>66</v>
      </c>
      <c r="R23473" s="1" t="s">
        <v>418</v>
      </c>
      <c r="S23473" s="1" t="s">
        <v>355</v>
      </c>
      <c r="T23473">
        <v>24.35</v>
      </c>
    </row>
    <row r="23474" spans="1:20" x14ac:dyDescent="0.35">
      <c r="A23474">
        <v>733195</v>
      </c>
      <c r="B23474">
        <v>929534</v>
      </c>
      <c r="C23474">
        <v>6500</v>
      </c>
      <c r="D23474">
        <v>6500</v>
      </c>
      <c r="E23474">
        <v>6500</v>
      </c>
      <c r="F23474" s="1" t="s">
        <v>73</v>
      </c>
      <c r="G23474">
        <v>0.1268</v>
      </c>
      <c r="H23474">
        <v>146.84</v>
      </c>
      <c r="I23474" s="1" t="s">
        <v>35</v>
      </c>
      <c r="J23474" s="1" t="s">
        <v>85</v>
      </c>
      <c r="K23474" s="1" t="s">
        <v>23</v>
      </c>
      <c r="L23474" s="1" t="s">
        <v>24</v>
      </c>
      <c r="M23474">
        <v>31400</v>
      </c>
      <c r="N23474" s="1" t="s">
        <v>31</v>
      </c>
      <c r="O23474" s="2">
        <v>40634</v>
      </c>
      <c r="P23474" s="1" t="s">
        <v>56</v>
      </c>
      <c r="Q23474" s="1" t="s">
        <v>27</v>
      </c>
      <c r="R23474" s="1" t="s">
        <v>488</v>
      </c>
      <c r="S23474" s="1" t="s">
        <v>304</v>
      </c>
      <c r="T23474">
        <v>20.98</v>
      </c>
    </row>
    <row r="23475" spans="1:20" x14ac:dyDescent="0.35">
      <c r="A23475">
        <v>733201</v>
      </c>
      <c r="B23475">
        <v>929540</v>
      </c>
      <c r="C23475">
        <v>10000</v>
      </c>
      <c r="D23475">
        <v>10000</v>
      </c>
      <c r="E23475">
        <v>10000</v>
      </c>
      <c r="F23475" s="1" t="s">
        <v>20</v>
      </c>
      <c r="G23475">
        <v>0.16020000000000001</v>
      </c>
      <c r="H23475">
        <v>351.67</v>
      </c>
      <c r="I23475" s="1" t="s">
        <v>53</v>
      </c>
      <c r="J23475" s="1" t="s">
        <v>192</v>
      </c>
      <c r="K23475" s="1" t="s">
        <v>107</v>
      </c>
      <c r="L23475" s="1" t="s">
        <v>24</v>
      </c>
      <c r="M23475">
        <v>50004</v>
      </c>
      <c r="N23475" s="1" t="s">
        <v>31</v>
      </c>
      <c r="O23475" s="2">
        <v>40634</v>
      </c>
      <c r="P23475" s="1" t="s">
        <v>56</v>
      </c>
      <c r="Q23475" s="1" t="s">
        <v>27</v>
      </c>
      <c r="R23475" s="1" t="s">
        <v>362</v>
      </c>
      <c r="S23475" s="1" t="s">
        <v>58</v>
      </c>
      <c r="T23475">
        <v>14.21</v>
      </c>
    </row>
    <row r="23476" spans="1:20" x14ac:dyDescent="0.35">
      <c r="A23476">
        <v>733213</v>
      </c>
      <c r="B23476">
        <v>929554</v>
      </c>
      <c r="C23476">
        <v>6000</v>
      </c>
      <c r="D23476">
        <v>6000</v>
      </c>
      <c r="E23476">
        <v>6000</v>
      </c>
      <c r="F23476" s="1" t="s">
        <v>73</v>
      </c>
      <c r="G23476">
        <v>0.1</v>
      </c>
      <c r="H23476">
        <v>127.49</v>
      </c>
      <c r="I23476" s="1" t="s">
        <v>21</v>
      </c>
      <c r="J23476" s="1" t="s">
        <v>110</v>
      </c>
      <c r="K23476" s="1" t="s">
        <v>37</v>
      </c>
      <c r="L23476" s="1" t="s">
        <v>49</v>
      </c>
      <c r="M23476">
        <v>40800</v>
      </c>
      <c r="N23476" s="1" t="s">
        <v>31</v>
      </c>
      <c r="O23476" s="2">
        <v>40634</v>
      </c>
      <c r="P23476" s="1" t="s">
        <v>26</v>
      </c>
      <c r="Q23476" s="1" t="s">
        <v>63</v>
      </c>
      <c r="R23476" s="1" t="s">
        <v>295</v>
      </c>
      <c r="S23476" s="1" t="s">
        <v>101</v>
      </c>
      <c r="T23476">
        <v>8.8800000000000008</v>
      </c>
    </row>
    <row r="23477" spans="1:20" x14ac:dyDescent="0.35">
      <c r="A23477">
        <v>733239</v>
      </c>
      <c r="B23477">
        <v>929586</v>
      </c>
      <c r="C23477">
        <v>25000</v>
      </c>
      <c r="D23477">
        <v>25000</v>
      </c>
      <c r="E23477">
        <v>24882</v>
      </c>
      <c r="F23477" s="1" t="s">
        <v>73</v>
      </c>
      <c r="G23477">
        <v>0.19739999999999999</v>
      </c>
      <c r="H23477">
        <v>658.74</v>
      </c>
      <c r="I23477" s="1" t="s">
        <v>143</v>
      </c>
      <c r="J23477" s="1" t="s">
        <v>407</v>
      </c>
      <c r="K23477" s="1" t="s">
        <v>97</v>
      </c>
      <c r="L23477" s="1" t="s">
        <v>49</v>
      </c>
      <c r="M23477">
        <v>84996</v>
      </c>
      <c r="N23477" s="1" t="s">
        <v>25</v>
      </c>
      <c r="O23477" s="2">
        <v>40634</v>
      </c>
      <c r="P23477" s="1" t="s">
        <v>26</v>
      </c>
      <c r="Q23477" s="1" t="s">
        <v>27</v>
      </c>
      <c r="R23477" s="1" t="s">
        <v>268</v>
      </c>
      <c r="S23477" s="1" t="s">
        <v>129</v>
      </c>
      <c r="T23477">
        <v>14.39</v>
      </c>
    </row>
    <row r="23478" spans="1:20" x14ac:dyDescent="0.35">
      <c r="A23478">
        <v>733268</v>
      </c>
      <c r="B23478">
        <v>929619</v>
      </c>
      <c r="C23478">
        <v>2800</v>
      </c>
      <c r="D23478">
        <v>2800</v>
      </c>
      <c r="E23478">
        <v>2800</v>
      </c>
      <c r="F23478" s="1" t="s">
        <v>20</v>
      </c>
      <c r="G23478">
        <v>0.1</v>
      </c>
      <c r="H23478">
        <v>90.35</v>
      </c>
      <c r="I23478" s="1" t="s">
        <v>21</v>
      </c>
      <c r="J23478" s="1" t="s">
        <v>110</v>
      </c>
      <c r="K23478" s="1" t="s">
        <v>97</v>
      </c>
      <c r="L23478" s="1" t="s">
        <v>24</v>
      </c>
      <c r="M23478">
        <v>23760</v>
      </c>
      <c r="N23478" s="1" t="s">
        <v>564</v>
      </c>
      <c r="O23478" s="2">
        <v>40634</v>
      </c>
      <c r="P23478" s="1" t="s">
        <v>26</v>
      </c>
      <c r="Q23478" s="1" t="s">
        <v>89</v>
      </c>
      <c r="R23478" s="1" t="s">
        <v>279</v>
      </c>
      <c r="S23478" s="1" t="s">
        <v>29</v>
      </c>
      <c r="T23478">
        <v>9.2899999999999991</v>
      </c>
    </row>
    <row r="23479" spans="1:20" x14ac:dyDescent="0.35">
      <c r="A23479">
        <v>733280</v>
      </c>
      <c r="B23479">
        <v>929632</v>
      </c>
      <c r="C23479">
        <v>6025</v>
      </c>
      <c r="D23479">
        <v>6025</v>
      </c>
      <c r="E23479">
        <v>6025</v>
      </c>
      <c r="F23479" s="1" t="s">
        <v>20</v>
      </c>
      <c r="G23479">
        <v>9.6299999999999997E-2</v>
      </c>
      <c r="H23479">
        <v>193.37</v>
      </c>
      <c r="I23479" s="1" t="s">
        <v>21</v>
      </c>
      <c r="J23479" s="1" t="s">
        <v>59</v>
      </c>
      <c r="K23479" s="1" t="s">
        <v>124</v>
      </c>
      <c r="L23479" s="1" t="s">
        <v>24</v>
      </c>
      <c r="M23479">
        <v>42000</v>
      </c>
      <c r="N23479" s="1" t="s">
        <v>25</v>
      </c>
      <c r="O23479" s="2">
        <v>40634</v>
      </c>
      <c r="P23479" s="1" t="s">
        <v>26</v>
      </c>
      <c r="Q23479" s="1" t="s">
        <v>32</v>
      </c>
      <c r="R23479" s="1" t="s">
        <v>108</v>
      </c>
      <c r="S23479" s="1" t="s">
        <v>109</v>
      </c>
      <c r="T23479">
        <v>15.51</v>
      </c>
    </row>
    <row r="23480" spans="1:20" x14ac:dyDescent="0.35">
      <c r="A23480">
        <v>733300</v>
      </c>
      <c r="B23480">
        <v>929652</v>
      </c>
      <c r="C23480">
        <v>6000</v>
      </c>
      <c r="D23480">
        <v>6000</v>
      </c>
      <c r="E23480">
        <v>6000</v>
      </c>
      <c r="F23480" s="1" t="s">
        <v>73</v>
      </c>
      <c r="G23480">
        <v>0.1565</v>
      </c>
      <c r="H23480">
        <v>144.80000000000001</v>
      </c>
      <c r="I23480" s="1" t="s">
        <v>53</v>
      </c>
      <c r="J23480" s="1" t="s">
        <v>105</v>
      </c>
      <c r="K23480" s="1" t="s">
        <v>107</v>
      </c>
      <c r="L23480" s="1" t="s">
        <v>24</v>
      </c>
      <c r="M23480">
        <v>30000</v>
      </c>
      <c r="N23480" s="1" t="s">
        <v>31</v>
      </c>
      <c r="O23480" s="2">
        <v>40634</v>
      </c>
      <c r="P23480" s="1" t="s">
        <v>26</v>
      </c>
      <c r="Q23480" s="1" t="s">
        <v>27</v>
      </c>
      <c r="R23480" s="1" t="s">
        <v>271</v>
      </c>
      <c r="S23480" s="1" t="s">
        <v>29</v>
      </c>
      <c r="T23480">
        <v>20.56</v>
      </c>
    </row>
    <row r="23481" spans="1:20" x14ac:dyDescent="0.35">
      <c r="A23481">
        <v>733311</v>
      </c>
      <c r="B23481">
        <v>929664</v>
      </c>
      <c r="C23481">
        <v>16500</v>
      </c>
      <c r="D23481">
        <v>13100</v>
      </c>
      <c r="E23481">
        <v>13100</v>
      </c>
      <c r="F23481" s="1" t="s">
        <v>73</v>
      </c>
      <c r="G23481">
        <v>0.17879999999999999</v>
      </c>
      <c r="H23481">
        <v>331.8</v>
      </c>
      <c r="I23481" s="1" t="s">
        <v>95</v>
      </c>
      <c r="J23481" s="1" t="s">
        <v>187</v>
      </c>
      <c r="K23481" s="1" t="s">
        <v>37</v>
      </c>
      <c r="L23481" s="1" t="s">
        <v>24</v>
      </c>
      <c r="M23481">
        <v>33000</v>
      </c>
      <c r="N23481" s="1" t="s">
        <v>564</v>
      </c>
      <c r="O23481" s="2">
        <v>40664</v>
      </c>
      <c r="P23481" s="1" t="s">
        <v>26</v>
      </c>
      <c r="Q23481" s="1" t="s">
        <v>82</v>
      </c>
      <c r="R23481" s="1" t="s">
        <v>316</v>
      </c>
      <c r="S23481" s="1" t="s">
        <v>29</v>
      </c>
      <c r="T23481">
        <v>15.75</v>
      </c>
    </row>
    <row r="23482" spans="1:20" x14ac:dyDescent="0.35">
      <c r="A23482">
        <v>733320</v>
      </c>
      <c r="B23482">
        <v>929674</v>
      </c>
      <c r="C23482">
        <v>16000</v>
      </c>
      <c r="D23482">
        <v>16000</v>
      </c>
      <c r="E23482">
        <v>15975</v>
      </c>
      <c r="F23482" s="1" t="s">
        <v>73</v>
      </c>
      <c r="G23482">
        <v>0.1268</v>
      </c>
      <c r="H23482">
        <v>361.44</v>
      </c>
      <c r="I23482" s="1" t="s">
        <v>35</v>
      </c>
      <c r="J23482" s="1" t="s">
        <v>85</v>
      </c>
      <c r="K23482" s="1" t="s">
        <v>97</v>
      </c>
      <c r="L23482" s="1" t="s">
        <v>49</v>
      </c>
      <c r="M23482">
        <v>210000</v>
      </c>
      <c r="N23482" s="1" t="s">
        <v>564</v>
      </c>
      <c r="O23482" s="2">
        <v>40664</v>
      </c>
      <c r="P23482" s="1" t="s">
        <v>26</v>
      </c>
      <c r="Q23482" s="1" t="s">
        <v>66</v>
      </c>
      <c r="R23482" s="1" t="s">
        <v>385</v>
      </c>
      <c r="S23482" s="1" t="s">
        <v>44</v>
      </c>
      <c r="T23482">
        <v>0.73</v>
      </c>
    </row>
    <row r="23483" spans="1:20" x14ac:dyDescent="0.35">
      <c r="A23483">
        <v>733340</v>
      </c>
      <c r="B23483">
        <v>929696</v>
      </c>
      <c r="C23483">
        <v>4800</v>
      </c>
      <c r="D23483">
        <v>4800</v>
      </c>
      <c r="E23483">
        <v>4800</v>
      </c>
      <c r="F23483" s="1" t="s">
        <v>20</v>
      </c>
      <c r="G23483">
        <v>5.9900000000000002E-2</v>
      </c>
      <c r="H23483">
        <v>146.01</v>
      </c>
      <c r="I23483" s="1" t="s">
        <v>51</v>
      </c>
      <c r="J23483" s="1" t="s">
        <v>112</v>
      </c>
      <c r="K23483" s="1" t="s">
        <v>107</v>
      </c>
      <c r="L23483" s="1" t="s">
        <v>38</v>
      </c>
      <c r="M23483">
        <v>50000</v>
      </c>
      <c r="N23483" s="1" t="s">
        <v>564</v>
      </c>
      <c r="O23483" s="2">
        <v>40664</v>
      </c>
      <c r="P23483" s="1" t="s">
        <v>26</v>
      </c>
      <c r="Q23483" s="1" t="s">
        <v>66</v>
      </c>
      <c r="R23483" s="1" t="s">
        <v>214</v>
      </c>
      <c r="S23483" s="1" t="s">
        <v>194</v>
      </c>
      <c r="T23483">
        <v>8.52</v>
      </c>
    </row>
    <row r="23484" spans="1:20" x14ac:dyDescent="0.35">
      <c r="A23484">
        <v>733349</v>
      </c>
      <c r="B23484">
        <v>929702</v>
      </c>
      <c r="C23484">
        <v>4750</v>
      </c>
      <c r="D23484">
        <v>4750</v>
      </c>
      <c r="E23484">
        <v>4700</v>
      </c>
      <c r="F23484" s="1" t="s">
        <v>20</v>
      </c>
      <c r="G23484">
        <v>0.1</v>
      </c>
      <c r="H23484">
        <v>153.27000000000001</v>
      </c>
      <c r="I23484" s="1" t="s">
        <v>21</v>
      </c>
      <c r="J23484" s="1" t="s">
        <v>110</v>
      </c>
      <c r="K23484" s="1" t="s">
        <v>60</v>
      </c>
      <c r="L23484" s="1" t="s">
        <v>24</v>
      </c>
      <c r="M23484">
        <v>14000</v>
      </c>
      <c r="N23484" s="1" t="s">
        <v>25</v>
      </c>
      <c r="O23484" s="2">
        <v>40634</v>
      </c>
      <c r="P23484" s="1" t="s">
        <v>26</v>
      </c>
      <c r="Q23484" s="1" t="s">
        <v>27</v>
      </c>
      <c r="R23484" s="1" t="s">
        <v>149</v>
      </c>
      <c r="S23484" s="1" t="s">
        <v>129</v>
      </c>
      <c r="T23484">
        <v>14.74</v>
      </c>
    </row>
    <row r="23485" spans="1:20" x14ac:dyDescent="0.35">
      <c r="A23485">
        <v>733384</v>
      </c>
      <c r="B23485">
        <v>929745</v>
      </c>
      <c r="C23485">
        <v>35000</v>
      </c>
      <c r="D23485">
        <v>35000</v>
      </c>
      <c r="E23485">
        <v>35000</v>
      </c>
      <c r="F23485" s="1" t="s">
        <v>20</v>
      </c>
      <c r="G23485">
        <v>0.13059999999999999</v>
      </c>
      <c r="H23485">
        <v>1180.31</v>
      </c>
      <c r="I23485" s="1" t="s">
        <v>35</v>
      </c>
      <c r="J23485" s="1" t="s">
        <v>36</v>
      </c>
      <c r="K23485" s="1" t="s">
        <v>107</v>
      </c>
      <c r="L23485" s="1" t="s">
        <v>24</v>
      </c>
      <c r="M23485">
        <v>170000</v>
      </c>
      <c r="N23485" s="1" t="s">
        <v>25</v>
      </c>
      <c r="O23485" s="2">
        <v>40634</v>
      </c>
      <c r="P23485" s="1" t="s">
        <v>26</v>
      </c>
      <c r="Q23485" s="1" t="s">
        <v>27</v>
      </c>
      <c r="R23485" s="1" t="s">
        <v>435</v>
      </c>
      <c r="S23485" s="1" t="s">
        <v>44</v>
      </c>
      <c r="T23485">
        <v>8.3699999999999992</v>
      </c>
    </row>
    <row r="23486" spans="1:20" x14ac:dyDescent="0.35">
      <c r="A23486">
        <v>733387</v>
      </c>
      <c r="B23486">
        <v>929748</v>
      </c>
      <c r="C23486">
        <v>10600</v>
      </c>
      <c r="D23486">
        <v>10600</v>
      </c>
      <c r="E23486">
        <v>10600</v>
      </c>
      <c r="F23486" s="1" t="s">
        <v>73</v>
      </c>
      <c r="G23486">
        <v>0.1565</v>
      </c>
      <c r="H23486">
        <v>255.81</v>
      </c>
      <c r="I23486" s="1" t="s">
        <v>53</v>
      </c>
      <c r="J23486" s="1" t="s">
        <v>105</v>
      </c>
      <c r="K23486" s="1" t="s">
        <v>60</v>
      </c>
      <c r="L23486" s="1" t="s">
        <v>38</v>
      </c>
      <c r="M23486">
        <v>36000</v>
      </c>
      <c r="N23486" s="1" t="s">
        <v>564</v>
      </c>
      <c r="O23486" s="2">
        <v>40634</v>
      </c>
      <c r="P23486" s="1" t="s">
        <v>26</v>
      </c>
      <c r="Q23486" s="1" t="s">
        <v>27</v>
      </c>
      <c r="R23486" s="1" t="s">
        <v>313</v>
      </c>
      <c r="S23486" s="1" t="s">
        <v>314</v>
      </c>
      <c r="T23486">
        <v>22.5</v>
      </c>
    </row>
    <row r="23487" spans="1:20" x14ac:dyDescent="0.35">
      <c r="A23487">
        <v>733391</v>
      </c>
      <c r="B23487">
        <v>929752</v>
      </c>
      <c r="C23487">
        <v>12000</v>
      </c>
      <c r="D23487">
        <v>12000</v>
      </c>
      <c r="E23487">
        <v>11750</v>
      </c>
      <c r="F23487" s="1" t="s">
        <v>20</v>
      </c>
      <c r="G23487">
        <v>0.1111</v>
      </c>
      <c r="H23487">
        <v>393.5</v>
      </c>
      <c r="I23487" s="1" t="s">
        <v>21</v>
      </c>
      <c r="J23487" s="1" t="s">
        <v>30</v>
      </c>
      <c r="K23487" s="1" t="s">
        <v>23</v>
      </c>
      <c r="L23487" s="1" t="s">
        <v>24</v>
      </c>
      <c r="M23487">
        <v>42000</v>
      </c>
      <c r="N23487" s="1" t="s">
        <v>564</v>
      </c>
      <c r="O23487" s="2">
        <v>40634</v>
      </c>
      <c r="P23487" s="1" t="s">
        <v>26</v>
      </c>
      <c r="Q23487" s="1" t="s">
        <v>32</v>
      </c>
      <c r="R23487" s="1" t="s">
        <v>287</v>
      </c>
      <c r="S23487" s="1" t="s">
        <v>29</v>
      </c>
      <c r="T23487">
        <v>8.34</v>
      </c>
    </row>
    <row r="23488" spans="1:20" x14ac:dyDescent="0.35">
      <c r="A23488">
        <v>733395</v>
      </c>
      <c r="B23488">
        <v>929756</v>
      </c>
      <c r="C23488">
        <v>14200</v>
      </c>
      <c r="D23488">
        <v>14200</v>
      </c>
      <c r="E23488">
        <v>14150</v>
      </c>
      <c r="F23488" s="1" t="s">
        <v>73</v>
      </c>
      <c r="G23488">
        <v>0.1037</v>
      </c>
      <c r="H23488">
        <v>304.3</v>
      </c>
      <c r="I23488" s="1" t="s">
        <v>21</v>
      </c>
      <c r="J23488" s="1" t="s">
        <v>45</v>
      </c>
      <c r="K23488" s="1" t="s">
        <v>42</v>
      </c>
      <c r="L23488" s="1" t="s">
        <v>49</v>
      </c>
      <c r="M23488">
        <v>80000</v>
      </c>
      <c r="N23488" s="1" t="s">
        <v>25</v>
      </c>
      <c r="O23488" s="2">
        <v>40634</v>
      </c>
      <c r="P23488" s="1" t="s">
        <v>26</v>
      </c>
      <c r="Q23488" s="1" t="s">
        <v>99</v>
      </c>
      <c r="R23488" s="1" t="s">
        <v>149</v>
      </c>
      <c r="S23488" s="1" t="s">
        <v>129</v>
      </c>
      <c r="T23488">
        <v>25.45</v>
      </c>
    </row>
    <row r="23489" spans="1:20" x14ac:dyDescent="0.35">
      <c r="A23489">
        <v>733398</v>
      </c>
      <c r="B23489">
        <v>929759</v>
      </c>
      <c r="C23489">
        <v>7500</v>
      </c>
      <c r="D23489">
        <v>7500</v>
      </c>
      <c r="E23489">
        <v>7500</v>
      </c>
      <c r="F23489" s="1" t="s">
        <v>73</v>
      </c>
      <c r="G23489">
        <v>0.1268</v>
      </c>
      <c r="H23489">
        <v>169.43</v>
      </c>
      <c r="I23489" s="1" t="s">
        <v>35</v>
      </c>
      <c r="J23489" s="1" t="s">
        <v>85</v>
      </c>
      <c r="K23489" s="1" t="s">
        <v>81</v>
      </c>
      <c r="L23489" s="1" t="s">
        <v>24</v>
      </c>
      <c r="M23489">
        <v>67800</v>
      </c>
      <c r="N23489" s="1" t="s">
        <v>31</v>
      </c>
      <c r="O23489" s="2">
        <v>40634</v>
      </c>
      <c r="P23489" s="1" t="s">
        <v>26</v>
      </c>
      <c r="Q23489" s="1" t="s">
        <v>63</v>
      </c>
      <c r="R23489" s="1" t="s">
        <v>170</v>
      </c>
      <c r="S23489" s="1" t="s">
        <v>29</v>
      </c>
      <c r="T23489">
        <v>12.69</v>
      </c>
    </row>
    <row r="23490" spans="1:20" x14ac:dyDescent="0.35">
      <c r="A23490">
        <v>733401</v>
      </c>
      <c r="B23490">
        <v>909944</v>
      </c>
      <c r="C23490">
        <v>35000</v>
      </c>
      <c r="D23490">
        <v>35000</v>
      </c>
      <c r="E23490">
        <v>34938</v>
      </c>
      <c r="F23490" s="1" t="s">
        <v>73</v>
      </c>
      <c r="G23490">
        <v>0.2122</v>
      </c>
      <c r="H23490">
        <v>951.21</v>
      </c>
      <c r="I23490" s="1" t="s">
        <v>325</v>
      </c>
      <c r="J23490" s="1" t="s">
        <v>593</v>
      </c>
      <c r="K23490" s="1" t="s">
        <v>60</v>
      </c>
      <c r="L23490" s="1" t="s">
        <v>24</v>
      </c>
      <c r="M23490">
        <v>325000</v>
      </c>
      <c r="N23490" s="1" t="s">
        <v>564</v>
      </c>
      <c r="O23490" s="2">
        <v>40634</v>
      </c>
      <c r="P23490" s="1" t="s">
        <v>26</v>
      </c>
      <c r="Q23490" s="1" t="s">
        <v>32</v>
      </c>
      <c r="R23490" s="1" t="s">
        <v>111</v>
      </c>
      <c r="S23490" s="1" t="s">
        <v>34</v>
      </c>
      <c r="T23490">
        <v>6.12</v>
      </c>
    </row>
    <row r="23491" spans="1:20" x14ac:dyDescent="0.35">
      <c r="A23491">
        <v>733418</v>
      </c>
      <c r="B23491">
        <v>929779</v>
      </c>
      <c r="C23491">
        <v>3000</v>
      </c>
      <c r="D23491">
        <v>3000</v>
      </c>
      <c r="E23491">
        <v>3000</v>
      </c>
      <c r="F23491" s="1" t="s">
        <v>73</v>
      </c>
      <c r="G23491">
        <v>7.6600000000000001E-2</v>
      </c>
      <c r="H23491">
        <v>60.35</v>
      </c>
      <c r="I23491" s="1" t="s">
        <v>51</v>
      </c>
      <c r="J23491" s="1" t="s">
        <v>52</v>
      </c>
      <c r="K23491" s="1" t="s">
        <v>37</v>
      </c>
      <c r="L23491" s="1" t="s">
        <v>38</v>
      </c>
      <c r="M23491">
        <v>43200</v>
      </c>
      <c r="N23491" s="1" t="s">
        <v>31</v>
      </c>
      <c r="O23491" s="2">
        <v>40634</v>
      </c>
      <c r="P23491" s="1" t="s">
        <v>26</v>
      </c>
      <c r="Q23491" s="1" t="s">
        <v>125</v>
      </c>
      <c r="R23491" s="1" t="s">
        <v>871</v>
      </c>
      <c r="S23491" s="1" t="s">
        <v>560</v>
      </c>
      <c r="T23491">
        <v>11.36</v>
      </c>
    </row>
    <row r="23492" spans="1:20" x14ac:dyDescent="0.35">
      <c r="A23492">
        <v>733432</v>
      </c>
      <c r="B23492">
        <v>929797</v>
      </c>
      <c r="C23492">
        <v>12000</v>
      </c>
      <c r="D23492">
        <v>12000</v>
      </c>
      <c r="E23492">
        <v>12000</v>
      </c>
      <c r="F23492" s="1" t="s">
        <v>20</v>
      </c>
      <c r="G23492">
        <v>7.2900000000000006E-2</v>
      </c>
      <c r="H23492">
        <v>372.12</v>
      </c>
      <c r="I23492" s="1" t="s">
        <v>51</v>
      </c>
      <c r="J23492" s="1" t="s">
        <v>78</v>
      </c>
      <c r="K23492" s="1" t="s">
        <v>42</v>
      </c>
      <c r="L23492" s="1" t="s">
        <v>24</v>
      </c>
      <c r="M23492">
        <v>69600</v>
      </c>
      <c r="N23492" s="1" t="s">
        <v>25</v>
      </c>
      <c r="O23492" s="2">
        <v>40634</v>
      </c>
      <c r="P23492" s="1" t="s">
        <v>26</v>
      </c>
      <c r="Q23492" s="1" t="s">
        <v>86</v>
      </c>
      <c r="R23492" s="1" t="s">
        <v>559</v>
      </c>
      <c r="S23492" s="1" t="s">
        <v>560</v>
      </c>
      <c r="T23492">
        <v>5.71</v>
      </c>
    </row>
    <row r="23493" spans="1:20" x14ac:dyDescent="0.35">
      <c r="A23493">
        <v>733448</v>
      </c>
      <c r="B23493">
        <v>929814</v>
      </c>
      <c r="C23493">
        <v>10800</v>
      </c>
      <c r="D23493">
        <v>10800</v>
      </c>
      <c r="E23493">
        <v>10800</v>
      </c>
      <c r="F23493" s="1" t="s">
        <v>20</v>
      </c>
      <c r="G23493">
        <v>0.1399</v>
      </c>
      <c r="H23493">
        <v>369.07</v>
      </c>
      <c r="I23493" s="1" t="s">
        <v>35</v>
      </c>
      <c r="J23493" s="1" t="s">
        <v>41</v>
      </c>
      <c r="K23493" s="1" t="s">
        <v>97</v>
      </c>
      <c r="L23493" s="1" t="s">
        <v>24</v>
      </c>
      <c r="M23493">
        <v>48000</v>
      </c>
      <c r="N23493" s="1" t="s">
        <v>564</v>
      </c>
      <c r="O23493" s="2">
        <v>40695</v>
      </c>
      <c r="P23493" s="1" t="s">
        <v>56</v>
      </c>
      <c r="Q23493" s="1" t="s">
        <v>27</v>
      </c>
      <c r="R23493" s="1" t="s">
        <v>496</v>
      </c>
      <c r="S23493" s="1" t="s">
        <v>309</v>
      </c>
      <c r="T23493">
        <v>9.0299999999999994</v>
      </c>
    </row>
    <row r="23494" spans="1:20" x14ac:dyDescent="0.35">
      <c r="A23494">
        <v>733464</v>
      </c>
      <c r="B23494">
        <v>929832</v>
      </c>
      <c r="C23494">
        <v>6400</v>
      </c>
      <c r="D23494">
        <v>6400</v>
      </c>
      <c r="E23494">
        <v>6400</v>
      </c>
      <c r="F23494" s="1" t="s">
        <v>20</v>
      </c>
      <c r="G23494">
        <v>0.13059999999999999</v>
      </c>
      <c r="H23494">
        <v>215.83</v>
      </c>
      <c r="I23494" s="1" t="s">
        <v>35</v>
      </c>
      <c r="J23494" s="1" t="s">
        <v>36</v>
      </c>
      <c r="K23494" s="1" t="s">
        <v>46</v>
      </c>
      <c r="L23494" s="1" t="s">
        <v>24</v>
      </c>
      <c r="M23494">
        <v>24000</v>
      </c>
      <c r="N23494" s="1" t="s">
        <v>564</v>
      </c>
      <c r="O23494" s="2">
        <v>40634</v>
      </c>
      <c r="P23494" s="1" t="s">
        <v>26</v>
      </c>
      <c r="Q23494" s="1" t="s">
        <v>27</v>
      </c>
      <c r="R23494" s="1" t="s">
        <v>302</v>
      </c>
      <c r="S23494" s="1" t="s">
        <v>29</v>
      </c>
      <c r="T23494">
        <v>6.77</v>
      </c>
    </row>
    <row r="23495" spans="1:20" x14ac:dyDescent="0.35">
      <c r="A23495">
        <v>733469</v>
      </c>
      <c r="B23495">
        <v>929837</v>
      </c>
      <c r="C23495">
        <v>8000</v>
      </c>
      <c r="D23495">
        <v>8000</v>
      </c>
      <c r="E23495">
        <v>7975</v>
      </c>
      <c r="F23495" s="1" t="s">
        <v>73</v>
      </c>
      <c r="G23495">
        <v>0.15279999999999999</v>
      </c>
      <c r="H23495">
        <v>191.5</v>
      </c>
      <c r="I23495" s="1" t="s">
        <v>53</v>
      </c>
      <c r="J23495" s="1" t="s">
        <v>75</v>
      </c>
      <c r="K23495" s="1" t="s">
        <v>60</v>
      </c>
      <c r="L23495" s="1" t="s">
        <v>49</v>
      </c>
      <c r="M23495">
        <v>132000</v>
      </c>
      <c r="N23495" s="1" t="s">
        <v>25</v>
      </c>
      <c r="O23495" s="2">
        <v>40634</v>
      </c>
      <c r="P23495" s="1" t="s">
        <v>26</v>
      </c>
      <c r="Q23495" s="1" t="s">
        <v>27</v>
      </c>
      <c r="R23495" s="1" t="s">
        <v>795</v>
      </c>
      <c r="S23495" s="1" t="s">
        <v>69</v>
      </c>
      <c r="T23495">
        <v>22.43</v>
      </c>
    </row>
    <row r="23496" spans="1:20" x14ac:dyDescent="0.35">
      <c r="A23496">
        <v>733498</v>
      </c>
      <c r="B23496">
        <v>929871</v>
      </c>
      <c r="C23496">
        <v>12000</v>
      </c>
      <c r="D23496">
        <v>12000</v>
      </c>
      <c r="E23496">
        <v>11991</v>
      </c>
      <c r="F23496" s="1" t="s">
        <v>73</v>
      </c>
      <c r="G23496">
        <v>0.14910000000000001</v>
      </c>
      <c r="H23496">
        <v>284.92</v>
      </c>
      <c r="I23496" s="1" t="s">
        <v>53</v>
      </c>
      <c r="J23496" s="1" t="s">
        <v>54</v>
      </c>
      <c r="K23496" s="1" t="s">
        <v>55</v>
      </c>
      <c r="L23496" s="1" t="s">
        <v>24</v>
      </c>
      <c r="M23496">
        <v>51000</v>
      </c>
      <c r="N23496" s="1" t="s">
        <v>31</v>
      </c>
      <c r="O23496" s="2">
        <v>40634</v>
      </c>
      <c r="P23496" s="1" t="s">
        <v>26</v>
      </c>
      <c r="Q23496" s="1" t="s">
        <v>27</v>
      </c>
      <c r="R23496" s="1" t="s">
        <v>269</v>
      </c>
      <c r="S23496" s="1" t="s">
        <v>44</v>
      </c>
      <c r="T23496">
        <v>22.75</v>
      </c>
    </row>
    <row r="23497" spans="1:20" x14ac:dyDescent="0.35">
      <c r="A23497">
        <v>733503</v>
      </c>
      <c r="B23497">
        <v>929878</v>
      </c>
      <c r="C23497">
        <v>28000</v>
      </c>
      <c r="D23497">
        <v>28000</v>
      </c>
      <c r="E23497">
        <v>28000</v>
      </c>
      <c r="F23497" s="1" t="s">
        <v>20</v>
      </c>
      <c r="G23497">
        <v>0.1565</v>
      </c>
      <c r="H23497">
        <v>979.57</v>
      </c>
      <c r="I23497" s="1" t="s">
        <v>53</v>
      </c>
      <c r="J23497" s="1" t="s">
        <v>105</v>
      </c>
      <c r="K23497" s="1" t="s">
        <v>119</v>
      </c>
      <c r="L23497" s="1" t="s">
        <v>38</v>
      </c>
      <c r="M23497">
        <v>140000</v>
      </c>
      <c r="N23497" s="1" t="s">
        <v>25</v>
      </c>
      <c r="O23497" s="2">
        <v>40634</v>
      </c>
      <c r="P23497" s="1" t="s">
        <v>26</v>
      </c>
      <c r="Q23497" s="1" t="s">
        <v>27</v>
      </c>
      <c r="R23497" s="1" t="s">
        <v>93</v>
      </c>
      <c r="S23497" s="1" t="s">
        <v>94</v>
      </c>
      <c r="T23497">
        <v>20.350000000000001</v>
      </c>
    </row>
    <row r="23498" spans="1:20" x14ac:dyDescent="0.35">
      <c r="A23498">
        <v>733526</v>
      </c>
      <c r="B23498">
        <v>929903</v>
      </c>
      <c r="C23498">
        <v>20000</v>
      </c>
      <c r="D23498">
        <v>20000</v>
      </c>
      <c r="E23498">
        <v>18874</v>
      </c>
      <c r="F23498" s="1" t="s">
        <v>73</v>
      </c>
      <c r="G23498">
        <v>0.16769999999999999</v>
      </c>
      <c r="H23498">
        <v>494.59</v>
      </c>
      <c r="I23498" s="1" t="s">
        <v>95</v>
      </c>
      <c r="J23498" s="1" t="s">
        <v>114</v>
      </c>
      <c r="K23498" s="1" t="s">
        <v>97</v>
      </c>
      <c r="L23498" s="1" t="s">
        <v>49</v>
      </c>
      <c r="M23498">
        <v>57000</v>
      </c>
      <c r="N23498" s="1" t="s">
        <v>25</v>
      </c>
      <c r="O23498" s="2">
        <v>40634</v>
      </c>
      <c r="P23498" s="1" t="s">
        <v>56</v>
      </c>
      <c r="Q23498" s="1" t="s">
        <v>27</v>
      </c>
      <c r="R23498" s="1" t="s">
        <v>696</v>
      </c>
      <c r="S23498" s="1" t="s">
        <v>84</v>
      </c>
      <c r="T23498">
        <v>12.27</v>
      </c>
    </row>
    <row r="23499" spans="1:20" x14ac:dyDescent="0.35">
      <c r="A23499">
        <v>733542</v>
      </c>
      <c r="B23499">
        <v>929917</v>
      </c>
      <c r="C23499">
        <v>16000</v>
      </c>
      <c r="D23499">
        <v>16000</v>
      </c>
      <c r="E23499">
        <v>15975</v>
      </c>
      <c r="F23499" s="1" t="s">
        <v>73</v>
      </c>
      <c r="G23499">
        <v>0.13800000000000001</v>
      </c>
      <c r="H23499">
        <v>370.64</v>
      </c>
      <c r="I23499" s="1" t="s">
        <v>35</v>
      </c>
      <c r="J23499" s="1" t="s">
        <v>70</v>
      </c>
      <c r="K23499" s="1" t="s">
        <v>60</v>
      </c>
      <c r="L23499" s="1" t="s">
        <v>24</v>
      </c>
      <c r="M23499">
        <v>70000</v>
      </c>
      <c r="N23499" s="1" t="s">
        <v>25</v>
      </c>
      <c r="O23499" s="2">
        <v>40634</v>
      </c>
      <c r="P23499" s="1" t="s">
        <v>26</v>
      </c>
      <c r="Q23499" s="1" t="s">
        <v>82</v>
      </c>
      <c r="R23499" s="1" t="s">
        <v>702</v>
      </c>
      <c r="S23499" s="1" t="s">
        <v>34</v>
      </c>
      <c r="T23499">
        <v>6.7</v>
      </c>
    </row>
    <row r="23500" spans="1:20" x14ac:dyDescent="0.35">
      <c r="A23500">
        <v>733548</v>
      </c>
      <c r="B23500">
        <v>929925</v>
      </c>
      <c r="C23500">
        <v>2700</v>
      </c>
      <c r="D23500">
        <v>2700</v>
      </c>
      <c r="E23500">
        <v>2700</v>
      </c>
      <c r="F23500" s="1" t="s">
        <v>20</v>
      </c>
      <c r="G23500">
        <v>7.6600000000000001E-2</v>
      </c>
      <c r="H23500">
        <v>84.19</v>
      </c>
      <c r="I23500" s="1" t="s">
        <v>51</v>
      </c>
      <c r="J23500" s="1" t="s">
        <v>52</v>
      </c>
      <c r="K23500" s="1" t="s">
        <v>37</v>
      </c>
      <c r="L23500" s="1" t="s">
        <v>49</v>
      </c>
      <c r="M23500">
        <v>140000</v>
      </c>
      <c r="N23500" s="1" t="s">
        <v>564</v>
      </c>
      <c r="O23500" s="2">
        <v>40634</v>
      </c>
      <c r="P23500" s="1" t="s">
        <v>26</v>
      </c>
      <c r="Q23500" s="1" t="s">
        <v>66</v>
      </c>
      <c r="R23500" s="1" t="s">
        <v>93</v>
      </c>
      <c r="S23500" s="1" t="s">
        <v>94</v>
      </c>
      <c r="T23500">
        <v>14.04</v>
      </c>
    </row>
    <row r="23501" spans="1:20" x14ac:dyDescent="0.35">
      <c r="A23501">
        <v>733556</v>
      </c>
      <c r="B23501">
        <v>929933</v>
      </c>
      <c r="C23501">
        <v>6000</v>
      </c>
      <c r="D23501">
        <v>6000</v>
      </c>
      <c r="E23501">
        <v>6000</v>
      </c>
      <c r="F23501" s="1" t="s">
        <v>20</v>
      </c>
      <c r="G23501">
        <v>7.2900000000000006E-2</v>
      </c>
      <c r="H23501">
        <v>186.06</v>
      </c>
      <c r="I23501" s="1" t="s">
        <v>51</v>
      </c>
      <c r="J23501" s="1" t="s">
        <v>78</v>
      </c>
      <c r="K23501" s="1" t="s">
        <v>37</v>
      </c>
      <c r="L23501" s="1" t="s">
        <v>24</v>
      </c>
      <c r="M23501">
        <v>61000</v>
      </c>
      <c r="N23501" s="1" t="s">
        <v>31</v>
      </c>
      <c r="O23501" s="2">
        <v>40634</v>
      </c>
      <c r="P23501" s="1" t="s">
        <v>26</v>
      </c>
      <c r="Q23501" s="1" t="s">
        <v>89</v>
      </c>
      <c r="R23501" s="1" t="s">
        <v>573</v>
      </c>
      <c r="S23501" s="1" t="s">
        <v>44</v>
      </c>
      <c r="T23501">
        <v>15.64</v>
      </c>
    </row>
    <row r="23502" spans="1:20" x14ac:dyDescent="0.35">
      <c r="A23502">
        <v>733565</v>
      </c>
      <c r="B23502">
        <v>929944</v>
      </c>
      <c r="C23502">
        <v>4000</v>
      </c>
      <c r="D23502">
        <v>4000</v>
      </c>
      <c r="E23502">
        <v>4000</v>
      </c>
      <c r="F23502" s="1" t="s">
        <v>20</v>
      </c>
      <c r="G23502">
        <v>9.6299999999999997E-2</v>
      </c>
      <c r="H23502">
        <v>128.38</v>
      </c>
      <c r="I23502" s="1" t="s">
        <v>21</v>
      </c>
      <c r="J23502" s="1" t="s">
        <v>59</v>
      </c>
      <c r="K23502" s="1" t="s">
        <v>801</v>
      </c>
      <c r="L23502" s="1" t="s">
        <v>49</v>
      </c>
      <c r="M23502">
        <v>35000</v>
      </c>
      <c r="N23502" s="1" t="s">
        <v>564</v>
      </c>
      <c r="O23502" s="2">
        <v>40634</v>
      </c>
      <c r="P23502" s="1" t="s">
        <v>26</v>
      </c>
      <c r="Q23502" s="1" t="s">
        <v>66</v>
      </c>
      <c r="R23502" s="1" t="s">
        <v>534</v>
      </c>
      <c r="S23502" s="1" t="s">
        <v>129</v>
      </c>
      <c r="T23502">
        <v>1.37</v>
      </c>
    </row>
    <row r="23503" spans="1:20" x14ac:dyDescent="0.35">
      <c r="A23503">
        <v>733566</v>
      </c>
      <c r="B23503">
        <v>929945</v>
      </c>
      <c r="C23503">
        <v>7500</v>
      </c>
      <c r="D23503">
        <v>7500</v>
      </c>
      <c r="E23503">
        <v>7500</v>
      </c>
      <c r="F23503" s="1" t="s">
        <v>73</v>
      </c>
      <c r="G23503">
        <v>0.1037</v>
      </c>
      <c r="H23503">
        <v>160.72999999999999</v>
      </c>
      <c r="I23503" s="1" t="s">
        <v>21</v>
      </c>
      <c r="J23503" s="1" t="s">
        <v>45</v>
      </c>
      <c r="K23503" s="1" t="s">
        <v>55</v>
      </c>
      <c r="L23503" s="1" t="s">
        <v>24</v>
      </c>
      <c r="M23503">
        <v>84000</v>
      </c>
      <c r="N23503" s="1" t="s">
        <v>564</v>
      </c>
      <c r="O23503" s="2">
        <v>40634</v>
      </c>
      <c r="P23503" s="1" t="s">
        <v>26</v>
      </c>
      <c r="Q23503" s="1" t="s">
        <v>63</v>
      </c>
      <c r="R23503" s="1" t="s">
        <v>334</v>
      </c>
      <c r="S23503" s="1" t="s">
        <v>34</v>
      </c>
      <c r="T23503">
        <v>17.79</v>
      </c>
    </row>
    <row r="23504" spans="1:20" x14ac:dyDescent="0.35">
      <c r="A23504">
        <v>733598</v>
      </c>
      <c r="B23504">
        <v>929980</v>
      </c>
      <c r="C23504">
        <v>10000</v>
      </c>
      <c r="D23504">
        <v>10000</v>
      </c>
      <c r="E23504">
        <v>10000</v>
      </c>
      <c r="F23504" s="1" t="s">
        <v>20</v>
      </c>
      <c r="G23504">
        <v>0.1268</v>
      </c>
      <c r="H23504">
        <v>335.41</v>
      </c>
      <c r="I23504" s="1" t="s">
        <v>35</v>
      </c>
      <c r="J23504" s="1" t="s">
        <v>85</v>
      </c>
      <c r="K23504" s="1" t="s">
        <v>46</v>
      </c>
      <c r="L23504" s="1" t="s">
        <v>49</v>
      </c>
      <c r="M23504">
        <v>134400</v>
      </c>
      <c r="N23504" s="1" t="s">
        <v>25</v>
      </c>
      <c r="O23504" s="2">
        <v>40634</v>
      </c>
      <c r="P23504" s="1" t="s">
        <v>26</v>
      </c>
      <c r="Q23504" s="1" t="s">
        <v>82</v>
      </c>
      <c r="R23504" s="1" t="s">
        <v>768</v>
      </c>
      <c r="S23504" s="1" t="s">
        <v>197</v>
      </c>
      <c r="T23504">
        <v>20.04</v>
      </c>
    </row>
    <row r="23505" spans="1:20" x14ac:dyDescent="0.35">
      <c r="A23505">
        <v>733680</v>
      </c>
      <c r="B23505">
        <v>930071</v>
      </c>
      <c r="C23505">
        <v>14000</v>
      </c>
      <c r="D23505">
        <v>14000</v>
      </c>
      <c r="E23505">
        <v>14000</v>
      </c>
      <c r="F23505" s="1" t="s">
        <v>73</v>
      </c>
      <c r="G23505">
        <v>0.14169999999999999</v>
      </c>
      <c r="H23505">
        <v>327</v>
      </c>
      <c r="I23505" s="1" t="s">
        <v>35</v>
      </c>
      <c r="J23505" s="1" t="s">
        <v>48</v>
      </c>
      <c r="K23505" s="1" t="s">
        <v>37</v>
      </c>
      <c r="L23505" s="1" t="s">
        <v>24</v>
      </c>
      <c r="M23505">
        <v>50004</v>
      </c>
      <c r="N23505" s="1" t="s">
        <v>564</v>
      </c>
      <c r="O23505" s="2">
        <v>40634</v>
      </c>
      <c r="P23505" s="1" t="s">
        <v>26</v>
      </c>
      <c r="Q23505" s="1" t="s">
        <v>27</v>
      </c>
      <c r="R23505" s="1" t="s">
        <v>471</v>
      </c>
      <c r="S23505" s="1" t="s">
        <v>65</v>
      </c>
      <c r="T23505">
        <v>13.03</v>
      </c>
    </row>
    <row r="23506" spans="1:20" x14ac:dyDescent="0.35">
      <c r="A23506">
        <v>733695</v>
      </c>
      <c r="B23506">
        <v>930086</v>
      </c>
      <c r="C23506">
        <v>19200</v>
      </c>
      <c r="D23506">
        <v>19200</v>
      </c>
      <c r="E23506">
        <v>18848</v>
      </c>
      <c r="F23506" s="1" t="s">
        <v>73</v>
      </c>
      <c r="G23506">
        <v>0.1074</v>
      </c>
      <c r="H23506">
        <v>414.97</v>
      </c>
      <c r="I23506" s="1" t="s">
        <v>21</v>
      </c>
      <c r="J23506" s="1" t="s">
        <v>22</v>
      </c>
      <c r="K23506" s="1" t="s">
        <v>60</v>
      </c>
      <c r="L23506" s="1" t="s">
        <v>49</v>
      </c>
      <c r="M23506">
        <v>100000</v>
      </c>
      <c r="N23506" s="1" t="s">
        <v>25</v>
      </c>
      <c r="O23506" s="2">
        <v>40634</v>
      </c>
      <c r="P23506" s="1" t="s">
        <v>940</v>
      </c>
      <c r="Q23506" s="1" t="s">
        <v>82</v>
      </c>
      <c r="R23506" s="1" t="s">
        <v>403</v>
      </c>
      <c r="S23506" s="1" t="s">
        <v>91</v>
      </c>
      <c r="T23506">
        <v>4.43</v>
      </c>
    </row>
    <row r="23507" spans="1:20" x14ac:dyDescent="0.35">
      <c r="A23507">
        <v>733698</v>
      </c>
      <c r="B23507">
        <v>930091</v>
      </c>
      <c r="C23507">
        <v>10000</v>
      </c>
      <c r="D23507">
        <v>10000</v>
      </c>
      <c r="E23507">
        <v>10000</v>
      </c>
      <c r="F23507" s="1" t="s">
        <v>73</v>
      </c>
      <c r="G23507">
        <v>0.1714</v>
      </c>
      <c r="H23507">
        <v>249.28</v>
      </c>
      <c r="I23507" s="1" t="s">
        <v>95</v>
      </c>
      <c r="J23507" s="1" t="s">
        <v>263</v>
      </c>
      <c r="K23507" s="1" t="s">
        <v>42</v>
      </c>
      <c r="L23507" s="1" t="s">
        <v>38</v>
      </c>
      <c r="M23507">
        <v>54000</v>
      </c>
      <c r="N23507" s="1" t="s">
        <v>564</v>
      </c>
      <c r="O23507" s="2">
        <v>40634</v>
      </c>
      <c r="P23507" s="1" t="s">
        <v>26</v>
      </c>
      <c r="Q23507" s="1" t="s">
        <v>27</v>
      </c>
      <c r="R23507" s="1" t="s">
        <v>155</v>
      </c>
      <c r="S23507" s="1" t="s">
        <v>91</v>
      </c>
      <c r="T23507">
        <v>2.2200000000000002</v>
      </c>
    </row>
    <row r="23508" spans="1:20" x14ac:dyDescent="0.35">
      <c r="A23508">
        <v>733705</v>
      </c>
      <c r="B23508">
        <v>930098</v>
      </c>
      <c r="C23508">
        <v>4800</v>
      </c>
      <c r="D23508">
        <v>4800</v>
      </c>
      <c r="E23508">
        <v>4800</v>
      </c>
      <c r="F23508" s="1" t="s">
        <v>20</v>
      </c>
      <c r="G23508">
        <v>0.1</v>
      </c>
      <c r="H23508">
        <v>154.88999999999999</v>
      </c>
      <c r="I23508" s="1" t="s">
        <v>21</v>
      </c>
      <c r="J23508" s="1" t="s">
        <v>110</v>
      </c>
      <c r="K23508" s="1" t="s">
        <v>97</v>
      </c>
      <c r="L23508" s="1" t="s">
        <v>49</v>
      </c>
      <c r="M23508">
        <v>23000</v>
      </c>
      <c r="N23508" s="1" t="s">
        <v>31</v>
      </c>
      <c r="O23508" s="2">
        <v>40634</v>
      </c>
      <c r="P23508" s="1" t="s">
        <v>26</v>
      </c>
      <c r="Q23508" s="1" t="s">
        <v>82</v>
      </c>
      <c r="R23508" s="1" t="s">
        <v>351</v>
      </c>
      <c r="S23508" s="1" t="s">
        <v>304</v>
      </c>
      <c r="T23508">
        <v>23.37</v>
      </c>
    </row>
    <row r="23509" spans="1:20" x14ac:dyDescent="0.35">
      <c r="A23509">
        <v>733721</v>
      </c>
      <c r="B23509">
        <v>930114</v>
      </c>
      <c r="C23509">
        <v>4500</v>
      </c>
      <c r="D23509">
        <v>4500</v>
      </c>
      <c r="E23509">
        <v>4500</v>
      </c>
      <c r="F23509" s="1" t="s">
        <v>20</v>
      </c>
      <c r="G23509">
        <v>0.10589999999999999</v>
      </c>
      <c r="H23509">
        <v>146.46</v>
      </c>
      <c r="I23509" s="1" t="s">
        <v>21</v>
      </c>
      <c r="J23509" s="1" t="s">
        <v>110</v>
      </c>
      <c r="K23509" s="1" t="s">
        <v>60</v>
      </c>
      <c r="L23509" s="1" t="s">
        <v>24</v>
      </c>
      <c r="M23509">
        <v>35000</v>
      </c>
      <c r="N23509" s="1" t="s">
        <v>31</v>
      </c>
      <c r="O23509" s="2">
        <v>40664</v>
      </c>
      <c r="P23509" s="1" t="s">
        <v>26</v>
      </c>
      <c r="Q23509" s="1" t="s">
        <v>27</v>
      </c>
      <c r="R23509" s="1" t="s">
        <v>382</v>
      </c>
      <c r="S23509" s="1" t="s">
        <v>91</v>
      </c>
      <c r="T23509">
        <v>18.93</v>
      </c>
    </row>
    <row r="23510" spans="1:20" x14ac:dyDescent="0.35">
      <c r="A23510">
        <v>733727</v>
      </c>
      <c r="B23510">
        <v>930120</v>
      </c>
      <c r="C23510">
        <v>8000</v>
      </c>
      <c r="D23510">
        <v>8000</v>
      </c>
      <c r="E23510">
        <v>8000</v>
      </c>
      <c r="F23510" s="1" t="s">
        <v>73</v>
      </c>
      <c r="G23510">
        <v>0.16489999999999999</v>
      </c>
      <c r="H23510">
        <v>196.64</v>
      </c>
      <c r="I23510" s="1" t="s">
        <v>53</v>
      </c>
      <c r="J23510" s="1" t="s">
        <v>75</v>
      </c>
      <c r="K23510" s="1" t="s">
        <v>60</v>
      </c>
      <c r="L23510" s="1" t="s">
        <v>38</v>
      </c>
      <c r="M23510">
        <v>84875</v>
      </c>
      <c r="N23510" s="1" t="s">
        <v>564</v>
      </c>
      <c r="O23510" s="2">
        <v>40695</v>
      </c>
      <c r="P23510" s="1" t="s">
        <v>940</v>
      </c>
      <c r="Q23510" s="1" t="s">
        <v>27</v>
      </c>
      <c r="R23510" s="1" t="s">
        <v>74</v>
      </c>
      <c r="S23510" s="1" t="s">
        <v>29</v>
      </c>
      <c r="T23510">
        <v>11.71</v>
      </c>
    </row>
    <row r="23511" spans="1:20" x14ac:dyDescent="0.35">
      <c r="A23511">
        <v>733749</v>
      </c>
      <c r="B23511">
        <v>930148</v>
      </c>
      <c r="C23511">
        <v>4200</v>
      </c>
      <c r="D23511">
        <v>4200</v>
      </c>
      <c r="E23511">
        <v>4200</v>
      </c>
      <c r="F23511" s="1" t="s">
        <v>20</v>
      </c>
      <c r="G23511">
        <v>0.16020000000000001</v>
      </c>
      <c r="H23511">
        <v>147.71</v>
      </c>
      <c r="I23511" s="1" t="s">
        <v>53</v>
      </c>
      <c r="J23511" s="1" t="s">
        <v>192</v>
      </c>
      <c r="K23511" s="1" t="s">
        <v>801</v>
      </c>
      <c r="L23511" s="1" t="s">
        <v>38</v>
      </c>
      <c r="M23511">
        <v>49000</v>
      </c>
      <c r="N23511" s="1" t="s">
        <v>31</v>
      </c>
      <c r="O23511" s="2">
        <v>40634</v>
      </c>
      <c r="P23511" s="1" t="s">
        <v>26</v>
      </c>
      <c r="Q23511" s="1" t="s">
        <v>27</v>
      </c>
      <c r="R23511" s="1" t="s">
        <v>769</v>
      </c>
      <c r="S23511" s="1" t="s">
        <v>103</v>
      </c>
      <c r="T23511">
        <v>12.61</v>
      </c>
    </row>
    <row r="23512" spans="1:20" x14ac:dyDescent="0.35">
      <c r="A23512">
        <v>733750</v>
      </c>
      <c r="B23512">
        <v>930147</v>
      </c>
      <c r="C23512">
        <v>2000</v>
      </c>
      <c r="D23512">
        <v>2000</v>
      </c>
      <c r="E23512">
        <v>2000</v>
      </c>
      <c r="F23512" s="1" t="s">
        <v>20</v>
      </c>
      <c r="G23512">
        <v>0.1037</v>
      </c>
      <c r="H23512">
        <v>64.89</v>
      </c>
      <c r="I23512" s="1" t="s">
        <v>21</v>
      </c>
      <c r="J23512" s="1" t="s">
        <v>45</v>
      </c>
      <c r="K23512" s="1" t="s">
        <v>107</v>
      </c>
      <c r="L23512" s="1" t="s">
        <v>24</v>
      </c>
      <c r="M23512">
        <v>14400</v>
      </c>
      <c r="N23512" s="1" t="s">
        <v>564</v>
      </c>
      <c r="O23512" s="2">
        <v>40634</v>
      </c>
      <c r="P23512" s="1" t="s">
        <v>26</v>
      </c>
      <c r="Q23512" s="1" t="s">
        <v>27</v>
      </c>
      <c r="R23512" s="1" t="s">
        <v>364</v>
      </c>
      <c r="S23512" s="1" t="s">
        <v>101</v>
      </c>
      <c r="T23512">
        <v>20</v>
      </c>
    </row>
    <row r="23513" spans="1:20" x14ac:dyDescent="0.35">
      <c r="A23513">
        <v>733752</v>
      </c>
      <c r="B23513">
        <v>930151</v>
      </c>
      <c r="C23513">
        <v>1350</v>
      </c>
      <c r="D23513">
        <v>1350</v>
      </c>
      <c r="E23513">
        <v>1350</v>
      </c>
      <c r="F23513" s="1" t="s">
        <v>20</v>
      </c>
      <c r="G23513">
        <v>0.1268</v>
      </c>
      <c r="H23513">
        <v>45.28</v>
      </c>
      <c r="I23513" s="1" t="s">
        <v>35</v>
      </c>
      <c r="J23513" s="1" t="s">
        <v>85</v>
      </c>
      <c r="K23513" s="1" t="s">
        <v>37</v>
      </c>
      <c r="L23513" s="1" t="s">
        <v>24</v>
      </c>
      <c r="M23513">
        <v>69600</v>
      </c>
      <c r="N23513" s="1" t="s">
        <v>564</v>
      </c>
      <c r="O23513" s="2">
        <v>40634</v>
      </c>
      <c r="P23513" s="1" t="s">
        <v>26</v>
      </c>
      <c r="Q23513" s="1" t="s">
        <v>99</v>
      </c>
      <c r="R23513" s="1" t="s">
        <v>406</v>
      </c>
      <c r="S23513" s="1" t="s">
        <v>29</v>
      </c>
      <c r="T23513">
        <v>13.05</v>
      </c>
    </row>
    <row r="23514" spans="1:20" x14ac:dyDescent="0.35">
      <c r="A23514">
        <v>733761</v>
      </c>
      <c r="B23514">
        <v>930161</v>
      </c>
      <c r="C23514">
        <v>10000</v>
      </c>
      <c r="D23514">
        <v>10000</v>
      </c>
      <c r="E23514">
        <v>10000</v>
      </c>
      <c r="F23514" s="1" t="s">
        <v>20</v>
      </c>
      <c r="G23514">
        <v>0.1343</v>
      </c>
      <c r="H23514">
        <v>339.02</v>
      </c>
      <c r="I23514" s="1" t="s">
        <v>35</v>
      </c>
      <c r="J23514" s="1" t="s">
        <v>41</v>
      </c>
      <c r="K23514" s="1" t="s">
        <v>42</v>
      </c>
      <c r="L23514" s="1" t="s">
        <v>49</v>
      </c>
      <c r="M23514">
        <v>305000</v>
      </c>
      <c r="N23514" s="1" t="s">
        <v>25</v>
      </c>
      <c r="O23514" s="2">
        <v>40664</v>
      </c>
      <c r="P23514" s="1" t="s">
        <v>26</v>
      </c>
      <c r="Q23514" s="1" t="s">
        <v>66</v>
      </c>
      <c r="R23514" s="1" t="s">
        <v>686</v>
      </c>
      <c r="S23514" s="1" t="s">
        <v>355</v>
      </c>
      <c r="T23514">
        <v>8.15</v>
      </c>
    </row>
    <row r="23515" spans="1:20" x14ac:dyDescent="0.35">
      <c r="A23515">
        <v>733784</v>
      </c>
      <c r="B23515">
        <v>930189</v>
      </c>
      <c r="C23515">
        <v>11200</v>
      </c>
      <c r="D23515">
        <v>11200</v>
      </c>
      <c r="E23515">
        <v>11200</v>
      </c>
      <c r="F23515" s="1" t="s">
        <v>20</v>
      </c>
      <c r="G23515">
        <v>7.2900000000000006E-2</v>
      </c>
      <c r="H23515">
        <v>347.32</v>
      </c>
      <c r="I23515" s="1" t="s">
        <v>51</v>
      </c>
      <c r="J23515" s="1" t="s">
        <v>78</v>
      </c>
      <c r="K23515" s="1" t="s">
        <v>60</v>
      </c>
      <c r="L23515" s="1" t="s">
        <v>49</v>
      </c>
      <c r="M23515">
        <v>72000</v>
      </c>
      <c r="N23515" s="1" t="s">
        <v>31</v>
      </c>
      <c r="O23515" s="2">
        <v>40634</v>
      </c>
      <c r="P23515" s="1" t="s">
        <v>26</v>
      </c>
      <c r="Q23515" s="1" t="s">
        <v>86</v>
      </c>
      <c r="R23515" s="1" t="s">
        <v>378</v>
      </c>
      <c r="S23515" s="1" t="s">
        <v>29</v>
      </c>
      <c r="T23515">
        <v>5.0199999999999996</v>
      </c>
    </row>
    <row r="23516" spans="1:20" x14ac:dyDescent="0.35">
      <c r="A23516">
        <v>733788</v>
      </c>
      <c r="B23516">
        <v>930194</v>
      </c>
      <c r="C23516">
        <v>14000</v>
      </c>
      <c r="D23516">
        <v>14000</v>
      </c>
      <c r="E23516">
        <v>13901</v>
      </c>
      <c r="F23516" s="1" t="s">
        <v>73</v>
      </c>
      <c r="G23516">
        <v>0.1037</v>
      </c>
      <c r="H23516">
        <v>300.02</v>
      </c>
      <c r="I23516" s="1" t="s">
        <v>21</v>
      </c>
      <c r="J23516" s="1" t="s">
        <v>45</v>
      </c>
      <c r="K23516" s="1" t="s">
        <v>81</v>
      </c>
      <c r="L23516" s="1" t="s">
        <v>24</v>
      </c>
      <c r="M23516">
        <v>52000</v>
      </c>
      <c r="N23516" s="1" t="s">
        <v>564</v>
      </c>
      <c r="O23516" s="2">
        <v>40634</v>
      </c>
      <c r="P23516" s="1" t="s">
        <v>26</v>
      </c>
      <c r="Q23516" s="1" t="s">
        <v>27</v>
      </c>
      <c r="R23516" s="1" t="s">
        <v>413</v>
      </c>
      <c r="S23516" s="1" t="s">
        <v>101</v>
      </c>
      <c r="T23516">
        <v>11.95</v>
      </c>
    </row>
    <row r="23517" spans="1:20" x14ac:dyDescent="0.35">
      <c r="A23517">
        <v>733791</v>
      </c>
      <c r="B23517">
        <v>930197</v>
      </c>
      <c r="C23517">
        <v>20400</v>
      </c>
      <c r="D23517">
        <v>20400</v>
      </c>
      <c r="E23517">
        <v>20150</v>
      </c>
      <c r="F23517" s="1" t="s">
        <v>20</v>
      </c>
      <c r="G23517">
        <v>0.13059999999999999</v>
      </c>
      <c r="H23517">
        <v>687.95</v>
      </c>
      <c r="I23517" s="1" t="s">
        <v>35</v>
      </c>
      <c r="J23517" s="1" t="s">
        <v>36</v>
      </c>
      <c r="K23517" s="1" t="s">
        <v>46</v>
      </c>
      <c r="L23517" s="1" t="s">
        <v>49</v>
      </c>
      <c r="M23517">
        <v>117000</v>
      </c>
      <c r="N23517" s="1" t="s">
        <v>564</v>
      </c>
      <c r="O23517" s="2">
        <v>40634</v>
      </c>
      <c r="P23517" s="1" t="s">
        <v>26</v>
      </c>
      <c r="Q23517" s="1" t="s">
        <v>27</v>
      </c>
      <c r="R23517" s="1" t="s">
        <v>447</v>
      </c>
      <c r="S23517" s="1" t="s">
        <v>122</v>
      </c>
      <c r="T23517">
        <v>10.38</v>
      </c>
    </row>
    <row r="23518" spans="1:20" x14ac:dyDescent="0.35">
      <c r="A23518">
        <v>733807</v>
      </c>
      <c r="B23518">
        <v>930216</v>
      </c>
      <c r="C23518">
        <v>10000</v>
      </c>
      <c r="D23518">
        <v>10000</v>
      </c>
      <c r="E23518">
        <v>10000</v>
      </c>
      <c r="F23518" s="1" t="s">
        <v>20</v>
      </c>
      <c r="G23518">
        <v>0.16489999999999999</v>
      </c>
      <c r="H23518">
        <v>354</v>
      </c>
      <c r="I23518" s="1" t="s">
        <v>53</v>
      </c>
      <c r="J23518" s="1" t="s">
        <v>75</v>
      </c>
      <c r="K23518" s="1" t="s">
        <v>46</v>
      </c>
      <c r="L23518" s="1" t="s">
        <v>24</v>
      </c>
      <c r="M23518">
        <v>95000</v>
      </c>
      <c r="N23518" s="1" t="s">
        <v>25</v>
      </c>
      <c r="O23518" s="2">
        <v>40664</v>
      </c>
      <c r="P23518" s="1" t="s">
        <v>26</v>
      </c>
      <c r="Q23518" s="1" t="s">
        <v>32</v>
      </c>
      <c r="R23518" s="1" t="s">
        <v>149</v>
      </c>
      <c r="S23518" s="1" t="s">
        <v>129</v>
      </c>
      <c r="T23518">
        <v>22</v>
      </c>
    </row>
    <row r="23519" spans="1:20" x14ac:dyDescent="0.35">
      <c r="A23519">
        <v>733855</v>
      </c>
      <c r="B23519">
        <v>930275</v>
      </c>
      <c r="C23519">
        <v>3000</v>
      </c>
      <c r="D23519">
        <v>3000</v>
      </c>
      <c r="E23519">
        <v>3000</v>
      </c>
      <c r="F23519" s="1" t="s">
        <v>20</v>
      </c>
      <c r="G23519">
        <v>7.6600000000000001E-2</v>
      </c>
      <c r="H23519">
        <v>93.54</v>
      </c>
      <c r="I23519" s="1" t="s">
        <v>51</v>
      </c>
      <c r="J23519" s="1" t="s">
        <v>52</v>
      </c>
      <c r="K23519" s="1" t="s">
        <v>37</v>
      </c>
      <c r="L23519" s="1" t="s">
        <v>49</v>
      </c>
      <c r="M23519">
        <v>50000</v>
      </c>
      <c r="N23519" s="1" t="s">
        <v>31</v>
      </c>
      <c r="O23519" s="2">
        <v>40634</v>
      </c>
      <c r="P23519" s="1" t="s">
        <v>26</v>
      </c>
      <c r="Q23519" s="1" t="s">
        <v>66</v>
      </c>
      <c r="R23519" s="1" t="s">
        <v>667</v>
      </c>
      <c r="S23519" s="1" t="s">
        <v>467</v>
      </c>
      <c r="T23519">
        <v>25.56</v>
      </c>
    </row>
    <row r="23520" spans="1:20" x14ac:dyDescent="0.35">
      <c r="A23520">
        <v>733858</v>
      </c>
      <c r="B23520">
        <v>930280</v>
      </c>
      <c r="C23520">
        <v>8000</v>
      </c>
      <c r="D23520">
        <v>8000</v>
      </c>
      <c r="E23520">
        <v>8000</v>
      </c>
      <c r="F23520" s="1" t="s">
        <v>20</v>
      </c>
      <c r="G23520">
        <v>0.1074</v>
      </c>
      <c r="H23520">
        <v>260.93</v>
      </c>
      <c r="I23520" s="1" t="s">
        <v>21</v>
      </c>
      <c r="J23520" s="1" t="s">
        <v>22</v>
      </c>
      <c r="K23520" s="1" t="s">
        <v>37</v>
      </c>
      <c r="L23520" s="1" t="s">
        <v>49</v>
      </c>
      <c r="M23520">
        <v>63189</v>
      </c>
      <c r="N23520" s="1" t="s">
        <v>564</v>
      </c>
      <c r="O23520" s="2">
        <v>40634</v>
      </c>
      <c r="P23520" s="1" t="s">
        <v>26</v>
      </c>
      <c r="Q23520" s="1" t="s">
        <v>27</v>
      </c>
      <c r="R23520" s="1" t="s">
        <v>498</v>
      </c>
      <c r="S23520" s="1" t="s">
        <v>29</v>
      </c>
      <c r="T23520">
        <v>18.12</v>
      </c>
    </row>
    <row r="23521" spans="1:20" x14ac:dyDescent="0.35">
      <c r="A23521">
        <v>733864</v>
      </c>
      <c r="B23521">
        <v>930286</v>
      </c>
      <c r="C23521">
        <v>12800</v>
      </c>
      <c r="D23521">
        <v>12800</v>
      </c>
      <c r="E23521">
        <v>12800</v>
      </c>
      <c r="F23521" s="1" t="s">
        <v>73</v>
      </c>
      <c r="G23521">
        <v>0.13489999999999999</v>
      </c>
      <c r="H23521">
        <v>294.47000000000003</v>
      </c>
      <c r="I23521" s="1" t="s">
        <v>35</v>
      </c>
      <c r="J23521" s="1" t="s">
        <v>36</v>
      </c>
      <c r="K23521" s="1" t="s">
        <v>97</v>
      </c>
      <c r="L23521" s="1" t="s">
        <v>49</v>
      </c>
      <c r="M23521">
        <v>48000</v>
      </c>
      <c r="N23521" s="1" t="s">
        <v>564</v>
      </c>
      <c r="O23521" s="2">
        <v>40664</v>
      </c>
      <c r="P23521" s="1" t="s">
        <v>56</v>
      </c>
      <c r="Q23521" s="1" t="s">
        <v>27</v>
      </c>
      <c r="R23521" s="1" t="s">
        <v>883</v>
      </c>
      <c r="S23521" s="1" t="s">
        <v>109</v>
      </c>
      <c r="T23521">
        <v>26.43</v>
      </c>
    </row>
    <row r="23522" spans="1:20" x14ac:dyDescent="0.35">
      <c r="A23522">
        <v>733889</v>
      </c>
      <c r="B23522">
        <v>930315</v>
      </c>
      <c r="C23522">
        <v>9000</v>
      </c>
      <c r="D23522">
        <v>9000</v>
      </c>
      <c r="E23522">
        <v>8750</v>
      </c>
      <c r="F23522" s="1" t="s">
        <v>20</v>
      </c>
      <c r="G23522">
        <v>0.1037</v>
      </c>
      <c r="H23522">
        <v>291.98</v>
      </c>
      <c r="I23522" s="1" t="s">
        <v>21</v>
      </c>
      <c r="J23522" s="1" t="s">
        <v>45</v>
      </c>
      <c r="K23522" s="1" t="s">
        <v>97</v>
      </c>
      <c r="L23522" s="1" t="s">
        <v>24</v>
      </c>
      <c r="M23522">
        <v>52000</v>
      </c>
      <c r="N23522" s="1" t="s">
        <v>31</v>
      </c>
      <c r="O23522" s="2">
        <v>40634</v>
      </c>
      <c r="P23522" s="1" t="s">
        <v>26</v>
      </c>
      <c r="Q23522" s="1" t="s">
        <v>27</v>
      </c>
      <c r="R23522" s="1" t="s">
        <v>302</v>
      </c>
      <c r="S23522" s="1" t="s">
        <v>29</v>
      </c>
      <c r="T23522">
        <v>19.27</v>
      </c>
    </row>
    <row r="23523" spans="1:20" x14ac:dyDescent="0.35">
      <c r="A23523">
        <v>733902</v>
      </c>
      <c r="B23523">
        <v>930334</v>
      </c>
      <c r="C23523">
        <v>6000</v>
      </c>
      <c r="D23523">
        <v>6000</v>
      </c>
      <c r="E23523">
        <v>6000</v>
      </c>
      <c r="F23523" s="1" t="s">
        <v>20</v>
      </c>
      <c r="G23523">
        <v>6.9199999999999998E-2</v>
      </c>
      <c r="H23523">
        <v>185.05</v>
      </c>
      <c r="I23523" s="1" t="s">
        <v>51</v>
      </c>
      <c r="J23523" s="1" t="s">
        <v>80</v>
      </c>
      <c r="K23523" s="1" t="s">
        <v>37</v>
      </c>
      <c r="L23523" s="1" t="s">
        <v>49</v>
      </c>
      <c r="M23523">
        <v>122000</v>
      </c>
      <c r="N23523" s="1" t="s">
        <v>31</v>
      </c>
      <c r="O23523" s="2">
        <v>40634</v>
      </c>
      <c r="P23523" s="1" t="s">
        <v>26</v>
      </c>
      <c r="Q23523" s="1" t="s">
        <v>86</v>
      </c>
      <c r="R23523" s="1" t="s">
        <v>858</v>
      </c>
      <c r="S23523" s="1" t="s">
        <v>361</v>
      </c>
      <c r="T23523">
        <v>11.11</v>
      </c>
    </row>
    <row r="23524" spans="1:20" x14ac:dyDescent="0.35">
      <c r="A23524">
        <v>733907</v>
      </c>
      <c r="B23524">
        <v>930342</v>
      </c>
      <c r="C23524">
        <v>11000</v>
      </c>
      <c r="D23524">
        <v>11000</v>
      </c>
      <c r="E23524">
        <v>11000</v>
      </c>
      <c r="F23524" s="1" t="s">
        <v>20</v>
      </c>
      <c r="G23524">
        <v>5.4199999999999998E-2</v>
      </c>
      <c r="H23524">
        <v>331.76</v>
      </c>
      <c r="I23524" s="1" t="s">
        <v>51</v>
      </c>
      <c r="J23524" s="1" t="s">
        <v>176</v>
      </c>
      <c r="K23524" s="1" t="s">
        <v>60</v>
      </c>
      <c r="L23524" s="1" t="s">
        <v>49</v>
      </c>
      <c r="M23524">
        <v>54000</v>
      </c>
      <c r="N23524" s="1" t="s">
        <v>31</v>
      </c>
      <c r="O23524" s="2">
        <v>40634</v>
      </c>
      <c r="P23524" s="1" t="s">
        <v>26</v>
      </c>
      <c r="Q23524" s="1" t="s">
        <v>27</v>
      </c>
      <c r="R23524" s="1" t="s">
        <v>93</v>
      </c>
      <c r="S23524" s="1" t="s">
        <v>94</v>
      </c>
      <c r="T23524">
        <v>18.309999999999999</v>
      </c>
    </row>
    <row r="23525" spans="1:20" x14ac:dyDescent="0.35">
      <c r="A23525">
        <v>733912</v>
      </c>
      <c r="B23525">
        <v>930348</v>
      </c>
      <c r="C23525">
        <v>8500</v>
      </c>
      <c r="D23525">
        <v>8500</v>
      </c>
      <c r="E23525">
        <v>8500</v>
      </c>
      <c r="F23525" s="1" t="s">
        <v>73</v>
      </c>
      <c r="G23525">
        <v>0.1037</v>
      </c>
      <c r="H23525">
        <v>182.16</v>
      </c>
      <c r="I23525" s="1" t="s">
        <v>21</v>
      </c>
      <c r="J23525" s="1" t="s">
        <v>45</v>
      </c>
      <c r="K23525" s="1" t="s">
        <v>107</v>
      </c>
      <c r="L23525" s="1" t="s">
        <v>24</v>
      </c>
      <c r="M23525">
        <v>62000</v>
      </c>
      <c r="N23525" s="1" t="s">
        <v>564</v>
      </c>
      <c r="O23525" s="2">
        <v>40634</v>
      </c>
      <c r="P23525" s="1" t="s">
        <v>26</v>
      </c>
      <c r="Q23525" s="1" t="s">
        <v>82</v>
      </c>
      <c r="R23525" s="1" t="s">
        <v>504</v>
      </c>
      <c r="S23525" s="1" t="s">
        <v>29</v>
      </c>
      <c r="T23525">
        <v>14.42</v>
      </c>
    </row>
    <row r="23526" spans="1:20" x14ac:dyDescent="0.35">
      <c r="A23526">
        <v>733951</v>
      </c>
      <c r="B23526">
        <v>930396</v>
      </c>
      <c r="C23526">
        <v>35000</v>
      </c>
      <c r="D23526">
        <v>21350</v>
      </c>
      <c r="E23526">
        <v>21325</v>
      </c>
      <c r="F23526" s="1" t="s">
        <v>73</v>
      </c>
      <c r="G23526">
        <v>0.20619999999999999</v>
      </c>
      <c r="H23526">
        <v>573.04</v>
      </c>
      <c r="I23526" s="1" t="s">
        <v>143</v>
      </c>
      <c r="J23526" s="1" t="s">
        <v>171</v>
      </c>
      <c r="K23526" s="1" t="s">
        <v>37</v>
      </c>
      <c r="L23526" s="1" t="s">
        <v>49</v>
      </c>
      <c r="M23526">
        <v>92000</v>
      </c>
      <c r="N23526" s="1" t="s">
        <v>25</v>
      </c>
      <c r="O23526" s="2">
        <v>40664</v>
      </c>
      <c r="P23526" s="1" t="s">
        <v>56</v>
      </c>
      <c r="Q23526" s="1" t="s">
        <v>82</v>
      </c>
      <c r="R23526" s="1" t="s">
        <v>554</v>
      </c>
      <c r="S23526" s="1" t="s">
        <v>129</v>
      </c>
      <c r="T23526">
        <v>10.67</v>
      </c>
    </row>
    <row r="23527" spans="1:20" x14ac:dyDescent="0.35">
      <c r="A23527">
        <v>734009</v>
      </c>
      <c r="B23527">
        <v>930463</v>
      </c>
      <c r="C23527">
        <v>5750</v>
      </c>
      <c r="D23527">
        <v>5750</v>
      </c>
      <c r="E23527">
        <v>5725</v>
      </c>
      <c r="F23527" s="1" t="s">
        <v>20</v>
      </c>
      <c r="G23527">
        <v>7.2900000000000006E-2</v>
      </c>
      <c r="H23527">
        <v>178.31</v>
      </c>
      <c r="I23527" s="1" t="s">
        <v>51</v>
      </c>
      <c r="J23527" s="1" t="s">
        <v>78</v>
      </c>
      <c r="K23527" s="1" t="s">
        <v>81</v>
      </c>
      <c r="L23527" s="1" t="s">
        <v>24</v>
      </c>
      <c r="M23527">
        <v>85000</v>
      </c>
      <c r="N23527" s="1" t="s">
        <v>31</v>
      </c>
      <c r="O23527" s="2">
        <v>40634</v>
      </c>
      <c r="P23527" s="1" t="s">
        <v>26</v>
      </c>
      <c r="Q23527" s="1" t="s">
        <v>32</v>
      </c>
      <c r="R23527" s="1" t="s">
        <v>516</v>
      </c>
      <c r="S23527" s="1" t="s">
        <v>29</v>
      </c>
      <c r="T23527">
        <v>17.25</v>
      </c>
    </row>
    <row r="23528" spans="1:20" x14ac:dyDescent="0.35">
      <c r="A23528">
        <v>734018</v>
      </c>
      <c r="B23528">
        <v>930474</v>
      </c>
      <c r="C23528">
        <v>4950</v>
      </c>
      <c r="D23528">
        <v>4950</v>
      </c>
      <c r="E23528">
        <v>4950</v>
      </c>
      <c r="F23528" s="1" t="s">
        <v>73</v>
      </c>
      <c r="G23528">
        <v>0.1565</v>
      </c>
      <c r="H23528">
        <v>119.46</v>
      </c>
      <c r="I23528" s="1" t="s">
        <v>53</v>
      </c>
      <c r="J23528" s="1" t="s">
        <v>105</v>
      </c>
      <c r="K23528" s="1" t="s">
        <v>60</v>
      </c>
      <c r="L23528" s="1" t="s">
        <v>49</v>
      </c>
      <c r="M23528">
        <v>35000</v>
      </c>
      <c r="N23528" s="1" t="s">
        <v>31</v>
      </c>
      <c r="O23528" s="2">
        <v>40634</v>
      </c>
      <c r="P23528" s="1" t="s">
        <v>56</v>
      </c>
      <c r="Q23528" s="1" t="s">
        <v>82</v>
      </c>
      <c r="R23528" s="1" t="s">
        <v>434</v>
      </c>
      <c r="S23528" s="1" t="s">
        <v>355</v>
      </c>
      <c r="T23528">
        <v>19.41</v>
      </c>
    </row>
    <row r="23529" spans="1:20" x14ac:dyDescent="0.35">
      <c r="A23529">
        <v>734022</v>
      </c>
      <c r="B23529">
        <v>930482</v>
      </c>
      <c r="C23529">
        <v>7500</v>
      </c>
      <c r="D23529">
        <v>7500</v>
      </c>
      <c r="E23529">
        <v>7475</v>
      </c>
      <c r="F23529" s="1" t="s">
        <v>20</v>
      </c>
      <c r="G23529">
        <v>7.6600000000000001E-2</v>
      </c>
      <c r="H23529">
        <v>233.85</v>
      </c>
      <c r="I23529" s="1" t="s">
        <v>51</v>
      </c>
      <c r="J23529" s="1" t="s">
        <v>52</v>
      </c>
      <c r="K23529" s="1" t="s">
        <v>46</v>
      </c>
      <c r="L23529" s="1" t="s">
        <v>49</v>
      </c>
      <c r="M23529">
        <v>83000</v>
      </c>
      <c r="N23529" s="1" t="s">
        <v>31</v>
      </c>
      <c r="O23529" s="2">
        <v>40634</v>
      </c>
      <c r="P23529" s="1" t="s">
        <v>26</v>
      </c>
      <c r="Q23529" s="1" t="s">
        <v>27</v>
      </c>
      <c r="R23529" s="1" t="s">
        <v>213</v>
      </c>
      <c r="S23529" s="1" t="s">
        <v>129</v>
      </c>
      <c r="T23529">
        <v>13.76</v>
      </c>
    </row>
    <row r="23530" spans="1:20" x14ac:dyDescent="0.35">
      <c r="A23530">
        <v>734038</v>
      </c>
      <c r="B23530">
        <v>930503</v>
      </c>
      <c r="C23530">
        <v>8000</v>
      </c>
      <c r="D23530">
        <v>8000</v>
      </c>
      <c r="E23530">
        <v>8000</v>
      </c>
      <c r="F23530" s="1" t="s">
        <v>20</v>
      </c>
      <c r="G23530">
        <v>0.1074</v>
      </c>
      <c r="H23530">
        <v>260.93</v>
      </c>
      <c r="I23530" s="1" t="s">
        <v>21</v>
      </c>
      <c r="J23530" s="1" t="s">
        <v>22</v>
      </c>
      <c r="K23530" s="1" t="s">
        <v>60</v>
      </c>
      <c r="L23530" s="1" t="s">
        <v>24</v>
      </c>
      <c r="M23530">
        <v>75000</v>
      </c>
      <c r="N23530" s="1" t="s">
        <v>564</v>
      </c>
      <c r="O23530" s="2">
        <v>40634</v>
      </c>
      <c r="P23530" s="1" t="s">
        <v>26</v>
      </c>
      <c r="Q23530" s="1" t="s">
        <v>27</v>
      </c>
      <c r="R23530" s="1" t="s">
        <v>512</v>
      </c>
      <c r="S23530" s="1" t="s">
        <v>84</v>
      </c>
      <c r="T23530">
        <v>4.0599999999999996</v>
      </c>
    </row>
    <row r="23531" spans="1:20" x14ac:dyDescent="0.35">
      <c r="A23531">
        <v>734039</v>
      </c>
      <c r="B23531">
        <v>930504</v>
      </c>
      <c r="C23531">
        <v>6000</v>
      </c>
      <c r="D23531">
        <v>6000</v>
      </c>
      <c r="E23531">
        <v>6000</v>
      </c>
      <c r="F23531" s="1" t="s">
        <v>73</v>
      </c>
      <c r="G23531">
        <v>0.1111</v>
      </c>
      <c r="H23531">
        <v>130.79</v>
      </c>
      <c r="I23531" s="1" t="s">
        <v>21</v>
      </c>
      <c r="J23531" s="1" t="s">
        <v>30</v>
      </c>
      <c r="K23531" s="1" t="s">
        <v>124</v>
      </c>
      <c r="L23531" s="1" t="s">
        <v>24</v>
      </c>
      <c r="M23531">
        <v>30000</v>
      </c>
      <c r="N23531" s="1" t="s">
        <v>25</v>
      </c>
      <c r="O23531" s="2">
        <v>40634</v>
      </c>
      <c r="P23531" s="1" t="s">
        <v>26</v>
      </c>
      <c r="Q23531" s="1" t="s">
        <v>32</v>
      </c>
      <c r="R23531" s="1" t="s">
        <v>166</v>
      </c>
      <c r="S23531" s="1" t="s">
        <v>91</v>
      </c>
      <c r="T23531">
        <v>19.28</v>
      </c>
    </row>
    <row r="23532" spans="1:20" x14ac:dyDescent="0.35">
      <c r="A23532">
        <v>734049</v>
      </c>
      <c r="B23532">
        <v>930515</v>
      </c>
      <c r="C23532">
        <v>3200</v>
      </c>
      <c r="D23532">
        <v>3200</v>
      </c>
      <c r="E23532">
        <v>3200</v>
      </c>
      <c r="F23532" s="1" t="s">
        <v>20</v>
      </c>
      <c r="G23532">
        <v>0.1037</v>
      </c>
      <c r="H23532">
        <v>103.82</v>
      </c>
      <c r="I23532" s="1" t="s">
        <v>21</v>
      </c>
      <c r="J23532" s="1" t="s">
        <v>45</v>
      </c>
      <c r="K23532" s="1" t="s">
        <v>119</v>
      </c>
      <c r="L23532" s="1" t="s">
        <v>24</v>
      </c>
      <c r="M23532">
        <v>37000</v>
      </c>
      <c r="N23532" s="1" t="s">
        <v>564</v>
      </c>
      <c r="O23532" s="2">
        <v>40634</v>
      </c>
      <c r="P23532" s="1" t="s">
        <v>56</v>
      </c>
      <c r="Q23532" s="1" t="s">
        <v>568</v>
      </c>
      <c r="R23532" s="1" t="s">
        <v>557</v>
      </c>
      <c r="S23532" s="1" t="s">
        <v>129</v>
      </c>
      <c r="T23532">
        <v>18</v>
      </c>
    </row>
    <row r="23533" spans="1:20" x14ac:dyDescent="0.35">
      <c r="A23533">
        <v>734060</v>
      </c>
      <c r="B23533">
        <v>930527</v>
      </c>
      <c r="C23533">
        <v>13000</v>
      </c>
      <c r="D23533">
        <v>13000</v>
      </c>
      <c r="E23533">
        <v>13000</v>
      </c>
      <c r="F23533" s="1" t="s">
        <v>73</v>
      </c>
      <c r="G23533">
        <v>0.1714</v>
      </c>
      <c r="H23533">
        <v>324.07</v>
      </c>
      <c r="I23533" s="1" t="s">
        <v>95</v>
      </c>
      <c r="J23533" s="1" t="s">
        <v>263</v>
      </c>
      <c r="K23533" s="1" t="s">
        <v>81</v>
      </c>
      <c r="L23533" s="1" t="s">
        <v>49</v>
      </c>
      <c r="M23533">
        <v>50000</v>
      </c>
      <c r="N23533" s="1" t="s">
        <v>31</v>
      </c>
      <c r="O23533" s="2">
        <v>40634</v>
      </c>
      <c r="P23533" s="1" t="s">
        <v>26</v>
      </c>
      <c r="Q23533" s="1" t="s">
        <v>27</v>
      </c>
      <c r="R23533" s="1" t="s">
        <v>534</v>
      </c>
      <c r="S23533" s="1" t="s">
        <v>129</v>
      </c>
      <c r="T23533">
        <v>22.73</v>
      </c>
    </row>
    <row r="23534" spans="1:20" x14ac:dyDescent="0.35">
      <c r="A23534">
        <v>734092</v>
      </c>
      <c r="B23534">
        <v>930562</v>
      </c>
      <c r="C23534">
        <v>8500</v>
      </c>
      <c r="D23534">
        <v>8500</v>
      </c>
      <c r="E23534">
        <v>8500</v>
      </c>
      <c r="F23534" s="1" t="s">
        <v>73</v>
      </c>
      <c r="G23534">
        <v>0.1037</v>
      </c>
      <c r="H23534">
        <v>182.16</v>
      </c>
      <c r="I23534" s="1" t="s">
        <v>21</v>
      </c>
      <c r="J23534" s="1" t="s">
        <v>45</v>
      </c>
      <c r="K23534" s="1" t="s">
        <v>97</v>
      </c>
      <c r="L23534" s="1" t="s">
        <v>49</v>
      </c>
      <c r="M23534">
        <v>30118</v>
      </c>
      <c r="N23534" s="1" t="s">
        <v>31</v>
      </c>
      <c r="O23534" s="2">
        <v>40634</v>
      </c>
      <c r="P23534" s="1" t="s">
        <v>26</v>
      </c>
      <c r="Q23534" s="1" t="s">
        <v>32</v>
      </c>
      <c r="R23534" s="1" t="s">
        <v>331</v>
      </c>
      <c r="S23534" s="1" t="s">
        <v>34</v>
      </c>
      <c r="T23534">
        <v>20.36</v>
      </c>
    </row>
    <row r="23535" spans="1:20" x14ac:dyDescent="0.35">
      <c r="A23535">
        <v>734115</v>
      </c>
      <c r="B23535">
        <v>930590</v>
      </c>
      <c r="C23535">
        <v>22800</v>
      </c>
      <c r="D23535">
        <v>22800</v>
      </c>
      <c r="E23535">
        <v>22750</v>
      </c>
      <c r="F23535" s="1" t="s">
        <v>73</v>
      </c>
      <c r="G23535">
        <v>0.16020000000000001</v>
      </c>
      <c r="H23535">
        <v>554.70000000000005</v>
      </c>
      <c r="I23535" s="1" t="s">
        <v>53</v>
      </c>
      <c r="J23535" s="1" t="s">
        <v>192</v>
      </c>
      <c r="K23535" s="1" t="s">
        <v>37</v>
      </c>
      <c r="L23535" s="1" t="s">
        <v>49</v>
      </c>
      <c r="M23535">
        <v>90000</v>
      </c>
      <c r="N23535" s="1" t="s">
        <v>25</v>
      </c>
      <c r="O23535" s="2">
        <v>40664</v>
      </c>
      <c r="P23535" s="1" t="s">
        <v>26</v>
      </c>
      <c r="Q23535" s="1" t="s">
        <v>27</v>
      </c>
      <c r="R23535" s="1" t="s">
        <v>384</v>
      </c>
      <c r="S23535" s="1" t="s">
        <v>212</v>
      </c>
      <c r="T23535">
        <v>15.77</v>
      </c>
    </row>
    <row r="23536" spans="1:20" x14ac:dyDescent="0.35">
      <c r="A23536">
        <v>734123</v>
      </c>
      <c r="B23536">
        <v>930598</v>
      </c>
      <c r="C23536">
        <v>2000</v>
      </c>
      <c r="D23536">
        <v>2000</v>
      </c>
      <c r="E23536">
        <v>2000</v>
      </c>
      <c r="F23536" s="1" t="s">
        <v>20</v>
      </c>
      <c r="G23536">
        <v>5.4199999999999998E-2</v>
      </c>
      <c r="H23536">
        <v>60.32</v>
      </c>
      <c r="I23536" s="1" t="s">
        <v>51</v>
      </c>
      <c r="J23536" s="1" t="s">
        <v>176</v>
      </c>
      <c r="K23536" s="1" t="s">
        <v>37</v>
      </c>
      <c r="L23536" s="1" t="s">
        <v>49</v>
      </c>
      <c r="M23536">
        <v>54000</v>
      </c>
      <c r="N23536" s="1" t="s">
        <v>25</v>
      </c>
      <c r="O23536" s="2">
        <v>40634</v>
      </c>
      <c r="P23536" s="1" t="s">
        <v>26</v>
      </c>
      <c r="Q23536" s="1" t="s">
        <v>27</v>
      </c>
      <c r="R23536" s="1" t="s">
        <v>287</v>
      </c>
      <c r="S23536" s="1" t="s">
        <v>29</v>
      </c>
      <c r="T23536">
        <v>5.62</v>
      </c>
    </row>
    <row r="23537" spans="1:20" x14ac:dyDescent="0.35">
      <c r="A23537">
        <v>734138</v>
      </c>
      <c r="B23537">
        <v>930616</v>
      </c>
      <c r="C23537">
        <v>22475</v>
      </c>
      <c r="D23537">
        <v>22475</v>
      </c>
      <c r="E23537">
        <v>22425</v>
      </c>
      <c r="F23537" s="1" t="s">
        <v>73</v>
      </c>
      <c r="G23537">
        <v>0.13800000000000001</v>
      </c>
      <c r="H23537">
        <v>520.63</v>
      </c>
      <c r="I23537" s="1" t="s">
        <v>35</v>
      </c>
      <c r="J23537" s="1" t="s">
        <v>70</v>
      </c>
      <c r="K23537" s="1" t="s">
        <v>37</v>
      </c>
      <c r="L23537" s="1" t="s">
        <v>49</v>
      </c>
      <c r="M23537">
        <v>49000</v>
      </c>
      <c r="N23537" s="1" t="s">
        <v>25</v>
      </c>
      <c r="O23537" s="2">
        <v>40664</v>
      </c>
      <c r="P23537" s="1" t="s">
        <v>26</v>
      </c>
      <c r="Q23537" s="1" t="s">
        <v>82</v>
      </c>
      <c r="R23537" s="1" t="s">
        <v>255</v>
      </c>
      <c r="S23537" s="1" t="s">
        <v>34</v>
      </c>
      <c r="T23537">
        <v>16.7</v>
      </c>
    </row>
    <row r="23538" spans="1:20" x14ac:dyDescent="0.35">
      <c r="A23538">
        <v>734152</v>
      </c>
      <c r="B23538">
        <v>930632</v>
      </c>
      <c r="C23538">
        <v>10000</v>
      </c>
      <c r="D23538">
        <v>10000</v>
      </c>
      <c r="E23538">
        <v>9975</v>
      </c>
      <c r="F23538" s="1" t="s">
        <v>20</v>
      </c>
      <c r="G23538">
        <v>9.6299999999999997E-2</v>
      </c>
      <c r="H23538">
        <v>320.94</v>
      </c>
      <c r="I23538" s="1" t="s">
        <v>21</v>
      </c>
      <c r="J23538" s="1" t="s">
        <v>59</v>
      </c>
      <c r="K23538" s="1" t="s">
        <v>97</v>
      </c>
      <c r="L23538" s="1" t="s">
        <v>49</v>
      </c>
      <c r="M23538">
        <v>50750</v>
      </c>
      <c r="N23538" s="1" t="s">
        <v>31</v>
      </c>
      <c r="O23538" s="2">
        <v>40634</v>
      </c>
      <c r="P23538" s="1" t="s">
        <v>26</v>
      </c>
      <c r="Q23538" s="1" t="s">
        <v>32</v>
      </c>
      <c r="R23538" s="1" t="s">
        <v>354</v>
      </c>
      <c r="S23538" s="1" t="s">
        <v>355</v>
      </c>
      <c r="T23538">
        <v>13.43</v>
      </c>
    </row>
    <row r="23539" spans="1:20" x14ac:dyDescent="0.35">
      <c r="A23539">
        <v>734199</v>
      </c>
      <c r="B23539">
        <v>930688</v>
      </c>
      <c r="C23539">
        <v>18000</v>
      </c>
      <c r="D23539">
        <v>11675</v>
      </c>
      <c r="E23539">
        <v>11600</v>
      </c>
      <c r="F23539" s="1" t="s">
        <v>20</v>
      </c>
      <c r="G23539">
        <v>8.4900000000000003E-2</v>
      </c>
      <c r="H23539">
        <v>368.5</v>
      </c>
      <c r="I23539" s="1" t="s">
        <v>51</v>
      </c>
      <c r="J23539" s="1" t="s">
        <v>52</v>
      </c>
      <c r="K23539" s="1" t="s">
        <v>55</v>
      </c>
      <c r="L23539" s="1" t="s">
        <v>49</v>
      </c>
      <c r="M23539">
        <v>48000</v>
      </c>
      <c r="N23539" s="1" t="s">
        <v>25</v>
      </c>
      <c r="O23539" s="2">
        <v>40664</v>
      </c>
      <c r="P23539" s="1" t="s">
        <v>26</v>
      </c>
      <c r="Q23539" s="1" t="s">
        <v>82</v>
      </c>
      <c r="R23539" s="1" t="s">
        <v>605</v>
      </c>
      <c r="S23539" s="1" t="s">
        <v>101</v>
      </c>
      <c r="T23539">
        <v>12.3</v>
      </c>
    </row>
    <row r="23540" spans="1:20" x14ac:dyDescent="0.35">
      <c r="A23540">
        <v>734223</v>
      </c>
      <c r="B23540">
        <v>930718</v>
      </c>
      <c r="C23540">
        <v>18000</v>
      </c>
      <c r="D23540">
        <v>18000</v>
      </c>
      <c r="E23540">
        <v>17750</v>
      </c>
      <c r="F23540" s="1" t="s">
        <v>73</v>
      </c>
      <c r="G23540">
        <v>0.1111</v>
      </c>
      <c r="H23540">
        <v>392.36</v>
      </c>
      <c r="I23540" s="1" t="s">
        <v>21</v>
      </c>
      <c r="J23540" s="1" t="s">
        <v>30</v>
      </c>
      <c r="K23540" s="1" t="s">
        <v>37</v>
      </c>
      <c r="L23540" s="1" t="s">
        <v>49</v>
      </c>
      <c r="M23540">
        <v>138000</v>
      </c>
      <c r="N23540" s="1" t="s">
        <v>25</v>
      </c>
      <c r="O23540" s="2">
        <v>40664</v>
      </c>
      <c r="P23540" s="1" t="s">
        <v>26</v>
      </c>
      <c r="Q23540" s="1" t="s">
        <v>27</v>
      </c>
      <c r="R23540" s="1" t="s">
        <v>861</v>
      </c>
      <c r="S23540" s="1" t="s">
        <v>40</v>
      </c>
      <c r="T23540">
        <v>26.4</v>
      </c>
    </row>
    <row r="23541" spans="1:20" x14ac:dyDescent="0.35">
      <c r="A23541">
        <v>734232</v>
      </c>
      <c r="B23541">
        <v>930727</v>
      </c>
      <c r="C23541">
        <v>5000</v>
      </c>
      <c r="D23541">
        <v>5000</v>
      </c>
      <c r="E23541">
        <v>5000</v>
      </c>
      <c r="F23541" s="1" t="s">
        <v>20</v>
      </c>
      <c r="G23541">
        <v>7.2900000000000006E-2</v>
      </c>
      <c r="H23541">
        <v>155.05000000000001</v>
      </c>
      <c r="I23541" s="1" t="s">
        <v>51</v>
      </c>
      <c r="J23541" s="1" t="s">
        <v>78</v>
      </c>
      <c r="K23541" s="1" t="s">
        <v>46</v>
      </c>
      <c r="L23541" s="1" t="s">
        <v>24</v>
      </c>
      <c r="M23541">
        <v>40000</v>
      </c>
      <c r="N23541" s="1" t="s">
        <v>564</v>
      </c>
      <c r="O23541" s="2">
        <v>40634</v>
      </c>
      <c r="P23541" s="1" t="s">
        <v>26</v>
      </c>
      <c r="Q23541" s="1" t="s">
        <v>32</v>
      </c>
      <c r="R23541" s="1" t="s">
        <v>108</v>
      </c>
      <c r="S23541" s="1" t="s">
        <v>109</v>
      </c>
      <c r="T23541">
        <v>3.84</v>
      </c>
    </row>
    <row r="23542" spans="1:20" x14ac:dyDescent="0.35">
      <c r="A23542">
        <v>734238</v>
      </c>
      <c r="B23542">
        <v>930733</v>
      </c>
      <c r="C23542">
        <v>9000</v>
      </c>
      <c r="D23542">
        <v>9000</v>
      </c>
      <c r="E23542">
        <v>9000</v>
      </c>
      <c r="F23542" s="1" t="s">
        <v>20</v>
      </c>
      <c r="G23542">
        <v>0.1</v>
      </c>
      <c r="H23542">
        <v>290.41000000000003</v>
      </c>
      <c r="I23542" s="1" t="s">
        <v>21</v>
      </c>
      <c r="J23542" s="1" t="s">
        <v>110</v>
      </c>
      <c r="K23542" s="1" t="s">
        <v>23</v>
      </c>
      <c r="L23542" s="1" t="s">
        <v>24</v>
      </c>
      <c r="M23542">
        <v>70000</v>
      </c>
      <c r="N23542" s="1" t="s">
        <v>31</v>
      </c>
      <c r="O23542" s="2">
        <v>40634</v>
      </c>
      <c r="P23542" s="1" t="s">
        <v>26</v>
      </c>
      <c r="Q23542" s="1" t="s">
        <v>27</v>
      </c>
      <c r="R23542" s="1" t="s">
        <v>420</v>
      </c>
      <c r="S23542" s="1" t="s">
        <v>88</v>
      </c>
      <c r="T23542">
        <v>15.99</v>
      </c>
    </row>
    <row r="23543" spans="1:20" x14ac:dyDescent="0.35">
      <c r="A23543">
        <v>734249</v>
      </c>
      <c r="B23543">
        <v>930746</v>
      </c>
      <c r="C23543">
        <v>3000</v>
      </c>
      <c r="D23543">
        <v>3000</v>
      </c>
      <c r="E23543">
        <v>3000</v>
      </c>
      <c r="F23543" s="1" t="s">
        <v>20</v>
      </c>
      <c r="G23543">
        <v>0.11990000000000001</v>
      </c>
      <c r="H23543">
        <v>99.63</v>
      </c>
      <c r="I23543" s="1" t="s">
        <v>21</v>
      </c>
      <c r="J23543" s="1" t="s">
        <v>30</v>
      </c>
      <c r="K23543" s="1" t="s">
        <v>46</v>
      </c>
      <c r="L23543" s="1" t="s">
        <v>24</v>
      </c>
      <c r="M23543">
        <v>45000</v>
      </c>
      <c r="N23543" s="1" t="s">
        <v>31</v>
      </c>
      <c r="O23543" s="2">
        <v>40664</v>
      </c>
      <c r="P23543" s="1" t="s">
        <v>26</v>
      </c>
      <c r="Q23543" s="1" t="s">
        <v>32</v>
      </c>
      <c r="R23543" s="1" t="s">
        <v>168</v>
      </c>
      <c r="S23543" s="1" t="s">
        <v>94</v>
      </c>
      <c r="T23543">
        <v>15.09</v>
      </c>
    </row>
    <row r="23544" spans="1:20" x14ac:dyDescent="0.35">
      <c r="A23544">
        <v>734256</v>
      </c>
      <c r="B23544">
        <v>930753</v>
      </c>
      <c r="C23544">
        <v>7200</v>
      </c>
      <c r="D23544">
        <v>7200</v>
      </c>
      <c r="E23544">
        <v>6950</v>
      </c>
      <c r="F23544" s="1" t="s">
        <v>20</v>
      </c>
      <c r="G23544">
        <v>9.6299999999999997E-2</v>
      </c>
      <c r="H23544">
        <v>231.08</v>
      </c>
      <c r="I23544" s="1" t="s">
        <v>21</v>
      </c>
      <c r="J23544" s="1" t="s">
        <v>59</v>
      </c>
      <c r="K23544" s="1" t="s">
        <v>119</v>
      </c>
      <c r="L23544" s="1" t="s">
        <v>24</v>
      </c>
      <c r="M23544">
        <v>54996</v>
      </c>
      <c r="N23544" s="1" t="s">
        <v>31</v>
      </c>
      <c r="O23544" s="2">
        <v>40634</v>
      </c>
      <c r="P23544" s="1" t="s">
        <v>26</v>
      </c>
      <c r="Q23544" s="1" t="s">
        <v>27</v>
      </c>
      <c r="R23544" s="1" t="s">
        <v>47</v>
      </c>
      <c r="S23544" s="1" t="s">
        <v>29</v>
      </c>
      <c r="T23544">
        <v>14.36</v>
      </c>
    </row>
    <row r="23545" spans="1:20" x14ac:dyDescent="0.35">
      <c r="A23545">
        <v>734286</v>
      </c>
      <c r="B23545">
        <v>930788</v>
      </c>
      <c r="C23545">
        <v>1000</v>
      </c>
      <c r="D23545">
        <v>1000</v>
      </c>
      <c r="E23545">
        <v>1000</v>
      </c>
      <c r="F23545" s="1" t="s">
        <v>20</v>
      </c>
      <c r="G23545">
        <v>7.2900000000000006E-2</v>
      </c>
      <c r="H23545">
        <v>31.01</v>
      </c>
      <c r="I23545" s="1" t="s">
        <v>51</v>
      </c>
      <c r="J23545" s="1" t="s">
        <v>78</v>
      </c>
      <c r="K23545" s="1" t="s">
        <v>37</v>
      </c>
      <c r="L23545" s="1" t="s">
        <v>38</v>
      </c>
      <c r="M23545">
        <v>15600</v>
      </c>
      <c r="N23545" s="1" t="s">
        <v>31</v>
      </c>
      <c r="O23545" s="2">
        <v>40634</v>
      </c>
      <c r="P23545" s="1" t="s">
        <v>26</v>
      </c>
      <c r="Q23545" s="1" t="s">
        <v>86</v>
      </c>
      <c r="R23545" s="1" t="s">
        <v>622</v>
      </c>
      <c r="S23545" s="1" t="s">
        <v>65</v>
      </c>
      <c r="T23545">
        <v>26.85</v>
      </c>
    </row>
    <row r="23546" spans="1:20" x14ac:dyDescent="0.35">
      <c r="A23546">
        <v>734294</v>
      </c>
      <c r="B23546">
        <v>930799</v>
      </c>
      <c r="C23546">
        <v>18225</v>
      </c>
      <c r="D23546">
        <v>18225</v>
      </c>
      <c r="E23546">
        <v>17853</v>
      </c>
      <c r="F23546" s="1" t="s">
        <v>73</v>
      </c>
      <c r="G23546">
        <v>0.1074</v>
      </c>
      <c r="H23546">
        <v>393.9</v>
      </c>
      <c r="I23546" s="1" t="s">
        <v>21</v>
      </c>
      <c r="J23546" s="1" t="s">
        <v>22</v>
      </c>
      <c r="K23546" s="1" t="s">
        <v>46</v>
      </c>
      <c r="L23546" s="1" t="s">
        <v>49</v>
      </c>
      <c r="M23546">
        <v>54000</v>
      </c>
      <c r="N23546" s="1" t="s">
        <v>564</v>
      </c>
      <c r="O23546" s="2">
        <v>40634</v>
      </c>
      <c r="P23546" s="1" t="s">
        <v>26</v>
      </c>
      <c r="Q23546" s="1" t="s">
        <v>89</v>
      </c>
      <c r="R23546" s="1" t="s">
        <v>199</v>
      </c>
      <c r="S23546" s="1" t="s">
        <v>200</v>
      </c>
      <c r="T23546">
        <v>20.58</v>
      </c>
    </row>
    <row r="23547" spans="1:20" x14ac:dyDescent="0.35">
      <c r="A23547">
        <v>734296</v>
      </c>
      <c r="B23547">
        <v>930801</v>
      </c>
      <c r="C23547">
        <v>3500</v>
      </c>
      <c r="D23547">
        <v>3500</v>
      </c>
      <c r="E23547">
        <v>3500</v>
      </c>
      <c r="F23547" s="1" t="s">
        <v>20</v>
      </c>
      <c r="G23547">
        <v>0.1074</v>
      </c>
      <c r="H23547">
        <v>114.16</v>
      </c>
      <c r="I23547" s="1" t="s">
        <v>21</v>
      </c>
      <c r="J23547" s="1" t="s">
        <v>22</v>
      </c>
      <c r="K23547" s="1" t="s">
        <v>46</v>
      </c>
      <c r="L23547" s="1" t="s">
        <v>24</v>
      </c>
      <c r="M23547">
        <v>42000</v>
      </c>
      <c r="N23547" s="1" t="s">
        <v>564</v>
      </c>
      <c r="O23547" s="2">
        <v>40634</v>
      </c>
      <c r="P23547" s="1" t="s">
        <v>26</v>
      </c>
      <c r="Q23547" s="1" t="s">
        <v>89</v>
      </c>
      <c r="R23547" s="1" t="s">
        <v>327</v>
      </c>
      <c r="S23547" s="1" t="s">
        <v>29</v>
      </c>
      <c r="T23547">
        <v>0</v>
      </c>
    </row>
    <row r="23548" spans="1:20" x14ac:dyDescent="0.35">
      <c r="A23548">
        <v>734300</v>
      </c>
      <c r="B23548">
        <v>930805</v>
      </c>
      <c r="C23548">
        <v>10000</v>
      </c>
      <c r="D23548">
        <v>10000</v>
      </c>
      <c r="E23548">
        <v>10000</v>
      </c>
      <c r="F23548" s="1" t="s">
        <v>20</v>
      </c>
      <c r="G23548">
        <v>0.13059999999999999</v>
      </c>
      <c r="H23548">
        <v>337.23</v>
      </c>
      <c r="I23548" s="1" t="s">
        <v>35</v>
      </c>
      <c r="J23548" s="1" t="s">
        <v>36</v>
      </c>
      <c r="K23548" s="1" t="s">
        <v>42</v>
      </c>
      <c r="L23548" s="1" t="s">
        <v>24</v>
      </c>
      <c r="M23548">
        <v>50000</v>
      </c>
      <c r="N23548" s="1" t="s">
        <v>31</v>
      </c>
      <c r="O23548" s="2">
        <v>40634</v>
      </c>
      <c r="P23548" s="1" t="s">
        <v>26</v>
      </c>
      <c r="Q23548" s="1" t="s">
        <v>63</v>
      </c>
      <c r="R23548" s="1" t="s">
        <v>371</v>
      </c>
      <c r="S23548" s="1" t="s">
        <v>29</v>
      </c>
      <c r="T23548">
        <v>3.77</v>
      </c>
    </row>
    <row r="23549" spans="1:20" x14ac:dyDescent="0.35">
      <c r="A23549">
        <v>734308</v>
      </c>
      <c r="B23549">
        <v>930813</v>
      </c>
      <c r="C23549">
        <v>7950</v>
      </c>
      <c r="D23549">
        <v>7950</v>
      </c>
      <c r="E23549">
        <v>7950</v>
      </c>
      <c r="F23549" s="1" t="s">
        <v>73</v>
      </c>
      <c r="G23549">
        <v>0.1111</v>
      </c>
      <c r="H23549">
        <v>173.29</v>
      </c>
      <c r="I23549" s="1" t="s">
        <v>21</v>
      </c>
      <c r="J23549" s="1" t="s">
        <v>30</v>
      </c>
      <c r="K23549" s="1" t="s">
        <v>55</v>
      </c>
      <c r="L23549" s="1" t="s">
        <v>24</v>
      </c>
      <c r="M23549">
        <v>30000</v>
      </c>
      <c r="N23549" s="1" t="s">
        <v>31</v>
      </c>
      <c r="O23549" s="2">
        <v>40634</v>
      </c>
      <c r="P23549" s="1" t="s">
        <v>26</v>
      </c>
      <c r="Q23549" s="1" t="s">
        <v>27</v>
      </c>
      <c r="R23549" s="1" t="s">
        <v>108</v>
      </c>
      <c r="S23549" s="1" t="s">
        <v>109</v>
      </c>
      <c r="T23549">
        <v>27.04</v>
      </c>
    </row>
    <row r="23550" spans="1:20" x14ac:dyDescent="0.35">
      <c r="A23550">
        <v>734340</v>
      </c>
      <c r="B23550">
        <v>930846</v>
      </c>
      <c r="C23550">
        <v>20000</v>
      </c>
      <c r="D23550">
        <v>20000</v>
      </c>
      <c r="E23550">
        <v>19349</v>
      </c>
      <c r="F23550" s="1" t="s">
        <v>73</v>
      </c>
      <c r="G23550">
        <v>0.1565</v>
      </c>
      <c r="H23550">
        <v>482.65</v>
      </c>
      <c r="I23550" s="1" t="s">
        <v>53</v>
      </c>
      <c r="J23550" s="1" t="s">
        <v>105</v>
      </c>
      <c r="K23550" s="1" t="s">
        <v>107</v>
      </c>
      <c r="L23550" s="1" t="s">
        <v>24</v>
      </c>
      <c r="M23550">
        <v>96000</v>
      </c>
      <c r="N23550" s="1" t="s">
        <v>25</v>
      </c>
      <c r="O23550" s="2">
        <v>40634</v>
      </c>
      <c r="P23550" s="1" t="s">
        <v>26</v>
      </c>
      <c r="Q23550" s="1" t="s">
        <v>27</v>
      </c>
      <c r="R23550" s="1" t="s">
        <v>137</v>
      </c>
      <c r="S23550" s="1" t="s">
        <v>138</v>
      </c>
      <c r="T23550">
        <v>16.02</v>
      </c>
    </row>
    <row r="23551" spans="1:20" x14ac:dyDescent="0.35">
      <c r="A23551">
        <v>734341</v>
      </c>
      <c r="B23551">
        <v>930851</v>
      </c>
      <c r="C23551">
        <v>2000</v>
      </c>
      <c r="D23551">
        <v>2000</v>
      </c>
      <c r="E23551">
        <v>1875</v>
      </c>
      <c r="F23551" s="1" t="s">
        <v>20</v>
      </c>
      <c r="G23551">
        <v>7.6600000000000001E-2</v>
      </c>
      <c r="H23551">
        <v>62.36</v>
      </c>
      <c r="I23551" s="1" t="s">
        <v>51</v>
      </c>
      <c r="J23551" s="1" t="s">
        <v>52</v>
      </c>
      <c r="K23551" s="1" t="s">
        <v>46</v>
      </c>
      <c r="L23551" s="1" t="s">
        <v>24</v>
      </c>
      <c r="M23551">
        <v>45000</v>
      </c>
      <c r="N23551" s="1" t="s">
        <v>31</v>
      </c>
      <c r="O23551" s="2">
        <v>40634</v>
      </c>
      <c r="P23551" s="1" t="s">
        <v>56</v>
      </c>
      <c r="Q23551" s="1" t="s">
        <v>156</v>
      </c>
      <c r="R23551" s="1" t="s">
        <v>273</v>
      </c>
      <c r="S23551" s="1" t="s">
        <v>88</v>
      </c>
      <c r="T23551">
        <v>15.55</v>
      </c>
    </row>
    <row r="23552" spans="1:20" x14ac:dyDescent="0.35">
      <c r="A23552">
        <v>734342</v>
      </c>
      <c r="B23552">
        <v>930852</v>
      </c>
      <c r="C23552">
        <v>2800</v>
      </c>
      <c r="D23552">
        <v>2800</v>
      </c>
      <c r="E23552">
        <v>2800</v>
      </c>
      <c r="F23552" s="1" t="s">
        <v>73</v>
      </c>
      <c r="G23552">
        <v>0.1565</v>
      </c>
      <c r="H23552">
        <v>67.58</v>
      </c>
      <c r="I23552" s="1" t="s">
        <v>53</v>
      </c>
      <c r="J23552" s="1" t="s">
        <v>105</v>
      </c>
      <c r="K23552" s="1" t="s">
        <v>55</v>
      </c>
      <c r="L23552" s="1" t="s">
        <v>24</v>
      </c>
      <c r="M23552">
        <v>33000</v>
      </c>
      <c r="N23552" s="1" t="s">
        <v>564</v>
      </c>
      <c r="O23552" s="2">
        <v>40634</v>
      </c>
      <c r="P23552" s="1" t="s">
        <v>26</v>
      </c>
      <c r="Q23552" s="1" t="s">
        <v>99</v>
      </c>
      <c r="R23552" s="1" t="s">
        <v>242</v>
      </c>
      <c r="S23552" s="1" t="s">
        <v>34</v>
      </c>
      <c r="T23552">
        <v>23.2</v>
      </c>
    </row>
    <row r="23553" spans="1:20" x14ac:dyDescent="0.35">
      <c r="A23553">
        <v>734343</v>
      </c>
      <c r="B23553">
        <v>930853</v>
      </c>
      <c r="C23553">
        <v>6000</v>
      </c>
      <c r="D23553">
        <v>6000</v>
      </c>
      <c r="E23553">
        <v>5975</v>
      </c>
      <c r="F23553" s="1" t="s">
        <v>20</v>
      </c>
      <c r="G23553">
        <v>0.1</v>
      </c>
      <c r="H23553">
        <v>193.61</v>
      </c>
      <c r="I23553" s="1" t="s">
        <v>21</v>
      </c>
      <c r="J23553" s="1" t="s">
        <v>110</v>
      </c>
      <c r="K23553" s="1" t="s">
        <v>107</v>
      </c>
      <c r="L23553" s="1" t="s">
        <v>49</v>
      </c>
      <c r="M23553">
        <v>126000</v>
      </c>
      <c r="N23553" s="1" t="s">
        <v>31</v>
      </c>
      <c r="O23553" s="2">
        <v>40634</v>
      </c>
      <c r="P23553" s="1" t="s">
        <v>56</v>
      </c>
      <c r="Q23553" s="1" t="s">
        <v>63</v>
      </c>
      <c r="R23553" s="1" t="s">
        <v>400</v>
      </c>
      <c r="S23553" s="1" t="s">
        <v>34</v>
      </c>
      <c r="T23553">
        <v>15.29</v>
      </c>
    </row>
    <row r="23554" spans="1:20" x14ac:dyDescent="0.35">
      <c r="A23554">
        <v>734349</v>
      </c>
      <c r="B23554">
        <v>930860</v>
      </c>
      <c r="C23554">
        <v>4000</v>
      </c>
      <c r="D23554">
        <v>4000</v>
      </c>
      <c r="E23554">
        <v>4000</v>
      </c>
      <c r="F23554" s="1" t="s">
        <v>20</v>
      </c>
      <c r="G23554">
        <v>7.2900000000000006E-2</v>
      </c>
      <c r="H23554">
        <v>124.04</v>
      </c>
      <c r="I23554" s="1" t="s">
        <v>51</v>
      </c>
      <c r="J23554" s="1" t="s">
        <v>78</v>
      </c>
      <c r="K23554" s="1" t="s">
        <v>37</v>
      </c>
      <c r="L23554" s="1" t="s">
        <v>38</v>
      </c>
      <c r="M23554">
        <v>35000</v>
      </c>
      <c r="N23554" s="1" t="s">
        <v>31</v>
      </c>
      <c r="O23554" s="2">
        <v>40634</v>
      </c>
      <c r="P23554" s="1" t="s">
        <v>26</v>
      </c>
      <c r="Q23554" s="1" t="s">
        <v>32</v>
      </c>
      <c r="R23554" s="1" t="s">
        <v>312</v>
      </c>
      <c r="S23554" s="1" t="s">
        <v>88</v>
      </c>
      <c r="T23554">
        <v>28.8</v>
      </c>
    </row>
    <row r="23555" spans="1:20" x14ac:dyDescent="0.35">
      <c r="A23555">
        <v>734358</v>
      </c>
      <c r="B23555">
        <v>930869</v>
      </c>
      <c r="C23555">
        <v>2400</v>
      </c>
      <c r="D23555">
        <v>2400</v>
      </c>
      <c r="E23555">
        <v>2400</v>
      </c>
      <c r="F23555" s="1" t="s">
        <v>20</v>
      </c>
      <c r="G23555">
        <v>0.1</v>
      </c>
      <c r="H23555">
        <v>77.45</v>
      </c>
      <c r="I23555" s="1" t="s">
        <v>21</v>
      </c>
      <c r="J23555" s="1" t="s">
        <v>110</v>
      </c>
      <c r="K23555" s="1" t="s">
        <v>60</v>
      </c>
      <c r="L23555" s="1" t="s">
        <v>24</v>
      </c>
      <c r="M23555">
        <v>57110</v>
      </c>
      <c r="N23555" s="1" t="s">
        <v>31</v>
      </c>
      <c r="O23555" s="2">
        <v>40634</v>
      </c>
      <c r="P23555" s="1" t="s">
        <v>26</v>
      </c>
      <c r="Q23555" s="1" t="s">
        <v>27</v>
      </c>
      <c r="R23555" s="1" t="s">
        <v>708</v>
      </c>
      <c r="S23555" s="1" t="s">
        <v>29</v>
      </c>
      <c r="T23555">
        <v>1.55</v>
      </c>
    </row>
    <row r="23556" spans="1:20" x14ac:dyDescent="0.35">
      <c r="A23556">
        <v>734373</v>
      </c>
      <c r="B23556">
        <v>930884</v>
      </c>
      <c r="C23556">
        <v>3500</v>
      </c>
      <c r="D23556">
        <v>3500</v>
      </c>
      <c r="E23556">
        <v>3500</v>
      </c>
      <c r="F23556" s="1" t="s">
        <v>20</v>
      </c>
      <c r="G23556">
        <v>0.1399</v>
      </c>
      <c r="H23556">
        <v>119.61</v>
      </c>
      <c r="I23556" s="1" t="s">
        <v>35</v>
      </c>
      <c r="J23556" s="1" t="s">
        <v>41</v>
      </c>
      <c r="K23556" s="1" t="s">
        <v>60</v>
      </c>
      <c r="L23556" s="1" t="s">
        <v>24</v>
      </c>
      <c r="M23556">
        <v>22800</v>
      </c>
      <c r="N23556" s="1" t="s">
        <v>564</v>
      </c>
      <c r="O23556" s="2">
        <v>40725</v>
      </c>
      <c r="P23556" s="1" t="s">
        <v>56</v>
      </c>
      <c r="Q23556" s="1" t="s">
        <v>32</v>
      </c>
      <c r="R23556" s="1" t="s">
        <v>242</v>
      </c>
      <c r="S23556" s="1" t="s">
        <v>34</v>
      </c>
      <c r="T23556">
        <v>22.89</v>
      </c>
    </row>
    <row r="23557" spans="1:20" x14ac:dyDescent="0.35">
      <c r="A23557">
        <v>734387</v>
      </c>
      <c r="B23557">
        <v>930900</v>
      </c>
      <c r="C23557">
        <v>5000</v>
      </c>
      <c r="D23557">
        <v>5000</v>
      </c>
      <c r="E23557">
        <v>5000</v>
      </c>
      <c r="F23557" s="1" t="s">
        <v>20</v>
      </c>
      <c r="G23557">
        <v>0.1</v>
      </c>
      <c r="H23557">
        <v>161.34</v>
      </c>
      <c r="I23557" s="1" t="s">
        <v>21</v>
      </c>
      <c r="J23557" s="1" t="s">
        <v>110</v>
      </c>
      <c r="K23557" s="1" t="s">
        <v>46</v>
      </c>
      <c r="L23557" s="1" t="s">
        <v>38</v>
      </c>
      <c r="M23557">
        <v>36000</v>
      </c>
      <c r="N23557" s="1" t="s">
        <v>564</v>
      </c>
      <c r="O23557" s="2">
        <v>40634</v>
      </c>
      <c r="P23557" s="1" t="s">
        <v>56</v>
      </c>
      <c r="Q23557" s="1" t="s">
        <v>27</v>
      </c>
      <c r="R23557" s="1" t="s">
        <v>149</v>
      </c>
      <c r="S23557" s="1" t="s">
        <v>129</v>
      </c>
      <c r="T23557">
        <v>17.93</v>
      </c>
    </row>
    <row r="23558" spans="1:20" x14ac:dyDescent="0.35">
      <c r="A23558">
        <v>734408</v>
      </c>
      <c r="B23558">
        <v>930923</v>
      </c>
      <c r="C23558">
        <v>15000</v>
      </c>
      <c r="D23558">
        <v>15000</v>
      </c>
      <c r="E23558">
        <v>15000</v>
      </c>
      <c r="F23558" s="1" t="s">
        <v>20</v>
      </c>
      <c r="G23558">
        <v>0.1</v>
      </c>
      <c r="H23558">
        <v>484.01</v>
      </c>
      <c r="I23558" s="1" t="s">
        <v>21</v>
      </c>
      <c r="J23558" s="1" t="s">
        <v>110</v>
      </c>
      <c r="K23558" s="1" t="s">
        <v>37</v>
      </c>
      <c r="L23558" s="1" t="s">
        <v>24</v>
      </c>
      <c r="M23558">
        <v>28800</v>
      </c>
      <c r="N23558" s="1" t="s">
        <v>31</v>
      </c>
      <c r="O23558" s="2">
        <v>40634</v>
      </c>
      <c r="P23558" s="1" t="s">
        <v>26</v>
      </c>
      <c r="Q23558" s="1" t="s">
        <v>27</v>
      </c>
      <c r="R23558" s="1" t="s">
        <v>271</v>
      </c>
      <c r="S23558" s="1" t="s">
        <v>29</v>
      </c>
      <c r="T23558">
        <v>14.29</v>
      </c>
    </row>
    <row r="23559" spans="1:20" x14ac:dyDescent="0.35">
      <c r="A23559">
        <v>734415</v>
      </c>
      <c r="B23559">
        <v>930931</v>
      </c>
      <c r="C23559">
        <v>8000</v>
      </c>
      <c r="D23559">
        <v>8000</v>
      </c>
      <c r="E23559">
        <v>8000</v>
      </c>
      <c r="F23559" s="1" t="s">
        <v>73</v>
      </c>
      <c r="G23559">
        <v>0.15279999999999999</v>
      </c>
      <c r="H23559">
        <v>191.5</v>
      </c>
      <c r="I23559" s="1" t="s">
        <v>53</v>
      </c>
      <c r="J23559" s="1" t="s">
        <v>75</v>
      </c>
      <c r="K23559" s="1" t="s">
        <v>37</v>
      </c>
      <c r="L23559" s="1" t="s">
        <v>49</v>
      </c>
      <c r="M23559">
        <v>46500</v>
      </c>
      <c r="N23559" s="1" t="s">
        <v>31</v>
      </c>
      <c r="O23559" s="2">
        <v>40634</v>
      </c>
      <c r="P23559" s="1" t="s">
        <v>26</v>
      </c>
      <c r="Q23559" s="1" t="s">
        <v>66</v>
      </c>
      <c r="R23559" s="1" t="s">
        <v>399</v>
      </c>
      <c r="S23559" s="1" t="s">
        <v>361</v>
      </c>
      <c r="T23559">
        <v>9.08</v>
      </c>
    </row>
    <row r="23560" spans="1:20" x14ac:dyDescent="0.35">
      <c r="A23560">
        <v>734435</v>
      </c>
      <c r="B23560">
        <v>930955</v>
      </c>
      <c r="C23560">
        <v>6000</v>
      </c>
      <c r="D23560">
        <v>6000</v>
      </c>
      <c r="E23560">
        <v>5725</v>
      </c>
      <c r="F23560" s="1" t="s">
        <v>20</v>
      </c>
      <c r="G23560">
        <v>7.6600000000000001E-2</v>
      </c>
      <c r="H23560">
        <v>187.08</v>
      </c>
      <c r="I23560" s="1" t="s">
        <v>51</v>
      </c>
      <c r="J23560" s="1" t="s">
        <v>52</v>
      </c>
      <c r="K23560" s="1" t="s">
        <v>107</v>
      </c>
      <c r="L23560" s="1" t="s">
        <v>24</v>
      </c>
      <c r="M23560">
        <v>18200</v>
      </c>
      <c r="N23560" s="1" t="s">
        <v>25</v>
      </c>
      <c r="O23560" s="2">
        <v>40634</v>
      </c>
      <c r="P23560" s="1" t="s">
        <v>26</v>
      </c>
      <c r="Q23560" s="1" t="s">
        <v>27</v>
      </c>
      <c r="R23560" s="1" t="s">
        <v>93</v>
      </c>
      <c r="S23560" s="1" t="s">
        <v>94</v>
      </c>
      <c r="T23560">
        <v>7.45</v>
      </c>
    </row>
    <row r="23561" spans="1:20" x14ac:dyDescent="0.35">
      <c r="A23561">
        <v>734465</v>
      </c>
      <c r="B23561">
        <v>930980</v>
      </c>
      <c r="C23561">
        <v>8000</v>
      </c>
      <c r="D23561">
        <v>8000</v>
      </c>
      <c r="E23561">
        <v>8000</v>
      </c>
      <c r="F23561" s="1" t="s">
        <v>20</v>
      </c>
      <c r="G23561">
        <v>5.4199999999999998E-2</v>
      </c>
      <c r="H23561">
        <v>241.28</v>
      </c>
      <c r="I23561" s="1" t="s">
        <v>51</v>
      </c>
      <c r="J23561" s="1" t="s">
        <v>176</v>
      </c>
      <c r="K23561" s="1" t="s">
        <v>37</v>
      </c>
      <c r="L23561" s="1" t="s">
        <v>49</v>
      </c>
      <c r="M23561">
        <v>35000</v>
      </c>
      <c r="N23561" s="1" t="s">
        <v>31</v>
      </c>
      <c r="O23561" s="2">
        <v>40634</v>
      </c>
      <c r="P23561" s="1" t="s">
        <v>26</v>
      </c>
      <c r="Q23561" s="1" t="s">
        <v>27</v>
      </c>
      <c r="R23561" s="1" t="s">
        <v>237</v>
      </c>
      <c r="S23561" s="1" t="s">
        <v>129</v>
      </c>
      <c r="T23561">
        <v>11.42</v>
      </c>
    </row>
    <row r="23562" spans="1:20" x14ac:dyDescent="0.35">
      <c r="A23562">
        <v>734475</v>
      </c>
      <c r="B23562">
        <v>930998</v>
      </c>
      <c r="C23562">
        <v>24000</v>
      </c>
      <c r="D23562">
        <v>24000</v>
      </c>
      <c r="E23562">
        <v>23921</v>
      </c>
      <c r="F23562" s="1" t="s">
        <v>73</v>
      </c>
      <c r="G23562">
        <v>0.20849999999999999</v>
      </c>
      <c r="H23562">
        <v>647.26</v>
      </c>
      <c r="I23562" s="1" t="s">
        <v>325</v>
      </c>
      <c r="J23562" s="1" t="s">
        <v>596</v>
      </c>
      <c r="K23562" s="1" t="s">
        <v>119</v>
      </c>
      <c r="L23562" s="1" t="s">
        <v>24</v>
      </c>
      <c r="M23562">
        <v>66000</v>
      </c>
      <c r="N23562" s="1" t="s">
        <v>25</v>
      </c>
      <c r="O23562" s="2">
        <v>40634</v>
      </c>
      <c r="P23562" s="1" t="s">
        <v>26</v>
      </c>
      <c r="Q23562" s="1" t="s">
        <v>226</v>
      </c>
      <c r="R23562" s="1" t="s">
        <v>359</v>
      </c>
      <c r="S23562" s="1" t="s">
        <v>34</v>
      </c>
      <c r="T23562">
        <v>19.2</v>
      </c>
    </row>
    <row r="23563" spans="1:20" x14ac:dyDescent="0.35">
      <c r="A23563">
        <v>734494</v>
      </c>
      <c r="B23563">
        <v>913602</v>
      </c>
      <c r="C23563">
        <v>7000</v>
      </c>
      <c r="D23563">
        <v>7000</v>
      </c>
      <c r="E23563">
        <v>6975</v>
      </c>
      <c r="F23563" s="1" t="s">
        <v>20</v>
      </c>
      <c r="G23563">
        <v>7.6600000000000001E-2</v>
      </c>
      <c r="H23563">
        <v>218.26</v>
      </c>
      <c r="I23563" s="1" t="s">
        <v>51</v>
      </c>
      <c r="J23563" s="1" t="s">
        <v>52</v>
      </c>
      <c r="K23563" s="1" t="s">
        <v>37</v>
      </c>
      <c r="L23563" s="1" t="s">
        <v>49</v>
      </c>
      <c r="M23563">
        <v>70000</v>
      </c>
      <c r="N23563" s="1" t="s">
        <v>564</v>
      </c>
      <c r="O23563" s="2">
        <v>40664</v>
      </c>
      <c r="P23563" s="1" t="s">
        <v>26</v>
      </c>
      <c r="Q23563" s="1" t="s">
        <v>66</v>
      </c>
      <c r="R23563" s="1" t="s">
        <v>210</v>
      </c>
      <c r="S23563" s="1" t="s">
        <v>197</v>
      </c>
      <c r="T23563">
        <v>27.75</v>
      </c>
    </row>
    <row r="23564" spans="1:20" x14ac:dyDescent="0.35">
      <c r="A23564">
        <v>734505</v>
      </c>
      <c r="B23564">
        <v>931032</v>
      </c>
      <c r="C23564">
        <v>35000</v>
      </c>
      <c r="D23564">
        <v>35000</v>
      </c>
      <c r="E23564">
        <v>34909</v>
      </c>
      <c r="F23564" s="1" t="s">
        <v>73</v>
      </c>
      <c r="G23564">
        <v>0.1714</v>
      </c>
      <c r="H23564">
        <v>872.48</v>
      </c>
      <c r="I23564" s="1" t="s">
        <v>95</v>
      </c>
      <c r="J23564" s="1" t="s">
        <v>263</v>
      </c>
      <c r="K23564" s="1" t="s">
        <v>119</v>
      </c>
      <c r="L23564" s="1" t="s">
        <v>24</v>
      </c>
      <c r="M23564">
        <v>75500</v>
      </c>
      <c r="N23564" s="1" t="s">
        <v>25</v>
      </c>
      <c r="O23564" s="2">
        <v>40664</v>
      </c>
      <c r="P23564" s="1" t="s">
        <v>56</v>
      </c>
      <c r="Q23564" s="1" t="s">
        <v>27</v>
      </c>
      <c r="R23564" s="1" t="s">
        <v>275</v>
      </c>
      <c r="S23564" s="1" t="s">
        <v>29</v>
      </c>
      <c r="T23564">
        <v>19.059999999999999</v>
      </c>
    </row>
    <row r="23565" spans="1:20" x14ac:dyDescent="0.35">
      <c r="A23565">
        <v>734508</v>
      </c>
      <c r="B23565">
        <v>931035</v>
      </c>
      <c r="C23565">
        <v>12100</v>
      </c>
      <c r="D23565">
        <v>12100</v>
      </c>
      <c r="E23565">
        <v>12100</v>
      </c>
      <c r="F23565" s="1" t="s">
        <v>20</v>
      </c>
      <c r="G23565">
        <v>5.79E-2</v>
      </c>
      <c r="H23565">
        <v>366.96</v>
      </c>
      <c r="I23565" s="1" t="s">
        <v>51</v>
      </c>
      <c r="J23565" s="1" t="s">
        <v>112</v>
      </c>
      <c r="K23565" s="1" t="s">
        <v>119</v>
      </c>
      <c r="L23565" s="1" t="s">
        <v>38</v>
      </c>
      <c r="M23565">
        <v>56400</v>
      </c>
      <c r="N23565" s="1" t="s">
        <v>31</v>
      </c>
      <c r="O23565" s="2">
        <v>40634</v>
      </c>
      <c r="P23565" s="1" t="s">
        <v>26</v>
      </c>
      <c r="Q23565" s="1" t="s">
        <v>32</v>
      </c>
      <c r="R23565" s="1" t="s">
        <v>196</v>
      </c>
      <c r="S23565" s="1" t="s">
        <v>197</v>
      </c>
      <c r="T23565">
        <v>22.66</v>
      </c>
    </row>
    <row r="23566" spans="1:20" x14ac:dyDescent="0.35">
      <c r="A23566">
        <v>734525</v>
      </c>
      <c r="B23566">
        <v>931053</v>
      </c>
      <c r="C23566">
        <v>15250</v>
      </c>
      <c r="D23566">
        <v>15250</v>
      </c>
      <c r="E23566">
        <v>14996</v>
      </c>
      <c r="F23566" s="1" t="s">
        <v>73</v>
      </c>
      <c r="G23566">
        <v>0.1714</v>
      </c>
      <c r="H23566">
        <v>380.16</v>
      </c>
      <c r="I23566" s="1" t="s">
        <v>95</v>
      </c>
      <c r="J23566" s="1" t="s">
        <v>263</v>
      </c>
      <c r="K23566" s="1" t="s">
        <v>23</v>
      </c>
      <c r="L23566" s="1" t="s">
        <v>49</v>
      </c>
      <c r="M23566">
        <v>39000</v>
      </c>
      <c r="N23566" s="1" t="s">
        <v>25</v>
      </c>
      <c r="O23566" s="2">
        <v>40664</v>
      </c>
      <c r="P23566" s="1" t="s">
        <v>26</v>
      </c>
      <c r="Q23566" s="1" t="s">
        <v>27</v>
      </c>
      <c r="R23566" s="1" t="s">
        <v>244</v>
      </c>
      <c r="S23566" s="1" t="s">
        <v>84</v>
      </c>
      <c r="T23566">
        <v>18.22</v>
      </c>
    </row>
    <row r="23567" spans="1:20" x14ac:dyDescent="0.35">
      <c r="A23567">
        <v>734537</v>
      </c>
      <c r="B23567">
        <v>931067</v>
      </c>
      <c r="C23567">
        <v>15000</v>
      </c>
      <c r="D23567">
        <v>11525</v>
      </c>
      <c r="E23567">
        <v>11500</v>
      </c>
      <c r="F23567" s="1" t="s">
        <v>73</v>
      </c>
      <c r="G23567">
        <v>0.1714</v>
      </c>
      <c r="H23567">
        <v>287.3</v>
      </c>
      <c r="I23567" s="1" t="s">
        <v>95</v>
      </c>
      <c r="J23567" s="1" t="s">
        <v>263</v>
      </c>
      <c r="K23567" s="1" t="s">
        <v>37</v>
      </c>
      <c r="L23567" s="1" t="s">
        <v>38</v>
      </c>
      <c r="M23567">
        <v>41676</v>
      </c>
      <c r="N23567" s="1" t="s">
        <v>25</v>
      </c>
      <c r="O23567" s="2">
        <v>40664</v>
      </c>
      <c r="P23567" s="1" t="s">
        <v>26</v>
      </c>
      <c r="Q23567" s="1" t="s">
        <v>86</v>
      </c>
      <c r="R23567" s="1" t="s">
        <v>202</v>
      </c>
      <c r="S23567" s="1" t="s">
        <v>200</v>
      </c>
      <c r="T23567">
        <v>1.3</v>
      </c>
    </row>
    <row r="23568" spans="1:20" x14ac:dyDescent="0.35">
      <c r="A23568">
        <v>734543</v>
      </c>
      <c r="B23568">
        <v>931076</v>
      </c>
      <c r="C23568">
        <v>25000</v>
      </c>
      <c r="D23568">
        <v>25000</v>
      </c>
      <c r="E23568">
        <v>24841</v>
      </c>
      <c r="F23568" s="1" t="s">
        <v>73</v>
      </c>
      <c r="G23568">
        <v>0.13059999999999999</v>
      </c>
      <c r="H23568">
        <v>569.6</v>
      </c>
      <c r="I23568" s="1" t="s">
        <v>35</v>
      </c>
      <c r="J23568" s="1" t="s">
        <v>36</v>
      </c>
      <c r="K23568" s="1" t="s">
        <v>55</v>
      </c>
      <c r="L23568" s="1" t="s">
        <v>49</v>
      </c>
      <c r="M23568">
        <v>52000</v>
      </c>
      <c r="N23568" s="1" t="s">
        <v>25</v>
      </c>
      <c r="O23568" s="2">
        <v>40634</v>
      </c>
      <c r="P23568" s="1" t="s">
        <v>26</v>
      </c>
      <c r="Q23568" s="1" t="s">
        <v>27</v>
      </c>
      <c r="R23568" s="1" t="s">
        <v>502</v>
      </c>
      <c r="S23568" s="1" t="s">
        <v>69</v>
      </c>
      <c r="T23568">
        <v>26.4</v>
      </c>
    </row>
    <row r="23569" spans="1:20" x14ac:dyDescent="0.35">
      <c r="A23569">
        <v>734555</v>
      </c>
      <c r="B23569">
        <v>909962</v>
      </c>
      <c r="C23569">
        <v>20000</v>
      </c>
      <c r="D23569">
        <v>20000</v>
      </c>
      <c r="E23569">
        <v>19585</v>
      </c>
      <c r="F23569" s="1" t="s">
        <v>73</v>
      </c>
      <c r="G23569">
        <v>0.1111</v>
      </c>
      <c r="H23569">
        <v>435.95</v>
      </c>
      <c r="I23569" s="1" t="s">
        <v>21</v>
      </c>
      <c r="J23569" s="1" t="s">
        <v>30</v>
      </c>
      <c r="K23569" s="1" t="s">
        <v>23</v>
      </c>
      <c r="L23569" s="1" t="s">
        <v>24</v>
      </c>
      <c r="M23569">
        <v>72000</v>
      </c>
      <c r="N23569" s="1" t="s">
        <v>25</v>
      </c>
      <c r="O23569" s="2">
        <v>40634</v>
      </c>
      <c r="P23569" s="1" t="s">
        <v>56</v>
      </c>
      <c r="Q23569" s="1" t="s">
        <v>86</v>
      </c>
      <c r="R23569" s="1" t="s">
        <v>83</v>
      </c>
      <c r="S23569" s="1" t="s">
        <v>84</v>
      </c>
      <c r="T23569">
        <v>8.57</v>
      </c>
    </row>
    <row r="23570" spans="1:20" x14ac:dyDescent="0.35">
      <c r="A23570">
        <v>734584</v>
      </c>
      <c r="B23570">
        <v>931122</v>
      </c>
      <c r="C23570">
        <v>2500</v>
      </c>
      <c r="D23570">
        <v>2500</v>
      </c>
      <c r="E23570">
        <v>2500</v>
      </c>
      <c r="F23570" s="1" t="s">
        <v>20</v>
      </c>
      <c r="G23570">
        <v>0.15279999999999999</v>
      </c>
      <c r="H23570">
        <v>87.01</v>
      </c>
      <c r="I23570" s="1" t="s">
        <v>53</v>
      </c>
      <c r="J23570" s="1" t="s">
        <v>75</v>
      </c>
      <c r="K23570" s="1" t="s">
        <v>37</v>
      </c>
      <c r="L23570" s="1" t="s">
        <v>49</v>
      </c>
      <c r="M23570">
        <v>42000</v>
      </c>
      <c r="N23570" s="1" t="s">
        <v>31</v>
      </c>
      <c r="O23570" s="2">
        <v>40634</v>
      </c>
      <c r="P23570" s="1" t="s">
        <v>26</v>
      </c>
      <c r="Q23570" s="1" t="s">
        <v>99</v>
      </c>
      <c r="R23570" s="1" t="s">
        <v>421</v>
      </c>
      <c r="S23570" s="1" t="s">
        <v>29</v>
      </c>
      <c r="T23570">
        <v>18.57</v>
      </c>
    </row>
    <row r="23571" spans="1:20" x14ac:dyDescent="0.35">
      <c r="A23571">
        <v>734589</v>
      </c>
      <c r="B23571">
        <v>931128</v>
      </c>
      <c r="C23571">
        <v>10500</v>
      </c>
      <c r="D23571">
        <v>10500</v>
      </c>
      <c r="E23571">
        <v>10500</v>
      </c>
      <c r="F23571" s="1" t="s">
        <v>20</v>
      </c>
      <c r="G23571">
        <v>7.6600000000000001E-2</v>
      </c>
      <c r="H23571">
        <v>327.39</v>
      </c>
      <c r="I23571" s="1" t="s">
        <v>51</v>
      </c>
      <c r="J23571" s="1" t="s">
        <v>52</v>
      </c>
      <c r="K23571" s="1" t="s">
        <v>37</v>
      </c>
      <c r="L23571" s="1" t="s">
        <v>49</v>
      </c>
      <c r="M23571">
        <v>90000</v>
      </c>
      <c r="N23571" s="1" t="s">
        <v>25</v>
      </c>
      <c r="O23571" s="2">
        <v>40634</v>
      </c>
      <c r="P23571" s="1" t="s">
        <v>26</v>
      </c>
      <c r="Q23571" s="1" t="s">
        <v>66</v>
      </c>
      <c r="R23571" s="1" t="s">
        <v>508</v>
      </c>
      <c r="S23571" s="1" t="s">
        <v>94</v>
      </c>
      <c r="T23571">
        <v>19.63</v>
      </c>
    </row>
    <row r="23572" spans="1:20" x14ac:dyDescent="0.35">
      <c r="A23572">
        <v>734592</v>
      </c>
      <c r="B23572">
        <v>931133</v>
      </c>
      <c r="C23572">
        <v>14000</v>
      </c>
      <c r="D23572">
        <v>14000</v>
      </c>
      <c r="E23572">
        <v>14000</v>
      </c>
      <c r="F23572" s="1" t="s">
        <v>20</v>
      </c>
      <c r="G23572">
        <v>7.6600000000000001E-2</v>
      </c>
      <c r="H23572">
        <v>436.52</v>
      </c>
      <c r="I23572" s="1" t="s">
        <v>51</v>
      </c>
      <c r="J23572" s="1" t="s">
        <v>52</v>
      </c>
      <c r="K23572" s="1" t="s">
        <v>60</v>
      </c>
      <c r="L23572" s="1" t="s">
        <v>49</v>
      </c>
      <c r="M23572">
        <v>81000</v>
      </c>
      <c r="N23572" s="1" t="s">
        <v>564</v>
      </c>
      <c r="O23572" s="2">
        <v>40634</v>
      </c>
      <c r="P23572" s="1" t="s">
        <v>26</v>
      </c>
      <c r="Q23572" s="1" t="s">
        <v>27</v>
      </c>
      <c r="R23572" s="1" t="s">
        <v>502</v>
      </c>
      <c r="S23572" s="1" t="s">
        <v>69</v>
      </c>
      <c r="T23572">
        <v>6.46</v>
      </c>
    </row>
    <row r="23573" spans="1:20" x14ac:dyDescent="0.35">
      <c r="A23573">
        <v>734617</v>
      </c>
      <c r="B23573">
        <v>931156</v>
      </c>
      <c r="C23573">
        <v>4000</v>
      </c>
      <c r="D23573">
        <v>4000</v>
      </c>
      <c r="E23573">
        <v>4000</v>
      </c>
      <c r="F23573" s="1" t="s">
        <v>20</v>
      </c>
      <c r="G23573">
        <v>0.1037</v>
      </c>
      <c r="H23573">
        <v>129.77000000000001</v>
      </c>
      <c r="I23573" s="1" t="s">
        <v>21</v>
      </c>
      <c r="J23573" s="1" t="s">
        <v>45</v>
      </c>
      <c r="K23573" s="1" t="s">
        <v>42</v>
      </c>
      <c r="L23573" s="1" t="s">
        <v>24</v>
      </c>
      <c r="M23573">
        <v>62500</v>
      </c>
      <c r="N23573" s="1" t="s">
        <v>31</v>
      </c>
      <c r="O23573" s="2">
        <v>40634</v>
      </c>
      <c r="P23573" s="1" t="s">
        <v>26</v>
      </c>
      <c r="Q23573" s="1" t="s">
        <v>99</v>
      </c>
      <c r="R23573" s="1" t="s">
        <v>318</v>
      </c>
      <c r="S23573" s="1" t="s">
        <v>40</v>
      </c>
      <c r="T23573">
        <v>20.54</v>
      </c>
    </row>
    <row r="23574" spans="1:20" x14ac:dyDescent="0.35">
      <c r="A23574">
        <v>734618</v>
      </c>
      <c r="B23574">
        <v>931158</v>
      </c>
      <c r="C23574">
        <v>12000</v>
      </c>
      <c r="D23574">
        <v>12000</v>
      </c>
      <c r="E23574">
        <v>12000</v>
      </c>
      <c r="F23574" s="1" t="s">
        <v>73</v>
      </c>
      <c r="G23574">
        <v>0.1111</v>
      </c>
      <c r="H23574">
        <v>261.57</v>
      </c>
      <c r="I23574" s="1" t="s">
        <v>21</v>
      </c>
      <c r="J23574" s="1" t="s">
        <v>30</v>
      </c>
      <c r="K23574" s="1" t="s">
        <v>46</v>
      </c>
      <c r="L23574" s="1" t="s">
        <v>49</v>
      </c>
      <c r="M23574">
        <v>60000</v>
      </c>
      <c r="N23574" s="1" t="s">
        <v>564</v>
      </c>
      <c r="O23574" s="2">
        <v>40634</v>
      </c>
      <c r="P23574" s="1" t="s">
        <v>26</v>
      </c>
      <c r="Q23574" s="1" t="s">
        <v>32</v>
      </c>
      <c r="R23574" s="1" t="s">
        <v>351</v>
      </c>
      <c r="S23574" s="1" t="s">
        <v>304</v>
      </c>
      <c r="T23574">
        <v>8.9</v>
      </c>
    </row>
    <row r="23575" spans="1:20" x14ac:dyDescent="0.35">
      <c r="A23575">
        <v>734645</v>
      </c>
      <c r="B23575">
        <v>931193</v>
      </c>
      <c r="C23575">
        <v>31000</v>
      </c>
      <c r="D23575">
        <v>31000</v>
      </c>
      <c r="E23575">
        <v>28413</v>
      </c>
      <c r="F23575" s="1" t="s">
        <v>73</v>
      </c>
      <c r="G23575">
        <v>0.13059999999999999</v>
      </c>
      <c r="H23575">
        <v>706.3</v>
      </c>
      <c r="I23575" s="1" t="s">
        <v>35</v>
      </c>
      <c r="J23575" s="1" t="s">
        <v>36</v>
      </c>
      <c r="K23575" s="1" t="s">
        <v>37</v>
      </c>
      <c r="L23575" s="1" t="s">
        <v>49</v>
      </c>
      <c r="M23575">
        <v>75000</v>
      </c>
      <c r="N23575" s="1" t="s">
        <v>31</v>
      </c>
      <c r="O23575" s="2">
        <v>40634</v>
      </c>
      <c r="P23575" s="1" t="s">
        <v>56</v>
      </c>
      <c r="Q23575" s="1" t="s">
        <v>116</v>
      </c>
      <c r="R23575" s="1" t="s">
        <v>376</v>
      </c>
      <c r="S23575" s="1" t="s">
        <v>29</v>
      </c>
      <c r="T23575">
        <v>12.9</v>
      </c>
    </row>
    <row r="23576" spans="1:20" x14ac:dyDescent="0.35">
      <c r="A23576">
        <v>734657</v>
      </c>
      <c r="B23576">
        <v>931197</v>
      </c>
      <c r="C23576">
        <v>3000</v>
      </c>
      <c r="D23576">
        <v>3000</v>
      </c>
      <c r="E23576">
        <v>2975</v>
      </c>
      <c r="F23576" s="1" t="s">
        <v>20</v>
      </c>
      <c r="G23576">
        <v>5.79E-2</v>
      </c>
      <c r="H23576">
        <v>90.99</v>
      </c>
      <c r="I23576" s="1" t="s">
        <v>51</v>
      </c>
      <c r="J23576" s="1" t="s">
        <v>112</v>
      </c>
      <c r="K23576" s="1" t="s">
        <v>107</v>
      </c>
      <c r="L23576" s="1" t="s">
        <v>24</v>
      </c>
      <c r="M23576">
        <v>23000</v>
      </c>
      <c r="N23576" s="1" t="s">
        <v>25</v>
      </c>
      <c r="O23576" s="2">
        <v>40634</v>
      </c>
      <c r="P23576" s="1" t="s">
        <v>26</v>
      </c>
      <c r="Q23576" s="1" t="s">
        <v>27</v>
      </c>
      <c r="R23576" s="1" t="s">
        <v>586</v>
      </c>
      <c r="S23576" s="1" t="s">
        <v>109</v>
      </c>
      <c r="T23576">
        <v>14.5</v>
      </c>
    </row>
    <row r="23577" spans="1:20" x14ac:dyDescent="0.35">
      <c r="A23577">
        <v>734664</v>
      </c>
      <c r="B23577">
        <v>931216</v>
      </c>
      <c r="C23577">
        <v>1600</v>
      </c>
      <c r="D23577">
        <v>1600</v>
      </c>
      <c r="E23577">
        <v>1600</v>
      </c>
      <c r="F23577" s="1" t="s">
        <v>20</v>
      </c>
      <c r="G23577">
        <v>0.13059999999999999</v>
      </c>
      <c r="H23577">
        <v>53.96</v>
      </c>
      <c r="I23577" s="1" t="s">
        <v>35</v>
      </c>
      <c r="J23577" s="1" t="s">
        <v>36</v>
      </c>
      <c r="K23577" s="1" t="s">
        <v>23</v>
      </c>
      <c r="L23577" s="1" t="s">
        <v>24</v>
      </c>
      <c r="M23577">
        <v>22800</v>
      </c>
      <c r="N23577" s="1" t="s">
        <v>564</v>
      </c>
      <c r="O23577" s="2">
        <v>40634</v>
      </c>
      <c r="P23577" s="1" t="s">
        <v>26</v>
      </c>
      <c r="Q23577" s="1" t="s">
        <v>27</v>
      </c>
      <c r="R23577" s="1" t="s">
        <v>145</v>
      </c>
      <c r="S23577" s="1" t="s">
        <v>129</v>
      </c>
      <c r="T23577">
        <v>27.53</v>
      </c>
    </row>
    <row r="23578" spans="1:20" x14ac:dyDescent="0.35">
      <c r="A23578">
        <v>734671</v>
      </c>
      <c r="B23578">
        <v>931223</v>
      </c>
      <c r="C23578">
        <v>10000</v>
      </c>
      <c r="D23578">
        <v>10000</v>
      </c>
      <c r="E23578">
        <v>8600</v>
      </c>
      <c r="F23578" s="1" t="s">
        <v>20</v>
      </c>
      <c r="G23578">
        <v>0.1343</v>
      </c>
      <c r="H23578">
        <v>339.02</v>
      </c>
      <c r="I23578" s="1" t="s">
        <v>35</v>
      </c>
      <c r="J23578" s="1" t="s">
        <v>41</v>
      </c>
      <c r="K23578" s="1" t="s">
        <v>37</v>
      </c>
      <c r="L23578" s="1" t="s">
        <v>24</v>
      </c>
      <c r="M23578">
        <v>52000</v>
      </c>
      <c r="N23578" s="1" t="s">
        <v>31</v>
      </c>
      <c r="O23578" s="2">
        <v>40634</v>
      </c>
      <c r="P23578" s="1" t="s">
        <v>56</v>
      </c>
      <c r="Q23578" s="1" t="s">
        <v>156</v>
      </c>
      <c r="R23578" s="1" t="s">
        <v>141</v>
      </c>
      <c r="S23578" s="1" t="s">
        <v>34</v>
      </c>
      <c r="T23578">
        <v>3.92</v>
      </c>
    </row>
    <row r="23579" spans="1:20" x14ac:dyDescent="0.35">
      <c r="A23579">
        <v>734712</v>
      </c>
      <c r="B23579">
        <v>931269</v>
      </c>
      <c r="C23579">
        <v>5000</v>
      </c>
      <c r="D23579">
        <v>5000</v>
      </c>
      <c r="E23579">
        <v>5000</v>
      </c>
      <c r="F23579" s="1" t="s">
        <v>20</v>
      </c>
      <c r="G23579">
        <v>0.1037</v>
      </c>
      <c r="H23579">
        <v>162.21</v>
      </c>
      <c r="I23579" s="1" t="s">
        <v>21</v>
      </c>
      <c r="J23579" s="1" t="s">
        <v>45</v>
      </c>
      <c r="K23579" s="1" t="s">
        <v>107</v>
      </c>
      <c r="L23579" s="1" t="s">
        <v>24</v>
      </c>
      <c r="M23579">
        <v>15600</v>
      </c>
      <c r="N23579" s="1" t="s">
        <v>25</v>
      </c>
      <c r="O23579" s="2">
        <v>40634</v>
      </c>
      <c r="P23579" s="1" t="s">
        <v>26</v>
      </c>
      <c r="Q23579" s="1" t="s">
        <v>27</v>
      </c>
      <c r="R23579" s="1" t="s">
        <v>673</v>
      </c>
      <c r="S23579" s="1" t="s">
        <v>355</v>
      </c>
      <c r="T23579">
        <v>13.77</v>
      </c>
    </row>
    <row r="23580" spans="1:20" x14ac:dyDescent="0.35">
      <c r="A23580">
        <v>734732</v>
      </c>
      <c r="B23580">
        <v>931292</v>
      </c>
      <c r="C23580">
        <v>10000</v>
      </c>
      <c r="D23580">
        <v>10000</v>
      </c>
      <c r="E23580">
        <v>9925</v>
      </c>
      <c r="F23580" s="1" t="s">
        <v>20</v>
      </c>
      <c r="G23580">
        <v>7.6600000000000001E-2</v>
      </c>
      <c r="H23580">
        <v>311.8</v>
      </c>
      <c r="I23580" s="1" t="s">
        <v>51</v>
      </c>
      <c r="J23580" s="1" t="s">
        <v>52</v>
      </c>
      <c r="K23580" s="1" t="s">
        <v>46</v>
      </c>
      <c r="L23580" s="1" t="s">
        <v>49</v>
      </c>
      <c r="M23580">
        <v>80000</v>
      </c>
      <c r="N23580" s="1" t="s">
        <v>25</v>
      </c>
      <c r="O23580" s="2">
        <v>40634</v>
      </c>
      <c r="P23580" s="1" t="s">
        <v>26</v>
      </c>
      <c r="Q23580" s="1" t="s">
        <v>116</v>
      </c>
      <c r="R23580" s="1" t="s">
        <v>102</v>
      </c>
      <c r="S23580" s="1" t="s">
        <v>103</v>
      </c>
      <c r="T23580">
        <v>7.71</v>
      </c>
    </row>
    <row r="23581" spans="1:20" x14ac:dyDescent="0.35">
      <c r="A23581">
        <v>734739</v>
      </c>
      <c r="B23581">
        <v>931299</v>
      </c>
      <c r="C23581">
        <v>2800</v>
      </c>
      <c r="D23581">
        <v>2800</v>
      </c>
      <c r="E23581">
        <v>2800</v>
      </c>
      <c r="F23581" s="1" t="s">
        <v>73</v>
      </c>
      <c r="G23581">
        <v>0.16400000000000001</v>
      </c>
      <c r="H23581">
        <v>68.69</v>
      </c>
      <c r="I23581" s="1" t="s">
        <v>95</v>
      </c>
      <c r="J23581" s="1" t="s">
        <v>148</v>
      </c>
      <c r="K23581" s="1" t="s">
        <v>42</v>
      </c>
      <c r="L23581" s="1" t="s">
        <v>49</v>
      </c>
      <c r="M23581">
        <v>42000</v>
      </c>
      <c r="N23581" s="1" t="s">
        <v>31</v>
      </c>
      <c r="O23581" s="2">
        <v>40634</v>
      </c>
      <c r="P23581" s="1" t="s">
        <v>26</v>
      </c>
      <c r="Q23581" s="1" t="s">
        <v>27</v>
      </c>
      <c r="R23581" s="1" t="s">
        <v>74</v>
      </c>
      <c r="S23581" s="1" t="s">
        <v>29</v>
      </c>
      <c r="T23581">
        <v>4.43</v>
      </c>
    </row>
    <row r="23582" spans="1:20" x14ac:dyDescent="0.35">
      <c r="A23582">
        <v>734759</v>
      </c>
      <c r="B23582">
        <v>931326</v>
      </c>
      <c r="C23582">
        <v>7350</v>
      </c>
      <c r="D23582">
        <v>7350</v>
      </c>
      <c r="E23582">
        <v>7350</v>
      </c>
      <c r="F23582" s="1" t="s">
        <v>20</v>
      </c>
      <c r="G23582">
        <v>0.1343</v>
      </c>
      <c r="H23582">
        <v>249.18</v>
      </c>
      <c r="I23582" s="1" t="s">
        <v>35</v>
      </c>
      <c r="J23582" s="1" t="s">
        <v>41</v>
      </c>
      <c r="K23582" s="1" t="s">
        <v>60</v>
      </c>
      <c r="L23582" s="1" t="s">
        <v>24</v>
      </c>
      <c r="M23582">
        <v>32500</v>
      </c>
      <c r="N23582" s="1" t="s">
        <v>31</v>
      </c>
      <c r="O23582" s="2">
        <v>40634</v>
      </c>
      <c r="P23582" s="1" t="s">
        <v>26</v>
      </c>
      <c r="Q23582" s="1" t="s">
        <v>27</v>
      </c>
      <c r="R23582" s="1" t="s">
        <v>363</v>
      </c>
      <c r="S23582" s="1" t="s">
        <v>29</v>
      </c>
      <c r="T23582">
        <v>8.9</v>
      </c>
    </row>
    <row r="23583" spans="1:20" x14ac:dyDescent="0.35">
      <c r="A23583">
        <v>734771</v>
      </c>
      <c r="B23583">
        <v>931340</v>
      </c>
      <c r="C23583">
        <v>6000</v>
      </c>
      <c r="D23583">
        <v>6000</v>
      </c>
      <c r="E23583">
        <v>6000</v>
      </c>
      <c r="F23583" s="1" t="s">
        <v>73</v>
      </c>
      <c r="G23583">
        <v>0.14910000000000001</v>
      </c>
      <c r="H23583">
        <v>142.46</v>
      </c>
      <c r="I23583" s="1" t="s">
        <v>53</v>
      </c>
      <c r="J23583" s="1" t="s">
        <v>54</v>
      </c>
      <c r="K23583" s="1" t="s">
        <v>46</v>
      </c>
      <c r="L23583" s="1" t="s">
        <v>24</v>
      </c>
      <c r="M23583">
        <v>140000</v>
      </c>
      <c r="N23583" s="1" t="s">
        <v>31</v>
      </c>
      <c r="O23583" s="2">
        <v>40634</v>
      </c>
      <c r="P23583" s="1" t="s">
        <v>56</v>
      </c>
      <c r="Q23583" s="1" t="s">
        <v>32</v>
      </c>
      <c r="R23583" s="1" t="s">
        <v>496</v>
      </c>
      <c r="S23583" s="1" t="s">
        <v>309</v>
      </c>
      <c r="T23583">
        <v>4.2300000000000004</v>
      </c>
    </row>
    <row r="23584" spans="1:20" x14ac:dyDescent="0.35">
      <c r="A23584">
        <v>734817</v>
      </c>
      <c r="B23584">
        <v>931386</v>
      </c>
      <c r="C23584">
        <v>21000</v>
      </c>
      <c r="D23584">
        <v>21000</v>
      </c>
      <c r="E23584">
        <v>20625</v>
      </c>
      <c r="F23584" s="1" t="s">
        <v>20</v>
      </c>
      <c r="G23584">
        <v>0.1</v>
      </c>
      <c r="H23584">
        <v>677.62</v>
      </c>
      <c r="I23584" s="1" t="s">
        <v>21</v>
      </c>
      <c r="J23584" s="1" t="s">
        <v>110</v>
      </c>
      <c r="K23584" s="1" t="s">
        <v>97</v>
      </c>
      <c r="L23584" s="1" t="s">
        <v>24</v>
      </c>
      <c r="M23584">
        <v>75000</v>
      </c>
      <c r="N23584" s="1" t="s">
        <v>25</v>
      </c>
      <c r="O23584" s="2">
        <v>40634</v>
      </c>
      <c r="P23584" s="1" t="s">
        <v>26</v>
      </c>
      <c r="Q23584" s="1" t="s">
        <v>32</v>
      </c>
      <c r="R23584" s="1" t="s">
        <v>28</v>
      </c>
      <c r="S23584" s="1" t="s">
        <v>29</v>
      </c>
      <c r="T23584">
        <v>14.08</v>
      </c>
    </row>
    <row r="23585" spans="1:20" x14ac:dyDescent="0.35">
      <c r="A23585">
        <v>734821</v>
      </c>
      <c r="B23585">
        <v>931395</v>
      </c>
      <c r="C23585">
        <v>6500</v>
      </c>
      <c r="D23585">
        <v>6500</v>
      </c>
      <c r="E23585">
        <v>6250</v>
      </c>
      <c r="F23585" s="1" t="s">
        <v>20</v>
      </c>
      <c r="G23585">
        <v>0.1037</v>
      </c>
      <c r="H23585">
        <v>210.87</v>
      </c>
      <c r="I23585" s="1" t="s">
        <v>21</v>
      </c>
      <c r="J23585" s="1" t="s">
        <v>45</v>
      </c>
      <c r="K23585" s="1" t="s">
        <v>97</v>
      </c>
      <c r="L23585" s="1" t="s">
        <v>24</v>
      </c>
      <c r="M23585">
        <v>42000</v>
      </c>
      <c r="N23585" s="1" t="s">
        <v>31</v>
      </c>
      <c r="O23585" s="2">
        <v>40634</v>
      </c>
      <c r="P23585" s="1" t="s">
        <v>26</v>
      </c>
      <c r="Q23585" s="1" t="s">
        <v>27</v>
      </c>
      <c r="R23585" s="1" t="s">
        <v>374</v>
      </c>
      <c r="S23585" s="1" t="s">
        <v>355</v>
      </c>
      <c r="T23585">
        <v>23.66</v>
      </c>
    </row>
    <row r="23586" spans="1:20" x14ac:dyDescent="0.35">
      <c r="A23586">
        <v>734825</v>
      </c>
      <c r="B23586">
        <v>931399</v>
      </c>
      <c r="C23586">
        <v>30000</v>
      </c>
      <c r="D23586">
        <v>29325</v>
      </c>
      <c r="E23586">
        <v>29017</v>
      </c>
      <c r="F23586" s="1" t="s">
        <v>73</v>
      </c>
      <c r="G23586">
        <v>0.1714</v>
      </c>
      <c r="H23586">
        <v>731.02</v>
      </c>
      <c r="I23586" s="1" t="s">
        <v>95</v>
      </c>
      <c r="J23586" s="1" t="s">
        <v>263</v>
      </c>
      <c r="K23586" s="1" t="s">
        <v>37</v>
      </c>
      <c r="L23586" s="1" t="s">
        <v>49</v>
      </c>
      <c r="M23586">
        <v>129000</v>
      </c>
      <c r="N23586" s="1" t="s">
        <v>25</v>
      </c>
      <c r="O23586" s="2">
        <v>40664</v>
      </c>
      <c r="P23586" s="1" t="s">
        <v>26</v>
      </c>
      <c r="Q23586" s="1" t="s">
        <v>82</v>
      </c>
      <c r="R23586" s="1" t="s">
        <v>224</v>
      </c>
      <c r="S23586" s="1" t="s">
        <v>40</v>
      </c>
      <c r="T23586">
        <v>10.96</v>
      </c>
    </row>
    <row r="23587" spans="1:20" x14ac:dyDescent="0.35">
      <c r="A23587">
        <v>734850</v>
      </c>
      <c r="B23587">
        <v>931427</v>
      </c>
      <c r="C23587">
        <v>30000</v>
      </c>
      <c r="D23587">
        <v>30000</v>
      </c>
      <c r="E23587">
        <v>27085</v>
      </c>
      <c r="F23587" s="1" t="s">
        <v>73</v>
      </c>
      <c r="G23587">
        <v>0.16400000000000001</v>
      </c>
      <c r="H23587">
        <v>735.94</v>
      </c>
      <c r="I23587" s="1" t="s">
        <v>95</v>
      </c>
      <c r="J23587" s="1" t="s">
        <v>148</v>
      </c>
      <c r="K23587" s="1" t="s">
        <v>124</v>
      </c>
      <c r="L23587" s="1" t="s">
        <v>49</v>
      </c>
      <c r="M23587">
        <v>60000</v>
      </c>
      <c r="N23587" s="1" t="s">
        <v>25</v>
      </c>
      <c r="O23587" s="2">
        <v>40634</v>
      </c>
      <c r="P23587" s="1" t="s">
        <v>26</v>
      </c>
      <c r="Q23587" s="1" t="s">
        <v>27</v>
      </c>
      <c r="R23587" s="1" t="s">
        <v>296</v>
      </c>
      <c r="S23587" s="1" t="s">
        <v>40</v>
      </c>
      <c r="T23587">
        <v>20.260000000000002</v>
      </c>
    </row>
    <row r="23588" spans="1:20" x14ac:dyDescent="0.35">
      <c r="A23588">
        <v>734862</v>
      </c>
      <c r="B23588">
        <v>931440</v>
      </c>
      <c r="C23588">
        <v>12000</v>
      </c>
      <c r="D23588">
        <v>12000</v>
      </c>
      <c r="E23588">
        <v>11994</v>
      </c>
      <c r="F23588" s="1" t="s">
        <v>73</v>
      </c>
      <c r="G23588">
        <v>0.1565</v>
      </c>
      <c r="H23588">
        <v>289.58999999999997</v>
      </c>
      <c r="I23588" s="1" t="s">
        <v>53</v>
      </c>
      <c r="J23588" s="1" t="s">
        <v>105</v>
      </c>
      <c r="K23588" s="1" t="s">
        <v>37</v>
      </c>
      <c r="L23588" s="1" t="s">
        <v>24</v>
      </c>
      <c r="M23588">
        <v>28000</v>
      </c>
      <c r="N23588" s="1" t="s">
        <v>31</v>
      </c>
      <c r="O23588" s="2">
        <v>40634</v>
      </c>
      <c r="P23588" s="1" t="s">
        <v>26</v>
      </c>
      <c r="Q23588" s="1" t="s">
        <v>27</v>
      </c>
      <c r="R23588" s="1" t="s">
        <v>447</v>
      </c>
      <c r="S23588" s="1" t="s">
        <v>122</v>
      </c>
      <c r="T23588">
        <v>9.64</v>
      </c>
    </row>
    <row r="23589" spans="1:20" x14ac:dyDescent="0.35">
      <c r="A23589">
        <v>734863</v>
      </c>
      <c r="B23589">
        <v>931442</v>
      </c>
      <c r="C23589">
        <v>20000</v>
      </c>
      <c r="D23589">
        <v>20000</v>
      </c>
      <c r="E23589">
        <v>19884</v>
      </c>
      <c r="F23589" s="1" t="s">
        <v>73</v>
      </c>
      <c r="G23589">
        <v>0.13800000000000001</v>
      </c>
      <c r="H23589">
        <v>463.3</v>
      </c>
      <c r="I23589" s="1" t="s">
        <v>35</v>
      </c>
      <c r="J23589" s="1" t="s">
        <v>70</v>
      </c>
      <c r="K23589" s="1" t="s">
        <v>37</v>
      </c>
      <c r="L23589" s="1" t="s">
        <v>49</v>
      </c>
      <c r="M23589">
        <v>135000</v>
      </c>
      <c r="N23589" s="1" t="s">
        <v>564</v>
      </c>
      <c r="O23589" s="2">
        <v>40634</v>
      </c>
      <c r="P23589" s="1" t="s">
        <v>56</v>
      </c>
      <c r="Q23589" s="1" t="s">
        <v>27</v>
      </c>
      <c r="R23589" s="1" t="s">
        <v>743</v>
      </c>
      <c r="S23589" s="1" t="s">
        <v>127</v>
      </c>
      <c r="T23589">
        <v>7.73</v>
      </c>
    </row>
    <row r="23590" spans="1:20" x14ac:dyDescent="0.35">
      <c r="A23590">
        <v>734899</v>
      </c>
      <c r="B23590">
        <v>931481</v>
      </c>
      <c r="C23590">
        <v>12800</v>
      </c>
      <c r="D23590">
        <v>12800</v>
      </c>
      <c r="E23590">
        <v>12775</v>
      </c>
      <c r="F23590" s="1" t="s">
        <v>73</v>
      </c>
      <c r="G23590">
        <v>0.16769999999999999</v>
      </c>
      <c r="H23590">
        <v>316.54000000000002</v>
      </c>
      <c r="I23590" s="1" t="s">
        <v>95</v>
      </c>
      <c r="J23590" s="1" t="s">
        <v>114</v>
      </c>
      <c r="K23590" s="1" t="s">
        <v>42</v>
      </c>
      <c r="L23590" s="1" t="s">
        <v>49</v>
      </c>
      <c r="M23590">
        <v>43900</v>
      </c>
      <c r="N23590" s="1" t="s">
        <v>31</v>
      </c>
      <c r="O23590" s="2">
        <v>40634</v>
      </c>
      <c r="P23590" s="1" t="s">
        <v>26</v>
      </c>
      <c r="Q23590" s="1" t="s">
        <v>27</v>
      </c>
      <c r="R23590" s="1" t="s">
        <v>648</v>
      </c>
      <c r="S23590" s="1" t="s">
        <v>184</v>
      </c>
      <c r="T23590">
        <v>15.55</v>
      </c>
    </row>
    <row r="23591" spans="1:20" x14ac:dyDescent="0.35">
      <c r="A23591">
        <v>734906</v>
      </c>
      <c r="B23591">
        <v>931489</v>
      </c>
      <c r="C23591">
        <v>2500</v>
      </c>
      <c r="D23591">
        <v>2500</v>
      </c>
      <c r="E23591">
        <v>2500</v>
      </c>
      <c r="F23591" s="1" t="s">
        <v>20</v>
      </c>
      <c r="G23591">
        <v>0.1</v>
      </c>
      <c r="H23591">
        <v>80.67</v>
      </c>
      <c r="I23591" s="1" t="s">
        <v>21</v>
      </c>
      <c r="J23591" s="1" t="s">
        <v>110</v>
      </c>
      <c r="K23591" s="1" t="s">
        <v>97</v>
      </c>
      <c r="L23591" s="1" t="s">
        <v>24</v>
      </c>
      <c r="M23591">
        <v>14400</v>
      </c>
      <c r="N23591" s="1" t="s">
        <v>31</v>
      </c>
      <c r="O23591" s="2">
        <v>40634</v>
      </c>
      <c r="P23591" s="1" t="s">
        <v>26</v>
      </c>
      <c r="Q23591" s="1" t="s">
        <v>32</v>
      </c>
      <c r="R23591" s="1" t="s">
        <v>657</v>
      </c>
      <c r="S23591" s="1" t="s">
        <v>355</v>
      </c>
      <c r="T23591">
        <v>20.079999999999998</v>
      </c>
    </row>
    <row r="23592" spans="1:20" x14ac:dyDescent="0.35">
      <c r="A23592">
        <v>734908</v>
      </c>
      <c r="B23592">
        <v>931483</v>
      </c>
      <c r="C23592">
        <v>7000</v>
      </c>
      <c r="D23592">
        <v>7000</v>
      </c>
      <c r="E23592">
        <v>7000</v>
      </c>
      <c r="F23592" s="1" t="s">
        <v>73</v>
      </c>
      <c r="G23592">
        <v>0.16020000000000001</v>
      </c>
      <c r="H23592">
        <v>170.31</v>
      </c>
      <c r="I23592" s="1" t="s">
        <v>53</v>
      </c>
      <c r="J23592" s="1" t="s">
        <v>192</v>
      </c>
      <c r="K23592" s="1" t="s">
        <v>37</v>
      </c>
      <c r="L23592" s="1" t="s">
        <v>49</v>
      </c>
      <c r="M23592">
        <v>40000</v>
      </c>
      <c r="N23592" s="1" t="s">
        <v>25</v>
      </c>
      <c r="O23592" s="2">
        <v>40634</v>
      </c>
      <c r="P23592" s="1" t="s">
        <v>56</v>
      </c>
      <c r="Q23592" s="1" t="s">
        <v>66</v>
      </c>
      <c r="R23592" s="1" t="s">
        <v>632</v>
      </c>
      <c r="S23592" s="1" t="s">
        <v>65</v>
      </c>
      <c r="T23592">
        <v>5.64</v>
      </c>
    </row>
    <row r="23593" spans="1:20" x14ac:dyDescent="0.35">
      <c r="A23593">
        <v>734947</v>
      </c>
      <c r="B23593">
        <v>931544</v>
      </c>
      <c r="C23593">
        <v>17475</v>
      </c>
      <c r="D23593">
        <v>12425</v>
      </c>
      <c r="E23593">
        <v>12425</v>
      </c>
      <c r="F23593" s="1" t="s">
        <v>73</v>
      </c>
      <c r="G23593">
        <v>0.1714</v>
      </c>
      <c r="H23593">
        <v>309.73</v>
      </c>
      <c r="I23593" s="1" t="s">
        <v>95</v>
      </c>
      <c r="J23593" s="1" t="s">
        <v>263</v>
      </c>
      <c r="K23593" s="1" t="s">
        <v>119</v>
      </c>
      <c r="L23593" s="1" t="s">
        <v>38</v>
      </c>
      <c r="M23593">
        <v>52519</v>
      </c>
      <c r="N23593" s="1" t="s">
        <v>25</v>
      </c>
      <c r="O23593" s="2">
        <v>40664</v>
      </c>
      <c r="P23593" s="1" t="s">
        <v>56</v>
      </c>
      <c r="Q23593" s="1" t="s">
        <v>27</v>
      </c>
      <c r="R23593" s="1" t="s">
        <v>269</v>
      </c>
      <c r="S23593" s="1" t="s">
        <v>44</v>
      </c>
      <c r="T23593">
        <v>24.93</v>
      </c>
    </row>
    <row r="23594" spans="1:20" x14ac:dyDescent="0.35">
      <c r="A23594">
        <v>734957</v>
      </c>
      <c r="B23594">
        <v>931555</v>
      </c>
      <c r="C23594">
        <v>6000</v>
      </c>
      <c r="D23594">
        <v>6000</v>
      </c>
      <c r="E23594">
        <v>6000</v>
      </c>
      <c r="F23594" s="1" t="s">
        <v>73</v>
      </c>
      <c r="G23594">
        <v>0.20619999999999999</v>
      </c>
      <c r="H23594">
        <v>161.05000000000001</v>
      </c>
      <c r="I23594" s="1" t="s">
        <v>143</v>
      </c>
      <c r="J23594" s="1" t="s">
        <v>171</v>
      </c>
      <c r="K23594" s="1" t="s">
        <v>37</v>
      </c>
      <c r="L23594" s="1" t="s">
        <v>24</v>
      </c>
      <c r="M23594">
        <v>36000</v>
      </c>
      <c r="N23594" s="1" t="s">
        <v>25</v>
      </c>
      <c r="O23594" s="2">
        <v>40695</v>
      </c>
      <c r="P23594" s="1" t="s">
        <v>940</v>
      </c>
      <c r="Q23594" s="1" t="s">
        <v>82</v>
      </c>
      <c r="R23594" s="1" t="s">
        <v>374</v>
      </c>
      <c r="S23594" s="1" t="s">
        <v>355</v>
      </c>
      <c r="T23594">
        <v>2.33</v>
      </c>
    </row>
    <row r="23595" spans="1:20" x14ac:dyDescent="0.35">
      <c r="A23595">
        <v>735000</v>
      </c>
      <c r="B23595">
        <v>931600</v>
      </c>
      <c r="C23595">
        <v>16000</v>
      </c>
      <c r="D23595">
        <v>16000</v>
      </c>
      <c r="E23595">
        <v>15962</v>
      </c>
      <c r="F23595" s="1" t="s">
        <v>73</v>
      </c>
      <c r="G23595">
        <v>0.15279999999999999</v>
      </c>
      <c r="H23595">
        <v>383</v>
      </c>
      <c r="I23595" s="1" t="s">
        <v>53</v>
      </c>
      <c r="J23595" s="1" t="s">
        <v>75</v>
      </c>
      <c r="K23595" s="1" t="s">
        <v>107</v>
      </c>
      <c r="L23595" s="1" t="s">
        <v>24</v>
      </c>
      <c r="M23595">
        <v>28800</v>
      </c>
      <c r="N23595" s="1" t="s">
        <v>25</v>
      </c>
      <c r="O23595" s="2">
        <v>40634</v>
      </c>
      <c r="P23595" s="1" t="s">
        <v>26</v>
      </c>
      <c r="Q23595" s="1" t="s">
        <v>32</v>
      </c>
      <c r="R23595" s="1" t="s">
        <v>234</v>
      </c>
      <c r="S23595" s="1" t="s">
        <v>94</v>
      </c>
      <c r="T23595">
        <v>17.04</v>
      </c>
    </row>
    <row r="23596" spans="1:20" x14ac:dyDescent="0.35">
      <c r="A23596">
        <v>735024</v>
      </c>
      <c r="B23596">
        <v>931628</v>
      </c>
      <c r="C23596">
        <v>7500</v>
      </c>
      <c r="D23596">
        <v>7500</v>
      </c>
      <c r="E23596">
        <v>7500</v>
      </c>
      <c r="F23596" s="1" t="s">
        <v>20</v>
      </c>
      <c r="G23596">
        <v>7.2900000000000006E-2</v>
      </c>
      <c r="H23596">
        <v>232.58</v>
      </c>
      <c r="I23596" s="1" t="s">
        <v>51</v>
      </c>
      <c r="J23596" s="1" t="s">
        <v>78</v>
      </c>
      <c r="K23596" s="1" t="s">
        <v>37</v>
      </c>
      <c r="L23596" s="1" t="s">
        <v>49</v>
      </c>
      <c r="M23596">
        <v>130000</v>
      </c>
      <c r="N23596" s="1" t="s">
        <v>31</v>
      </c>
      <c r="O23596" s="2">
        <v>40634</v>
      </c>
      <c r="P23596" s="1" t="s">
        <v>26</v>
      </c>
      <c r="Q23596" s="1" t="s">
        <v>66</v>
      </c>
      <c r="R23596" s="1" t="s">
        <v>468</v>
      </c>
      <c r="S23596" s="1" t="s">
        <v>138</v>
      </c>
      <c r="T23596">
        <v>16.62</v>
      </c>
    </row>
    <row r="23597" spans="1:20" x14ac:dyDescent="0.35">
      <c r="A23597">
        <v>735036</v>
      </c>
      <c r="B23597">
        <v>931644</v>
      </c>
      <c r="C23597">
        <v>19125</v>
      </c>
      <c r="D23597">
        <v>19125</v>
      </c>
      <c r="E23597">
        <v>19093</v>
      </c>
      <c r="F23597" s="1" t="s">
        <v>73</v>
      </c>
      <c r="G23597">
        <v>0.21590000000000001</v>
      </c>
      <c r="H23597">
        <v>523.77</v>
      </c>
      <c r="I23597" s="1" t="s">
        <v>325</v>
      </c>
      <c r="J23597" s="1" t="s">
        <v>326</v>
      </c>
      <c r="K23597" s="1" t="s">
        <v>107</v>
      </c>
      <c r="L23597" s="1" t="s">
        <v>24</v>
      </c>
      <c r="M23597">
        <v>53004</v>
      </c>
      <c r="N23597" s="1" t="s">
        <v>31</v>
      </c>
      <c r="O23597" s="2">
        <v>40634</v>
      </c>
      <c r="P23597" s="1" t="s">
        <v>26</v>
      </c>
      <c r="Q23597" s="1" t="s">
        <v>27</v>
      </c>
      <c r="R23597" s="1" t="s">
        <v>57</v>
      </c>
      <c r="S23597" s="1" t="s">
        <v>58</v>
      </c>
      <c r="T23597">
        <v>18.61</v>
      </c>
    </row>
    <row r="23598" spans="1:20" x14ac:dyDescent="0.35">
      <c r="A23598">
        <v>735043</v>
      </c>
      <c r="B23598">
        <v>931651</v>
      </c>
      <c r="C23598">
        <v>10800</v>
      </c>
      <c r="D23598">
        <v>10800</v>
      </c>
      <c r="E23598">
        <v>10800</v>
      </c>
      <c r="F23598" s="1" t="s">
        <v>73</v>
      </c>
      <c r="G23598">
        <v>0.16400000000000001</v>
      </c>
      <c r="H23598">
        <v>264.94</v>
      </c>
      <c r="I23598" s="1" t="s">
        <v>95</v>
      </c>
      <c r="J23598" s="1" t="s">
        <v>148</v>
      </c>
      <c r="K23598" s="1" t="s">
        <v>60</v>
      </c>
      <c r="L23598" s="1" t="s">
        <v>24</v>
      </c>
      <c r="M23598">
        <v>45000</v>
      </c>
      <c r="N23598" s="1" t="s">
        <v>25</v>
      </c>
      <c r="O23598" s="2">
        <v>40634</v>
      </c>
      <c r="P23598" s="1" t="s">
        <v>26</v>
      </c>
      <c r="Q23598" s="1" t="s">
        <v>32</v>
      </c>
      <c r="R23598" s="1" t="s">
        <v>186</v>
      </c>
      <c r="S23598" s="1" t="s">
        <v>103</v>
      </c>
      <c r="T23598">
        <v>20.67</v>
      </c>
    </row>
    <row r="23599" spans="1:20" x14ac:dyDescent="0.35">
      <c r="A23599">
        <v>735045</v>
      </c>
      <c r="B23599">
        <v>931653</v>
      </c>
      <c r="C23599">
        <v>7000</v>
      </c>
      <c r="D23599">
        <v>7000</v>
      </c>
      <c r="E23599">
        <v>7000</v>
      </c>
      <c r="F23599" s="1" t="s">
        <v>20</v>
      </c>
      <c r="G23599">
        <v>0.16020000000000001</v>
      </c>
      <c r="H23599">
        <v>246.17</v>
      </c>
      <c r="I23599" s="1" t="s">
        <v>53</v>
      </c>
      <c r="J23599" s="1" t="s">
        <v>192</v>
      </c>
      <c r="K23599" s="1" t="s">
        <v>60</v>
      </c>
      <c r="L23599" s="1" t="s">
        <v>49</v>
      </c>
      <c r="M23599">
        <v>126000</v>
      </c>
      <c r="N23599" s="1" t="s">
        <v>564</v>
      </c>
      <c r="O23599" s="2">
        <v>40664</v>
      </c>
      <c r="P23599" s="1" t="s">
        <v>26</v>
      </c>
      <c r="Q23599" s="1" t="s">
        <v>99</v>
      </c>
      <c r="R23599" s="1" t="s">
        <v>521</v>
      </c>
      <c r="S23599" s="1" t="s">
        <v>197</v>
      </c>
      <c r="T23599">
        <v>2.58</v>
      </c>
    </row>
    <row r="23600" spans="1:20" x14ac:dyDescent="0.35">
      <c r="A23600">
        <v>735061</v>
      </c>
      <c r="B23600">
        <v>931671</v>
      </c>
      <c r="C23600">
        <v>4000</v>
      </c>
      <c r="D23600">
        <v>4000</v>
      </c>
      <c r="E23600">
        <v>4000</v>
      </c>
      <c r="F23600" s="1" t="s">
        <v>73</v>
      </c>
      <c r="G23600">
        <v>0.13059999999999999</v>
      </c>
      <c r="H23600">
        <v>91.14</v>
      </c>
      <c r="I23600" s="1" t="s">
        <v>35</v>
      </c>
      <c r="J23600" s="1" t="s">
        <v>36</v>
      </c>
      <c r="K23600" s="1" t="s">
        <v>97</v>
      </c>
      <c r="L23600" s="1" t="s">
        <v>24</v>
      </c>
      <c r="M23600">
        <v>21600</v>
      </c>
      <c r="N23600" s="1" t="s">
        <v>31</v>
      </c>
      <c r="O23600" s="2">
        <v>40634</v>
      </c>
      <c r="P23600" s="1" t="s">
        <v>26</v>
      </c>
      <c r="Q23600" s="1" t="s">
        <v>27</v>
      </c>
      <c r="R23600" s="1" t="s">
        <v>498</v>
      </c>
      <c r="S23600" s="1" t="s">
        <v>29</v>
      </c>
      <c r="T23600">
        <v>20.11</v>
      </c>
    </row>
    <row r="23601" spans="1:20" x14ac:dyDescent="0.35">
      <c r="A23601">
        <v>735073</v>
      </c>
      <c r="B23601">
        <v>931662</v>
      </c>
      <c r="C23601">
        <v>1000</v>
      </c>
      <c r="D23601">
        <v>1000</v>
      </c>
      <c r="E23601">
        <v>1000</v>
      </c>
      <c r="F23601" s="1" t="s">
        <v>20</v>
      </c>
      <c r="G23601">
        <v>7.2900000000000006E-2</v>
      </c>
      <c r="H23601">
        <v>31.01</v>
      </c>
      <c r="I23601" s="1" t="s">
        <v>51</v>
      </c>
      <c r="J23601" s="1" t="s">
        <v>78</v>
      </c>
      <c r="K23601" s="1" t="s">
        <v>23</v>
      </c>
      <c r="L23601" s="1" t="s">
        <v>24</v>
      </c>
      <c r="M23601">
        <v>33000</v>
      </c>
      <c r="N23601" s="1" t="s">
        <v>564</v>
      </c>
      <c r="O23601" s="2">
        <v>40634</v>
      </c>
      <c r="P23601" s="1" t="s">
        <v>26</v>
      </c>
      <c r="Q23601" s="1" t="s">
        <v>86</v>
      </c>
      <c r="R23601" s="1" t="s">
        <v>288</v>
      </c>
      <c r="S23601" s="1" t="s">
        <v>40</v>
      </c>
      <c r="T23601">
        <v>11.89</v>
      </c>
    </row>
    <row r="23602" spans="1:20" x14ac:dyDescent="0.35">
      <c r="A23602">
        <v>735081</v>
      </c>
      <c r="B23602">
        <v>931692</v>
      </c>
      <c r="C23602">
        <v>17400</v>
      </c>
      <c r="D23602">
        <v>17400</v>
      </c>
      <c r="E23602">
        <v>17375</v>
      </c>
      <c r="F23602" s="1" t="s">
        <v>20</v>
      </c>
      <c r="G23602">
        <v>0.1037</v>
      </c>
      <c r="H23602">
        <v>564.48</v>
      </c>
      <c r="I23602" s="1" t="s">
        <v>21</v>
      </c>
      <c r="J23602" s="1" t="s">
        <v>45</v>
      </c>
      <c r="K23602" s="1" t="s">
        <v>55</v>
      </c>
      <c r="L23602" s="1" t="s">
        <v>24</v>
      </c>
      <c r="M23602">
        <v>96000</v>
      </c>
      <c r="N23602" s="1" t="s">
        <v>25</v>
      </c>
      <c r="O23602" s="2">
        <v>40634</v>
      </c>
      <c r="P23602" s="1" t="s">
        <v>26</v>
      </c>
      <c r="Q23602" s="1" t="s">
        <v>27</v>
      </c>
      <c r="R23602" s="1" t="s">
        <v>170</v>
      </c>
      <c r="S23602" s="1" t="s">
        <v>29</v>
      </c>
      <c r="T23602">
        <v>21.16</v>
      </c>
    </row>
    <row r="23603" spans="1:20" x14ac:dyDescent="0.35">
      <c r="A23603">
        <v>735124</v>
      </c>
      <c r="B23603">
        <v>931740</v>
      </c>
      <c r="C23603">
        <v>26000</v>
      </c>
      <c r="D23603">
        <v>26000</v>
      </c>
      <c r="E23603">
        <v>26000</v>
      </c>
      <c r="F23603" s="1" t="s">
        <v>73</v>
      </c>
      <c r="G23603">
        <v>0.13059999999999999</v>
      </c>
      <c r="H23603">
        <v>592.38</v>
      </c>
      <c r="I23603" s="1" t="s">
        <v>35</v>
      </c>
      <c r="J23603" s="1" t="s">
        <v>36</v>
      </c>
      <c r="K23603" s="1" t="s">
        <v>37</v>
      </c>
      <c r="L23603" s="1" t="s">
        <v>49</v>
      </c>
      <c r="M23603">
        <v>90696</v>
      </c>
      <c r="N23603" s="1" t="s">
        <v>564</v>
      </c>
      <c r="O23603" s="2">
        <v>40664</v>
      </c>
      <c r="P23603" s="1" t="s">
        <v>26</v>
      </c>
      <c r="Q23603" s="1" t="s">
        <v>99</v>
      </c>
      <c r="R23603" s="1" t="s">
        <v>624</v>
      </c>
      <c r="S23603" s="1" t="s">
        <v>58</v>
      </c>
      <c r="T23603">
        <v>3.28</v>
      </c>
    </row>
    <row r="23604" spans="1:20" x14ac:dyDescent="0.35">
      <c r="A23604">
        <v>735134</v>
      </c>
      <c r="B23604">
        <v>931750</v>
      </c>
      <c r="C23604">
        <v>5500</v>
      </c>
      <c r="D23604">
        <v>5500</v>
      </c>
      <c r="E23604">
        <v>5500</v>
      </c>
      <c r="F23604" s="1" t="s">
        <v>20</v>
      </c>
      <c r="G23604">
        <v>0.1111</v>
      </c>
      <c r="H23604">
        <v>180.35</v>
      </c>
      <c r="I23604" s="1" t="s">
        <v>21</v>
      </c>
      <c r="J23604" s="1" t="s">
        <v>30</v>
      </c>
      <c r="K23604" s="1" t="s">
        <v>37</v>
      </c>
      <c r="L23604" s="1" t="s">
        <v>24</v>
      </c>
      <c r="M23604">
        <v>25000</v>
      </c>
      <c r="N23604" s="1" t="s">
        <v>564</v>
      </c>
      <c r="O23604" s="2">
        <v>40634</v>
      </c>
      <c r="P23604" s="1" t="s">
        <v>26</v>
      </c>
      <c r="Q23604" s="1" t="s">
        <v>27</v>
      </c>
      <c r="R23604" s="1" t="s">
        <v>111</v>
      </c>
      <c r="S23604" s="1" t="s">
        <v>34</v>
      </c>
      <c r="T23604">
        <v>17.52</v>
      </c>
    </row>
    <row r="23605" spans="1:20" x14ac:dyDescent="0.35">
      <c r="A23605">
        <v>735136</v>
      </c>
      <c r="B23605">
        <v>931752</v>
      </c>
      <c r="C23605">
        <v>15000</v>
      </c>
      <c r="D23605">
        <v>15000</v>
      </c>
      <c r="E23605">
        <v>15000</v>
      </c>
      <c r="F23605" s="1" t="s">
        <v>20</v>
      </c>
      <c r="G23605">
        <v>0.1</v>
      </c>
      <c r="H23605">
        <v>484.01</v>
      </c>
      <c r="I23605" s="1" t="s">
        <v>21</v>
      </c>
      <c r="J23605" s="1" t="s">
        <v>110</v>
      </c>
      <c r="K23605" s="1" t="s">
        <v>124</v>
      </c>
      <c r="L23605" s="1" t="s">
        <v>49</v>
      </c>
      <c r="M23605">
        <v>41604</v>
      </c>
      <c r="N23605" s="1" t="s">
        <v>31</v>
      </c>
      <c r="O23605" s="2">
        <v>40634</v>
      </c>
      <c r="P23605" s="1" t="s">
        <v>26</v>
      </c>
      <c r="Q23605" s="1" t="s">
        <v>27</v>
      </c>
      <c r="R23605" s="1" t="s">
        <v>276</v>
      </c>
      <c r="S23605" s="1" t="s">
        <v>40</v>
      </c>
      <c r="T23605">
        <v>19.760000000000002</v>
      </c>
    </row>
    <row r="23606" spans="1:20" x14ac:dyDescent="0.35">
      <c r="A23606">
        <v>735145</v>
      </c>
      <c r="B23606">
        <v>931765</v>
      </c>
      <c r="C23606">
        <v>9000</v>
      </c>
      <c r="D23606">
        <v>9000</v>
      </c>
      <c r="E23606">
        <v>8700</v>
      </c>
      <c r="F23606" s="1" t="s">
        <v>20</v>
      </c>
      <c r="G23606">
        <v>0.1037</v>
      </c>
      <c r="H23606">
        <v>291.98</v>
      </c>
      <c r="I23606" s="1" t="s">
        <v>21</v>
      </c>
      <c r="J23606" s="1" t="s">
        <v>45</v>
      </c>
      <c r="K23606" s="1" t="s">
        <v>97</v>
      </c>
      <c r="L23606" s="1" t="s">
        <v>24</v>
      </c>
      <c r="M23606">
        <v>57500</v>
      </c>
      <c r="N23606" s="1" t="s">
        <v>25</v>
      </c>
      <c r="O23606" s="2">
        <v>40634</v>
      </c>
      <c r="P23606" s="1" t="s">
        <v>26</v>
      </c>
      <c r="Q23606" s="1" t="s">
        <v>27</v>
      </c>
      <c r="R23606" s="1" t="s">
        <v>189</v>
      </c>
      <c r="S23606" s="1" t="s">
        <v>58</v>
      </c>
      <c r="T23606">
        <v>0.75</v>
      </c>
    </row>
    <row r="23607" spans="1:20" x14ac:dyDescent="0.35">
      <c r="A23607">
        <v>735162</v>
      </c>
      <c r="B23607">
        <v>931786</v>
      </c>
      <c r="C23607">
        <v>11050</v>
      </c>
      <c r="D23607">
        <v>11050</v>
      </c>
      <c r="E23607">
        <v>11050</v>
      </c>
      <c r="F23607" s="1" t="s">
        <v>20</v>
      </c>
      <c r="G23607">
        <v>0.1037</v>
      </c>
      <c r="H23607">
        <v>358.48</v>
      </c>
      <c r="I23607" s="1" t="s">
        <v>21</v>
      </c>
      <c r="J23607" s="1" t="s">
        <v>45</v>
      </c>
      <c r="K23607" s="1" t="s">
        <v>46</v>
      </c>
      <c r="L23607" s="1" t="s">
        <v>49</v>
      </c>
      <c r="M23607">
        <v>74758</v>
      </c>
      <c r="N23607" s="1" t="s">
        <v>564</v>
      </c>
      <c r="O23607" s="2">
        <v>40634</v>
      </c>
      <c r="P23607" s="1" t="s">
        <v>26</v>
      </c>
      <c r="Q23607" s="1" t="s">
        <v>27</v>
      </c>
      <c r="R23607" s="1" t="s">
        <v>170</v>
      </c>
      <c r="S23607" s="1" t="s">
        <v>29</v>
      </c>
      <c r="T23607">
        <v>8.15</v>
      </c>
    </row>
    <row r="23608" spans="1:20" x14ac:dyDescent="0.35">
      <c r="A23608">
        <v>735177</v>
      </c>
      <c r="B23608">
        <v>931802</v>
      </c>
      <c r="C23608">
        <v>8500</v>
      </c>
      <c r="D23608">
        <v>8500</v>
      </c>
      <c r="E23608">
        <v>8500</v>
      </c>
      <c r="F23608" s="1" t="s">
        <v>73</v>
      </c>
      <c r="G23608">
        <v>0.15279999999999999</v>
      </c>
      <c r="H23608">
        <v>203.47</v>
      </c>
      <c r="I23608" s="1" t="s">
        <v>53</v>
      </c>
      <c r="J23608" s="1" t="s">
        <v>75</v>
      </c>
      <c r="K23608" s="1" t="s">
        <v>107</v>
      </c>
      <c r="L23608" s="1" t="s">
        <v>49</v>
      </c>
      <c r="M23608">
        <v>54000</v>
      </c>
      <c r="N23608" s="1" t="s">
        <v>564</v>
      </c>
      <c r="O23608" s="2">
        <v>40634</v>
      </c>
      <c r="P23608" s="1" t="s">
        <v>26</v>
      </c>
      <c r="Q23608" s="1" t="s">
        <v>66</v>
      </c>
      <c r="R23608" s="1" t="s">
        <v>279</v>
      </c>
      <c r="S23608" s="1" t="s">
        <v>29</v>
      </c>
      <c r="T23608">
        <v>17.82</v>
      </c>
    </row>
    <row r="23609" spans="1:20" x14ac:dyDescent="0.35">
      <c r="A23609">
        <v>735201</v>
      </c>
      <c r="B23609">
        <v>931836</v>
      </c>
      <c r="C23609">
        <v>7200</v>
      </c>
      <c r="D23609">
        <v>7200</v>
      </c>
      <c r="E23609">
        <v>7200</v>
      </c>
      <c r="F23609" s="1" t="s">
        <v>20</v>
      </c>
      <c r="G23609">
        <v>0.1268</v>
      </c>
      <c r="H23609">
        <v>241.49</v>
      </c>
      <c r="I23609" s="1" t="s">
        <v>35</v>
      </c>
      <c r="J23609" s="1" t="s">
        <v>85</v>
      </c>
      <c r="K23609" s="1" t="s">
        <v>119</v>
      </c>
      <c r="L23609" s="1" t="s">
        <v>24</v>
      </c>
      <c r="M23609">
        <v>84000</v>
      </c>
      <c r="N23609" s="1" t="s">
        <v>25</v>
      </c>
      <c r="O23609" s="2">
        <v>40634</v>
      </c>
      <c r="P23609" s="1" t="s">
        <v>26</v>
      </c>
      <c r="Q23609" s="1" t="s">
        <v>66</v>
      </c>
      <c r="R23609" s="1" t="s">
        <v>419</v>
      </c>
      <c r="S23609" s="1" t="s">
        <v>29</v>
      </c>
      <c r="T23609">
        <v>14.24</v>
      </c>
    </row>
    <row r="23610" spans="1:20" x14ac:dyDescent="0.35">
      <c r="A23610">
        <v>735251</v>
      </c>
      <c r="B23610">
        <v>931901</v>
      </c>
      <c r="C23610">
        <v>12000</v>
      </c>
      <c r="D23610">
        <v>12000</v>
      </c>
      <c r="E23610">
        <v>12000</v>
      </c>
      <c r="F23610" s="1" t="s">
        <v>73</v>
      </c>
      <c r="G23610">
        <v>0.13800000000000001</v>
      </c>
      <c r="H23610">
        <v>277.98</v>
      </c>
      <c r="I23610" s="1" t="s">
        <v>35</v>
      </c>
      <c r="J23610" s="1" t="s">
        <v>70</v>
      </c>
      <c r="K23610" s="1" t="s">
        <v>46</v>
      </c>
      <c r="L23610" s="1" t="s">
        <v>49</v>
      </c>
      <c r="M23610">
        <v>112000</v>
      </c>
      <c r="N23610" s="1" t="s">
        <v>25</v>
      </c>
      <c r="O23610" s="2">
        <v>40634</v>
      </c>
      <c r="P23610" s="1" t="s">
        <v>26</v>
      </c>
      <c r="Q23610" s="1" t="s">
        <v>86</v>
      </c>
      <c r="R23610" s="1" t="s">
        <v>651</v>
      </c>
      <c r="S23610" s="1" t="s">
        <v>29</v>
      </c>
      <c r="T23610">
        <v>7.42</v>
      </c>
    </row>
    <row r="23611" spans="1:20" x14ac:dyDescent="0.35">
      <c r="A23611">
        <v>735252</v>
      </c>
      <c r="B23611">
        <v>931902</v>
      </c>
      <c r="C23611">
        <v>28000</v>
      </c>
      <c r="D23611">
        <v>28000</v>
      </c>
      <c r="E23611">
        <v>22851</v>
      </c>
      <c r="F23611" s="1" t="s">
        <v>73</v>
      </c>
      <c r="G23611">
        <v>0.16769999999999999</v>
      </c>
      <c r="H23611">
        <v>692.42</v>
      </c>
      <c r="I23611" s="1" t="s">
        <v>95</v>
      </c>
      <c r="J23611" s="1" t="s">
        <v>114</v>
      </c>
      <c r="K23611" s="1" t="s">
        <v>97</v>
      </c>
      <c r="L23611" s="1" t="s">
        <v>24</v>
      </c>
      <c r="M23611">
        <v>83400</v>
      </c>
      <c r="N23611" s="1" t="s">
        <v>25</v>
      </c>
      <c r="O23611" s="2">
        <v>40634</v>
      </c>
      <c r="P23611" s="1" t="s">
        <v>26</v>
      </c>
      <c r="Q23611" s="1" t="s">
        <v>27</v>
      </c>
      <c r="R23611" s="1" t="s">
        <v>371</v>
      </c>
      <c r="S23611" s="1" t="s">
        <v>29</v>
      </c>
      <c r="T23611">
        <v>17.059999999999999</v>
      </c>
    </row>
    <row r="23612" spans="1:20" x14ac:dyDescent="0.35">
      <c r="A23612">
        <v>735256</v>
      </c>
      <c r="B23612">
        <v>931909</v>
      </c>
      <c r="C23612">
        <v>9000</v>
      </c>
      <c r="D23612">
        <v>9000</v>
      </c>
      <c r="E23612">
        <v>9000</v>
      </c>
      <c r="F23612" s="1" t="s">
        <v>20</v>
      </c>
      <c r="G23612">
        <v>0.1</v>
      </c>
      <c r="H23612">
        <v>290.41000000000003</v>
      </c>
      <c r="I23612" s="1" t="s">
        <v>21</v>
      </c>
      <c r="J23612" s="1" t="s">
        <v>110</v>
      </c>
      <c r="K23612" s="1" t="s">
        <v>55</v>
      </c>
      <c r="L23612" s="1" t="s">
        <v>38</v>
      </c>
      <c r="M23612">
        <v>35004</v>
      </c>
      <c r="N23612" s="1" t="s">
        <v>31</v>
      </c>
      <c r="O23612" s="2">
        <v>40634</v>
      </c>
      <c r="P23612" s="1" t="s">
        <v>26</v>
      </c>
      <c r="Q23612" s="1" t="s">
        <v>27</v>
      </c>
      <c r="R23612" s="1" t="s">
        <v>296</v>
      </c>
      <c r="S23612" s="1" t="s">
        <v>40</v>
      </c>
      <c r="T23612">
        <v>29.93</v>
      </c>
    </row>
    <row r="23613" spans="1:20" x14ac:dyDescent="0.35">
      <c r="A23613">
        <v>735263</v>
      </c>
      <c r="B23613">
        <v>931919</v>
      </c>
      <c r="C23613">
        <v>12000</v>
      </c>
      <c r="D23613">
        <v>12000</v>
      </c>
      <c r="E23613">
        <v>12000</v>
      </c>
      <c r="F23613" s="1" t="s">
        <v>73</v>
      </c>
      <c r="G23613">
        <v>0.14169999999999999</v>
      </c>
      <c r="H23613">
        <v>280.27999999999997</v>
      </c>
      <c r="I23613" s="1" t="s">
        <v>35</v>
      </c>
      <c r="J23613" s="1" t="s">
        <v>48</v>
      </c>
      <c r="K23613" s="1" t="s">
        <v>46</v>
      </c>
      <c r="L23613" s="1" t="s">
        <v>49</v>
      </c>
      <c r="M23613">
        <v>56400</v>
      </c>
      <c r="N23613" s="1" t="s">
        <v>25</v>
      </c>
      <c r="O23613" s="2">
        <v>40634</v>
      </c>
      <c r="P23613" s="1" t="s">
        <v>26</v>
      </c>
      <c r="Q23613" s="1" t="s">
        <v>27</v>
      </c>
      <c r="R23613" s="1" t="s">
        <v>591</v>
      </c>
      <c r="S23613" s="1" t="s">
        <v>212</v>
      </c>
      <c r="T23613">
        <v>9.7200000000000006</v>
      </c>
    </row>
    <row r="23614" spans="1:20" x14ac:dyDescent="0.35">
      <c r="A23614">
        <v>735296</v>
      </c>
      <c r="B23614">
        <v>931961</v>
      </c>
      <c r="C23614">
        <v>2000</v>
      </c>
      <c r="D23614">
        <v>2000</v>
      </c>
      <c r="E23614">
        <v>2000</v>
      </c>
      <c r="F23614" s="1" t="s">
        <v>20</v>
      </c>
      <c r="G23614">
        <v>8.4900000000000003E-2</v>
      </c>
      <c r="H23614">
        <v>63.13</v>
      </c>
      <c r="I23614" s="1" t="s">
        <v>51</v>
      </c>
      <c r="J23614" s="1" t="s">
        <v>52</v>
      </c>
      <c r="K23614" s="1" t="s">
        <v>23</v>
      </c>
      <c r="L23614" s="1" t="s">
        <v>24</v>
      </c>
      <c r="M23614">
        <v>19200</v>
      </c>
      <c r="N23614" s="1" t="s">
        <v>564</v>
      </c>
      <c r="O23614" s="2">
        <v>40664</v>
      </c>
      <c r="P23614" s="1" t="s">
        <v>56</v>
      </c>
      <c r="Q23614" s="1" t="s">
        <v>82</v>
      </c>
      <c r="R23614" s="1" t="s">
        <v>113</v>
      </c>
      <c r="S23614" s="1" t="s">
        <v>62</v>
      </c>
      <c r="T23614">
        <v>8.6300000000000008</v>
      </c>
    </row>
    <row r="23615" spans="1:20" x14ac:dyDescent="0.35">
      <c r="A23615">
        <v>735311</v>
      </c>
      <c r="B23615">
        <v>931981</v>
      </c>
      <c r="C23615">
        <v>11000</v>
      </c>
      <c r="D23615">
        <v>11000</v>
      </c>
      <c r="E23615">
        <v>11000</v>
      </c>
      <c r="F23615" s="1" t="s">
        <v>20</v>
      </c>
      <c r="G23615">
        <v>0.1</v>
      </c>
      <c r="H23615">
        <v>354.94</v>
      </c>
      <c r="I23615" s="1" t="s">
        <v>21</v>
      </c>
      <c r="J23615" s="1" t="s">
        <v>110</v>
      </c>
      <c r="K23615" s="1" t="s">
        <v>97</v>
      </c>
      <c r="L23615" s="1" t="s">
        <v>38</v>
      </c>
      <c r="M23615">
        <v>126996</v>
      </c>
      <c r="N23615" s="1" t="s">
        <v>564</v>
      </c>
      <c r="O23615" s="2">
        <v>40634</v>
      </c>
      <c r="P23615" s="1" t="s">
        <v>26</v>
      </c>
      <c r="Q23615" s="1" t="s">
        <v>27</v>
      </c>
      <c r="R23615" s="1" t="s">
        <v>646</v>
      </c>
      <c r="S23615" s="1" t="s">
        <v>127</v>
      </c>
      <c r="T23615">
        <v>10</v>
      </c>
    </row>
    <row r="23616" spans="1:20" x14ac:dyDescent="0.35">
      <c r="A23616">
        <v>735317</v>
      </c>
      <c r="B23616">
        <v>931992</v>
      </c>
      <c r="C23616">
        <v>10000</v>
      </c>
      <c r="D23616">
        <v>10000</v>
      </c>
      <c r="E23616">
        <v>10000</v>
      </c>
      <c r="F23616" s="1" t="s">
        <v>20</v>
      </c>
      <c r="G23616">
        <v>6.9199999999999998E-2</v>
      </c>
      <c r="H23616">
        <v>308.41000000000003</v>
      </c>
      <c r="I23616" s="1" t="s">
        <v>51</v>
      </c>
      <c r="J23616" s="1" t="s">
        <v>80</v>
      </c>
      <c r="K23616" s="1" t="s">
        <v>97</v>
      </c>
      <c r="L23616" s="1" t="s">
        <v>38</v>
      </c>
      <c r="M23616">
        <v>104000</v>
      </c>
      <c r="N23616" s="1" t="s">
        <v>564</v>
      </c>
      <c r="O23616" s="2">
        <v>40634</v>
      </c>
      <c r="P23616" s="1" t="s">
        <v>26</v>
      </c>
      <c r="Q23616" s="1" t="s">
        <v>63</v>
      </c>
      <c r="R23616" s="1" t="s">
        <v>458</v>
      </c>
      <c r="S23616" s="1" t="s">
        <v>29</v>
      </c>
      <c r="T23616">
        <v>0.53</v>
      </c>
    </row>
    <row r="23617" spans="1:20" x14ac:dyDescent="0.35">
      <c r="A23617">
        <v>735318</v>
      </c>
      <c r="B23617">
        <v>931994</v>
      </c>
      <c r="C23617">
        <v>2500</v>
      </c>
      <c r="D23617">
        <v>2500</v>
      </c>
      <c r="E23617">
        <v>2500</v>
      </c>
      <c r="F23617" s="1" t="s">
        <v>20</v>
      </c>
      <c r="G23617">
        <v>7.2900000000000006E-2</v>
      </c>
      <c r="H23617">
        <v>77.53</v>
      </c>
      <c r="I23617" s="1" t="s">
        <v>51</v>
      </c>
      <c r="J23617" s="1" t="s">
        <v>78</v>
      </c>
      <c r="K23617" s="1" t="s">
        <v>46</v>
      </c>
      <c r="L23617" s="1" t="s">
        <v>49</v>
      </c>
      <c r="M23617">
        <v>41000</v>
      </c>
      <c r="N23617" s="1" t="s">
        <v>564</v>
      </c>
      <c r="O23617" s="2">
        <v>40634</v>
      </c>
      <c r="P23617" s="1" t="s">
        <v>26</v>
      </c>
      <c r="Q23617" s="1" t="s">
        <v>86</v>
      </c>
      <c r="R23617" s="1" t="s">
        <v>351</v>
      </c>
      <c r="S23617" s="1" t="s">
        <v>304</v>
      </c>
      <c r="T23617">
        <v>12.7</v>
      </c>
    </row>
    <row r="23618" spans="1:20" x14ac:dyDescent="0.35">
      <c r="A23618">
        <v>735322</v>
      </c>
      <c r="B23618">
        <v>931997</v>
      </c>
      <c r="C23618">
        <v>14000</v>
      </c>
      <c r="D23618">
        <v>14000</v>
      </c>
      <c r="E23618">
        <v>13750</v>
      </c>
      <c r="F23618" s="1" t="s">
        <v>20</v>
      </c>
      <c r="G23618">
        <v>7.6600000000000001E-2</v>
      </c>
      <c r="H23618">
        <v>436.52</v>
      </c>
      <c r="I23618" s="1" t="s">
        <v>51</v>
      </c>
      <c r="J23618" s="1" t="s">
        <v>52</v>
      </c>
      <c r="K23618" s="1" t="s">
        <v>107</v>
      </c>
      <c r="L23618" s="1" t="s">
        <v>49</v>
      </c>
      <c r="M23618">
        <v>85634</v>
      </c>
      <c r="N23618" s="1" t="s">
        <v>564</v>
      </c>
      <c r="O23618" s="2">
        <v>40634</v>
      </c>
      <c r="P23618" s="1" t="s">
        <v>26</v>
      </c>
      <c r="Q23618" s="1" t="s">
        <v>27</v>
      </c>
      <c r="R23618" s="1" t="s">
        <v>137</v>
      </c>
      <c r="S23618" s="1" t="s">
        <v>138</v>
      </c>
      <c r="T23618">
        <v>12.19</v>
      </c>
    </row>
    <row r="23619" spans="1:20" x14ac:dyDescent="0.35">
      <c r="A23619">
        <v>735338</v>
      </c>
      <c r="B23619">
        <v>932023</v>
      </c>
      <c r="C23619">
        <v>8000</v>
      </c>
      <c r="D23619">
        <v>8000</v>
      </c>
      <c r="E23619">
        <v>8000</v>
      </c>
      <c r="F23619" s="1" t="s">
        <v>20</v>
      </c>
      <c r="G23619">
        <v>0.1</v>
      </c>
      <c r="H23619">
        <v>258.14</v>
      </c>
      <c r="I23619" s="1" t="s">
        <v>21</v>
      </c>
      <c r="J23619" s="1" t="s">
        <v>110</v>
      </c>
      <c r="K23619" s="1" t="s">
        <v>23</v>
      </c>
      <c r="L23619" s="1" t="s">
        <v>24</v>
      </c>
      <c r="M23619">
        <v>55000</v>
      </c>
      <c r="N23619" s="1" t="s">
        <v>31</v>
      </c>
      <c r="O23619" s="2">
        <v>40634</v>
      </c>
      <c r="P23619" s="1" t="s">
        <v>26</v>
      </c>
      <c r="Q23619" s="1" t="s">
        <v>156</v>
      </c>
      <c r="R23619" s="1" t="s">
        <v>278</v>
      </c>
      <c r="S23619" s="1" t="s">
        <v>197</v>
      </c>
      <c r="T23619">
        <v>11.13</v>
      </c>
    </row>
    <row r="23620" spans="1:20" x14ac:dyDescent="0.35">
      <c r="A23620">
        <v>735359</v>
      </c>
      <c r="B23620">
        <v>932052</v>
      </c>
      <c r="C23620">
        <v>11000</v>
      </c>
      <c r="D23620">
        <v>11000</v>
      </c>
      <c r="E23620">
        <v>10975</v>
      </c>
      <c r="F23620" s="1" t="s">
        <v>73</v>
      </c>
      <c r="G23620">
        <v>0.1037</v>
      </c>
      <c r="H23620">
        <v>235.73</v>
      </c>
      <c r="I23620" s="1" t="s">
        <v>21</v>
      </c>
      <c r="J23620" s="1" t="s">
        <v>45</v>
      </c>
      <c r="K23620" s="1" t="s">
        <v>37</v>
      </c>
      <c r="L23620" s="1" t="s">
        <v>49</v>
      </c>
      <c r="M23620">
        <v>48000</v>
      </c>
      <c r="N23620" s="1" t="s">
        <v>25</v>
      </c>
      <c r="O23620" s="2">
        <v>40664</v>
      </c>
      <c r="P23620" s="1" t="s">
        <v>26</v>
      </c>
      <c r="Q23620" s="1" t="s">
        <v>63</v>
      </c>
      <c r="R23620" s="1" t="s">
        <v>413</v>
      </c>
      <c r="S23620" s="1" t="s">
        <v>101</v>
      </c>
      <c r="T23620">
        <v>21.38</v>
      </c>
    </row>
    <row r="23621" spans="1:20" x14ac:dyDescent="0.35">
      <c r="A23621">
        <v>735360</v>
      </c>
      <c r="B23621">
        <v>932053</v>
      </c>
      <c r="C23621">
        <v>35000</v>
      </c>
      <c r="D23621">
        <v>35000</v>
      </c>
      <c r="E23621">
        <v>35000</v>
      </c>
      <c r="F23621" s="1" t="s">
        <v>20</v>
      </c>
      <c r="G23621">
        <v>0.15279999999999999</v>
      </c>
      <c r="H23621">
        <v>1218.0999999999999</v>
      </c>
      <c r="I23621" s="1" t="s">
        <v>53</v>
      </c>
      <c r="J23621" s="1" t="s">
        <v>75</v>
      </c>
      <c r="K23621" s="1" t="s">
        <v>37</v>
      </c>
      <c r="L23621" s="1" t="s">
        <v>38</v>
      </c>
      <c r="M23621">
        <v>115000</v>
      </c>
      <c r="N23621" s="1" t="s">
        <v>25</v>
      </c>
      <c r="O23621" s="2">
        <v>40634</v>
      </c>
      <c r="P23621" s="1" t="s">
        <v>26</v>
      </c>
      <c r="Q23621" s="1" t="s">
        <v>32</v>
      </c>
      <c r="R23621" s="1" t="s">
        <v>269</v>
      </c>
      <c r="S23621" s="1" t="s">
        <v>44</v>
      </c>
      <c r="T23621">
        <v>17.29</v>
      </c>
    </row>
    <row r="23622" spans="1:20" x14ac:dyDescent="0.35">
      <c r="A23622">
        <v>735417</v>
      </c>
      <c r="B23622">
        <v>932129</v>
      </c>
      <c r="C23622">
        <v>10000</v>
      </c>
      <c r="D23622">
        <v>10000</v>
      </c>
      <c r="E23622">
        <v>10000</v>
      </c>
      <c r="F23622" s="1" t="s">
        <v>20</v>
      </c>
      <c r="G23622">
        <v>7.2900000000000006E-2</v>
      </c>
      <c r="H23622">
        <v>310.10000000000002</v>
      </c>
      <c r="I23622" s="1" t="s">
        <v>51</v>
      </c>
      <c r="J23622" s="1" t="s">
        <v>78</v>
      </c>
      <c r="K23622" s="1" t="s">
        <v>55</v>
      </c>
      <c r="L23622" s="1" t="s">
        <v>49</v>
      </c>
      <c r="M23622">
        <v>40000</v>
      </c>
      <c r="N23622" s="1" t="s">
        <v>25</v>
      </c>
      <c r="O23622" s="2">
        <v>40664</v>
      </c>
      <c r="P23622" s="1" t="s">
        <v>26</v>
      </c>
      <c r="Q23622" s="1" t="s">
        <v>32</v>
      </c>
      <c r="R23622" s="1" t="s">
        <v>413</v>
      </c>
      <c r="S23622" s="1" t="s">
        <v>101</v>
      </c>
      <c r="T23622">
        <v>16.53</v>
      </c>
    </row>
    <row r="23623" spans="1:20" x14ac:dyDescent="0.35">
      <c r="A23623">
        <v>735420</v>
      </c>
      <c r="B23623">
        <v>932133</v>
      </c>
      <c r="C23623">
        <v>15000</v>
      </c>
      <c r="D23623">
        <v>15000</v>
      </c>
      <c r="E23623">
        <v>14750</v>
      </c>
      <c r="F23623" s="1" t="s">
        <v>20</v>
      </c>
      <c r="G23623">
        <v>9.6299999999999997E-2</v>
      </c>
      <c r="H23623">
        <v>481.41</v>
      </c>
      <c r="I23623" s="1" t="s">
        <v>21</v>
      </c>
      <c r="J23623" s="1" t="s">
        <v>59</v>
      </c>
      <c r="K23623" s="1" t="s">
        <v>107</v>
      </c>
      <c r="L23623" s="1" t="s">
        <v>24</v>
      </c>
      <c r="M23623">
        <v>108820</v>
      </c>
      <c r="N23623" s="1" t="s">
        <v>564</v>
      </c>
      <c r="O23623" s="2">
        <v>40634</v>
      </c>
      <c r="P23623" s="1" t="s">
        <v>26</v>
      </c>
      <c r="Q23623" s="1" t="s">
        <v>32</v>
      </c>
      <c r="R23623" s="1" t="s">
        <v>155</v>
      </c>
      <c r="S23623" s="1" t="s">
        <v>91</v>
      </c>
      <c r="T23623">
        <v>17.2</v>
      </c>
    </row>
    <row r="23624" spans="1:20" x14ac:dyDescent="0.35">
      <c r="A23624">
        <v>735432</v>
      </c>
      <c r="B23624">
        <v>932137</v>
      </c>
      <c r="C23624">
        <v>17000</v>
      </c>
      <c r="D23624">
        <v>17000</v>
      </c>
      <c r="E23624">
        <v>16750</v>
      </c>
      <c r="F23624" s="1" t="s">
        <v>20</v>
      </c>
      <c r="G23624">
        <v>0.1037</v>
      </c>
      <c r="H23624">
        <v>551.51</v>
      </c>
      <c r="I23624" s="1" t="s">
        <v>21</v>
      </c>
      <c r="J23624" s="1" t="s">
        <v>45</v>
      </c>
      <c r="K23624" s="1" t="s">
        <v>42</v>
      </c>
      <c r="L23624" s="1" t="s">
        <v>24</v>
      </c>
      <c r="M23624">
        <v>35000</v>
      </c>
      <c r="N23624" s="1" t="s">
        <v>25</v>
      </c>
      <c r="O23624" s="2">
        <v>40634</v>
      </c>
      <c r="P23624" s="1" t="s">
        <v>26</v>
      </c>
      <c r="Q23624" s="1" t="s">
        <v>32</v>
      </c>
      <c r="R23624" s="1" t="s">
        <v>74</v>
      </c>
      <c r="S23624" s="1" t="s">
        <v>29</v>
      </c>
      <c r="T23624">
        <v>16.66</v>
      </c>
    </row>
    <row r="23625" spans="1:20" x14ac:dyDescent="0.35">
      <c r="A23625">
        <v>735439</v>
      </c>
      <c r="B23625">
        <v>932155</v>
      </c>
      <c r="C23625">
        <v>15000</v>
      </c>
      <c r="D23625">
        <v>14300</v>
      </c>
      <c r="E23625">
        <v>14050</v>
      </c>
      <c r="F23625" s="1" t="s">
        <v>73</v>
      </c>
      <c r="G23625">
        <v>0.1037</v>
      </c>
      <c r="H23625">
        <v>306.45</v>
      </c>
      <c r="I23625" s="1" t="s">
        <v>21</v>
      </c>
      <c r="J23625" s="1" t="s">
        <v>45</v>
      </c>
      <c r="K23625" s="1" t="s">
        <v>23</v>
      </c>
      <c r="L23625" s="1" t="s">
        <v>49</v>
      </c>
      <c r="M23625">
        <v>48000</v>
      </c>
      <c r="N23625" s="1" t="s">
        <v>564</v>
      </c>
      <c r="O23625" s="2">
        <v>40664</v>
      </c>
      <c r="P23625" s="1" t="s">
        <v>56</v>
      </c>
      <c r="Q23625" s="1" t="s">
        <v>27</v>
      </c>
      <c r="R23625" s="1" t="s">
        <v>498</v>
      </c>
      <c r="S23625" s="1" t="s">
        <v>29</v>
      </c>
      <c r="T23625">
        <v>3.55</v>
      </c>
    </row>
    <row r="23626" spans="1:20" x14ac:dyDescent="0.35">
      <c r="A23626">
        <v>735441</v>
      </c>
      <c r="B23626">
        <v>932157</v>
      </c>
      <c r="C23626">
        <v>7000</v>
      </c>
      <c r="D23626">
        <v>7000</v>
      </c>
      <c r="E23626">
        <v>7000</v>
      </c>
      <c r="F23626" s="1" t="s">
        <v>20</v>
      </c>
      <c r="G23626">
        <v>8.4900000000000003E-2</v>
      </c>
      <c r="H23626">
        <v>220.95</v>
      </c>
      <c r="I23626" s="1" t="s">
        <v>51</v>
      </c>
      <c r="J23626" s="1" t="s">
        <v>52</v>
      </c>
      <c r="K23626" s="1" t="s">
        <v>107</v>
      </c>
      <c r="L23626" s="1" t="s">
        <v>38</v>
      </c>
      <c r="M23626">
        <v>120000</v>
      </c>
      <c r="N23626" s="1" t="s">
        <v>31</v>
      </c>
      <c r="O23626" s="2">
        <v>40664</v>
      </c>
      <c r="P23626" s="1" t="s">
        <v>26</v>
      </c>
      <c r="Q23626" s="1" t="s">
        <v>63</v>
      </c>
      <c r="R23626" s="1" t="s">
        <v>390</v>
      </c>
      <c r="S23626" s="1" t="s">
        <v>355</v>
      </c>
      <c r="T23626">
        <v>24.12</v>
      </c>
    </row>
    <row r="23627" spans="1:20" x14ac:dyDescent="0.35">
      <c r="A23627">
        <v>735453</v>
      </c>
      <c r="B23627">
        <v>932170</v>
      </c>
      <c r="C23627">
        <v>20000</v>
      </c>
      <c r="D23627">
        <v>20000</v>
      </c>
      <c r="E23627">
        <v>20000</v>
      </c>
      <c r="F23627" s="1" t="s">
        <v>20</v>
      </c>
      <c r="G23627">
        <v>0.1037</v>
      </c>
      <c r="H23627">
        <v>648.83000000000004</v>
      </c>
      <c r="I23627" s="1" t="s">
        <v>21</v>
      </c>
      <c r="J23627" s="1" t="s">
        <v>45</v>
      </c>
      <c r="K23627" s="1" t="s">
        <v>46</v>
      </c>
      <c r="L23627" s="1" t="s">
        <v>49</v>
      </c>
      <c r="M23627">
        <v>78000</v>
      </c>
      <c r="N23627" s="1" t="s">
        <v>25</v>
      </c>
      <c r="O23627" s="2">
        <v>40634</v>
      </c>
      <c r="P23627" s="1" t="s">
        <v>26</v>
      </c>
      <c r="Q23627" s="1" t="s">
        <v>32</v>
      </c>
      <c r="R23627" s="1" t="s">
        <v>108</v>
      </c>
      <c r="S23627" s="1" t="s">
        <v>109</v>
      </c>
      <c r="T23627">
        <v>17.149999999999999</v>
      </c>
    </row>
    <row r="23628" spans="1:20" x14ac:dyDescent="0.35">
      <c r="A23628">
        <v>735456</v>
      </c>
      <c r="B23628">
        <v>932174</v>
      </c>
      <c r="C23628">
        <v>10000</v>
      </c>
      <c r="D23628">
        <v>10000</v>
      </c>
      <c r="E23628">
        <v>9975</v>
      </c>
      <c r="F23628" s="1" t="s">
        <v>73</v>
      </c>
      <c r="G23628">
        <v>0.1825</v>
      </c>
      <c r="H23628">
        <v>255.3</v>
      </c>
      <c r="I23628" s="1" t="s">
        <v>143</v>
      </c>
      <c r="J23628" s="1" t="s">
        <v>162</v>
      </c>
      <c r="K23628" s="1" t="s">
        <v>23</v>
      </c>
      <c r="L23628" s="1" t="s">
        <v>24</v>
      </c>
      <c r="M23628">
        <v>79000</v>
      </c>
      <c r="N23628" s="1" t="s">
        <v>25</v>
      </c>
      <c r="O23628" s="2">
        <v>40664</v>
      </c>
      <c r="P23628" s="1" t="s">
        <v>26</v>
      </c>
      <c r="Q23628" s="1" t="s">
        <v>82</v>
      </c>
      <c r="R23628" s="1" t="s">
        <v>33</v>
      </c>
      <c r="S23628" s="1" t="s">
        <v>34</v>
      </c>
      <c r="T23628">
        <v>16.8</v>
      </c>
    </row>
    <row r="23629" spans="1:20" x14ac:dyDescent="0.35">
      <c r="A23629">
        <v>735461</v>
      </c>
      <c r="B23629">
        <v>932179</v>
      </c>
      <c r="C23629">
        <v>18500</v>
      </c>
      <c r="D23629">
        <v>18500</v>
      </c>
      <c r="E23629">
        <v>18180</v>
      </c>
      <c r="F23629" s="1" t="s">
        <v>20</v>
      </c>
      <c r="G23629">
        <v>0.1111</v>
      </c>
      <c r="H23629">
        <v>606.64</v>
      </c>
      <c r="I23629" s="1" t="s">
        <v>21</v>
      </c>
      <c r="J23629" s="1" t="s">
        <v>30</v>
      </c>
      <c r="K23629" s="1" t="s">
        <v>37</v>
      </c>
      <c r="L23629" s="1" t="s">
        <v>49</v>
      </c>
      <c r="M23629">
        <v>77000</v>
      </c>
      <c r="N23629" s="1" t="s">
        <v>25</v>
      </c>
      <c r="O23629" s="2">
        <v>40634</v>
      </c>
      <c r="P23629" s="1" t="s">
        <v>26</v>
      </c>
      <c r="Q23629" s="1" t="s">
        <v>27</v>
      </c>
      <c r="R23629" s="1" t="s">
        <v>225</v>
      </c>
      <c r="S23629" s="1" t="s">
        <v>138</v>
      </c>
      <c r="T23629">
        <v>12.62</v>
      </c>
    </row>
    <row r="23630" spans="1:20" x14ac:dyDescent="0.35">
      <c r="A23630">
        <v>735466</v>
      </c>
      <c r="B23630">
        <v>932184</v>
      </c>
      <c r="C23630">
        <v>10000</v>
      </c>
      <c r="D23630">
        <v>10000</v>
      </c>
      <c r="E23630">
        <v>10000</v>
      </c>
      <c r="F23630" s="1" t="s">
        <v>20</v>
      </c>
      <c r="G23630">
        <v>0.1074</v>
      </c>
      <c r="H23630">
        <v>326.16000000000003</v>
      </c>
      <c r="I23630" s="1" t="s">
        <v>21</v>
      </c>
      <c r="J23630" s="1" t="s">
        <v>22</v>
      </c>
      <c r="K23630" s="1" t="s">
        <v>37</v>
      </c>
      <c r="L23630" s="1" t="s">
        <v>49</v>
      </c>
      <c r="M23630">
        <v>68000</v>
      </c>
      <c r="N23630" s="1" t="s">
        <v>31</v>
      </c>
      <c r="O23630" s="2">
        <v>40634</v>
      </c>
      <c r="P23630" s="1" t="s">
        <v>26</v>
      </c>
      <c r="Q23630" s="1" t="s">
        <v>66</v>
      </c>
      <c r="R23630" s="1" t="s">
        <v>374</v>
      </c>
      <c r="S23630" s="1" t="s">
        <v>355</v>
      </c>
      <c r="T23630">
        <v>16.309999999999999</v>
      </c>
    </row>
    <row r="23631" spans="1:20" x14ac:dyDescent="0.35">
      <c r="A23631">
        <v>735469</v>
      </c>
      <c r="B23631">
        <v>932187</v>
      </c>
      <c r="C23631">
        <v>3000</v>
      </c>
      <c r="D23631">
        <v>3000</v>
      </c>
      <c r="E23631">
        <v>2750</v>
      </c>
      <c r="F23631" s="1" t="s">
        <v>20</v>
      </c>
      <c r="G23631">
        <v>0.1037</v>
      </c>
      <c r="H23631">
        <v>97.33</v>
      </c>
      <c r="I23631" s="1" t="s">
        <v>21</v>
      </c>
      <c r="J23631" s="1" t="s">
        <v>45</v>
      </c>
      <c r="K23631" s="1" t="s">
        <v>55</v>
      </c>
      <c r="L23631" s="1" t="s">
        <v>24</v>
      </c>
      <c r="M23631">
        <v>30000</v>
      </c>
      <c r="N23631" s="1" t="s">
        <v>31</v>
      </c>
      <c r="O23631" s="2">
        <v>40634</v>
      </c>
      <c r="P23631" s="1" t="s">
        <v>26</v>
      </c>
      <c r="Q23631" s="1" t="s">
        <v>27</v>
      </c>
      <c r="R23631" s="1" t="s">
        <v>218</v>
      </c>
      <c r="S23631" s="1" t="s">
        <v>34</v>
      </c>
      <c r="T23631">
        <v>7.2</v>
      </c>
    </row>
    <row r="23632" spans="1:20" x14ac:dyDescent="0.35">
      <c r="A23632">
        <v>735488</v>
      </c>
      <c r="B23632">
        <v>932215</v>
      </c>
      <c r="C23632">
        <v>3800</v>
      </c>
      <c r="D23632">
        <v>3800</v>
      </c>
      <c r="E23632">
        <v>3800</v>
      </c>
      <c r="F23632" s="1" t="s">
        <v>20</v>
      </c>
      <c r="G23632">
        <v>5.4199999999999998E-2</v>
      </c>
      <c r="H23632">
        <v>114.61</v>
      </c>
      <c r="I23632" s="1" t="s">
        <v>51</v>
      </c>
      <c r="J23632" s="1" t="s">
        <v>176</v>
      </c>
      <c r="K23632" s="1" t="s">
        <v>37</v>
      </c>
      <c r="L23632" s="1" t="s">
        <v>49</v>
      </c>
      <c r="M23632">
        <v>60000</v>
      </c>
      <c r="N23632" s="1" t="s">
        <v>31</v>
      </c>
      <c r="O23632" s="2">
        <v>40634</v>
      </c>
      <c r="P23632" s="1" t="s">
        <v>26</v>
      </c>
      <c r="Q23632" s="1" t="s">
        <v>99</v>
      </c>
      <c r="R23632" s="1" t="s">
        <v>582</v>
      </c>
      <c r="S23632" s="1" t="s">
        <v>304</v>
      </c>
      <c r="T23632">
        <v>11.98</v>
      </c>
    </row>
    <row r="23633" spans="1:20" x14ac:dyDescent="0.35">
      <c r="A23633">
        <v>735508</v>
      </c>
      <c r="B23633">
        <v>932239</v>
      </c>
      <c r="C23633">
        <v>12000</v>
      </c>
      <c r="D23633">
        <v>12000</v>
      </c>
      <c r="E23633">
        <v>11725</v>
      </c>
      <c r="F23633" s="1" t="s">
        <v>20</v>
      </c>
      <c r="G23633">
        <v>0.1037</v>
      </c>
      <c r="H23633">
        <v>389.3</v>
      </c>
      <c r="I23633" s="1" t="s">
        <v>21</v>
      </c>
      <c r="J23633" s="1" t="s">
        <v>45</v>
      </c>
      <c r="K23633" s="1" t="s">
        <v>46</v>
      </c>
      <c r="L23633" s="1" t="s">
        <v>24</v>
      </c>
      <c r="M23633">
        <v>54996</v>
      </c>
      <c r="N23633" s="1" t="s">
        <v>31</v>
      </c>
      <c r="O23633" s="2">
        <v>40634</v>
      </c>
      <c r="P23633" s="1" t="s">
        <v>26</v>
      </c>
      <c r="Q23633" s="1" t="s">
        <v>27</v>
      </c>
      <c r="R23633" s="1" t="s">
        <v>83</v>
      </c>
      <c r="S23633" s="1" t="s">
        <v>84</v>
      </c>
      <c r="T23633">
        <v>12.2</v>
      </c>
    </row>
    <row r="23634" spans="1:20" x14ac:dyDescent="0.35">
      <c r="A23634">
        <v>735514</v>
      </c>
      <c r="B23634">
        <v>932249</v>
      </c>
      <c r="C23634">
        <v>1200</v>
      </c>
      <c r="D23634">
        <v>1200</v>
      </c>
      <c r="E23634">
        <v>1200</v>
      </c>
      <c r="F23634" s="1" t="s">
        <v>20</v>
      </c>
      <c r="G23634">
        <v>0.1037</v>
      </c>
      <c r="H23634">
        <v>38.93</v>
      </c>
      <c r="I23634" s="1" t="s">
        <v>21</v>
      </c>
      <c r="J23634" s="1" t="s">
        <v>45</v>
      </c>
      <c r="K23634" s="1" t="s">
        <v>23</v>
      </c>
      <c r="L23634" s="1" t="s">
        <v>24</v>
      </c>
      <c r="M23634">
        <v>14400</v>
      </c>
      <c r="N23634" s="1" t="s">
        <v>31</v>
      </c>
      <c r="O23634" s="2">
        <v>40634</v>
      </c>
      <c r="P23634" s="1" t="s">
        <v>26</v>
      </c>
      <c r="Q23634" s="1" t="s">
        <v>27</v>
      </c>
      <c r="R23634" s="1" t="s">
        <v>470</v>
      </c>
      <c r="S23634" s="1" t="s">
        <v>29</v>
      </c>
      <c r="T23634">
        <v>10.5</v>
      </c>
    </row>
    <row r="23635" spans="1:20" x14ac:dyDescent="0.35">
      <c r="A23635">
        <v>735569</v>
      </c>
      <c r="B23635">
        <v>932317</v>
      </c>
      <c r="C23635">
        <v>15000</v>
      </c>
      <c r="D23635">
        <v>15000</v>
      </c>
      <c r="E23635">
        <v>14730</v>
      </c>
      <c r="F23635" s="1" t="s">
        <v>20</v>
      </c>
      <c r="G23635">
        <v>0.1037</v>
      </c>
      <c r="H23635">
        <v>486.62</v>
      </c>
      <c r="I23635" s="1" t="s">
        <v>21</v>
      </c>
      <c r="J23635" s="1" t="s">
        <v>45</v>
      </c>
      <c r="K23635" s="1" t="s">
        <v>46</v>
      </c>
      <c r="L23635" s="1" t="s">
        <v>49</v>
      </c>
      <c r="M23635">
        <v>121680</v>
      </c>
      <c r="N23635" s="1" t="s">
        <v>25</v>
      </c>
      <c r="O23635" s="2">
        <v>40634</v>
      </c>
      <c r="P23635" s="1" t="s">
        <v>26</v>
      </c>
      <c r="Q23635" s="1" t="s">
        <v>27</v>
      </c>
      <c r="R23635" s="1" t="s">
        <v>165</v>
      </c>
      <c r="S23635" s="1" t="s">
        <v>138</v>
      </c>
      <c r="T23635">
        <v>8.0500000000000007</v>
      </c>
    </row>
    <row r="23636" spans="1:20" x14ac:dyDescent="0.35">
      <c r="A23636">
        <v>735574</v>
      </c>
      <c r="B23636">
        <v>932331</v>
      </c>
      <c r="C23636">
        <v>10000</v>
      </c>
      <c r="D23636">
        <v>10000</v>
      </c>
      <c r="E23636">
        <v>9750</v>
      </c>
      <c r="F23636" s="1" t="s">
        <v>20</v>
      </c>
      <c r="G23636">
        <v>7.6600000000000001E-2</v>
      </c>
      <c r="H23636">
        <v>311.8</v>
      </c>
      <c r="I23636" s="1" t="s">
        <v>51</v>
      </c>
      <c r="J23636" s="1" t="s">
        <v>52</v>
      </c>
      <c r="K23636" s="1" t="s">
        <v>46</v>
      </c>
      <c r="L23636" s="1" t="s">
        <v>49</v>
      </c>
      <c r="M23636">
        <v>60000</v>
      </c>
      <c r="N23636" s="1" t="s">
        <v>31</v>
      </c>
      <c r="O23636" s="2">
        <v>40634</v>
      </c>
      <c r="P23636" s="1" t="s">
        <v>26</v>
      </c>
      <c r="Q23636" s="1" t="s">
        <v>32</v>
      </c>
      <c r="R23636" s="1" t="s">
        <v>420</v>
      </c>
      <c r="S23636" s="1" t="s">
        <v>88</v>
      </c>
      <c r="T23636">
        <v>16.079999999999998</v>
      </c>
    </row>
    <row r="23637" spans="1:20" x14ac:dyDescent="0.35">
      <c r="A23637">
        <v>735592</v>
      </c>
      <c r="B23637">
        <v>932357</v>
      </c>
      <c r="C23637">
        <v>10000</v>
      </c>
      <c r="D23637">
        <v>10000</v>
      </c>
      <c r="E23637">
        <v>9975</v>
      </c>
      <c r="F23637" s="1" t="s">
        <v>20</v>
      </c>
      <c r="G23637">
        <v>0.1454</v>
      </c>
      <c r="H23637">
        <v>344.41</v>
      </c>
      <c r="I23637" s="1" t="s">
        <v>53</v>
      </c>
      <c r="J23637" s="1" t="s">
        <v>152</v>
      </c>
      <c r="K23637" s="1" t="s">
        <v>37</v>
      </c>
      <c r="L23637" s="1" t="s">
        <v>24</v>
      </c>
      <c r="M23637">
        <v>54996</v>
      </c>
      <c r="N23637" s="1" t="s">
        <v>25</v>
      </c>
      <c r="O23637" s="2">
        <v>40634</v>
      </c>
      <c r="P23637" s="1" t="s">
        <v>26</v>
      </c>
      <c r="Q23637" s="1" t="s">
        <v>99</v>
      </c>
      <c r="R23637" s="1" t="s">
        <v>90</v>
      </c>
      <c r="S23637" s="1" t="s">
        <v>91</v>
      </c>
      <c r="T23637">
        <v>15.86</v>
      </c>
    </row>
    <row r="23638" spans="1:20" x14ac:dyDescent="0.35">
      <c r="A23638">
        <v>735603</v>
      </c>
      <c r="B23638">
        <v>932371</v>
      </c>
      <c r="C23638">
        <v>16000</v>
      </c>
      <c r="D23638">
        <v>16000</v>
      </c>
      <c r="E23638">
        <v>16000</v>
      </c>
      <c r="F23638" s="1" t="s">
        <v>20</v>
      </c>
      <c r="G23638">
        <v>0.1454</v>
      </c>
      <c r="H23638">
        <v>551.04999999999995</v>
      </c>
      <c r="I23638" s="1" t="s">
        <v>53</v>
      </c>
      <c r="J23638" s="1" t="s">
        <v>152</v>
      </c>
      <c r="K23638" s="1" t="s">
        <v>81</v>
      </c>
      <c r="L23638" s="1" t="s">
        <v>49</v>
      </c>
      <c r="M23638">
        <v>85000</v>
      </c>
      <c r="N23638" s="1" t="s">
        <v>25</v>
      </c>
      <c r="O23638" s="2">
        <v>40634</v>
      </c>
      <c r="P23638" s="1" t="s">
        <v>26</v>
      </c>
      <c r="Q23638" s="1" t="s">
        <v>27</v>
      </c>
      <c r="R23638" s="1" t="s">
        <v>380</v>
      </c>
      <c r="S23638" s="1" t="s">
        <v>29</v>
      </c>
      <c r="T23638">
        <v>7.04</v>
      </c>
    </row>
    <row r="23639" spans="1:20" x14ac:dyDescent="0.35">
      <c r="A23639">
        <v>735617</v>
      </c>
      <c r="B23639">
        <v>932387</v>
      </c>
      <c r="C23639">
        <v>10000</v>
      </c>
      <c r="D23639">
        <v>10000</v>
      </c>
      <c r="E23639">
        <v>9750</v>
      </c>
      <c r="F23639" s="1" t="s">
        <v>20</v>
      </c>
      <c r="G23639">
        <v>7.6600000000000001E-2</v>
      </c>
      <c r="H23639">
        <v>311.8</v>
      </c>
      <c r="I23639" s="1" t="s">
        <v>51</v>
      </c>
      <c r="J23639" s="1" t="s">
        <v>52</v>
      </c>
      <c r="K23639" s="1" t="s">
        <v>97</v>
      </c>
      <c r="L23639" s="1" t="s">
        <v>24</v>
      </c>
      <c r="M23639">
        <v>64900</v>
      </c>
      <c r="N23639" s="1" t="s">
        <v>31</v>
      </c>
      <c r="O23639" s="2">
        <v>40634</v>
      </c>
      <c r="P23639" s="1" t="s">
        <v>26</v>
      </c>
      <c r="Q23639" s="1" t="s">
        <v>27</v>
      </c>
      <c r="R23639" s="1" t="s">
        <v>331</v>
      </c>
      <c r="S23639" s="1" t="s">
        <v>34</v>
      </c>
      <c r="T23639">
        <v>10.52</v>
      </c>
    </row>
    <row r="23640" spans="1:20" x14ac:dyDescent="0.35">
      <c r="A23640">
        <v>735654</v>
      </c>
      <c r="B23640">
        <v>932430</v>
      </c>
      <c r="C23640">
        <v>20800</v>
      </c>
      <c r="D23640">
        <v>20800</v>
      </c>
      <c r="E23640">
        <v>20800</v>
      </c>
      <c r="F23640" s="1" t="s">
        <v>73</v>
      </c>
      <c r="G23640">
        <v>0.18390000000000001</v>
      </c>
      <c r="H23640">
        <v>532.61</v>
      </c>
      <c r="I23640" s="1" t="s">
        <v>95</v>
      </c>
      <c r="J23640" s="1" t="s">
        <v>114</v>
      </c>
      <c r="K23640" s="1" t="s">
        <v>97</v>
      </c>
      <c r="L23640" s="1" t="s">
        <v>24</v>
      </c>
      <c r="M23640">
        <v>62208</v>
      </c>
      <c r="N23640" s="1" t="s">
        <v>564</v>
      </c>
      <c r="O23640" s="2">
        <v>40664</v>
      </c>
      <c r="P23640" s="1" t="s">
        <v>56</v>
      </c>
      <c r="Q23640" s="1" t="s">
        <v>27</v>
      </c>
      <c r="R23640" s="1" t="s">
        <v>666</v>
      </c>
      <c r="S23640" s="1" t="s">
        <v>355</v>
      </c>
      <c r="T23640">
        <v>15.16</v>
      </c>
    </row>
    <row r="23641" spans="1:20" x14ac:dyDescent="0.35">
      <c r="A23641">
        <v>735660</v>
      </c>
      <c r="B23641">
        <v>932435</v>
      </c>
      <c r="C23641">
        <v>19600</v>
      </c>
      <c r="D23641">
        <v>12825</v>
      </c>
      <c r="E23641">
        <v>12825</v>
      </c>
      <c r="F23641" s="1" t="s">
        <v>73</v>
      </c>
      <c r="G23641">
        <v>0.18790000000000001</v>
      </c>
      <c r="H23641">
        <v>331.21</v>
      </c>
      <c r="I23641" s="1" t="s">
        <v>95</v>
      </c>
      <c r="J23641" s="1" t="s">
        <v>263</v>
      </c>
      <c r="K23641" s="1" t="s">
        <v>107</v>
      </c>
      <c r="L23641" s="1" t="s">
        <v>49</v>
      </c>
      <c r="M23641">
        <v>85000</v>
      </c>
      <c r="N23641" s="1" t="s">
        <v>564</v>
      </c>
      <c r="O23641" s="2">
        <v>40664</v>
      </c>
      <c r="P23641" s="1" t="s">
        <v>26</v>
      </c>
      <c r="Q23641" s="1" t="s">
        <v>27</v>
      </c>
      <c r="R23641" s="1" t="s">
        <v>318</v>
      </c>
      <c r="S23641" s="1" t="s">
        <v>40</v>
      </c>
      <c r="T23641">
        <v>21.47</v>
      </c>
    </row>
    <row r="23642" spans="1:20" x14ac:dyDescent="0.35">
      <c r="A23642">
        <v>735689</v>
      </c>
      <c r="B23642">
        <v>932474</v>
      </c>
      <c r="C23642">
        <v>10000</v>
      </c>
      <c r="D23642">
        <v>10000</v>
      </c>
      <c r="E23642">
        <v>10000</v>
      </c>
      <c r="F23642" s="1" t="s">
        <v>20</v>
      </c>
      <c r="G23642">
        <v>0.1111</v>
      </c>
      <c r="H23642">
        <v>327.91</v>
      </c>
      <c r="I23642" s="1" t="s">
        <v>21</v>
      </c>
      <c r="J23642" s="1" t="s">
        <v>30</v>
      </c>
      <c r="K23642" s="1" t="s">
        <v>37</v>
      </c>
      <c r="L23642" s="1" t="s">
        <v>49</v>
      </c>
      <c r="M23642">
        <v>127000</v>
      </c>
      <c r="N23642" s="1" t="s">
        <v>564</v>
      </c>
      <c r="O23642" s="2">
        <v>40634</v>
      </c>
      <c r="P23642" s="1" t="s">
        <v>56</v>
      </c>
      <c r="Q23642" s="1" t="s">
        <v>27</v>
      </c>
      <c r="R23642" s="1" t="s">
        <v>173</v>
      </c>
      <c r="S23642" s="1" t="s">
        <v>62</v>
      </c>
      <c r="T23642">
        <v>7.69</v>
      </c>
    </row>
    <row r="23643" spans="1:20" x14ac:dyDescent="0.35">
      <c r="A23643">
        <v>735694</v>
      </c>
      <c r="B23643">
        <v>932478</v>
      </c>
      <c r="C23643">
        <v>7600</v>
      </c>
      <c r="D23643">
        <v>7600</v>
      </c>
      <c r="E23643">
        <v>7600</v>
      </c>
      <c r="F23643" s="1" t="s">
        <v>20</v>
      </c>
      <c r="G23643">
        <v>0.15229999999999999</v>
      </c>
      <c r="H23643">
        <v>264.32</v>
      </c>
      <c r="I23643" s="1" t="s">
        <v>35</v>
      </c>
      <c r="J23643" s="1" t="s">
        <v>48</v>
      </c>
      <c r="K23643" s="1" t="s">
        <v>23</v>
      </c>
      <c r="L23643" s="1" t="s">
        <v>49</v>
      </c>
      <c r="M23643">
        <v>144000</v>
      </c>
      <c r="N23643" s="1" t="s">
        <v>31</v>
      </c>
      <c r="O23643" s="2">
        <v>40664</v>
      </c>
      <c r="P23643" s="1" t="s">
        <v>26</v>
      </c>
      <c r="Q23643" s="1" t="s">
        <v>63</v>
      </c>
      <c r="R23643" s="1" t="s">
        <v>327</v>
      </c>
      <c r="S23643" s="1" t="s">
        <v>29</v>
      </c>
      <c r="T23643">
        <v>9.61</v>
      </c>
    </row>
    <row r="23644" spans="1:20" x14ac:dyDescent="0.35">
      <c r="A23644">
        <v>735772</v>
      </c>
      <c r="B23644">
        <v>932572</v>
      </c>
      <c r="C23644">
        <v>8000</v>
      </c>
      <c r="D23644">
        <v>8000</v>
      </c>
      <c r="E23644">
        <v>8000</v>
      </c>
      <c r="F23644" s="1" t="s">
        <v>73</v>
      </c>
      <c r="G23644">
        <v>0.1862</v>
      </c>
      <c r="H23644">
        <v>205.86</v>
      </c>
      <c r="I23644" s="1" t="s">
        <v>143</v>
      </c>
      <c r="J23644" s="1" t="s">
        <v>171</v>
      </c>
      <c r="K23644" s="1" t="s">
        <v>37</v>
      </c>
      <c r="L23644" s="1" t="s">
        <v>49</v>
      </c>
      <c r="M23644">
        <v>65000</v>
      </c>
      <c r="N23644" s="1" t="s">
        <v>25</v>
      </c>
      <c r="O23644" s="2">
        <v>40634</v>
      </c>
      <c r="P23644" s="1" t="s">
        <v>56</v>
      </c>
      <c r="Q23644" s="1" t="s">
        <v>27</v>
      </c>
      <c r="R23644" s="1" t="s">
        <v>118</v>
      </c>
      <c r="S23644" s="1" t="s">
        <v>88</v>
      </c>
      <c r="T23644">
        <v>22.52</v>
      </c>
    </row>
    <row r="23645" spans="1:20" x14ac:dyDescent="0.35">
      <c r="A23645">
        <v>735780</v>
      </c>
      <c r="B23645">
        <v>932583</v>
      </c>
      <c r="C23645">
        <v>24000</v>
      </c>
      <c r="D23645">
        <v>24000</v>
      </c>
      <c r="E23645">
        <v>22922</v>
      </c>
      <c r="F23645" s="1" t="s">
        <v>73</v>
      </c>
      <c r="G23645">
        <v>0.14169999999999999</v>
      </c>
      <c r="H23645">
        <v>560.55999999999995</v>
      </c>
      <c r="I23645" s="1" t="s">
        <v>35</v>
      </c>
      <c r="J23645" s="1" t="s">
        <v>48</v>
      </c>
      <c r="K23645" s="1" t="s">
        <v>119</v>
      </c>
      <c r="L23645" s="1" t="s">
        <v>49</v>
      </c>
      <c r="M23645">
        <v>53000</v>
      </c>
      <c r="N23645" s="1" t="s">
        <v>25</v>
      </c>
      <c r="O23645" s="2">
        <v>40664</v>
      </c>
      <c r="P23645" s="1" t="s">
        <v>26</v>
      </c>
      <c r="Q23645" s="1" t="s">
        <v>27</v>
      </c>
      <c r="R23645" s="1" t="s">
        <v>677</v>
      </c>
      <c r="S23645" s="1" t="s">
        <v>560</v>
      </c>
      <c r="T23645">
        <v>22.42</v>
      </c>
    </row>
    <row r="23646" spans="1:20" x14ac:dyDescent="0.35">
      <c r="A23646">
        <v>735782</v>
      </c>
      <c r="B23646">
        <v>932581</v>
      </c>
      <c r="C23646">
        <v>12000</v>
      </c>
      <c r="D23646">
        <v>12000</v>
      </c>
      <c r="E23646">
        <v>11980</v>
      </c>
      <c r="F23646" s="1" t="s">
        <v>20</v>
      </c>
      <c r="G23646">
        <v>0.1074</v>
      </c>
      <c r="H23646">
        <v>391.39</v>
      </c>
      <c r="I23646" s="1" t="s">
        <v>21</v>
      </c>
      <c r="J23646" s="1" t="s">
        <v>22</v>
      </c>
      <c r="K23646" s="1" t="s">
        <v>46</v>
      </c>
      <c r="L23646" s="1" t="s">
        <v>49</v>
      </c>
      <c r="M23646">
        <v>68500</v>
      </c>
      <c r="N23646" s="1" t="s">
        <v>25</v>
      </c>
      <c r="O23646" s="2">
        <v>40634</v>
      </c>
      <c r="P23646" s="1" t="s">
        <v>26</v>
      </c>
      <c r="Q23646" s="1" t="s">
        <v>27</v>
      </c>
      <c r="R23646" s="1" t="s">
        <v>120</v>
      </c>
      <c r="S23646" s="1" t="s">
        <v>84</v>
      </c>
      <c r="T23646">
        <v>3.99</v>
      </c>
    </row>
    <row r="23647" spans="1:20" x14ac:dyDescent="0.35">
      <c r="A23647">
        <v>735796</v>
      </c>
      <c r="B23647">
        <v>932600</v>
      </c>
      <c r="C23647">
        <v>6000</v>
      </c>
      <c r="D23647">
        <v>6000</v>
      </c>
      <c r="E23647">
        <v>5975</v>
      </c>
      <c r="F23647" s="1" t="s">
        <v>20</v>
      </c>
      <c r="G23647">
        <v>0.1268</v>
      </c>
      <c r="H23647">
        <v>201.25</v>
      </c>
      <c r="I23647" s="1" t="s">
        <v>35</v>
      </c>
      <c r="J23647" s="1" t="s">
        <v>85</v>
      </c>
      <c r="K23647" s="1" t="s">
        <v>55</v>
      </c>
      <c r="L23647" s="1" t="s">
        <v>38</v>
      </c>
      <c r="M23647">
        <v>24000</v>
      </c>
      <c r="N23647" s="1" t="s">
        <v>564</v>
      </c>
      <c r="O23647" s="2">
        <v>40634</v>
      </c>
      <c r="P23647" s="1" t="s">
        <v>26</v>
      </c>
      <c r="Q23647" s="1" t="s">
        <v>99</v>
      </c>
      <c r="R23647" s="1" t="s">
        <v>259</v>
      </c>
      <c r="S23647" s="1" t="s">
        <v>138</v>
      </c>
      <c r="T23647">
        <v>7.65</v>
      </c>
    </row>
    <row r="23648" spans="1:20" x14ac:dyDescent="0.35">
      <c r="A23648">
        <v>735801</v>
      </c>
      <c r="B23648">
        <v>932608</v>
      </c>
      <c r="C23648">
        <v>30000</v>
      </c>
      <c r="D23648">
        <v>30000</v>
      </c>
      <c r="E23648">
        <v>30000</v>
      </c>
      <c r="F23648" s="1" t="s">
        <v>73</v>
      </c>
      <c r="G23648">
        <v>0.1749</v>
      </c>
      <c r="H23648">
        <v>753.51</v>
      </c>
      <c r="I23648" s="1" t="s">
        <v>53</v>
      </c>
      <c r="J23648" s="1" t="s">
        <v>192</v>
      </c>
      <c r="K23648" s="1" t="s">
        <v>124</v>
      </c>
      <c r="L23648" s="1" t="s">
        <v>38</v>
      </c>
      <c r="M23648">
        <v>170004</v>
      </c>
      <c r="N23648" s="1" t="s">
        <v>25</v>
      </c>
      <c r="O23648" s="2">
        <v>40664</v>
      </c>
      <c r="P23648" s="1" t="s">
        <v>26</v>
      </c>
      <c r="Q23648" s="1" t="s">
        <v>99</v>
      </c>
      <c r="R23648" s="1" t="s">
        <v>218</v>
      </c>
      <c r="S23648" s="1" t="s">
        <v>34</v>
      </c>
      <c r="T23648">
        <v>7.95</v>
      </c>
    </row>
    <row r="23649" spans="1:20" x14ac:dyDescent="0.35">
      <c r="A23649">
        <v>735802</v>
      </c>
      <c r="B23649">
        <v>932609</v>
      </c>
      <c r="C23649">
        <v>15850</v>
      </c>
      <c r="D23649">
        <v>15850</v>
      </c>
      <c r="E23649">
        <v>15814</v>
      </c>
      <c r="F23649" s="1" t="s">
        <v>73</v>
      </c>
      <c r="G23649">
        <v>0.1343</v>
      </c>
      <c r="H23649">
        <v>364.14</v>
      </c>
      <c r="I23649" s="1" t="s">
        <v>35</v>
      </c>
      <c r="J23649" s="1" t="s">
        <v>41</v>
      </c>
      <c r="K23649" s="1" t="s">
        <v>42</v>
      </c>
      <c r="L23649" s="1" t="s">
        <v>49</v>
      </c>
      <c r="M23649">
        <v>47004</v>
      </c>
      <c r="N23649" s="1" t="s">
        <v>25</v>
      </c>
      <c r="O23649" s="2">
        <v>40634</v>
      </c>
      <c r="P23649" s="1" t="s">
        <v>26</v>
      </c>
      <c r="Q23649" s="1" t="s">
        <v>27</v>
      </c>
      <c r="R23649" s="1" t="s">
        <v>68</v>
      </c>
      <c r="S23649" s="1" t="s">
        <v>69</v>
      </c>
      <c r="T23649">
        <v>23.39</v>
      </c>
    </row>
    <row r="23650" spans="1:20" x14ac:dyDescent="0.35">
      <c r="A23650">
        <v>735813</v>
      </c>
      <c r="B23650">
        <v>932622</v>
      </c>
      <c r="C23650">
        <v>24000</v>
      </c>
      <c r="D23650">
        <v>15150</v>
      </c>
      <c r="E23650">
        <v>15125</v>
      </c>
      <c r="F23650" s="1" t="s">
        <v>73</v>
      </c>
      <c r="G23650">
        <v>0.13059999999999999</v>
      </c>
      <c r="H23650">
        <v>345.18</v>
      </c>
      <c r="I23650" s="1" t="s">
        <v>35</v>
      </c>
      <c r="J23650" s="1" t="s">
        <v>36</v>
      </c>
      <c r="K23650" s="1" t="s">
        <v>60</v>
      </c>
      <c r="L23650" s="1" t="s">
        <v>49</v>
      </c>
      <c r="M23650">
        <v>51600</v>
      </c>
      <c r="N23650" s="1" t="s">
        <v>25</v>
      </c>
      <c r="O23650" s="2">
        <v>40664</v>
      </c>
      <c r="P23650" s="1" t="s">
        <v>26</v>
      </c>
      <c r="Q23650" s="1" t="s">
        <v>82</v>
      </c>
      <c r="R23650" s="1" t="s">
        <v>149</v>
      </c>
      <c r="S23650" s="1" t="s">
        <v>129</v>
      </c>
      <c r="T23650">
        <v>9.81</v>
      </c>
    </row>
    <row r="23651" spans="1:20" x14ac:dyDescent="0.35">
      <c r="A23651">
        <v>735841</v>
      </c>
      <c r="B23651">
        <v>932656</v>
      </c>
      <c r="C23651">
        <v>10975</v>
      </c>
      <c r="D23651">
        <v>10975</v>
      </c>
      <c r="E23651">
        <v>10975</v>
      </c>
      <c r="F23651" s="1" t="s">
        <v>20</v>
      </c>
      <c r="G23651">
        <v>7.6600000000000001E-2</v>
      </c>
      <c r="H23651">
        <v>342.2</v>
      </c>
      <c r="I23651" s="1" t="s">
        <v>51</v>
      </c>
      <c r="J23651" s="1" t="s">
        <v>52</v>
      </c>
      <c r="K23651" s="1" t="s">
        <v>46</v>
      </c>
      <c r="L23651" s="1" t="s">
        <v>49</v>
      </c>
      <c r="M23651">
        <v>54000</v>
      </c>
      <c r="N23651" s="1" t="s">
        <v>564</v>
      </c>
      <c r="O23651" s="2">
        <v>40634</v>
      </c>
      <c r="P23651" s="1" t="s">
        <v>26</v>
      </c>
      <c r="Q23651" s="1" t="s">
        <v>27</v>
      </c>
      <c r="R23651" s="1" t="s">
        <v>238</v>
      </c>
      <c r="S23651" s="1" t="s">
        <v>239</v>
      </c>
      <c r="T23651">
        <v>13.16</v>
      </c>
    </row>
    <row r="23652" spans="1:20" x14ac:dyDescent="0.35">
      <c r="A23652">
        <v>735842</v>
      </c>
      <c r="B23652">
        <v>932657</v>
      </c>
      <c r="C23652">
        <v>6625</v>
      </c>
      <c r="D23652">
        <v>6625</v>
      </c>
      <c r="E23652">
        <v>6625</v>
      </c>
      <c r="F23652" s="1" t="s">
        <v>20</v>
      </c>
      <c r="G23652">
        <v>0.13059999999999999</v>
      </c>
      <c r="H23652">
        <v>223.42</v>
      </c>
      <c r="I23652" s="1" t="s">
        <v>35</v>
      </c>
      <c r="J23652" s="1" t="s">
        <v>36</v>
      </c>
      <c r="K23652" s="1" t="s">
        <v>97</v>
      </c>
      <c r="L23652" s="1" t="s">
        <v>24</v>
      </c>
      <c r="M23652">
        <v>28000</v>
      </c>
      <c r="N23652" s="1" t="s">
        <v>31</v>
      </c>
      <c r="O23652" s="2">
        <v>40634</v>
      </c>
      <c r="P23652" s="1" t="s">
        <v>56</v>
      </c>
      <c r="Q23652" s="1" t="s">
        <v>27</v>
      </c>
      <c r="R23652" s="1" t="s">
        <v>265</v>
      </c>
      <c r="S23652" s="1" t="s">
        <v>129</v>
      </c>
      <c r="T23652">
        <v>19.89</v>
      </c>
    </row>
    <row r="23653" spans="1:20" x14ac:dyDescent="0.35">
      <c r="A23653">
        <v>735873</v>
      </c>
      <c r="B23653">
        <v>932694</v>
      </c>
      <c r="C23653">
        <v>3000</v>
      </c>
      <c r="D23653">
        <v>3000</v>
      </c>
      <c r="E23653">
        <v>3000</v>
      </c>
      <c r="F23653" s="1" t="s">
        <v>20</v>
      </c>
      <c r="G23653">
        <v>8.4900000000000003E-2</v>
      </c>
      <c r="H23653">
        <v>94.69</v>
      </c>
      <c r="I23653" s="1" t="s">
        <v>51</v>
      </c>
      <c r="J23653" s="1" t="s">
        <v>52</v>
      </c>
      <c r="K23653" s="1" t="s">
        <v>55</v>
      </c>
      <c r="L23653" s="1" t="s">
        <v>24</v>
      </c>
      <c r="M23653">
        <v>43000</v>
      </c>
      <c r="N23653" s="1" t="s">
        <v>564</v>
      </c>
      <c r="O23653" s="2">
        <v>40664</v>
      </c>
      <c r="P23653" s="1" t="s">
        <v>26</v>
      </c>
      <c r="Q23653" s="1" t="s">
        <v>63</v>
      </c>
      <c r="R23653" s="1" t="s">
        <v>155</v>
      </c>
      <c r="S23653" s="1" t="s">
        <v>91</v>
      </c>
      <c r="T23653">
        <v>0.28000000000000003</v>
      </c>
    </row>
    <row r="23654" spans="1:20" x14ac:dyDescent="0.35">
      <c r="A23654">
        <v>735877</v>
      </c>
      <c r="B23654">
        <v>932701</v>
      </c>
      <c r="C23654">
        <v>6700</v>
      </c>
      <c r="D23654">
        <v>6700</v>
      </c>
      <c r="E23654">
        <v>6700</v>
      </c>
      <c r="F23654" s="1" t="s">
        <v>20</v>
      </c>
      <c r="G23654">
        <v>0.13800000000000001</v>
      </c>
      <c r="H23654">
        <v>228.34</v>
      </c>
      <c r="I23654" s="1" t="s">
        <v>35</v>
      </c>
      <c r="J23654" s="1" t="s">
        <v>70</v>
      </c>
      <c r="K23654" s="1" t="s">
        <v>23</v>
      </c>
      <c r="L23654" s="1" t="s">
        <v>24</v>
      </c>
      <c r="M23654">
        <v>24996</v>
      </c>
      <c r="N23654" s="1" t="s">
        <v>564</v>
      </c>
      <c r="O23654" s="2">
        <v>40634</v>
      </c>
      <c r="P23654" s="1" t="s">
        <v>26</v>
      </c>
      <c r="Q23654" s="1" t="s">
        <v>99</v>
      </c>
      <c r="R23654" s="1" t="s">
        <v>108</v>
      </c>
      <c r="S23654" s="1" t="s">
        <v>109</v>
      </c>
      <c r="T23654">
        <v>21.12</v>
      </c>
    </row>
    <row r="23655" spans="1:20" x14ac:dyDescent="0.35">
      <c r="A23655">
        <v>735880</v>
      </c>
      <c r="B23655">
        <v>932704</v>
      </c>
      <c r="C23655">
        <v>6000</v>
      </c>
      <c r="D23655">
        <v>6000</v>
      </c>
      <c r="E23655">
        <v>5975</v>
      </c>
      <c r="F23655" s="1" t="s">
        <v>20</v>
      </c>
      <c r="G23655">
        <v>6.9199999999999998E-2</v>
      </c>
      <c r="H23655">
        <v>185.05</v>
      </c>
      <c r="I23655" s="1" t="s">
        <v>51</v>
      </c>
      <c r="J23655" s="1" t="s">
        <v>80</v>
      </c>
      <c r="K23655" s="1" t="s">
        <v>46</v>
      </c>
      <c r="L23655" s="1" t="s">
        <v>49</v>
      </c>
      <c r="M23655">
        <v>50000</v>
      </c>
      <c r="N23655" s="1" t="s">
        <v>564</v>
      </c>
      <c r="O23655" s="2">
        <v>40634</v>
      </c>
      <c r="P23655" s="1" t="s">
        <v>26</v>
      </c>
      <c r="Q23655" s="1" t="s">
        <v>27</v>
      </c>
      <c r="R23655" s="1" t="s">
        <v>413</v>
      </c>
      <c r="S23655" s="1" t="s">
        <v>101</v>
      </c>
      <c r="T23655">
        <v>6.67</v>
      </c>
    </row>
    <row r="23656" spans="1:20" x14ac:dyDescent="0.35">
      <c r="A23656">
        <v>735895</v>
      </c>
      <c r="B23656">
        <v>932720</v>
      </c>
      <c r="C23656">
        <v>9600</v>
      </c>
      <c r="D23656">
        <v>9600</v>
      </c>
      <c r="E23656">
        <v>9600</v>
      </c>
      <c r="F23656" s="1" t="s">
        <v>73</v>
      </c>
      <c r="G23656">
        <v>9.6299999999999997E-2</v>
      </c>
      <c r="H23656">
        <v>202.23</v>
      </c>
      <c r="I23656" s="1" t="s">
        <v>21</v>
      </c>
      <c r="J23656" s="1" t="s">
        <v>59</v>
      </c>
      <c r="K23656" s="1" t="s">
        <v>107</v>
      </c>
      <c r="L23656" s="1" t="s">
        <v>24</v>
      </c>
      <c r="M23656">
        <v>45000</v>
      </c>
      <c r="N23656" s="1" t="s">
        <v>31</v>
      </c>
      <c r="O23656" s="2">
        <v>40664</v>
      </c>
      <c r="P23656" s="1" t="s">
        <v>26</v>
      </c>
      <c r="Q23656" s="1" t="s">
        <v>27</v>
      </c>
      <c r="R23656" s="1" t="s">
        <v>290</v>
      </c>
      <c r="S23656" s="1" t="s">
        <v>127</v>
      </c>
      <c r="T23656">
        <v>10.61</v>
      </c>
    </row>
    <row r="23657" spans="1:20" x14ac:dyDescent="0.35">
      <c r="A23657">
        <v>735898</v>
      </c>
      <c r="B23657">
        <v>932724</v>
      </c>
      <c r="C23657">
        <v>20000</v>
      </c>
      <c r="D23657">
        <v>20000</v>
      </c>
      <c r="E23657">
        <v>20000</v>
      </c>
      <c r="F23657" s="1" t="s">
        <v>20</v>
      </c>
      <c r="G23657">
        <v>7.2900000000000006E-2</v>
      </c>
      <c r="H23657">
        <v>620.20000000000005</v>
      </c>
      <c r="I23657" s="1" t="s">
        <v>51</v>
      </c>
      <c r="J23657" s="1" t="s">
        <v>78</v>
      </c>
      <c r="K23657" s="1" t="s">
        <v>97</v>
      </c>
      <c r="L23657" s="1" t="s">
        <v>49</v>
      </c>
      <c r="M23657">
        <v>86376</v>
      </c>
      <c r="N23657" s="1" t="s">
        <v>31</v>
      </c>
      <c r="O23657" s="2">
        <v>40634</v>
      </c>
      <c r="P23657" s="1" t="s">
        <v>26</v>
      </c>
      <c r="Q23657" s="1" t="s">
        <v>27</v>
      </c>
      <c r="R23657" s="1" t="s">
        <v>497</v>
      </c>
      <c r="S23657" s="1" t="s">
        <v>29</v>
      </c>
      <c r="T23657">
        <v>10.85</v>
      </c>
    </row>
    <row r="23658" spans="1:20" x14ac:dyDescent="0.35">
      <c r="A23658">
        <v>735981</v>
      </c>
      <c r="B23658">
        <v>932782</v>
      </c>
      <c r="C23658">
        <v>35000</v>
      </c>
      <c r="D23658">
        <v>35000</v>
      </c>
      <c r="E23658">
        <v>35000</v>
      </c>
      <c r="F23658" s="1" t="s">
        <v>73</v>
      </c>
      <c r="G23658">
        <v>0.14169999999999999</v>
      </c>
      <c r="H23658">
        <v>817.48</v>
      </c>
      <c r="I23658" s="1" t="s">
        <v>35</v>
      </c>
      <c r="J23658" s="1" t="s">
        <v>48</v>
      </c>
      <c r="K23658" s="1" t="s">
        <v>124</v>
      </c>
      <c r="L23658" s="1" t="s">
        <v>49</v>
      </c>
      <c r="M23658">
        <v>84000</v>
      </c>
      <c r="N23658" s="1" t="s">
        <v>25</v>
      </c>
      <c r="O23658" s="2">
        <v>40634</v>
      </c>
      <c r="P23658" s="1" t="s">
        <v>26</v>
      </c>
      <c r="Q23658" s="1" t="s">
        <v>27</v>
      </c>
      <c r="R23658" s="1" t="s">
        <v>458</v>
      </c>
      <c r="S23658" s="1" t="s">
        <v>29</v>
      </c>
      <c r="T23658">
        <v>19.899999999999999</v>
      </c>
    </row>
    <row r="23659" spans="1:20" x14ac:dyDescent="0.35">
      <c r="A23659">
        <v>736037</v>
      </c>
      <c r="B23659">
        <v>932848</v>
      </c>
      <c r="C23659">
        <v>25000</v>
      </c>
      <c r="D23659">
        <v>25000</v>
      </c>
      <c r="E23659">
        <v>24975</v>
      </c>
      <c r="F23659" s="1" t="s">
        <v>73</v>
      </c>
      <c r="G23659">
        <v>0.13489999999999999</v>
      </c>
      <c r="H23659">
        <v>575.12</v>
      </c>
      <c r="I23659" s="1" t="s">
        <v>35</v>
      </c>
      <c r="J23659" s="1" t="s">
        <v>36</v>
      </c>
      <c r="K23659" s="1" t="s">
        <v>60</v>
      </c>
      <c r="L23659" s="1" t="s">
        <v>24</v>
      </c>
      <c r="M23659">
        <v>46500</v>
      </c>
      <c r="N23659" s="1" t="s">
        <v>25</v>
      </c>
      <c r="O23659" s="2">
        <v>40695</v>
      </c>
      <c r="P23659" s="1" t="s">
        <v>26</v>
      </c>
      <c r="Q23659" s="1" t="s">
        <v>27</v>
      </c>
      <c r="R23659" s="1" t="s">
        <v>350</v>
      </c>
      <c r="S23659" s="1" t="s">
        <v>304</v>
      </c>
      <c r="T23659">
        <v>23.87</v>
      </c>
    </row>
    <row r="23660" spans="1:20" x14ac:dyDescent="0.35">
      <c r="A23660">
        <v>736040</v>
      </c>
      <c r="B23660">
        <v>932851</v>
      </c>
      <c r="C23660">
        <v>3500</v>
      </c>
      <c r="D23660">
        <v>3500</v>
      </c>
      <c r="E23660">
        <v>3500</v>
      </c>
      <c r="F23660" s="1" t="s">
        <v>73</v>
      </c>
      <c r="G23660">
        <v>0.1037</v>
      </c>
      <c r="H23660">
        <v>75.010000000000005</v>
      </c>
      <c r="I23660" s="1" t="s">
        <v>21</v>
      </c>
      <c r="J23660" s="1" t="s">
        <v>45</v>
      </c>
      <c r="K23660" s="1" t="s">
        <v>107</v>
      </c>
      <c r="L23660" s="1" t="s">
        <v>24</v>
      </c>
      <c r="M23660">
        <v>40320</v>
      </c>
      <c r="N23660" s="1" t="s">
        <v>31</v>
      </c>
      <c r="O23660" s="2">
        <v>40634</v>
      </c>
      <c r="P23660" s="1" t="s">
        <v>26</v>
      </c>
      <c r="Q23660" s="1" t="s">
        <v>32</v>
      </c>
      <c r="R23660" s="1" t="s">
        <v>759</v>
      </c>
      <c r="S23660" s="1" t="s">
        <v>44</v>
      </c>
      <c r="T23660">
        <v>28.84</v>
      </c>
    </row>
    <row r="23661" spans="1:20" x14ac:dyDescent="0.35">
      <c r="A23661">
        <v>736077</v>
      </c>
      <c r="B23661">
        <v>932898</v>
      </c>
      <c r="C23661">
        <v>9000</v>
      </c>
      <c r="D23661">
        <v>9000</v>
      </c>
      <c r="E23661">
        <v>9000</v>
      </c>
      <c r="F23661" s="1" t="s">
        <v>20</v>
      </c>
      <c r="G23661">
        <v>6.9199999999999998E-2</v>
      </c>
      <c r="H23661">
        <v>277.57</v>
      </c>
      <c r="I23661" s="1" t="s">
        <v>51</v>
      </c>
      <c r="J23661" s="1" t="s">
        <v>80</v>
      </c>
      <c r="K23661" s="1" t="s">
        <v>97</v>
      </c>
      <c r="L23661" s="1" t="s">
        <v>49</v>
      </c>
      <c r="M23661">
        <v>64000</v>
      </c>
      <c r="N23661" s="1" t="s">
        <v>564</v>
      </c>
      <c r="O23661" s="2">
        <v>40634</v>
      </c>
      <c r="P23661" s="1" t="s">
        <v>26</v>
      </c>
      <c r="Q23661" s="1" t="s">
        <v>27</v>
      </c>
      <c r="R23661" s="1" t="s">
        <v>166</v>
      </c>
      <c r="S23661" s="1" t="s">
        <v>91</v>
      </c>
      <c r="T23661">
        <v>17.399999999999999</v>
      </c>
    </row>
    <row r="23662" spans="1:20" x14ac:dyDescent="0.35">
      <c r="A23662">
        <v>736120</v>
      </c>
      <c r="B23662">
        <v>932951</v>
      </c>
      <c r="C23662">
        <v>5500</v>
      </c>
      <c r="D23662">
        <v>5500</v>
      </c>
      <c r="E23662">
        <v>5500</v>
      </c>
      <c r="F23662" s="1" t="s">
        <v>20</v>
      </c>
      <c r="G23662">
        <v>0.1111</v>
      </c>
      <c r="H23662">
        <v>180.35</v>
      </c>
      <c r="I23662" s="1" t="s">
        <v>21</v>
      </c>
      <c r="J23662" s="1" t="s">
        <v>30</v>
      </c>
      <c r="K23662" s="1" t="s">
        <v>42</v>
      </c>
      <c r="L23662" s="1" t="s">
        <v>24</v>
      </c>
      <c r="M23662">
        <v>52000</v>
      </c>
      <c r="N23662" s="1" t="s">
        <v>31</v>
      </c>
      <c r="O23662" s="2">
        <v>40634</v>
      </c>
      <c r="P23662" s="1" t="s">
        <v>56</v>
      </c>
      <c r="Q23662" s="1" t="s">
        <v>32</v>
      </c>
      <c r="R23662" s="1" t="s">
        <v>586</v>
      </c>
      <c r="S23662" s="1" t="s">
        <v>109</v>
      </c>
      <c r="T23662">
        <v>16.52</v>
      </c>
    </row>
    <row r="23663" spans="1:20" x14ac:dyDescent="0.35">
      <c r="A23663">
        <v>736123</v>
      </c>
      <c r="B23663">
        <v>932954</v>
      </c>
      <c r="C23663">
        <v>10000</v>
      </c>
      <c r="D23663">
        <v>10000</v>
      </c>
      <c r="E23663">
        <v>9975</v>
      </c>
      <c r="F23663" s="1" t="s">
        <v>20</v>
      </c>
      <c r="G23663">
        <v>7.6600000000000001E-2</v>
      </c>
      <c r="H23663">
        <v>311.8</v>
      </c>
      <c r="I23663" s="1" t="s">
        <v>51</v>
      </c>
      <c r="J23663" s="1" t="s">
        <v>52</v>
      </c>
      <c r="K23663" s="1" t="s">
        <v>42</v>
      </c>
      <c r="L23663" s="1" t="s">
        <v>24</v>
      </c>
      <c r="M23663">
        <v>79200</v>
      </c>
      <c r="N23663" s="1" t="s">
        <v>31</v>
      </c>
      <c r="O23663" s="2">
        <v>40634</v>
      </c>
      <c r="P23663" s="1" t="s">
        <v>26</v>
      </c>
      <c r="Q23663" s="1" t="s">
        <v>27</v>
      </c>
      <c r="R23663" s="1" t="s">
        <v>289</v>
      </c>
      <c r="S23663" s="1" t="s">
        <v>29</v>
      </c>
      <c r="T23663">
        <v>28.3</v>
      </c>
    </row>
    <row r="23664" spans="1:20" x14ac:dyDescent="0.35">
      <c r="A23664">
        <v>736144</v>
      </c>
      <c r="B23664">
        <v>932980</v>
      </c>
      <c r="C23664">
        <v>6000</v>
      </c>
      <c r="D23664">
        <v>6000</v>
      </c>
      <c r="E23664">
        <v>6000</v>
      </c>
      <c r="F23664" s="1" t="s">
        <v>20</v>
      </c>
      <c r="G23664">
        <v>0.13800000000000001</v>
      </c>
      <c r="H23664">
        <v>204.49</v>
      </c>
      <c r="I23664" s="1" t="s">
        <v>35</v>
      </c>
      <c r="J23664" s="1" t="s">
        <v>70</v>
      </c>
      <c r="K23664" s="1" t="s">
        <v>55</v>
      </c>
      <c r="L23664" s="1" t="s">
        <v>24</v>
      </c>
      <c r="M23664">
        <v>31200</v>
      </c>
      <c r="N23664" s="1" t="s">
        <v>31</v>
      </c>
      <c r="O23664" s="2">
        <v>40634</v>
      </c>
      <c r="P23664" s="1" t="s">
        <v>56</v>
      </c>
      <c r="Q23664" s="1" t="s">
        <v>27</v>
      </c>
      <c r="R23664" s="1" t="s">
        <v>897</v>
      </c>
      <c r="S23664" s="1" t="s">
        <v>127</v>
      </c>
      <c r="T23664">
        <v>13.65</v>
      </c>
    </row>
    <row r="23665" spans="1:20" x14ac:dyDescent="0.35">
      <c r="A23665">
        <v>736154</v>
      </c>
      <c r="B23665">
        <v>932990</v>
      </c>
      <c r="C23665">
        <v>6000</v>
      </c>
      <c r="D23665">
        <v>6000</v>
      </c>
      <c r="E23665">
        <v>6000</v>
      </c>
      <c r="F23665" s="1" t="s">
        <v>20</v>
      </c>
      <c r="G23665">
        <v>7.2900000000000006E-2</v>
      </c>
      <c r="H23665">
        <v>186.06</v>
      </c>
      <c r="I23665" s="1" t="s">
        <v>51</v>
      </c>
      <c r="J23665" s="1" t="s">
        <v>78</v>
      </c>
      <c r="K23665" s="1" t="s">
        <v>46</v>
      </c>
      <c r="L23665" s="1" t="s">
        <v>24</v>
      </c>
      <c r="M23665">
        <v>42000</v>
      </c>
      <c r="N23665" s="1" t="s">
        <v>31</v>
      </c>
      <c r="O23665" s="2">
        <v>40634</v>
      </c>
      <c r="P23665" s="1" t="s">
        <v>26</v>
      </c>
      <c r="Q23665" s="1" t="s">
        <v>66</v>
      </c>
      <c r="R23665" s="1" t="s">
        <v>534</v>
      </c>
      <c r="S23665" s="1" t="s">
        <v>129</v>
      </c>
      <c r="T23665">
        <v>10.37</v>
      </c>
    </row>
    <row r="23666" spans="1:20" x14ac:dyDescent="0.35">
      <c r="A23666">
        <v>736155</v>
      </c>
      <c r="B23666">
        <v>932991</v>
      </c>
      <c r="C23666">
        <v>35000</v>
      </c>
      <c r="D23666">
        <v>35000</v>
      </c>
      <c r="E23666">
        <v>34950</v>
      </c>
      <c r="F23666" s="1" t="s">
        <v>73</v>
      </c>
      <c r="G23666">
        <v>0.14169999999999999</v>
      </c>
      <c r="H23666">
        <v>817.48</v>
      </c>
      <c r="I23666" s="1" t="s">
        <v>35</v>
      </c>
      <c r="J23666" s="1" t="s">
        <v>48</v>
      </c>
      <c r="K23666" s="1" t="s">
        <v>81</v>
      </c>
      <c r="L23666" s="1" t="s">
        <v>49</v>
      </c>
      <c r="M23666">
        <v>85000</v>
      </c>
      <c r="N23666" s="1" t="s">
        <v>25</v>
      </c>
      <c r="O23666" s="2">
        <v>40664</v>
      </c>
      <c r="P23666" s="1" t="s">
        <v>26</v>
      </c>
      <c r="Q23666" s="1" t="s">
        <v>27</v>
      </c>
      <c r="R23666" s="1" t="s">
        <v>202</v>
      </c>
      <c r="S23666" s="1" t="s">
        <v>200</v>
      </c>
      <c r="T23666">
        <v>10.09</v>
      </c>
    </row>
    <row r="23667" spans="1:20" x14ac:dyDescent="0.35">
      <c r="A23667">
        <v>736163</v>
      </c>
      <c r="B23667">
        <v>933003</v>
      </c>
      <c r="C23667">
        <v>10000</v>
      </c>
      <c r="D23667">
        <v>10000</v>
      </c>
      <c r="E23667">
        <v>9975</v>
      </c>
      <c r="F23667" s="1" t="s">
        <v>20</v>
      </c>
      <c r="G23667">
        <v>5.4199999999999998E-2</v>
      </c>
      <c r="H23667">
        <v>301.60000000000002</v>
      </c>
      <c r="I23667" s="1" t="s">
        <v>51</v>
      </c>
      <c r="J23667" s="1" t="s">
        <v>176</v>
      </c>
      <c r="K23667" s="1" t="s">
        <v>37</v>
      </c>
      <c r="L23667" s="1" t="s">
        <v>49</v>
      </c>
      <c r="M23667">
        <v>33600</v>
      </c>
      <c r="N23667" s="1" t="s">
        <v>25</v>
      </c>
      <c r="O23667" s="2">
        <v>40634</v>
      </c>
      <c r="P23667" s="1" t="s">
        <v>26</v>
      </c>
      <c r="Q23667" s="1" t="s">
        <v>32</v>
      </c>
      <c r="R23667" s="1" t="s">
        <v>687</v>
      </c>
      <c r="S23667" s="1" t="s">
        <v>361</v>
      </c>
      <c r="T23667">
        <v>18.5</v>
      </c>
    </row>
    <row r="23668" spans="1:20" x14ac:dyDescent="0.35">
      <c r="A23668">
        <v>736169</v>
      </c>
      <c r="B23668">
        <v>933010</v>
      </c>
      <c r="C23668">
        <v>3000</v>
      </c>
      <c r="D23668">
        <v>3000</v>
      </c>
      <c r="E23668">
        <v>3000</v>
      </c>
      <c r="F23668" s="1" t="s">
        <v>20</v>
      </c>
      <c r="G23668">
        <v>0.1268</v>
      </c>
      <c r="H23668">
        <v>100.63</v>
      </c>
      <c r="I23668" s="1" t="s">
        <v>35</v>
      </c>
      <c r="J23668" s="1" t="s">
        <v>85</v>
      </c>
      <c r="K23668" s="1" t="s">
        <v>42</v>
      </c>
      <c r="L23668" s="1" t="s">
        <v>24</v>
      </c>
      <c r="M23668">
        <v>55000</v>
      </c>
      <c r="N23668" s="1" t="s">
        <v>31</v>
      </c>
      <c r="O23668" s="2">
        <v>40634</v>
      </c>
      <c r="P23668" s="1" t="s">
        <v>26</v>
      </c>
      <c r="Q23668" s="1" t="s">
        <v>89</v>
      </c>
      <c r="R23668" s="1" t="s">
        <v>459</v>
      </c>
      <c r="S23668" s="1" t="s">
        <v>355</v>
      </c>
      <c r="T23668">
        <v>12.94</v>
      </c>
    </row>
    <row r="23669" spans="1:20" x14ac:dyDescent="0.35">
      <c r="A23669">
        <v>736171</v>
      </c>
      <c r="B23669">
        <v>933012</v>
      </c>
      <c r="C23669">
        <v>27600</v>
      </c>
      <c r="D23669">
        <v>27600</v>
      </c>
      <c r="E23669">
        <v>16545</v>
      </c>
      <c r="F23669" s="1" t="s">
        <v>73</v>
      </c>
      <c r="G23669">
        <v>0.1565</v>
      </c>
      <c r="H23669">
        <v>666.06</v>
      </c>
      <c r="I23669" s="1" t="s">
        <v>53</v>
      </c>
      <c r="J23669" s="1" t="s">
        <v>105</v>
      </c>
      <c r="K23669" s="1" t="s">
        <v>60</v>
      </c>
      <c r="L23669" s="1" t="s">
        <v>24</v>
      </c>
      <c r="M23669">
        <v>53086</v>
      </c>
      <c r="N23669" s="1" t="s">
        <v>25</v>
      </c>
      <c r="O23669" s="2">
        <v>40634</v>
      </c>
      <c r="P23669" s="1" t="s">
        <v>26</v>
      </c>
      <c r="Q23669" s="1" t="s">
        <v>27</v>
      </c>
      <c r="R23669" s="1" t="s">
        <v>33</v>
      </c>
      <c r="S23669" s="1" t="s">
        <v>34</v>
      </c>
      <c r="T23669">
        <v>17.54</v>
      </c>
    </row>
    <row r="23670" spans="1:20" x14ac:dyDescent="0.35">
      <c r="A23670">
        <v>736174</v>
      </c>
      <c r="B23670">
        <v>933016</v>
      </c>
      <c r="C23670">
        <v>8875</v>
      </c>
      <c r="D23670">
        <v>8875</v>
      </c>
      <c r="E23670">
        <v>8875</v>
      </c>
      <c r="F23670" s="1" t="s">
        <v>20</v>
      </c>
      <c r="G23670">
        <v>0.1</v>
      </c>
      <c r="H23670">
        <v>286.38</v>
      </c>
      <c r="I23670" s="1" t="s">
        <v>21</v>
      </c>
      <c r="J23670" s="1" t="s">
        <v>110</v>
      </c>
      <c r="K23670" s="1" t="s">
        <v>107</v>
      </c>
      <c r="L23670" s="1" t="s">
        <v>24</v>
      </c>
      <c r="M23670">
        <v>24500</v>
      </c>
      <c r="N23670" s="1" t="s">
        <v>25</v>
      </c>
      <c r="O23670" s="2">
        <v>40634</v>
      </c>
      <c r="P23670" s="1" t="s">
        <v>26</v>
      </c>
      <c r="Q23670" s="1" t="s">
        <v>27</v>
      </c>
      <c r="R23670" s="1" t="s">
        <v>420</v>
      </c>
      <c r="S23670" s="1" t="s">
        <v>88</v>
      </c>
      <c r="T23670">
        <v>18.510000000000002</v>
      </c>
    </row>
    <row r="23671" spans="1:20" x14ac:dyDescent="0.35">
      <c r="A23671">
        <v>736199</v>
      </c>
      <c r="B23671">
        <v>933045</v>
      </c>
      <c r="C23671">
        <v>2800</v>
      </c>
      <c r="D23671">
        <v>2800</v>
      </c>
      <c r="E23671">
        <v>2800</v>
      </c>
      <c r="F23671" s="1" t="s">
        <v>20</v>
      </c>
      <c r="G23671">
        <v>0.1037</v>
      </c>
      <c r="H23671">
        <v>90.84</v>
      </c>
      <c r="I23671" s="1" t="s">
        <v>21</v>
      </c>
      <c r="J23671" s="1" t="s">
        <v>45</v>
      </c>
      <c r="K23671" s="1" t="s">
        <v>60</v>
      </c>
      <c r="L23671" s="1" t="s">
        <v>24</v>
      </c>
      <c r="M23671">
        <v>46800</v>
      </c>
      <c r="N23671" s="1" t="s">
        <v>31</v>
      </c>
      <c r="O23671" s="2">
        <v>40634</v>
      </c>
      <c r="P23671" s="1" t="s">
        <v>26</v>
      </c>
      <c r="Q23671" s="1" t="s">
        <v>99</v>
      </c>
      <c r="R23671" s="1" t="s">
        <v>313</v>
      </c>
      <c r="S23671" s="1" t="s">
        <v>314</v>
      </c>
      <c r="T23671">
        <v>19.440000000000001</v>
      </c>
    </row>
    <row r="23672" spans="1:20" x14ac:dyDescent="0.35">
      <c r="A23672">
        <v>736236</v>
      </c>
      <c r="B23672">
        <v>933092</v>
      </c>
      <c r="C23672">
        <v>15000</v>
      </c>
      <c r="D23672">
        <v>15000</v>
      </c>
      <c r="E23672">
        <v>14750</v>
      </c>
      <c r="F23672" s="1" t="s">
        <v>20</v>
      </c>
      <c r="G23672">
        <v>0.1037</v>
      </c>
      <c r="H23672">
        <v>486.62</v>
      </c>
      <c r="I23672" s="1" t="s">
        <v>21</v>
      </c>
      <c r="J23672" s="1" t="s">
        <v>45</v>
      </c>
      <c r="K23672" s="1" t="s">
        <v>97</v>
      </c>
      <c r="L23672" s="1" t="s">
        <v>24</v>
      </c>
      <c r="M23672">
        <v>52500</v>
      </c>
      <c r="N23672" s="1" t="s">
        <v>31</v>
      </c>
      <c r="O23672" s="2">
        <v>40634</v>
      </c>
      <c r="P23672" s="1" t="s">
        <v>26</v>
      </c>
      <c r="Q23672" s="1" t="s">
        <v>27</v>
      </c>
      <c r="R23672" s="1" t="s">
        <v>349</v>
      </c>
      <c r="S23672" s="1" t="s">
        <v>284</v>
      </c>
      <c r="T23672">
        <v>16.87</v>
      </c>
    </row>
    <row r="23673" spans="1:20" x14ac:dyDescent="0.35">
      <c r="A23673">
        <v>736254</v>
      </c>
      <c r="B23673">
        <v>933114</v>
      </c>
      <c r="C23673">
        <v>12000</v>
      </c>
      <c r="D23673">
        <v>12000</v>
      </c>
      <c r="E23673">
        <v>11350</v>
      </c>
      <c r="F23673" s="1" t="s">
        <v>73</v>
      </c>
      <c r="G23673">
        <v>0.1714</v>
      </c>
      <c r="H23673">
        <v>299.14</v>
      </c>
      <c r="I23673" s="1" t="s">
        <v>95</v>
      </c>
      <c r="J23673" s="1" t="s">
        <v>263</v>
      </c>
      <c r="K23673" s="1" t="s">
        <v>97</v>
      </c>
      <c r="L23673" s="1" t="s">
        <v>24</v>
      </c>
      <c r="M23673">
        <v>49200</v>
      </c>
      <c r="N23673" s="1" t="s">
        <v>564</v>
      </c>
      <c r="O23673" s="2">
        <v>40634</v>
      </c>
      <c r="P23673" s="1" t="s">
        <v>26</v>
      </c>
      <c r="Q23673" s="1" t="s">
        <v>32</v>
      </c>
      <c r="R23673" s="1" t="s">
        <v>186</v>
      </c>
      <c r="S23673" s="1" t="s">
        <v>103</v>
      </c>
      <c r="T23673">
        <v>23.83</v>
      </c>
    </row>
    <row r="23674" spans="1:20" x14ac:dyDescent="0.35">
      <c r="A23674">
        <v>736261</v>
      </c>
      <c r="B23674">
        <v>933123</v>
      </c>
      <c r="C23674">
        <v>6000</v>
      </c>
      <c r="D23674">
        <v>6000</v>
      </c>
      <c r="E23674">
        <v>6000</v>
      </c>
      <c r="F23674" s="1" t="s">
        <v>20</v>
      </c>
      <c r="G23674">
        <v>0.13489999999999999</v>
      </c>
      <c r="H23674">
        <v>203.59</v>
      </c>
      <c r="I23674" s="1" t="s">
        <v>35</v>
      </c>
      <c r="J23674" s="1" t="s">
        <v>36</v>
      </c>
      <c r="K23674" s="1" t="s">
        <v>107</v>
      </c>
      <c r="L23674" s="1" t="s">
        <v>24</v>
      </c>
      <c r="M23674">
        <v>50000</v>
      </c>
      <c r="N23674" s="1" t="s">
        <v>564</v>
      </c>
      <c r="O23674" s="2">
        <v>40664</v>
      </c>
      <c r="P23674" s="1" t="s">
        <v>26</v>
      </c>
      <c r="Q23674" s="1" t="s">
        <v>32</v>
      </c>
      <c r="R23674" s="1" t="s">
        <v>28</v>
      </c>
      <c r="S23674" s="1" t="s">
        <v>29</v>
      </c>
      <c r="T23674">
        <v>12.72</v>
      </c>
    </row>
    <row r="23675" spans="1:20" x14ac:dyDescent="0.35">
      <c r="A23675">
        <v>736270</v>
      </c>
      <c r="B23675">
        <v>933133</v>
      </c>
      <c r="C23675">
        <v>7000</v>
      </c>
      <c r="D23675">
        <v>7000</v>
      </c>
      <c r="E23675">
        <v>6274</v>
      </c>
      <c r="F23675" s="1" t="s">
        <v>20</v>
      </c>
      <c r="G23675">
        <v>5.79E-2</v>
      </c>
      <c r="H23675">
        <v>212.29</v>
      </c>
      <c r="I23675" s="1" t="s">
        <v>51</v>
      </c>
      <c r="J23675" s="1" t="s">
        <v>112</v>
      </c>
      <c r="K23675" s="1" t="s">
        <v>119</v>
      </c>
      <c r="L23675" s="1" t="s">
        <v>49</v>
      </c>
      <c r="M23675">
        <v>39000</v>
      </c>
      <c r="N23675" s="1" t="s">
        <v>25</v>
      </c>
      <c r="O23675" s="2">
        <v>40664</v>
      </c>
      <c r="P23675" s="1" t="s">
        <v>56</v>
      </c>
      <c r="Q23675" s="1" t="s">
        <v>27</v>
      </c>
      <c r="R23675" s="1" t="s">
        <v>421</v>
      </c>
      <c r="S23675" s="1" t="s">
        <v>29</v>
      </c>
      <c r="T23675">
        <v>11.08</v>
      </c>
    </row>
    <row r="23676" spans="1:20" x14ac:dyDescent="0.35">
      <c r="A23676">
        <v>736278</v>
      </c>
      <c r="B23676">
        <v>933143</v>
      </c>
      <c r="C23676">
        <v>4200</v>
      </c>
      <c r="D23676">
        <v>4200</v>
      </c>
      <c r="E23676">
        <v>4200</v>
      </c>
      <c r="F23676" s="1" t="s">
        <v>20</v>
      </c>
      <c r="G23676">
        <v>0.1074</v>
      </c>
      <c r="H23676">
        <v>136.99</v>
      </c>
      <c r="I23676" s="1" t="s">
        <v>21</v>
      </c>
      <c r="J23676" s="1" t="s">
        <v>22</v>
      </c>
      <c r="K23676" s="1" t="s">
        <v>97</v>
      </c>
      <c r="L23676" s="1" t="s">
        <v>49</v>
      </c>
      <c r="M23676">
        <v>96000</v>
      </c>
      <c r="N23676" s="1" t="s">
        <v>31</v>
      </c>
      <c r="O23676" s="2">
        <v>40634</v>
      </c>
      <c r="P23676" s="1" t="s">
        <v>26</v>
      </c>
      <c r="Q23676" s="1" t="s">
        <v>63</v>
      </c>
      <c r="R23676" s="1" t="s">
        <v>199</v>
      </c>
      <c r="S23676" s="1" t="s">
        <v>200</v>
      </c>
      <c r="T23676">
        <v>24.93</v>
      </c>
    </row>
    <row r="23677" spans="1:20" x14ac:dyDescent="0.35">
      <c r="A23677">
        <v>736294</v>
      </c>
      <c r="B23677">
        <v>933161</v>
      </c>
      <c r="C23677">
        <v>1500</v>
      </c>
      <c r="D23677">
        <v>1500</v>
      </c>
      <c r="E23677">
        <v>1500</v>
      </c>
      <c r="F23677" s="1" t="s">
        <v>20</v>
      </c>
      <c r="G23677">
        <v>0.1111</v>
      </c>
      <c r="H23677">
        <v>49.19</v>
      </c>
      <c r="I23677" s="1" t="s">
        <v>21</v>
      </c>
      <c r="J23677" s="1" t="s">
        <v>30</v>
      </c>
      <c r="K23677" s="1" t="s">
        <v>801</v>
      </c>
      <c r="L23677" s="1" t="s">
        <v>24</v>
      </c>
      <c r="M23677">
        <v>11820</v>
      </c>
      <c r="N23677" s="1" t="s">
        <v>25</v>
      </c>
      <c r="O23677" s="2">
        <v>40634</v>
      </c>
      <c r="P23677" s="1" t="s">
        <v>26</v>
      </c>
      <c r="Q23677" s="1" t="s">
        <v>27</v>
      </c>
      <c r="R23677" s="1" t="s">
        <v>538</v>
      </c>
      <c r="S23677" s="1" t="s">
        <v>101</v>
      </c>
      <c r="T23677">
        <v>5.69</v>
      </c>
    </row>
    <row r="23678" spans="1:20" x14ac:dyDescent="0.35">
      <c r="A23678">
        <v>736324</v>
      </c>
      <c r="B23678">
        <v>933196</v>
      </c>
      <c r="C23678">
        <v>5400</v>
      </c>
      <c r="D23678">
        <v>5400</v>
      </c>
      <c r="E23678">
        <v>5400</v>
      </c>
      <c r="F23678" s="1" t="s">
        <v>20</v>
      </c>
      <c r="G23678">
        <v>0.16020000000000001</v>
      </c>
      <c r="H23678">
        <v>189.91</v>
      </c>
      <c r="I23678" s="1" t="s">
        <v>53</v>
      </c>
      <c r="J23678" s="1" t="s">
        <v>192</v>
      </c>
      <c r="K23678" s="1" t="s">
        <v>97</v>
      </c>
      <c r="L23678" s="1" t="s">
        <v>24</v>
      </c>
      <c r="M23678">
        <v>25300</v>
      </c>
      <c r="N23678" s="1" t="s">
        <v>31</v>
      </c>
      <c r="O23678" s="2">
        <v>40634</v>
      </c>
      <c r="P23678" s="1" t="s">
        <v>26</v>
      </c>
      <c r="Q23678" s="1" t="s">
        <v>27</v>
      </c>
      <c r="R23678" s="1" t="s">
        <v>496</v>
      </c>
      <c r="S23678" s="1" t="s">
        <v>309</v>
      </c>
      <c r="T23678">
        <v>9.3000000000000007</v>
      </c>
    </row>
    <row r="23679" spans="1:20" x14ac:dyDescent="0.35">
      <c r="A23679">
        <v>736337</v>
      </c>
      <c r="B23679">
        <v>933213</v>
      </c>
      <c r="C23679">
        <v>12000</v>
      </c>
      <c r="D23679">
        <v>12000</v>
      </c>
      <c r="E23679">
        <v>11705</v>
      </c>
      <c r="F23679" s="1" t="s">
        <v>73</v>
      </c>
      <c r="G23679">
        <v>0.1</v>
      </c>
      <c r="H23679">
        <v>254.97</v>
      </c>
      <c r="I23679" s="1" t="s">
        <v>21</v>
      </c>
      <c r="J23679" s="1" t="s">
        <v>110</v>
      </c>
      <c r="K23679" s="1" t="s">
        <v>119</v>
      </c>
      <c r="L23679" s="1" t="s">
        <v>49</v>
      </c>
      <c r="M23679">
        <v>72000</v>
      </c>
      <c r="N23679" s="1" t="s">
        <v>31</v>
      </c>
      <c r="O23679" s="2">
        <v>40634</v>
      </c>
      <c r="P23679" s="1" t="s">
        <v>26</v>
      </c>
      <c r="Q23679" s="1" t="s">
        <v>63</v>
      </c>
      <c r="R23679" s="1" t="s">
        <v>610</v>
      </c>
      <c r="S23679" s="1" t="s">
        <v>205</v>
      </c>
      <c r="T23679">
        <v>17.920000000000002</v>
      </c>
    </row>
    <row r="23680" spans="1:20" x14ac:dyDescent="0.35">
      <c r="A23680">
        <v>736351</v>
      </c>
      <c r="B23680">
        <v>933228</v>
      </c>
      <c r="C23680">
        <v>20000</v>
      </c>
      <c r="D23680">
        <v>20000</v>
      </c>
      <c r="E23680">
        <v>19942</v>
      </c>
      <c r="F23680" s="1" t="s">
        <v>73</v>
      </c>
      <c r="G23680">
        <v>0.13800000000000001</v>
      </c>
      <c r="H23680">
        <v>463.3</v>
      </c>
      <c r="I23680" s="1" t="s">
        <v>35</v>
      </c>
      <c r="J23680" s="1" t="s">
        <v>70</v>
      </c>
      <c r="K23680" s="1" t="s">
        <v>37</v>
      </c>
      <c r="L23680" s="1" t="s">
        <v>49</v>
      </c>
      <c r="M23680">
        <v>120000</v>
      </c>
      <c r="N23680" s="1" t="s">
        <v>25</v>
      </c>
      <c r="O23680" s="2">
        <v>40634</v>
      </c>
      <c r="P23680" s="1" t="s">
        <v>26</v>
      </c>
      <c r="Q23680" s="1" t="s">
        <v>27</v>
      </c>
      <c r="R23680" s="1" t="s">
        <v>349</v>
      </c>
      <c r="S23680" s="1" t="s">
        <v>284</v>
      </c>
      <c r="T23680">
        <v>12.4</v>
      </c>
    </row>
    <row r="23681" spans="1:20" x14ac:dyDescent="0.35">
      <c r="A23681">
        <v>736364</v>
      </c>
      <c r="B23681">
        <v>933246</v>
      </c>
      <c r="C23681">
        <v>23000</v>
      </c>
      <c r="D23681">
        <v>23000</v>
      </c>
      <c r="E23681">
        <v>23000</v>
      </c>
      <c r="F23681" s="1" t="s">
        <v>20</v>
      </c>
      <c r="G23681">
        <v>0.1454</v>
      </c>
      <c r="H23681">
        <v>792.14</v>
      </c>
      <c r="I23681" s="1" t="s">
        <v>53</v>
      </c>
      <c r="J23681" s="1" t="s">
        <v>152</v>
      </c>
      <c r="K23681" s="1" t="s">
        <v>55</v>
      </c>
      <c r="L23681" s="1" t="s">
        <v>24</v>
      </c>
      <c r="M23681">
        <v>100000</v>
      </c>
      <c r="N23681" s="1" t="s">
        <v>25</v>
      </c>
      <c r="O23681" s="2">
        <v>40664</v>
      </c>
      <c r="P23681" s="1" t="s">
        <v>26</v>
      </c>
      <c r="Q23681" s="1" t="s">
        <v>27</v>
      </c>
      <c r="R23681" s="1" t="s">
        <v>111</v>
      </c>
      <c r="S23681" s="1" t="s">
        <v>34</v>
      </c>
      <c r="T23681">
        <v>14.9</v>
      </c>
    </row>
    <row r="23682" spans="1:20" x14ac:dyDescent="0.35">
      <c r="A23682">
        <v>736365</v>
      </c>
      <c r="B23682">
        <v>933247</v>
      </c>
      <c r="C23682">
        <v>4750</v>
      </c>
      <c r="D23682">
        <v>4750</v>
      </c>
      <c r="E23682">
        <v>4750</v>
      </c>
      <c r="F23682" s="1" t="s">
        <v>73</v>
      </c>
      <c r="G23682">
        <v>0.10589999999999999</v>
      </c>
      <c r="H23682">
        <v>102.31</v>
      </c>
      <c r="I23682" s="1" t="s">
        <v>21</v>
      </c>
      <c r="J23682" s="1" t="s">
        <v>110</v>
      </c>
      <c r="K23682" s="1" t="s">
        <v>97</v>
      </c>
      <c r="L23682" s="1" t="s">
        <v>49</v>
      </c>
      <c r="M23682">
        <v>45000</v>
      </c>
      <c r="N23682" s="1" t="s">
        <v>25</v>
      </c>
      <c r="O23682" s="2">
        <v>40664</v>
      </c>
      <c r="P23682" s="1" t="s">
        <v>26</v>
      </c>
      <c r="Q23682" s="1" t="s">
        <v>27</v>
      </c>
      <c r="R23682" s="1" t="s">
        <v>108</v>
      </c>
      <c r="S23682" s="1" t="s">
        <v>109</v>
      </c>
      <c r="T23682">
        <v>8.24</v>
      </c>
    </row>
    <row r="23683" spans="1:20" x14ac:dyDescent="0.35">
      <c r="A23683">
        <v>736375</v>
      </c>
      <c r="B23683">
        <v>933258</v>
      </c>
      <c r="C23683">
        <v>16000</v>
      </c>
      <c r="D23683">
        <v>16000</v>
      </c>
      <c r="E23683">
        <v>16000</v>
      </c>
      <c r="F23683" s="1" t="s">
        <v>20</v>
      </c>
      <c r="G23683">
        <v>0.1074</v>
      </c>
      <c r="H23683">
        <v>521.86</v>
      </c>
      <c r="I23683" s="1" t="s">
        <v>21</v>
      </c>
      <c r="J23683" s="1" t="s">
        <v>22</v>
      </c>
      <c r="K23683" s="1" t="s">
        <v>55</v>
      </c>
      <c r="L23683" s="1" t="s">
        <v>49</v>
      </c>
      <c r="M23683">
        <v>135000</v>
      </c>
      <c r="N23683" s="1" t="s">
        <v>564</v>
      </c>
      <c r="O23683" s="2">
        <v>40664</v>
      </c>
      <c r="P23683" s="1" t="s">
        <v>26</v>
      </c>
      <c r="Q23683" s="1" t="s">
        <v>99</v>
      </c>
      <c r="R23683" s="1" t="s">
        <v>400</v>
      </c>
      <c r="S23683" s="1" t="s">
        <v>34</v>
      </c>
      <c r="T23683">
        <v>13.39</v>
      </c>
    </row>
    <row r="23684" spans="1:20" x14ac:dyDescent="0.35">
      <c r="A23684">
        <v>736380</v>
      </c>
      <c r="B23684">
        <v>933313</v>
      </c>
      <c r="C23684">
        <v>10000</v>
      </c>
      <c r="D23684">
        <v>10000</v>
      </c>
      <c r="E23684">
        <v>10000</v>
      </c>
      <c r="F23684" s="1" t="s">
        <v>20</v>
      </c>
      <c r="G23684">
        <v>0.1343</v>
      </c>
      <c r="H23684">
        <v>339.02</v>
      </c>
      <c r="I23684" s="1" t="s">
        <v>35</v>
      </c>
      <c r="J23684" s="1" t="s">
        <v>41</v>
      </c>
      <c r="K23684" s="1" t="s">
        <v>97</v>
      </c>
      <c r="L23684" s="1" t="s">
        <v>49</v>
      </c>
      <c r="M23684">
        <v>91092</v>
      </c>
      <c r="N23684" s="1" t="s">
        <v>564</v>
      </c>
      <c r="O23684" s="2">
        <v>40634</v>
      </c>
      <c r="P23684" s="1" t="s">
        <v>26</v>
      </c>
      <c r="Q23684" s="1" t="s">
        <v>27</v>
      </c>
      <c r="R23684" s="1" t="s">
        <v>150</v>
      </c>
      <c r="S23684" s="1" t="s">
        <v>129</v>
      </c>
      <c r="T23684">
        <v>1.53</v>
      </c>
    </row>
    <row r="23685" spans="1:20" x14ac:dyDescent="0.35">
      <c r="A23685">
        <v>736425</v>
      </c>
      <c r="B23685">
        <v>933362</v>
      </c>
      <c r="C23685">
        <v>4000</v>
      </c>
      <c r="D23685">
        <v>4000</v>
      </c>
      <c r="E23685">
        <v>4000</v>
      </c>
      <c r="F23685" s="1" t="s">
        <v>73</v>
      </c>
      <c r="G23685">
        <v>0.16769999999999999</v>
      </c>
      <c r="H23685">
        <v>98.92</v>
      </c>
      <c r="I23685" s="1" t="s">
        <v>95</v>
      </c>
      <c r="J23685" s="1" t="s">
        <v>114</v>
      </c>
      <c r="K23685" s="1" t="s">
        <v>23</v>
      </c>
      <c r="L23685" s="1" t="s">
        <v>24</v>
      </c>
      <c r="M23685">
        <v>24000</v>
      </c>
      <c r="N23685" s="1" t="s">
        <v>25</v>
      </c>
      <c r="O23685" s="2">
        <v>40634</v>
      </c>
      <c r="P23685" s="1" t="s">
        <v>56</v>
      </c>
      <c r="Q23685" s="1" t="s">
        <v>27</v>
      </c>
      <c r="R23685" s="1" t="s">
        <v>120</v>
      </c>
      <c r="S23685" s="1" t="s">
        <v>84</v>
      </c>
      <c r="T23685">
        <v>9.34</v>
      </c>
    </row>
    <row r="23686" spans="1:20" x14ac:dyDescent="0.35">
      <c r="A23686">
        <v>736445</v>
      </c>
      <c r="B23686">
        <v>933388</v>
      </c>
      <c r="C23686">
        <v>18500</v>
      </c>
      <c r="D23686">
        <v>18500</v>
      </c>
      <c r="E23686">
        <v>18008</v>
      </c>
      <c r="F23686" s="1" t="s">
        <v>73</v>
      </c>
      <c r="G23686">
        <v>0.1074</v>
      </c>
      <c r="H23686">
        <v>399.85</v>
      </c>
      <c r="I23686" s="1" t="s">
        <v>21</v>
      </c>
      <c r="J23686" s="1" t="s">
        <v>22</v>
      </c>
      <c r="K23686" s="1" t="s">
        <v>124</v>
      </c>
      <c r="L23686" s="1" t="s">
        <v>49</v>
      </c>
      <c r="M23686">
        <v>84000</v>
      </c>
      <c r="N23686" s="1" t="s">
        <v>564</v>
      </c>
      <c r="O23686" s="2">
        <v>40634</v>
      </c>
      <c r="P23686" s="1" t="s">
        <v>26</v>
      </c>
      <c r="Q23686" s="1" t="s">
        <v>32</v>
      </c>
      <c r="R23686" s="1" t="s">
        <v>924</v>
      </c>
      <c r="S23686" s="1" t="s">
        <v>88</v>
      </c>
      <c r="T23686">
        <v>21.26</v>
      </c>
    </row>
    <row r="23687" spans="1:20" x14ac:dyDescent="0.35">
      <c r="A23687">
        <v>736447</v>
      </c>
      <c r="B23687">
        <v>933391</v>
      </c>
      <c r="C23687">
        <v>10375</v>
      </c>
      <c r="D23687">
        <v>10375</v>
      </c>
      <c r="E23687">
        <v>10310</v>
      </c>
      <c r="F23687" s="1" t="s">
        <v>73</v>
      </c>
      <c r="G23687">
        <v>0.1074</v>
      </c>
      <c r="H23687">
        <v>224.24</v>
      </c>
      <c r="I23687" s="1" t="s">
        <v>21</v>
      </c>
      <c r="J23687" s="1" t="s">
        <v>22</v>
      </c>
      <c r="K23687" s="1" t="s">
        <v>124</v>
      </c>
      <c r="L23687" s="1" t="s">
        <v>24</v>
      </c>
      <c r="M23687">
        <v>34000</v>
      </c>
      <c r="N23687" s="1" t="s">
        <v>31</v>
      </c>
      <c r="O23687" s="2">
        <v>40634</v>
      </c>
      <c r="P23687" s="1" t="s">
        <v>56</v>
      </c>
      <c r="Q23687" s="1" t="s">
        <v>32</v>
      </c>
      <c r="R23687" s="1" t="s">
        <v>290</v>
      </c>
      <c r="S23687" s="1" t="s">
        <v>127</v>
      </c>
      <c r="T23687">
        <v>28.48</v>
      </c>
    </row>
    <row r="23688" spans="1:20" x14ac:dyDescent="0.35">
      <c r="A23688">
        <v>736478</v>
      </c>
      <c r="B23688">
        <v>933429</v>
      </c>
      <c r="C23688">
        <v>20000</v>
      </c>
      <c r="D23688">
        <v>20000</v>
      </c>
      <c r="E23688">
        <v>19940</v>
      </c>
      <c r="F23688" s="1" t="s">
        <v>73</v>
      </c>
      <c r="G23688">
        <v>0.1268</v>
      </c>
      <c r="H23688">
        <v>451.8</v>
      </c>
      <c r="I23688" s="1" t="s">
        <v>35</v>
      </c>
      <c r="J23688" s="1" t="s">
        <v>85</v>
      </c>
      <c r="K23688" s="1" t="s">
        <v>60</v>
      </c>
      <c r="L23688" s="1" t="s">
        <v>49</v>
      </c>
      <c r="M23688">
        <v>42204</v>
      </c>
      <c r="N23688" s="1" t="s">
        <v>25</v>
      </c>
      <c r="O23688" s="2">
        <v>40634</v>
      </c>
      <c r="P23688" s="1" t="s">
        <v>26</v>
      </c>
      <c r="Q23688" s="1" t="s">
        <v>27</v>
      </c>
      <c r="R23688" s="1" t="s">
        <v>161</v>
      </c>
      <c r="S23688" s="1" t="s">
        <v>58</v>
      </c>
      <c r="T23688">
        <v>16.350000000000001</v>
      </c>
    </row>
    <row r="23689" spans="1:20" x14ac:dyDescent="0.35">
      <c r="A23689">
        <v>736521</v>
      </c>
      <c r="B23689">
        <v>933478</v>
      </c>
      <c r="C23689">
        <v>25000</v>
      </c>
      <c r="D23689">
        <v>25000</v>
      </c>
      <c r="E23689">
        <v>25000</v>
      </c>
      <c r="F23689" s="1" t="s">
        <v>20</v>
      </c>
      <c r="G23689">
        <v>0.1074</v>
      </c>
      <c r="H23689">
        <v>815.4</v>
      </c>
      <c r="I23689" s="1" t="s">
        <v>21</v>
      </c>
      <c r="J23689" s="1" t="s">
        <v>22</v>
      </c>
      <c r="K23689" s="1" t="s">
        <v>37</v>
      </c>
      <c r="L23689" s="1" t="s">
        <v>24</v>
      </c>
      <c r="M23689">
        <v>78504</v>
      </c>
      <c r="N23689" s="1" t="s">
        <v>25</v>
      </c>
      <c r="O23689" s="2">
        <v>40664</v>
      </c>
      <c r="P23689" s="1" t="s">
        <v>26</v>
      </c>
      <c r="Q23689" s="1" t="s">
        <v>27</v>
      </c>
      <c r="R23689" s="1" t="s">
        <v>482</v>
      </c>
      <c r="S23689" s="1" t="s">
        <v>200</v>
      </c>
      <c r="T23689">
        <v>11.24</v>
      </c>
    </row>
    <row r="23690" spans="1:20" x14ac:dyDescent="0.35">
      <c r="A23690">
        <v>736522</v>
      </c>
      <c r="B23690">
        <v>933480</v>
      </c>
      <c r="C23690">
        <v>6400</v>
      </c>
      <c r="D23690">
        <v>6400</v>
      </c>
      <c r="E23690">
        <v>6400</v>
      </c>
      <c r="F23690" s="1" t="s">
        <v>20</v>
      </c>
      <c r="G23690">
        <v>7.2900000000000006E-2</v>
      </c>
      <c r="H23690">
        <v>198.47</v>
      </c>
      <c r="I23690" s="1" t="s">
        <v>51</v>
      </c>
      <c r="J23690" s="1" t="s">
        <v>78</v>
      </c>
      <c r="K23690" s="1" t="s">
        <v>107</v>
      </c>
      <c r="L23690" s="1" t="s">
        <v>24</v>
      </c>
      <c r="M23690">
        <v>56000</v>
      </c>
      <c r="N23690" s="1" t="s">
        <v>31</v>
      </c>
      <c r="O23690" s="2">
        <v>40634</v>
      </c>
      <c r="P23690" s="1" t="s">
        <v>26</v>
      </c>
      <c r="Q23690" s="1" t="s">
        <v>27</v>
      </c>
      <c r="R23690" s="1" t="s">
        <v>222</v>
      </c>
      <c r="S23690" s="1" t="s">
        <v>62</v>
      </c>
      <c r="T23690">
        <v>27.07</v>
      </c>
    </row>
    <row r="23691" spans="1:20" x14ac:dyDescent="0.35">
      <c r="A23691">
        <v>736525</v>
      </c>
      <c r="B23691">
        <v>933484</v>
      </c>
      <c r="C23691">
        <v>15000</v>
      </c>
      <c r="D23691">
        <v>15000</v>
      </c>
      <c r="E23691">
        <v>15000</v>
      </c>
      <c r="F23691" s="1" t="s">
        <v>20</v>
      </c>
      <c r="G23691">
        <v>7.6600000000000001E-2</v>
      </c>
      <c r="H23691">
        <v>467.7</v>
      </c>
      <c r="I23691" s="1" t="s">
        <v>51</v>
      </c>
      <c r="J23691" s="1" t="s">
        <v>52</v>
      </c>
      <c r="K23691" s="1" t="s">
        <v>37</v>
      </c>
      <c r="L23691" s="1" t="s">
        <v>49</v>
      </c>
      <c r="M23691">
        <v>110004</v>
      </c>
      <c r="N23691" s="1" t="s">
        <v>31</v>
      </c>
      <c r="O23691" s="2">
        <v>40634</v>
      </c>
      <c r="P23691" s="1" t="s">
        <v>26</v>
      </c>
      <c r="Q23691" s="1" t="s">
        <v>66</v>
      </c>
      <c r="R23691" s="1" t="s">
        <v>577</v>
      </c>
      <c r="S23691" s="1" t="s">
        <v>29</v>
      </c>
      <c r="T23691">
        <v>19.61</v>
      </c>
    </row>
    <row r="23692" spans="1:20" x14ac:dyDescent="0.35">
      <c r="A23692">
        <v>736534</v>
      </c>
      <c r="B23692">
        <v>933494</v>
      </c>
      <c r="C23692">
        <v>4000</v>
      </c>
      <c r="D23692">
        <v>4000</v>
      </c>
      <c r="E23692">
        <v>4000</v>
      </c>
      <c r="F23692" s="1" t="s">
        <v>20</v>
      </c>
      <c r="G23692">
        <v>0.1454</v>
      </c>
      <c r="H23692">
        <v>137.77000000000001</v>
      </c>
      <c r="I23692" s="1" t="s">
        <v>53</v>
      </c>
      <c r="J23692" s="1" t="s">
        <v>152</v>
      </c>
      <c r="K23692" s="1" t="s">
        <v>55</v>
      </c>
      <c r="L23692" s="1" t="s">
        <v>24</v>
      </c>
      <c r="M23692">
        <v>35000</v>
      </c>
      <c r="N23692" s="1" t="s">
        <v>564</v>
      </c>
      <c r="O23692" s="2">
        <v>40664</v>
      </c>
      <c r="P23692" s="1" t="s">
        <v>26</v>
      </c>
      <c r="Q23692" s="1" t="s">
        <v>63</v>
      </c>
      <c r="R23692" s="1" t="s">
        <v>186</v>
      </c>
      <c r="S23692" s="1" t="s">
        <v>103</v>
      </c>
      <c r="T23692">
        <v>6.82</v>
      </c>
    </row>
    <row r="23693" spans="1:20" x14ac:dyDescent="0.35">
      <c r="A23693">
        <v>736535</v>
      </c>
      <c r="B23693">
        <v>933496</v>
      </c>
      <c r="C23693">
        <v>5000</v>
      </c>
      <c r="D23693">
        <v>5000</v>
      </c>
      <c r="E23693">
        <v>5000</v>
      </c>
      <c r="F23693" s="1" t="s">
        <v>73</v>
      </c>
      <c r="G23693">
        <v>0.15279999999999999</v>
      </c>
      <c r="H23693">
        <v>119.69</v>
      </c>
      <c r="I23693" s="1" t="s">
        <v>53</v>
      </c>
      <c r="J23693" s="1" t="s">
        <v>75</v>
      </c>
      <c r="K23693" s="1" t="s">
        <v>124</v>
      </c>
      <c r="L23693" s="1" t="s">
        <v>24</v>
      </c>
      <c r="M23693">
        <v>75000</v>
      </c>
      <c r="N23693" s="1" t="s">
        <v>564</v>
      </c>
      <c r="O23693" s="2">
        <v>40634</v>
      </c>
      <c r="P23693" s="1" t="s">
        <v>26</v>
      </c>
      <c r="Q23693" s="1" t="s">
        <v>27</v>
      </c>
      <c r="R23693" s="1" t="s">
        <v>313</v>
      </c>
      <c r="S23693" s="1" t="s">
        <v>314</v>
      </c>
      <c r="T23693">
        <v>7.34</v>
      </c>
    </row>
    <row r="23694" spans="1:20" x14ac:dyDescent="0.35">
      <c r="A23694">
        <v>736538</v>
      </c>
      <c r="B23694">
        <v>933493</v>
      </c>
      <c r="C23694">
        <v>4200</v>
      </c>
      <c r="D23694">
        <v>4200</v>
      </c>
      <c r="E23694">
        <v>4200</v>
      </c>
      <c r="F23694" s="1" t="s">
        <v>20</v>
      </c>
      <c r="G23694">
        <v>5.79E-2</v>
      </c>
      <c r="H23694">
        <v>127.38</v>
      </c>
      <c r="I23694" s="1" t="s">
        <v>51</v>
      </c>
      <c r="J23694" s="1" t="s">
        <v>112</v>
      </c>
      <c r="K23694" s="1" t="s">
        <v>119</v>
      </c>
      <c r="L23694" s="1" t="s">
        <v>49</v>
      </c>
      <c r="M23694">
        <v>73073</v>
      </c>
      <c r="N23694" s="1" t="s">
        <v>31</v>
      </c>
      <c r="O23694" s="2">
        <v>40634</v>
      </c>
      <c r="P23694" s="1" t="s">
        <v>26</v>
      </c>
      <c r="Q23694" s="1" t="s">
        <v>27</v>
      </c>
      <c r="R23694" s="1" t="s">
        <v>161</v>
      </c>
      <c r="S23694" s="1" t="s">
        <v>58</v>
      </c>
      <c r="T23694">
        <v>8.1</v>
      </c>
    </row>
    <row r="23695" spans="1:20" x14ac:dyDescent="0.35">
      <c r="A23695">
        <v>736548</v>
      </c>
      <c r="B23695">
        <v>933508</v>
      </c>
      <c r="C23695">
        <v>5350</v>
      </c>
      <c r="D23695">
        <v>5350</v>
      </c>
      <c r="E23695">
        <v>5350</v>
      </c>
      <c r="F23695" s="1" t="s">
        <v>20</v>
      </c>
      <c r="G23695">
        <v>0.13059999999999999</v>
      </c>
      <c r="H23695">
        <v>180.42</v>
      </c>
      <c r="I23695" s="1" t="s">
        <v>35</v>
      </c>
      <c r="J23695" s="1" t="s">
        <v>36</v>
      </c>
      <c r="K23695" s="1" t="s">
        <v>46</v>
      </c>
      <c r="L23695" s="1" t="s">
        <v>49</v>
      </c>
      <c r="M23695">
        <v>36000</v>
      </c>
      <c r="N23695" s="1" t="s">
        <v>564</v>
      </c>
      <c r="O23695" s="2">
        <v>40634</v>
      </c>
      <c r="P23695" s="1" t="s">
        <v>56</v>
      </c>
      <c r="Q23695" s="1" t="s">
        <v>27</v>
      </c>
      <c r="R23695" s="1" t="s">
        <v>68</v>
      </c>
      <c r="S23695" s="1" t="s">
        <v>69</v>
      </c>
      <c r="T23695">
        <v>23.73</v>
      </c>
    </row>
    <row r="23696" spans="1:20" x14ac:dyDescent="0.35">
      <c r="A23696">
        <v>736551</v>
      </c>
      <c r="B23696">
        <v>933512</v>
      </c>
      <c r="C23696">
        <v>12000</v>
      </c>
      <c r="D23696">
        <v>12000</v>
      </c>
      <c r="E23696">
        <v>11981</v>
      </c>
      <c r="F23696" s="1" t="s">
        <v>73</v>
      </c>
      <c r="G23696">
        <v>0.13059999999999999</v>
      </c>
      <c r="H23696">
        <v>273.41000000000003</v>
      </c>
      <c r="I23696" s="1" t="s">
        <v>35</v>
      </c>
      <c r="J23696" s="1" t="s">
        <v>36</v>
      </c>
      <c r="K23696" s="1" t="s">
        <v>107</v>
      </c>
      <c r="L23696" s="1" t="s">
        <v>24</v>
      </c>
      <c r="M23696">
        <v>60000</v>
      </c>
      <c r="N23696" s="1" t="s">
        <v>25</v>
      </c>
      <c r="O23696" s="2">
        <v>40634</v>
      </c>
      <c r="P23696" s="1" t="s">
        <v>56</v>
      </c>
      <c r="Q23696" s="1" t="s">
        <v>156</v>
      </c>
      <c r="R23696" s="1" t="s">
        <v>631</v>
      </c>
      <c r="S23696" s="1" t="s">
        <v>29</v>
      </c>
      <c r="T23696">
        <v>20.46</v>
      </c>
    </row>
    <row r="23697" spans="1:20" x14ac:dyDescent="0.35">
      <c r="A23697">
        <v>736589</v>
      </c>
      <c r="B23697">
        <v>933555</v>
      </c>
      <c r="C23697">
        <v>2775</v>
      </c>
      <c r="D23697">
        <v>2775</v>
      </c>
      <c r="E23697">
        <v>2775</v>
      </c>
      <c r="F23697" s="1" t="s">
        <v>20</v>
      </c>
      <c r="G23697">
        <v>0.1565</v>
      </c>
      <c r="H23697">
        <v>97.09</v>
      </c>
      <c r="I23697" s="1" t="s">
        <v>53</v>
      </c>
      <c r="J23697" s="1" t="s">
        <v>105</v>
      </c>
      <c r="K23697" s="1" t="s">
        <v>23</v>
      </c>
      <c r="L23697" s="1" t="s">
        <v>24</v>
      </c>
      <c r="M23697">
        <v>25000</v>
      </c>
      <c r="N23697" s="1" t="s">
        <v>564</v>
      </c>
      <c r="O23697" s="2">
        <v>40634</v>
      </c>
      <c r="P23697" s="1" t="s">
        <v>56</v>
      </c>
      <c r="Q23697" s="1" t="s">
        <v>27</v>
      </c>
      <c r="R23697" s="1" t="s">
        <v>460</v>
      </c>
      <c r="S23697" s="1" t="s">
        <v>109</v>
      </c>
      <c r="T23697">
        <v>14.21</v>
      </c>
    </row>
    <row r="23698" spans="1:20" x14ac:dyDescent="0.35">
      <c r="A23698">
        <v>736590</v>
      </c>
      <c r="B23698">
        <v>933557</v>
      </c>
      <c r="C23698">
        <v>6000</v>
      </c>
      <c r="D23698">
        <v>6000</v>
      </c>
      <c r="E23698">
        <v>6000</v>
      </c>
      <c r="F23698" s="1" t="s">
        <v>20</v>
      </c>
      <c r="G23698">
        <v>0.1111</v>
      </c>
      <c r="H23698">
        <v>196.75</v>
      </c>
      <c r="I23698" s="1" t="s">
        <v>21</v>
      </c>
      <c r="J23698" s="1" t="s">
        <v>30</v>
      </c>
      <c r="K23698" s="1" t="s">
        <v>46</v>
      </c>
      <c r="L23698" s="1" t="s">
        <v>24</v>
      </c>
      <c r="M23698">
        <v>35000</v>
      </c>
      <c r="N23698" s="1" t="s">
        <v>31</v>
      </c>
      <c r="O23698" s="2">
        <v>40634</v>
      </c>
      <c r="P23698" s="1" t="s">
        <v>26</v>
      </c>
      <c r="Q23698" s="1" t="s">
        <v>156</v>
      </c>
      <c r="R23698" s="1" t="s">
        <v>420</v>
      </c>
      <c r="S23698" s="1" t="s">
        <v>88</v>
      </c>
      <c r="T23698">
        <v>12.17</v>
      </c>
    </row>
    <row r="23699" spans="1:20" x14ac:dyDescent="0.35">
      <c r="A23699">
        <v>736616</v>
      </c>
      <c r="B23699">
        <v>933635</v>
      </c>
      <c r="C23699">
        <v>4300</v>
      </c>
      <c r="D23699">
        <v>4300</v>
      </c>
      <c r="E23699">
        <v>4050</v>
      </c>
      <c r="F23699" s="1" t="s">
        <v>20</v>
      </c>
      <c r="G23699">
        <v>0.1074</v>
      </c>
      <c r="H23699">
        <v>140.25</v>
      </c>
      <c r="I23699" s="1" t="s">
        <v>21</v>
      </c>
      <c r="J23699" s="1" t="s">
        <v>22</v>
      </c>
      <c r="K23699" s="1" t="s">
        <v>23</v>
      </c>
      <c r="L23699" s="1" t="s">
        <v>38</v>
      </c>
      <c r="M23699">
        <v>40000</v>
      </c>
      <c r="N23699" s="1" t="s">
        <v>564</v>
      </c>
      <c r="O23699" s="2">
        <v>40664</v>
      </c>
      <c r="P23699" s="1" t="s">
        <v>26</v>
      </c>
      <c r="Q23699" s="1" t="s">
        <v>32</v>
      </c>
      <c r="R23699" s="1" t="s">
        <v>149</v>
      </c>
      <c r="S23699" s="1" t="s">
        <v>129</v>
      </c>
      <c r="T23699">
        <v>6.09</v>
      </c>
    </row>
    <row r="23700" spans="1:20" x14ac:dyDescent="0.35">
      <c r="A23700">
        <v>736622</v>
      </c>
      <c r="B23700">
        <v>933642</v>
      </c>
      <c r="C23700">
        <v>3000</v>
      </c>
      <c r="D23700">
        <v>3000</v>
      </c>
      <c r="E23700">
        <v>3000</v>
      </c>
      <c r="F23700" s="1" t="s">
        <v>20</v>
      </c>
      <c r="G23700">
        <v>7.6600000000000001E-2</v>
      </c>
      <c r="H23700">
        <v>93.54</v>
      </c>
      <c r="I23700" s="1" t="s">
        <v>51</v>
      </c>
      <c r="J23700" s="1" t="s">
        <v>52</v>
      </c>
      <c r="K23700" s="1" t="s">
        <v>46</v>
      </c>
      <c r="L23700" s="1" t="s">
        <v>49</v>
      </c>
      <c r="M23700">
        <v>60096</v>
      </c>
      <c r="N23700" s="1" t="s">
        <v>31</v>
      </c>
      <c r="O23700" s="2">
        <v>40634</v>
      </c>
      <c r="P23700" s="1" t="s">
        <v>26</v>
      </c>
      <c r="Q23700" s="1" t="s">
        <v>125</v>
      </c>
      <c r="R23700" s="1" t="s">
        <v>817</v>
      </c>
      <c r="S23700" s="1" t="s">
        <v>425</v>
      </c>
      <c r="T23700">
        <v>9.4</v>
      </c>
    </row>
    <row r="23701" spans="1:20" x14ac:dyDescent="0.35">
      <c r="A23701">
        <v>736677</v>
      </c>
      <c r="B23701">
        <v>933705</v>
      </c>
      <c r="C23701">
        <v>24000</v>
      </c>
      <c r="D23701">
        <v>24000</v>
      </c>
      <c r="E23701">
        <v>22391</v>
      </c>
      <c r="F23701" s="1" t="s">
        <v>73</v>
      </c>
      <c r="G23701">
        <v>0.1037</v>
      </c>
      <c r="H23701">
        <v>514.30999999999995</v>
      </c>
      <c r="I23701" s="1" t="s">
        <v>21</v>
      </c>
      <c r="J23701" s="1" t="s">
        <v>45</v>
      </c>
      <c r="K23701" s="1" t="s">
        <v>60</v>
      </c>
      <c r="L23701" s="1" t="s">
        <v>24</v>
      </c>
      <c r="M23701">
        <v>100000</v>
      </c>
      <c r="N23701" s="1" t="s">
        <v>25</v>
      </c>
      <c r="O23701" s="2">
        <v>40634</v>
      </c>
      <c r="P23701" s="1" t="s">
        <v>56</v>
      </c>
      <c r="Q23701" s="1" t="s">
        <v>99</v>
      </c>
      <c r="R23701" s="1" t="s">
        <v>155</v>
      </c>
      <c r="S23701" s="1" t="s">
        <v>91</v>
      </c>
      <c r="T23701">
        <v>5.88</v>
      </c>
    </row>
    <row r="23702" spans="1:20" x14ac:dyDescent="0.35">
      <c r="A23702">
        <v>736683</v>
      </c>
      <c r="B23702">
        <v>933708</v>
      </c>
      <c r="C23702">
        <v>6000</v>
      </c>
      <c r="D23702">
        <v>6000</v>
      </c>
      <c r="E23702">
        <v>6000</v>
      </c>
      <c r="F23702" s="1" t="s">
        <v>20</v>
      </c>
      <c r="G23702">
        <v>0.1454</v>
      </c>
      <c r="H23702">
        <v>206.65</v>
      </c>
      <c r="I23702" s="1" t="s">
        <v>53</v>
      </c>
      <c r="J23702" s="1" t="s">
        <v>152</v>
      </c>
      <c r="K23702" s="1" t="s">
        <v>81</v>
      </c>
      <c r="L23702" s="1" t="s">
        <v>24</v>
      </c>
      <c r="M23702">
        <v>60000</v>
      </c>
      <c r="N23702" s="1" t="s">
        <v>31</v>
      </c>
      <c r="O23702" s="2">
        <v>40634</v>
      </c>
      <c r="P23702" s="1" t="s">
        <v>26</v>
      </c>
      <c r="Q23702" s="1" t="s">
        <v>32</v>
      </c>
      <c r="R23702" s="1" t="s">
        <v>271</v>
      </c>
      <c r="S23702" s="1" t="s">
        <v>29</v>
      </c>
      <c r="T23702">
        <v>13.74</v>
      </c>
    </row>
    <row r="23703" spans="1:20" x14ac:dyDescent="0.35">
      <c r="A23703">
        <v>736684</v>
      </c>
      <c r="B23703">
        <v>933712</v>
      </c>
      <c r="C23703">
        <v>3400</v>
      </c>
      <c r="D23703">
        <v>3400</v>
      </c>
      <c r="E23703">
        <v>3375</v>
      </c>
      <c r="F23703" s="1" t="s">
        <v>20</v>
      </c>
      <c r="G23703">
        <v>6.9199999999999998E-2</v>
      </c>
      <c r="H23703">
        <v>104.86</v>
      </c>
      <c r="I23703" s="1" t="s">
        <v>51</v>
      </c>
      <c r="J23703" s="1" t="s">
        <v>80</v>
      </c>
      <c r="K23703" s="1" t="s">
        <v>23</v>
      </c>
      <c r="L23703" s="1" t="s">
        <v>24</v>
      </c>
      <c r="M23703">
        <v>40000</v>
      </c>
      <c r="N23703" s="1" t="s">
        <v>31</v>
      </c>
      <c r="O23703" s="2">
        <v>40634</v>
      </c>
      <c r="P23703" s="1" t="s">
        <v>26</v>
      </c>
      <c r="Q23703" s="1" t="s">
        <v>32</v>
      </c>
      <c r="R23703" s="1" t="s">
        <v>706</v>
      </c>
      <c r="S23703" s="1" t="s">
        <v>314</v>
      </c>
      <c r="T23703">
        <v>7.29</v>
      </c>
    </row>
    <row r="23704" spans="1:20" x14ac:dyDescent="0.35">
      <c r="A23704">
        <v>736687</v>
      </c>
      <c r="B23704">
        <v>933716</v>
      </c>
      <c r="C23704">
        <v>5000</v>
      </c>
      <c r="D23704">
        <v>5000</v>
      </c>
      <c r="E23704">
        <v>4750</v>
      </c>
      <c r="F23704" s="1" t="s">
        <v>20</v>
      </c>
      <c r="G23704">
        <v>0.1037</v>
      </c>
      <c r="H23704">
        <v>162.21</v>
      </c>
      <c r="I23704" s="1" t="s">
        <v>21</v>
      </c>
      <c r="J23704" s="1" t="s">
        <v>45</v>
      </c>
      <c r="K23704" s="1" t="s">
        <v>46</v>
      </c>
      <c r="L23704" s="1" t="s">
        <v>24</v>
      </c>
      <c r="M23704">
        <v>61000</v>
      </c>
      <c r="N23704" s="1" t="s">
        <v>31</v>
      </c>
      <c r="O23704" s="2">
        <v>40634</v>
      </c>
      <c r="P23704" s="1" t="s">
        <v>26</v>
      </c>
      <c r="Q23704" s="1" t="s">
        <v>27</v>
      </c>
      <c r="R23704" s="1" t="s">
        <v>292</v>
      </c>
      <c r="S23704" s="1" t="s">
        <v>29</v>
      </c>
      <c r="T23704">
        <v>6.81</v>
      </c>
    </row>
    <row r="23705" spans="1:20" x14ac:dyDescent="0.35">
      <c r="A23705">
        <v>736702</v>
      </c>
      <c r="B23705">
        <v>933732</v>
      </c>
      <c r="C23705">
        <v>17000</v>
      </c>
      <c r="D23705">
        <v>17000</v>
      </c>
      <c r="E23705">
        <v>16940</v>
      </c>
      <c r="F23705" s="1" t="s">
        <v>73</v>
      </c>
      <c r="G23705">
        <v>0.1268</v>
      </c>
      <c r="H23705">
        <v>384.03</v>
      </c>
      <c r="I23705" s="1" t="s">
        <v>35</v>
      </c>
      <c r="J23705" s="1" t="s">
        <v>85</v>
      </c>
      <c r="K23705" s="1" t="s">
        <v>46</v>
      </c>
      <c r="L23705" s="1" t="s">
        <v>24</v>
      </c>
      <c r="M23705">
        <v>36000</v>
      </c>
      <c r="N23705" s="1" t="s">
        <v>31</v>
      </c>
      <c r="O23705" s="2">
        <v>40634</v>
      </c>
      <c r="P23705" s="1" t="s">
        <v>56</v>
      </c>
      <c r="Q23705" s="1" t="s">
        <v>27</v>
      </c>
      <c r="R23705" s="1" t="s">
        <v>736</v>
      </c>
      <c r="S23705" s="1" t="s">
        <v>40</v>
      </c>
      <c r="T23705">
        <v>24.3</v>
      </c>
    </row>
    <row r="23706" spans="1:20" x14ac:dyDescent="0.35">
      <c r="A23706">
        <v>736716</v>
      </c>
      <c r="B23706">
        <v>933746</v>
      </c>
      <c r="C23706">
        <v>7000</v>
      </c>
      <c r="D23706">
        <v>7000</v>
      </c>
      <c r="E23706">
        <v>7000</v>
      </c>
      <c r="F23706" s="1" t="s">
        <v>20</v>
      </c>
      <c r="G23706">
        <v>7.9100000000000004E-2</v>
      </c>
      <c r="H23706">
        <v>219.07</v>
      </c>
      <c r="I23706" s="1" t="s">
        <v>51</v>
      </c>
      <c r="J23706" s="1" t="s">
        <v>78</v>
      </c>
      <c r="K23706" s="1" t="s">
        <v>97</v>
      </c>
      <c r="L23706" s="1" t="s">
        <v>24</v>
      </c>
      <c r="M23706">
        <v>97000</v>
      </c>
      <c r="N23706" s="1" t="s">
        <v>31</v>
      </c>
      <c r="O23706" s="2">
        <v>40695</v>
      </c>
      <c r="P23706" s="1" t="s">
        <v>26</v>
      </c>
      <c r="Q23706" s="1" t="s">
        <v>156</v>
      </c>
      <c r="R23706" s="1" t="s">
        <v>316</v>
      </c>
      <c r="S23706" s="1" t="s">
        <v>29</v>
      </c>
      <c r="T23706">
        <v>10.11</v>
      </c>
    </row>
    <row r="23707" spans="1:20" x14ac:dyDescent="0.35">
      <c r="A23707">
        <v>736726</v>
      </c>
      <c r="B23707">
        <v>933757</v>
      </c>
      <c r="C23707">
        <v>22000</v>
      </c>
      <c r="D23707">
        <v>22000</v>
      </c>
      <c r="E23707">
        <v>20551</v>
      </c>
      <c r="F23707" s="1" t="s">
        <v>73</v>
      </c>
      <c r="G23707">
        <v>0.1111</v>
      </c>
      <c r="H23707">
        <v>479.55</v>
      </c>
      <c r="I23707" s="1" t="s">
        <v>21</v>
      </c>
      <c r="J23707" s="1" t="s">
        <v>30</v>
      </c>
      <c r="K23707" s="1" t="s">
        <v>97</v>
      </c>
      <c r="L23707" s="1" t="s">
        <v>24</v>
      </c>
      <c r="M23707">
        <v>96000</v>
      </c>
      <c r="N23707" s="1" t="s">
        <v>564</v>
      </c>
      <c r="O23707" s="2">
        <v>40634</v>
      </c>
      <c r="P23707" s="1" t="s">
        <v>26</v>
      </c>
      <c r="Q23707" s="1" t="s">
        <v>27</v>
      </c>
      <c r="R23707" s="1" t="s">
        <v>598</v>
      </c>
      <c r="S23707" s="1" t="s">
        <v>29</v>
      </c>
      <c r="T23707">
        <v>12.31</v>
      </c>
    </row>
    <row r="23708" spans="1:20" x14ac:dyDescent="0.35">
      <c r="A23708">
        <v>736753</v>
      </c>
      <c r="B23708">
        <v>933791</v>
      </c>
      <c r="C23708">
        <v>1200</v>
      </c>
      <c r="D23708">
        <v>1200</v>
      </c>
      <c r="E23708">
        <v>1200</v>
      </c>
      <c r="F23708" s="1" t="s">
        <v>20</v>
      </c>
      <c r="G23708">
        <v>0.1037</v>
      </c>
      <c r="H23708">
        <v>38.93</v>
      </c>
      <c r="I23708" s="1" t="s">
        <v>21</v>
      </c>
      <c r="J23708" s="1" t="s">
        <v>45</v>
      </c>
      <c r="K23708" s="1" t="s">
        <v>37</v>
      </c>
      <c r="L23708" s="1" t="s">
        <v>49</v>
      </c>
      <c r="M23708">
        <v>61000</v>
      </c>
      <c r="N23708" s="1" t="s">
        <v>31</v>
      </c>
      <c r="O23708" s="2">
        <v>40634</v>
      </c>
      <c r="P23708" s="1" t="s">
        <v>26</v>
      </c>
      <c r="Q23708" s="1" t="s">
        <v>125</v>
      </c>
      <c r="R23708" s="1" t="s">
        <v>168</v>
      </c>
      <c r="S23708" s="1" t="s">
        <v>94</v>
      </c>
      <c r="T23708">
        <v>7.91</v>
      </c>
    </row>
    <row r="23709" spans="1:20" x14ac:dyDescent="0.35">
      <c r="A23709">
        <v>736815</v>
      </c>
      <c r="B23709">
        <v>933861</v>
      </c>
      <c r="C23709">
        <v>1200</v>
      </c>
      <c r="D23709">
        <v>1200</v>
      </c>
      <c r="E23709">
        <v>1200</v>
      </c>
      <c r="F23709" s="1" t="s">
        <v>20</v>
      </c>
      <c r="G23709">
        <v>7.2900000000000006E-2</v>
      </c>
      <c r="H23709">
        <v>37.22</v>
      </c>
      <c r="I23709" s="1" t="s">
        <v>51</v>
      </c>
      <c r="J23709" s="1" t="s">
        <v>78</v>
      </c>
      <c r="K23709" s="1" t="s">
        <v>107</v>
      </c>
      <c r="L23709" s="1" t="s">
        <v>24</v>
      </c>
      <c r="M23709">
        <v>9960</v>
      </c>
      <c r="N23709" s="1" t="s">
        <v>31</v>
      </c>
      <c r="O23709" s="2">
        <v>40634</v>
      </c>
      <c r="P23709" s="1" t="s">
        <v>26</v>
      </c>
      <c r="Q23709" s="1" t="s">
        <v>27</v>
      </c>
      <c r="R23709" s="1" t="s">
        <v>421</v>
      </c>
      <c r="S23709" s="1" t="s">
        <v>29</v>
      </c>
      <c r="T23709">
        <v>23.01</v>
      </c>
    </row>
    <row r="23710" spans="1:20" x14ac:dyDescent="0.35">
      <c r="A23710">
        <v>736830</v>
      </c>
      <c r="B23710">
        <v>933877</v>
      </c>
      <c r="C23710">
        <v>18250</v>
      </c>
      <c r="D23710">
        <v>18250</v>
      </c>
      <c r="E23710">
        <v>18200</v>
      </c>
      <c r="F23710" s="1" t="s">
        <v>73</v>
      </c>
      <c r="G23710">
        <v>0.16889999999999999</v>
      </c>
      <c r="H23710">
        <v>452.49</v>
      </c>
      <c r="I23710" s="1" t="s">
        <v>53</v>
      </c>
      <c r="J23710" s="1" t="s">
        <v>105</v>
      </c>
      <c r="K23710" s="1" t="s">
        <v>37</v>
      </c>
      <c r="L23710" s="1" t="s">
        <v>49</v>
      </c>
      <c r="M23710">
        <v>30000</v>
      </c>
      <c r="N23710" s="1" t="s">
        <v>25</v>
      </c>
      <c r="O23710" s="2">
        <v>40664</v>
      </c>
      <c r="P23710" s="1" t="s">
        <v>56</v>
      </c>
      <c r="Q23710" s="1" t="s">
        <v>99</v>
      </c>
      <c r="R23710" s="1" t="s">
        <v>649</v>
      </c>
      <c r="S23710" s="1" t="s">
        <v>138</v>
      </c>
      <c r="T23710">
        <v>19.04</v>
      </c>
    </row>
    <row r="23711" spans="1:20" x14ac:dyDescent="0.35">
      <c r="A23711">
        <v>736833</v>
      </c>
      <c r="B23711">
        <v>933881</v>
      </c>
      <c r="C23711">
        <v>16700</v>
      </c>
      <c r="D23711">
        <v>16700</v>
      </c>
      <c r="E23711">
        <v>16700</v>
      </c>
      <c r="F23711" s="1" t="s">
        <v>20</v>
      </c>
      <c r="G23711">
        <v>0.1037</v>
      </c>
      <c r="H23711">
        <v>541.77</v>
      </c>
      <c r="I23711" s="1" t="s">
        <v>21</v>
      </c>
      <c r="J23711" s="1" t="s">
        <v>45</v>
      </c>
      <c r="K23711" s="1" t="s">
        <v>107</v>
      </c>
      <c r="L23711" s="1" t="s">
        <v>24</v>
      </c>
      <c r="M23711">
        <v>54996</v>
      </c>
      <c r="N23711" s="1" t="s">
        <v>31</v>
      </c>
      <c r="O23711" s="2">
        <v>40634</v>
      </c>
      <c r="P23711" s="1" t="s">
        <v>26</v>
      </c>
      <c r="Q23711" s="1" t="s">
        <v>27</v>
      </c>
      <c r="R23711" s="1" t="s">
        <v>93</v>
      </c>
      <c r="S23711" s="1" t="s">
        <v>94</v>
      </c>
      <c r="T23711">
        <v>16.260000000000002</v>
      </c>
    </row>
    <row r="23712" spans="1:20" x14ac:dyDescent="0.35">
      <c r="A23712">
        <v>736846</v>
      </c>
      <c r="B23712">
        <v>933899</v>
      </c>
      <c r="C23712">
        <v>9600</v>
      </c>
      <c r="D23712">
        <v>9600</v>
      </c>
      <c r="E23712">
        <v>9353</v>
      </c>
      <c r="F23712" s="1" t="s">
        <v>73</v>
      </c>
      <c r="G23712">
        <v>0.1565</v>
      </c>
      <c r="H23712">
        <v>231.68</v>
      </c>
      <c r="I23712" s="1" t="s">
        <v>53</v>
      </c>
      <c r="J23712" s="1" t="s">
        <v>105</v>
      </c>
      <c r="K23712" s="1" t="s">
        <v>37</v>
      </c>
      <c r="L23712" s="1" t="s">
        <v>49</v>
      </c>
      <c r="M23712">
        <v>98000</v>
      </c>
      <c r="N23712" s="1" t="s">
        <v>25</v>
      </c>
      <c r="O23712" s="2">
        <v>40664</v>
      </c>
      <c r="P23712" s="1" t="s">
        <v>26</v>
      </c>
      <c r="Q23712" s="1" t="s">
        <v>226</v>
      </c>
      <c r="R23712" s="1" t="s">
        <v>371</v>
      </c>
      <c r="S23712" s="1" t="s">
        <v>29</v>
      </c>
      <c r="T23712">
        <v>17.989999999999998</v>
      </c>
    </row>
    <row r="23713" spans="1:20" x14ac:dyDescent="0.35">
      <c r="A23713">
        <v>736849</v>
      </c>
      <c r="B23713">
        <v>933902</v>
      </c>
      <c r="C23713">
        <v>4000</v>
      </c>
      <c r="D23713">
        <v>4000</v>
      </c>
      <c r="E23713">
        <v>4000</v>
      </c>
      <c r="F23713" s="1" t="s">
        <v>20</v>
      </c>
      <c r="G23713">
        <v>0.13800000000000001</v>
      </c>
      <c r="H23713">
        <v>136.33000000000001</v>
      </c>
      <c r="I23713" s="1" t="s">
        <v>35</v>
      </c>
      <c r="J23713" s="1" t="s">
        <v>70</v>
      </c>
      <c r="K23713" s="1" t="s">
        <v>23</v>
      </c>
      <c r="L23713" s="1" t="s">
        <v>24</v>
      </c>
      <c r="M23713">
        <v>45000</v>
      </c>
      <c r="N23713" s="1" t="s">
        <v>31</v>
      </c>
      <c r="O23713" s="2">
        <v>40634</v>
      </c>
      <c r="P23713" s="1" t="s">
        <v>26</v>
      </c>
      <c r="Q23713" s="1" t="s">
        <v>99</v>
      </c>
      <c r="R23713" s="1" t="s">
        <v>271</v>
      </c>
      <c r="S23713" s="1" t="s">
        <v>29</v>
      </c>
      <c r="T23713">
        <v>17.649999999999999</v>
      </c>
    </row>
    <row r="23714" spans="1:20" x14ac:dyDescent="0.35">
      <c r="A23714">
        <v>736860</v>
      </c>
      <c r="B23714">
        <v>933917</v>
      </c>
      <c r="C23714">
        <v>1500</v>
      </c>
      <c r="D23714">
        <v>1500</v>
      </c>
      <c r="E23714">
        <v>1500</v>
      </c>
      <c r="F23714" s="1" t="s">
        <v>20</v>
      </c>
      <c r="G23714">
        <v>5.79E-2</v>
      </c>
      <c r="H23714">
        <v>45.5</v>
      </c>
      <c r="I23714" s="1" t="s">
        <v>51</v>
      </c>
      <c r="J23714" s="1" t="s">
        <v>112</v>
      </c>
      <c r="K23714" s="1" t="s">
        <v>46</v>
      </c>
      <c r="L23714" s="1" t="s">
        <v>24</v>
      </c>
      <c r="M23714">
        <v>35000</v>
      </c>
      <c r="N23714" s="1" t="s">
        <v>31</v>
      </c>
      <c r="O23714" s="2">
        <v>40634</v>
      </c>
      <c r="P23714" s="1" t="s">
        <v>26</v>
      </c>
      <c r="Q23714" s="1" t="s">
        <v>27</v>
      </c>
      <c r="R23714" s="1" t="s">
        <v>727</v>
      </c>
      <c r="S23714" s="1" t="s">
        <v>101</v>
      </c>
      <c r="T23714">
        <v>27.39</v>
      </c>
    </row>
    <row r="23715" spans="1:20" x14ac:dyDescent="0.35">
      <c r="A23715">
        <v>736861</v>
      </c>
      <c r="B23715">
        <v>933918</v>
      </c>
      <c r="C23715">
        <v>21000</v>
      </c>
      <c r="D23715">
        <v>21000</v>
      </c>
      <c r="E23715">
        <v>20725</v>
      </c>
      <c r="F23715" s="1" t="s">
        <v>20</v>
      </c>
      <c r="G23715">
        <v>0.1074</v>
      </c>
      <c r="H23715">
        <v>684.94</v>
      </c>
      <c r="I23715" s="1" t="s">
        <v>21</v>
      </c>
      <c r="J23715" s="1" t="s">
        <v>22</v>
      </c>
      <c r="K23715" s="1" t="s">
        <v>46</v>
      </c>
      <c r="L23715" s="1" t="s">
        <v>49</v>
      </c>
      <c r="M23715">
        <v>90000</v>
      </c>
      <c r="N23715" s="1" t="s">
        <v>25</v>
      </c>
      <c r="O23715" s="2">
        <v>40664</v>
      </c>
      <c r="P23715" s="1" t="s">
        <v>26</v>
      </c>
      <c r="Q23715" s="1" t="s">
        <v>27</v>
      </c>
      <c r="R23715" s="1" t="s">
        <v>235</v>
      </c>
      <c r="S23715" s="1" t="s">
        <v>58</v>
      </c>
      <c r="T23715">
        <v>18.64</v>
      </c>
    </row>
    <row r="23716" spans="1:20" x14ac:dyDescent="0.35">
      <c r="A23716">
        <v>736876</v>
      </c>
      <c r="B23716">
        <v>933936</v>
      </c>
      <c r="C23716">
        <v>8000</v>
      </c>
      <c r="D23716">
        <v>8000</v>
      </c>
      <c r="E23716">
        <v>8000</v>
      </c>
      <c r="F23716" s="1" t="s">
        <v>20</v>
      </c>
      <c r="G23716">
        <v>5.4199999999999998E-2</v>
      </c>
      <c r="H23716">
        <v>241.28</v>
      </c>
      <c r="I23716" s="1" t="s">
        <v>51</v>
      </c>
      <c r="J23716" s="1" t="s">
        <v>176</v>
      </c>
      <c r="K23716" s="1" t="s">
        <v>37</v>
      </c>
      <c r="L23716" s="1" t="s">
        <v>38</v>
      </c>
      <c r="M23716">
        <v>47232</v>
      </c>
      <c r="N23716" s="1" t="s">
        <v>564</v>
      </c>
      <c r="O23716" s="2">
        <v>40634</v>
      </c>
      <c r="P23716" s="1" t="s">
        <v>26</v>
      </c>
      <c r="Q23716" s="1" t="s">
        <v>32</v>
      </c>
      <c r="R23716" s="1" t="s">
        <v>277</v>
      </c>
      <c r="S23716" s="1" t="s">
        <v>29</v>
      </c>
      <c r="T23716">
        <v>4.47</v>
      </c>
    </row>
    <row r="23717" spans="1:20" x14ac:dyDescent="0.35">
      <c r="A23717">
        <v>736932</v>
      </c>
      <c r="B23717">
        <v>933999</v>
      </c>
      <c r="C23717">
        <v>10000</v>
      </c>
      <c r="D23717">
        <v>10000</v>
      </c>
      <c r="E23717">
        <v>10000</v>
      </c>
      <c r="F23717" s="1" t="s">
        <v>20</v>
      </c>
      <c r="G23717">
        <v>5.79E-2</v>
      </c>
      <c r="H23717">
        <v>303.27</v>
      </c>
      <c r="I23717" s="1" t="s">
        <v>51</v>
      </c>
      <c r="J23717" s="1" t="s">
        <v>112</v>
      </c>
      <c r="K23717" s="1" t="s">
        <v>37</v>
      </c>
      <c r="L23717" s="1" t="s">
        <v>49</v>
      </c>
      <c r="M23717">
        <v>71000</v>
      </c>
      <c r="N23717" s="1" t="s">
        <v>31</v>
      </c>
      <c r="O23717" s="2">
        <v>40634</v>
      </c>
      <c r="P23717" s="1" t="s">
        <v>26</v>
      </c>
      <c r="Q23717" s="1" t="s">
        <v>66</v>
      </c>
      <c r="R23717" s="1" t="s">
        <v>413</v>
      </c>
      <c r="S23717" s="1" t="s">
        <v>101</v>
      </c>
      <c r="T23717">
        <v>5.27</v>
      </c>
    </row>
    <row r="23718" spans="1:20" x14ac:dyDescent="0.35">
      <c r="A23718">
        <v>736949</v>
      </c>
      <c r="B23718">
        <v>934019</v>
      </c>
      <c r="C23718">
        <v>35000</v>
      </c>
      <c r="D23718">
        <v>35000</v>
      </c>
      <c r="E23718">
        <v>34800</v>
      </c>
      <c r="F23718" s="1" t="s">
        <v>20</v>
      </c>
      <c r="G23718">
        <v>0.1037</v>
      </c>
      <c r="H23718">
        <v>1135.45</v>
      </c>
      <c r="I23718" s="1" t="s">
        <v>21</v>
      </c>
      <c r="J23718" s="1" t="s">
        <v>45</v>
      </c>
      <c r="K23718" s="1" t="s">
        <v>46</v>
      </c>
      <c r="L23718" s="1" t="s">
        <v>49</v>
      </c>
      <c r="M23718">
        <v>410000</v>
      </c>
      <c r="N23718" s="1" t="s">
        <v>25</v>
      </c>
      <c r="O23718" s="2">
        <v>40634</v>
      </c>
      <c r="P23718" s="1" t="s">
        <v>26</v>
      </c>
      <c r="Q23718" s="1" t="s">
        <v>66</v>
      </c>
      <c r="R23718" s="1" t="s">
        <v>231</v>
      </c>
      <c r="S23718" s="1" t="s">
        <v>129</v>
      </c>
      <c r="T23718">
        <v>7.92</v>
      </c>
    </row>
    <row r="23719" spans="1:20" x14ac:dyDescent="0.35">
      <c r="A23719">
        <v>736974</v>
      </c>
      <c r="B23719">
        <v>934050</v>
      </c>
      <c r="C23719">
        <v>6000</v>
      </c>
      <c r="D23719">
        <v>6000</v>
      </c>
      <c r="E23719">
        <v>6000</v>
      </c>
      <c r="F23719" s="1" t="s">
        <v>20</v>
      </c>
      <c r="G23719">
        <v>0.14169999999999999</v>
      </c>
      <c r="H23719">
        <v>205.57</v>
      </c>
      <c r="I23719" s="1" t="s">
        <v>35</v>
      </c>
      <c r="J23719" s="1" t="s">
        <v>48</v>
      </c>
      <c r="K23719" s="1" t="s">
        <v>97</v>
      </c>
      <c r="L23719" s="1" t="s">
        <v>49</v>
      </c>
      <c r="M23719">
        <v>80000</v>
      </c>
      <c r="N23719" s="1" t="s">
        <v>564</v>
      </c>
      <c r="O23719" s="2">
        <v>40634</v>
      </c>
      <c r="P23719" s="1" t="s">
        <v>26</v>
      </c>
      <c r="Q23719" s="1" t="s">
        <v>156</v>
      </c>
      <c r="R23719" s="1" t="s">
        <v>224</v>
      </c>
      <c r="S23719" s="1" t="s">
        <v>40</v>
      </c>
      <c r="T23719">
        <v>14.68</v>
      </c>
    </row>
    <row r="23720" spans="1:20" x14ac:dyDescent="0.35">
      <c r="A23720">
        <v>737005</v>
      </c>
      <c r="B23720">
        <v>934091</v>
      </c>
      <c r="C23720">
        <v>12000</v>
      </c>
      <c r="D23720">
        <v>12000</v>
      </c>
      <c r="E23720">
        <v>11950</v>
      </c>
      <c r="F23720" s="1" t="s">
        <v>20</v>
      </c>
      <c r="G23720">
        <v>7.2900000000000006E-2</v>
      </c>
      <c r="H23720">
        <v>372.12</v>
      </c>
      <c r="I23720" s="1" t="s">
        <v>51</v>
      </c>
      <c r="J23720" s="1" t="s">
        <v>78</v>
      </c>
      <c r="K23720" s="1" t="s">
        <v>23</v>
      </c>
      <c r="L23720" s="1" t="s">
        <v>24</v>
      </c>
      <c r="M23720">
        <v>80400</v>
      </c>
      <c r="N23720" s="1" t="s">
        <v>25</v>
      </c>
      <c r="O23720" s="2">
        <v>40634</v>
      </c>
      <c r="P23720" s="1" t="s">
        <v>26</v>
      </c>
      <c r="Q23720" s="1" t="s">
        <v>27</v>
      </c>
      <c r="R23720" s="1" t="s">
        <v>161</v>
      </c>
      <c r="S23720" s="1" t="s">
        <v>58</v>
      </c>
      <c r="T23720">
        <v>7.96</v>
      </c>
    </row>
    <row r="23721" spans="1:20" x14ac:dyDescent="0.35">
      <c r="A23721">
        <v>737054</v>
      </c>
      <c r="B23721">
        <v>934149</v>
      </c>
      <c r="C23721">
        <v>3000</v>
      </c>
      <c r="D23721">
        <v>3000</v>
      </c>
      <c r="E23721">
        <v>2750</v>
      </c>
      <c r="F23721" s="1" t="s">
        <v>20</v>
      </c>
      <c r="G23721">
        <v>0.1037</v>
      </c>
      <c r="H23721">
        <v>97.33</v>
      </c>
      <c r="I23721" s="1" t="s">
        <v>21</v>
      </c>
      <c r="J23721" s="1" t="s">
        <v>45</v>
      </c>
      <c r="K23721" s="1" t="s">
        <v>46</v>
      </c>
      <c r="L23721" s="1" t="s">
        <v>24</v>
      </c>
      <c r="M23721">
        <v>24000</v>
      </c>
      <c r="N23721" s="1" t="s">
        <v>564</v>
      </c>
      <c r="O23721" s="2">
        <v>40634</v>
      </c>
      <c r="P23721" s="1" t="s">
        <v>26</v>
      </c>
      <c r="Q23721" s="1" t="s">
        <v>27</v>
      </c>
      <c r="R23721" s="1" t="s">
        <v>485</v>
      </c>
      <c r="S23721" s="1" t="s">
        <v>216</v>
      </c>
      <c r="T23721">
        <v>6.25</v>
      </c>
    </row>
    <row r="23722" spans="1:20" x14ac:dyDescent="0.35">
      <c r="A23722">
        <v>737076</v>
      </c>
      <c r="B23722">
        <v>934175</v>
      </c>
      <c r="C23722">
        <v>2500</v>
      </c>
      <c r="D23722">
        <v>2500</v>
      </c>
      <c r="E23722">
        <v>2500</v>
      </c>
      <c r="F23722" s="1" t="s">
        <v>20</v>
      </c>
      <c r="G23722">
        <v>0.1037</v>
      </c>
      <c r="H23722">
        <v>81.11</v>
      </c>
      <c r="I23722" s="1" t="s">
        <v>21</v>
      </c>
      <c r="J23722" s="1" t="s">
        <v>45</v>
      </c>
      <c r="K23722" s="1" t="s">
        <v>42</v>
      </c>
      <c r="L23722" s="1" t="s">
        <v>24</v>
      </c>
      <c r="M23722">
        <v>26568</v>
      </c>
      <c r="N23722" s="1" t="s">
        <v>31</v>
      </c>
      <c r="O23722" s="2">
        <v>40664</v>
      </c>
      <c r="P23722" s="1" t="s">
        <v>26</v>
      </c>
      <c r="Q23722" s="1" t="s">
        <v>27</v>
      </c>
      <c r="R23722" s="1" t="s">
        <v>406</v>
      </c>
      <c r="S23722" s="1" t="s">
        <v>29</v>
      </c>
      <c r="T23722">
        <v>22.31</v>
      </c>
    </row>
    <row r="23723" spans="1:20" x14ac:dyDescent="0.35">
      <c r="A23723">
        <v>737078</v>
      </c>
      <c r="B23723">
        <v>934178</v>
      </c>
      <c r="C23723">
        <v>28000</v>
      </c>
      <c r="D23723">
        <v>28000</v>
      </c>
      <c r="E23723">
        <v>27950</v>
      </c>
      <c r="F23723" s="1" t="s">
        <v>73</v>
      </c>
      <c r="G23723">
        <v>0.13489999999999999</v>
      </c>
      <c r="H23723">
        <v>644.14</v>
      </c>
      <c r="I23723" s="1" t="s">
        <v>35</v>
      </c>
      <c r="J23723" s="1" t="s">
        <v>36</v>
      </c>
      <c r="K23723" s="1" t="s">
        <v>37</v>
      </c>
      <c r="L23723" s="1" t="s">
        <v>49</v>
      </c>
      <c r="M23723">
        <v>90000</v>
      </c>
      <c r="N23723" s="1" t="s">
        <v>564</v>
      </c>
      <c r="O23723" s="2">
        <v>40664</v>
      </c>
      <c r="P23723" s="1" t="s">
        <v>56</v>
      </c>
      <c r="Q23723" s="1" t="s">
        <v>27</v>
      </c>
      <c r="R23723" s="1" t="s">
        <v>795</v>
      </c>
      <c r="S23723" s="1" t="s">
        <v>69</v>
      </c>
      <c r="T23723">
        <v>9.57</v>
      </c>
    </row>
    <row r="23724" spans="1:20" x14ac:dyDescent="0.35">
      <c r="A23724">
        <v>737079</v>
      </c>
      <c r="B23724">
        <v>934179</v>
      </c>
      <c r="C23724">
        <v>12000</v>
      </c>
      <c r="D23724">
        <v>12000</v>
      </c>
      <c r="E23724">
        <v>12000</v>
      </c>
      <c r="F23724" s="1" t="s">
        <v>73</v>
      </c>
      <c r="G23724">
        <v>0.17879999999999999</v>
      </c>
      <c r="H23724">
        <v>303.94</v>
      </c>
      <c r="I23724" s="1" t="s">
        <v>95</v>
      </c>
      <c r="J23724" s="1" t="s">
        <v>187</v>
      </c>
      <c r="K23724" s="1" t="s">
        <v>37</v>
      </c>
      <c r="L23724" s="1" t="s">
        <v>49</v>
      </c>
      <c r="M23724">
        <v>54996</v>
      </c>
      <c r="N23724" s="1" t="s">
        <v>31</v>
      </c>
      <c r="O23724" s="2">
        <v>40634</v>
      </c>
      <c r="P23724" s="1" t="s">
        <v>26</v>
      </c>
      <c r="Q23724" s="1" t="s">
        <v>66</v>
      </c>
      <c r="R23724" s="1" t="s">
        <v>297</v>
      </c>
      <c r="S23724" s="1" t="s">
        <v>129</v>
      </c>
      <c r="T23724">
        <v>15.14</v>
      </c>
    </row>
    <row r="23725" spans="1:20" x14ac:dyDescent="0.35">
      <c r="A23725">
        <v>737089</v>
      </c>
      <c r="B23725">
        <v>934192</v>
      </c>
      <c r="C23725">
        <v>7000</v>
      </c>
      <c r="D23725">
        <v>7000</v>
      </c>
      <c r="E23725">
        <v>7000</v>
      </c>
      <c r="F23725" s="1" t="s">
        <v>20</v>
      </c>
      <c r="G23725">
        <v>6.9199999999999998E-2</v>
      </c>
      <c r="H23725">
        <v>215.89</v>
      </c>
      <c r="I23725" s="1" t="s">
        <v>51</v>
      </c>
      <c r="J23725" s="1" t="s">
        <v>80</v>
      </c>
      <c r="K23725" s="1" t="s">
        <v>119</v>
      </c>
      <c r="L23725" s="1" t="s">
        <v>24</v>
      </c>
      <c r="M23725">
        <v>26004</v>
      </c>
      <c r="N23725" s="1" t="s">
        <v>31</v>
      </c>
      <c r="O23725" s="2">
        <v>40634</v>
      </c>
      <c r="P23725" s="1" t="s">
        <v>26</v>
      </c>
      <c r="Q23725" s="1" t="s">
        <v>99</v>
      </c>
      <c r="R23725" s="1" t="s">
        <v>166</v>
      </c>
      <c r="S23725" s="1" t="s">
        <v>91</v>
      </c>
      <c r="T23725">
        <v>22.06</v>
      </c>
    </row>
    <row r="23726" spans="1:20" x14ac:dyDescent="0.35">
      <c r="A23726">
        <v>737101</v>
      </c>
      <c r="B23726">
        <v>934204</v>
      </c>
      <c r="C23726">
        <v>16000</v>
      </c>
      <c r="D23726">
        <v>16000</v>
      </c>
      <c r="E23726">
        <v>15746</v>
      </c>
      <c r="F23726" s="1" t="s">
        <v>73</v>
      </c>
      <c r="G23726">
        <v>0.1111</v>
      </c>
      <c r="H23726">
        <v>348.76</v>
      </c>
      <c r="I23726" s="1" t="s">
        <v>21</v>
      </c>
      <c r="J23726" s="1" t="s">
        <v>30</v>
      </c>
      <c r="K23726" s="1" t="s">
        <v>23</v>
      </c>
      <c r="L23726" s="1" t="s">
        <v>24</v>
      </c>
      <c r="M23726">
        <v>35500</v>
      </c>
      <c r="N23726" s="1" t="s">
        <v>564</v>
      </c>
      <c r="O23726" s="2">
        <v>40634</v>
      </c>
      <c r="P23726" s="1" t="s">
        <v>26</v>
      </c>
      <c r="Q23726" s="1" t="s">
        <v>27</v>
      </c>
      <c r="R23726" s="1" t="s">
        <v>524</v>
      </c>
      <c r="S23726" s="1" t="s">
        <v>184</v>
      </c>
      <c r="T23726">
        <v>9.9</v>
      </c>
    </row>
    <row r="23727" spans="1:20" x14ac:dyDescent="0.35">
      <c r="A23727">
        <v>737124</v>
      </c>
      <c r="B23727">
        <v>934233</v>
      </c>
      <c r="C23727">
        <v>2400</v>
      </c>
      <c r="D23727">
        <v>2400</v>
      </c>
      <c r="E23727">
        <v>2400</v>
      </c>
      <c r="F23727" s="1" t="s">
        <v>20</v>
      </c>
      <c r="G23727">
        <v>0.13489999999999999</v>
      </c>
      <c r="H23727">
        <v>81.44</v>
      </c>
      <c r="I23727" s="1" t="s">
        <v>35</v>
      </c>
      <c r="J23727" s="1" t="s">
        <v>36</v>
      </c>
      <c r="K23727" s="1" t="s">
        <v>46</v>
      </c>
      <c r="L23727" s="1" t="s">
        <v>24</v>
      </c>
      <c r="M23727">
        <v>60000</v>
      </c>
      <c r="N23727" s="1" t="s">
        <v>31</v>
      </c>
      <c r="O23727" s="2">
        <v>40664</v>
      </c>
      <c r="P23727" s="1" t="s">
        <v>56</v>
      </c>
      <c r="Q23727" s="1" t="s">
        <v>27</v>
      </c>
      <c r="R23727" s="1" t="s">
        <v>137</v>
      </c>
      <c r="S23727" s="1" t="s">
        <v>138</v>
      </c>
      <c r="T23727">
        <v>5.04</v>
      </c>
    </row>
    <row r="23728" spans="1:20" x14ac:dyDescent="0.35">
      <c r="A23728">
        <v>737170</v>
      </c>
      <c r="B23728">
        <v>934290</v>
      </c>
      <c r="C23728">
        <v>9000</v>
      </c>
      <c r="D23728">
        <v>9000</v>
      </c>
      <c r="E23728">
        <v>9000</v>
      </c>
      <c r="F23728" s="1" t="s">
        <v>73</v>
      </c>
      <c r="G23728">
        <v>0.13489999999999999</v>
      </c>
      <c r="H23728">
        <v>207.05</v>
      </c>
      <c r="I23728" s="1" t="s">
        <v>35</v>
      </c>
      <c r="J23728" s="1" t="s">
        <v>36</v>
      </c>
      <c r="K23728" s="1" t="s">
        <v>119</v>
      </c>
      <c r="L23728" s="1" t="s">
        <v>49</v>
      </c>
      <c r="M23728">
        <v>39000</v>
      </c>
      <c r="N23728" s="1" t="s">
        <v>31</v>
      </c>
      <c r="O23728" s="2">
        <v>40664</v>
      </c>
      <c r="P23728" s="1" t="s">
        <v>26</v>
      </c>
      <c r="Q23728" s="1" t="s">
        <v>86</v>
      </c>
      <c r="R23728" s="1" t="s">
        <v>800</v>
      </c>
      <c r="S23728" s="1" t="s">
        <v>88</v>
      </c>
      <c r="T23728">
        <v>7.17</v>
      </c>
    </row>
    <row r="23729" spans="1:20" x14ac:dyDescent="0.35">
      <c r="A23729">
        <v>737185</v>
      </c>
      <c r="B23729">
        <v>934309</v>
      </c>
      <c r="C23729">
        <v>3000</v>
      </c>
      <c r="D23729">
        <v>3000</v>
      </c>
      <c r="E23729">
        <v>3000</v>
      </c>
      <c r="F23729" s="1" t="s">
        <v>20</v>
      </c>
      <c r="G23729">
        <v>0.1111</v>
      </c>
      <c r="H23729">
        <v>98.38</v>
      </c>
      <c r="I23729" s="1" t="s">
        <v>21</v>
      </c>
      <c r="J23729" s="1" t="s">
        <v>30</v>
      </c>
      <c r="K23729" s="1" t="s">
        <v>97</v>
      </c>
      <c r="L23729" s="1" t="s">
        <v>24</v>
      </c>
      <c r="M23729">
        <v>76000</v>
      </c>
      <c r="N23729" s="1" t="s">
        <v>25</v>
      </c>
      <c r="O23729" s="2">
        <v>40634</v>
      </c>
      <c r="P23729" s="1" t="s">
        <v>56</v>
      </c>
      <c r="Q23729" s="1" t="s">
        <v>226</v>
      </c>
      <c r="R23729" s="1" t="s">
        <v>262</v>
      </c>
      <c r="S23729" s="1" t="s">
        <v>129</v>
      </c>
      <c r="T23729">
        <v>23.94</v>
      </c>
    </row>
    <row r="23730" spans="1:20" x14ac:dyDescent="0.35">
      <c r="A23730">
        <v>737195</v>
      </c>
      <c r="B23730">
        <v>934324</v>
      </c>
      <c r="C23730">
        <v>3400</v>
      </c>
      <c r="D23730">
        <v>3400</v>
      </c>
      <c r="E23730">
        <v>3375</v>
      </c>
      <c r="F23730" s="1" t="s">
        <v>73</v>
      </c>
      <c r="G23730">
        <v>0.16020000000000001</v>
      </c>
      <c r="H23730">
        <v>82.72</v>
      </c>
      <c r="I23730" s="1" t="s">
        <v>53</v>
      </c>
      <c r="J23730" s="1" t="s">
        <v>192</v>
      </c>
      <c r="K23730" s="1" t="s">
        <v>107</v>
      </c>
      <c r="L23730" s="1" t="s">
        <v>49</v>
      </c>
      <c r="M23730">
        <v>34000</v>
      </c>
      <c r="N23730" s="1" t="s">
        <v>25</v>
      </c>
      <c r="O23730" s="2">
        <v>40634</v>
      </c>
      <c r="P23730" s="1" t="s">
        <v>26</v>
      </c>
      <c r="Q23730" s="1" t="s">
        <v>86</v>
      </c>
      <c r="R23730" s="1" t="s">
        <v>243</v>
      </c>
      <c r="S23730" s="1" t="s">
        <v>103</v>
      </c>
      <c r="T23730">
        <v>24.18</v>
      </c>
    </row>
    <row r="23731" spans="1:20" x14ac:dyDescent="0.35">
      <c r="A23731">
        <v>737288</v>
      </c>
      <c r="B23731">
        <v>934440</v>
      </c>
      <c r="C23731">
        <v>12000</v>
      </c>
      <c r="D23731">
        <v>12000</v>
      </c>
      <c r="E23731">
        <v>11931</v>
      </c>
      <c r="F23731" s="1" t="s">
        <v>73</v>
      </c>
      <c r="G23731">
        <v>0.1825</v>
      </c>
      <c r="H23731">
        <v>306.36</v>
      </c>
      <c r="I23731" s="1" t="s">
        <v>143</v>
      </c>
      <c r="J23731" s="1" t="s">
        <v>162</v>
      </c>
      <c r="K23731" s="1" t="s">
        <v>60</v>
      </c>
      <c r="L23731" s="1" t="s">
        <v>49</v>
      </c>
      <c r="M23731">
        <v>65000</v>
      </c>
      <c r="N23731" s="1" t="s">
        <v>564</v>
      </c>
      <c r="O23731" s="2">
        <v>40634</v>
      </c>
      <c r="P23731" s="1" t="s">
        <v>26</v>
      </c>
      <c r="Q23731" s="1" t="s">
        <v>99</v>
      </c>
      <c r="R23731" s="1" t="s">
        <v>645</v>
      </c>
      <c r="S23731" s="1" t="s">
        <v>40</v>
      </c>
      <c r="T23731">
        <v>23.04</v>
      </c>
    </row>
    <row r="23732" spans="1:20" x14ac:dyDescent="0.35">
      <c r="A23732">
        <v>737329</v>
      </c>
      <c r="B23732">
        <v>934488</v>
      </c>
      <c r="C23732">
        <v>7200</v>
      </c>
      <c r="D23732">
        <v>7200</v>
      </c>
      <c r="E23732">
        <v>7200</v>
      </c>
      <c r="F23732" s="1" t="s">
        <v>20</v>
      </c>
      <c r="G23732">
        <v>6.9199999999999998E-2</v>
      </c>
      <c r="H23732">
        <v>222.06</v>
      </c>
      <c r="I23732" s="1" t="s">
        <v>51</v>
      </c>
      <c r="J23732" s="1" t="s">
        <v>80</v>
      </c>
      <c r="K23732" s="1" t="s">
        <v>46</v>
      </c>
      <c r="L23732" s="1" t="s">
        <v>49</v>
      </c>
      <c r="M23732">
        <v>85000</v>
      </c>
      <c r="N23732" s="1" t="s">
        <v>31</v>
      </c>
      <c r="O23732" s="2">
        <v>40634</v>
      </c>
      <c r="P23732" s="1" t="s">
        <v>26</v>
      </c>
      <c r="Q23732" s="1" t="s">
        <v>32</v>
      </c>
      <c r="R23732" s="1" t="s">
        <v>352</v>
      </c>
      <c r="S23732" s="1" t="s">
        <v>353</v>
      </c>
      <c r="T23732">
        <v>11.72</v>
      </c>
    </row>
    <row r="23733" spans="1:20" x14ac:dyDescent="0.35">
      <c r="A23733">
        <v>737345</v>
      </c>
      <c r="B23733">
        <v>934508</v>
      </c>
      <c r="C23733">
        <v>35000</v>
      </c>
      <c r="D23733">
        <v>35000</v>
      </c>
      <c r="E23733">
        <v>34922</v>
      </c>
      <c r="F23733" s="1" t="s">
        <v>20</v>
      </c>
      <c r="G23733">
        <v>0.2011</v>
      </c>
      <c r="H23733">
        <v>1302.69</v>
      </c>
      <c r="I23733" s="1" t="s">
        <v>325</v>
      </c>
      <c r="J23733" s="1" t="s">
        <v>449</v>
      </c>
      <c r="K23733" s="1" t="s">
        <v>37</v>
      </c>
      <c r="L23733" s="1" t="s">
        <v>38</v>
      </c>
      <c r="M23733">
        <v>80000</v>
      </c>
      <c r="N23733" s="1" t="s">
        <v>25</v>
      </c>
      <c r="O23733" s="2">
        <v>40634</v>
      </c>
      <c r="P23733" s="1" t="s">
        <v>56</v>
      </c>
      <c r="Q23733" s="1" t="s">
        <v>27</v>
      </c>
      <c r="R23733" s="1" t="s">
        <v>287</v>
      </c>
      <c r="S23733" s="1" t="s">
        <v>29</v>
      </c>
      <c r="T23733">
        <v>17.07</v>
      </c>
    </row>
    <row r="23734" spans="1:20" x14ac:dyDescent="0.35">
      <c r="A23734">
        <v>737349</v>
      </c>
      <c r="B23734">
        <v>934512</v>
      </c>
      <c r="C23734">
        <v>4500</v>
      </c>
      <c r="D23734">
        <v>4500</v>
      </c>
      <c r="E23734">
        <v>4250</v>
      </c>
      <c r="F23734" s="1" t="s">
        <v>20</v>
      </c>
      <c r="G23734">
        <v>7.6600000000000001E-2</v>
      </c>
      <c r="H23734">
        <v>140.31</v>
      </c>
      <c r="I23734" s="1" t="s">
        <v>51</v>
      </c>
      <c r="J23734" s="1" t="s">
        <v>52</v>
      </c>
      <c r="K23734" s="1" t="s">
        <v>46</v>
      </c>
      <c r="L23734" s="1" t="s">
        <v>24</v>
      </c>
      <c r="M23734">
        <v>42000</v>
      </c>
      <c r="N23734" s="1" t="s">
        <v>31</v>
      </c>
      <c r="O23734" s="2">
        <v>40634</v>
      </c>
      <c r="P23734" s="1" t="s">
        <v>26</v>
      </c>
      <c r="Q23734" s="1" t="s">
        <v>27</v>
      </c>
      <c r="R23734" s="1" t="s">
        <v>267</v>
      </c>
      <c r="S23734" s="1" t="s">
        <v>34</v>
      </c>
      <c r="T23734">
        <v>8.0299999999999994</v>
      </c>
    </row>
    <row r="23735" spans="1:20" x14ac:dyDescent="0.35">
      <c r="A23735">
        <v>737369</v>
      </c>
      <c r="B23735">
        <v>934535</v>
      </c>
      <c r="C23735">
        <v>25000</v>
      </c>
      <c r="D23735">
        <v>25000</v>
      </c>
      <c r="E23735">
        <v>24860</v>
      </c>
      <c r="F23735" s="1" t="s">
        <v>73</v>
      </c>
      <c r="G23735">
        <v>0.13800000000000001</v>
      </c>
      <c r="H23735">
        <v>579.12</v>
      </c>
      <c r="I23735" s="1" t="s">
        <v>35</v>
      </c>
      <c r="J23735" s="1" t="s">
        <v>70</v>
      </c>
      <c r="K23735" s="1" t="s">
        <v>55</v>
      </c>
      <c r="L23735" s="1" t="s">
        <v>49</v>
      </c>
      <c r="M23735">
        <v>105000</v>
      </c>
      <c r="N23735" s="1" t="s">
        <v>25</v>
      </c>
      <c r="O23735" s="2">
        <v>40664</v>
      </c>
      <c r="P23735" s="1" t="s">
        <v>26</v>
      </c>
      <c r="Q23735" s="1" t="s">
        <v>27</v>
      </c>
      <c r="R23735" s="1" t="s">
        <v>174</v>
      </c>
      <c r="S23735" s="1" t="s">
        <v>34</v>
      </c>
      <c r="T23735">
        <v>6.47</v>
      </c>
    </row>
    <row r="23736" spans="1:20" x14ac:dyDescent="0.35">
      <c r="A23736">
        <v>737394</v>
      </c>
      <c r="B23736">
        <v>934565</v>
      </c>
      <c r="C23736">
        <v>6000</v>
      </c>
      <c r="D23736">
        <v>6000</v>
      </c>
      <c r="E23736">
        <v>6000</v>
      </c>
      <c r="F23736" s="1" t="s">
        <v>20</v>
      </c>
      <c r="G23736">
        <v>0.1111</v>
      </c>
      <c r="H23736">
        <v>196.75</v>
      </c>
      <c r="I23736" s="1" t="s">
        <v>21</v>
      </c>
      <c r="J23736" s="1" t="s">
        <v>30</v>
      </c>
      <c r="K23736" s="1" t="s">
        <v>37</v>
      </c>
      <c r="L23736" s="1" t="s">
        <v>49</v>
      </c>
      <c r="M23736">
        <v>99996</v>
      </c>
      <c r="N23736" s="1" t="s">
        <v>564</v>
      </c>
      <c r="O23736" s="2">
        <v>40634</v>
      </c>
      <c r="P23736" s="1" t="s">
        <v>26</v>
      </c>
      <c r="Q23736" s="1" t="s">
        <v>86</v>
      </c>
      <c r="R23736" s="1" t="s">
        <v>711</v>
      </c>
      <c r="S23736" s="1" t="s">
        <v>425</v>
      </c>
      <c r="T23736">
        <v>19.440000000000001</v>
      </c>
    </row>
    <row r="23737" spans="1:20" x14ac:dyDescent="0.35">
      <c r="A23737">
        <v>737395</v>
      </c>
      <c r="B23737">
        <v>934566</v>
      </c>
      <c r="C23737">
        <v>4500</v>
      </c>
      <c r="D23737">
        <v>4500</v>
      </c>
      <c r="E23737">
        <v>4500</v>
      </c>
      <c r="F23737" s="1" t="s">
        <v>20</v>
      </c>
      <c r="G23737">
        <v>0.1074</v>
      </c>
      <c r="H23737">
        <v>146.78</v>
      </c>
      <c r="I23737" s="1" t="s">
        <v>21</v>
      </c>
      <c r="J23737" s="1" t="s">
        <v>22</v>
      </c>
      <c r="K23737" s="1" t="s">
        <v>23</v>
      </c>
      <c r="L23737" s="1" t="s">
        <v>24</v>
      </c>
      <c r="M23737">
        <v>50000</v>
      </c>
      <c r="N23737" s="1" t="s">
        <v>31</v>
      </c>
      <c r="O23737" s="2">
        <v>40634</v>
      </c>
      <c r="P23737" s="1" t="s">
        <v>26</v>
      </c>
      <c r="Q23737" s="1" t="s">
        <v>156</v>
      </c>
      <c r="R23737" s="1" t="s">
        <v>374</v>
      </c>
      <c r="S23737" s="1" t="s">
        <v>355</v>
      </c>
      <c r="T23737">
        <v>12.82</v>
      </c>
    </row>
    <row r="23738" spans="1:20" x14ac:dyDescent="0.35">
      <c r="A23738">
        <v>737399</v>
      </c>
      <c r="B23738">
        <v>934571</v>
      </c>
      <c r="C23738">
        <v>14400</v>
      </c>
      <c r="D23738">
        <v>14400</v>
      </c>
      <c r="E23738">
        <v>14400</v>
      </c>
      <c r="F23738" s="1" t="s">
        <v>73</v>
      </c>
      <c r="G23738">
        <v>0.1399</v>
      </c>
      <c r="H23738">
        <v>334.99</v>
      </c>
      <c r="I23738" s="1" t="s">
        <v>35</v>
      </c>
      <c r="J23738" s="1" t="s">
        <v>41</v>
      </c>
      <c r="K23738" s="1" t="s">
        <v>97</v>
      </c>
      <c r="L23738" s="1" t="s">
        <v>24</v>
      </c>
      <c r="M23738">
        <v>76422</v>
      </c>
      <c r="N23738" s="1" t="s">
        <v>564</v>
      </c>
      <c r="O23738" s="2">
        <v>40787</v>
      </c>
      <c r="P23738" s="1" t="s">
        <v>26</v>
      </c>
      <c r="Q23738" s="1" t="s">
        <v>27</v>
      </c>
      <c r="R23738" s="1" t="s">
        <v>137</v>
      </c>
      <c r="S23738" s="1" t="s">
        <v>138</v>
      </c>
      <c r="T23738">
        <v>14.22</v>
      </c>
    </row>
    <row r="23739" spans="1:20" x14ac:dyDescent="0.35">
      <c r="A23739">
        <v>737415</v>
      </c>
      <c r="B23739">
        <v>934593</v>
      </c>
      <c r="C23739">
        <v>2800</v>
      </c>
      <c r="D23739">
        <v>2800</v>
      </c>
      <c r="E23739">
        <v>2800</v>
      </c>
      <c r="F23739" s="1" t="s">
        <v>20</v>
      </c>
      <c r="G23739">
        <v>0.1268</v>
      </c>
      <c r="H23739">
        <v>93.92</v>
      </c>
      <c r="I23739" s="1" t="s">
        <v>35</v>
      </c>
      <c r="J23739" s="1" t="s">
        <v>85</v>
      </c>
      <c r="K23739" s="1" t="s">
        <v>37</v>
      </c>
      <c r="L23739" s="1" t="s">
        <v>49</v>
      </c>
      <c r="M23739">
        <v>82116</v>
      </c>
      <c r="N23739" s="1" t="s">
        <v>564</v>
      </c>
      <c r="O23739" s="2">
        <v>40634</v>
      </c>
      <c r="P23739" s="1" t="s">
        <v>26</v>
      </c>
      <c r="Q23739" s="1" t="s">
        <v>99</v>
      </c>
      <c r="R23739" s="1" t="s">
        <v>244</v>
      </c>
      <c r="S23739" s="1" t="s">
        <v>84</v>
      </c>
      <c r="T23739">
        <v>21.26</v>
      </c>
    </row>
    <row r="23740" spans="1:20" x14ac:dyDescent="0.35">
      <c r="A23740">
        <v>737422</v>
      </c>
      <c r="B23740">
        <v>934603</v>
      </c>
      <c r="C23740">
        <v>6250</v>
      </c>
      <c r="D23740">
        <v>6250</v>
      </c>
      <c r="E23740">
        <v>6250</v>
      </c>
      <c r="F23740" s="1" t="s">
        <v>20</v>
      </c>
      <c r="G23740">
        <v>0.13489999999999999</v>
      </c>
      <c r="H23740">
        <v>212.07</v>
      </c>
      <c r="I23740" s="1" t="s">
        <v>35</v>
      </c>
      <c r="J23740" s="1" t="s">
        <v>36</v>
      </c>
      <c r="K23740" s="1" t="s">
        <v>60</v>
      </c>
      <c r="L23740" s="1" t="s">
        <v>49</v>
      </c>
      <c r="M23740">
        <v>86000</v>
      </c>
      <c r="N23740" s="1" t="s">
        <v>25</v>
      </c>
      <c r="O23740" s="2">
        <v>40664</v>
      </c>
      <c r="P23740" s="1" t="s">
        <v>56</v>
      </c>
      <c r="Q23740" s="1" t="s">
        <v>27</v>
      </c>
      <c r="R23740" s="1" t="s">
        <v>423</v>
      </c>
      <c r="S23740" s="1" t="s">
        <v>29</v>
      </c>
      <c r="T23740">
        <v>24.2</v>
      </c>
    </row>
    <row r="23741" spans="1:20" x14ac:dyDescent="0.35">
      <c r="A23741">
        <v>737434</v>
      </c>
      <c r="B23741">
        <v>934617</v>
      </c>
      <c r="C23741">
        <v>9600</v>
      </c>
      <c r="D23741">
        <v>9600</v>
      </c>
      <c r="E23741">
        <v>9349</v>
      </c>
      <c r="F23741" s="1" t="s">
        <v>20</v>
      </c>
      <c r="G23741">
        <v>0.1037</v>
      </c>
      <c r="H23741">
        <v>311.44</v>
      </c>
      <c r="I23741" s="1" t="s">
        <v>21</v>
      </c>
      <c r="J23741" s="1" t="s">
        <v>45</v>
      </c>
      <c r="K23741" s="1" t="s">
        <v>55</v>
      </c>
      <c r="L23741" s="1" t="s">
        <v>24</v>
      </c>
      <c r="M23741">
        <v>28800</v>
      </c>
      <c r="N23741" s="1" t="s">
        <v>31</v>
      </c>
      <c r="O23741" s="2">
        <v>40634</v>
      </c>
      <c r="P23741" s="1" t="s">
        <v>56</v>
      </c>
      <c r="Q23741" s="1" t="s">
        <v>27</v>
      </c>
      <c r="R23741" s="1" t="s">
        <v>508</v>
      </c>
      <c r="S23741" s="1" t="s">
        <v>94</v>
      </c>
      <c r="T23741">
        <v>8.2899999999999991</v>
      </c>
    </row>
    <row r="23742" spans="1:20" x14ac:dyDescent="0.35">
      <c r="A23742">
        <v>737446</v>
      </c>
      <c r="B23742">
        <v>934631</v>
      </c>
      <c r="C23742">
        <v>32000</v>
      </c>
      <c r="D23742">
        <v>32000</v>
      </c>
      <c r="E23742">
        <v>30864</v>
      </c>
      <c r="F23742" s="1" t="s">
        <v>73</v>
      </c>
      <c r="G23742">
        <v>0.1714</v>
      </c>
      <c r="H23742">
        <v>797.7</v>
      </c>
      <c r="I23742" s="1" t="s">
        <v>95</v>
      </c>
      <c r="J23742" s="1" t="s">
        <v>263</v>
      </c>
      <c r="K23742" s="1" t="s">
        <v>23</v>
      </c>
      <c r="L23742" s="1" t="s">
        <v>49</v>
      </c>
      <c r="M23742">
        <v>170000</v>
      </c>
      <c r="N23742" s="1" t="s">
        <v>564</v>
      </c>
      <c r="O23742" s="2">
        <v>40664</v>
      </c>
      <c r="P23742" s="1" t="s">
        <v>26</v>
      </c>
      <c r="Q23742" s="1" t="s">
        <v>27</v>
      </c>
      <c r="R23742" s="1" t="s">
        <v>120</v>
      </c>
      <c r="S23742" s="1" t="s">
        <v>84</v>
      </c>
      <c r="T23742">
        <v>14.24</v>
      </c>
    </row>
    <row r="23743" spans="1:20" x14ac:dyDescent="0.35">
      <c r="A23743">
        <v>737454</v>
      </c>
      <c r="B23743">
        <v>934641</v>
      </c>
      <c r="C23743">
        <v>30000</v>
      </c>
      <c r="D23743">
        <v>30000</v>
      </c>
      <c r="E23743">
        <v>30000</v>
      </c>
      <c r="F23743" s="1" t="s">
        <v>73</v>
      </c>
      <c r="G23743">
        <v>0.1037</v>
      </c>
      <c r="H23743">
        <v>642.89</v>
      </c>
      <c r="I23743" s="1" t="s">
        <v>21</v>
      </c>
      <c r="J23743" s="1" t="s">
        <v>45</v>
      </c>
      <c r="K23743" s="1" t="s">
        <v>23</v>
      </c>
      <c r="L23743" s="1" t="s">
        <v>49</v>
      </c>
      <c r="M23743">
        <v>60000</v>
      </c>
      <c r="N23743" s="1" t="s">
        <v>25</v>
      </c>
      <c r="O23743" s="2">
        <v>40664</v>
      </c>
      <c r="P23743" s="1" t="s">
        <v>26</v>
      </c>
      <c r="Q23743" s="1" t="s">
        <v>66</v>
      </c>
      <c r="R23743" s="1" t="s">
        <v>557</v>
      </c>
      <c r="S23743" s="1" t="s">
        <v>129</v>
      </c>
      <c r="T23743">
        <v>2.96</v>
      </c>
    </row>
    <row r="23744" spans="1:20" x14ac:dyDescent="0.35">
      <c r="A23744">
        <v>737455</v>
      </c>
      <c r="B23744">
        <v>934642</v>
      </c>
      <c r="C23744">
        <v>7000</v>
      </c>
      <c r="D23744">
        <v>7000</v>
      </c>
      <c r="E23744">
        <v>6725</v>
      </c>
      <c r="F23744" s="1" t="s">
        <v>20</v>
      </c>
      <c r="G23744">
        <v>0.1037</v>
      </c>
      <c r="H23744">
        <v>227.09</v>
      </c>
      <c r="I23744" s="1" t="s">
        <v>21</v>
      </c>
      <c r="J23744" s="1" t="s">
        <v>45</v>
      </c>
      <c r="K23744" s="1" t="s">
        <v>55</v>
      </c>
      <c r="L23744" s="1" t="s">
        <v>24</v>
      </c>
      <c r="M23744">
        <v>50000</v>
      </c>
      <c r="N23744" s="1" t="s">
        <v>31</v>
      </c>
      <c r="O23744" s="2">
        <v>40634</v>
      </c>
      <c r="P23744" s="1" t="s">
        <v>26</v>
      </c>
      <c r="Q23744" s="1" t="s">
        <v>27</v>
      </c>
      <c r="R23744" s="1" t="s">
        <v>242</v>
      </c>
      <c r="S23744" s="1" t="s">
        <v>34</v>
      </c>
      <c r="T23744">
        <v>7.06</v>
      </c>
    </row>
    <row r="23745" spans="1:20" x14ac:dyDescent="0.35">
      <c r="A23745">
        <v>737481</v>
      </c>
      <c r="B23745">
        <v>934669</v>
      </c>
      <c r="C23745">
        <v>14000</v>
      </c>
      <c r="D23745">
        <v>14000</v>
      </c>
      <c r="E23745">
        <v>13949</v>
      </c>
      <c r="F23745" s="1" t="s">
        <v>73</v>
      </c>
      <c r="G23745">
        <v>0.1825</v>
      </c>
      <c r="H23745">
        <v>357.42</v>
      </c>
      <c r="I23745" s="1" t="s">
        <v>143</v>
      </c>
      <c r="J23745" s="1" t="s">
        <v>162</v>
      </c>
      <c r="K23745" s="1" t="s">
        <v>97</v>
      </c>
      <c r="L23745" s="1" t="s">
        <v>24</v>
      </c>
      <c r="M23745">
        <v>75000</v>
      </c>
      <c r="N23745" s="1" t="s">
        <v>31</v>
      </c>
      <c r="O23745" s="2">
        <v>40634</v>
      </c>
      <c r="P23745" s="1" t="s">
        <v>26</v>
      </c>
      <c r="Q23745" s="1" t="s">
        <v>27</v>
      </c>
      <c r="R23745" s="1" t="s">
        <v>61</v>
      </c>
      <c r="S23745" s="1" t="s">
        <v>62</v>
      </c>
      <c r="T23745">
        <v>17.39</v>
      </c>
    </row>
    <row r="23746" spans="1:20" x14ac:dyDescent="0.35">
      <c r="A23746">
        <v>737482</v>
      </c>
      <c r="B23746">
        <v>934670</v>
      </c>
      <c r="C23746">
        <v>4000</v>
      </c>
      <c r="D23746">
        <v>4000</v>
      </c>
      <c r="E23746">
        <v>3975</v>
      </c>
      <c r="F23746" s="1" t="s">
        <v>73</v>
      </c>
      <c r="G23746">
        <v>0.1343</v>
      </c>
      <c r="H23746">
        <v>91.9</v>
      </c>
      <c r="I23746" s="1" t="s">
        <v>35</v>
      </c>
      <c r="J23746" s="1" t="s">
        <v>41</v>
      </c>
      <c r="K23746" s="1" t="s">
        <v>46</v>
      </c>
      <c r="L23746" s="1" t="s">
        <v>49</v>
      </c>
      <c r="M23746">
        <v>39600</v>
      </c>
      <c r="N23746" s="1" t="s">
        <v>564</v>
      </c>
      <c r="O23746" s="2">
        <v>40634</v>
      </c>
      <c r="P23746" s="1" t="s">
        <v>56</v>
      </c>
      <c r="Q23746" s="1" t="s">
        <v>32</v>
      </c>
      <c r="R23746" s="1" t="s">
        <v>376</v>
      </c>
      <c r="S23746" s="1" t="s">
        <v>29</v>
      </c>
      <c r="T23746">
        <v>16</v>
      </c>
    </row>
    <row r="23747" spans="1:20" x14ac:dyDescent="0.35">
      <c r="A23747">
        <v>737488</v>
      </c>
      <c r="B23747">
        <v>934676</v>
      </c>
      <c r="C23747">
        <v>6000</v>
      </c>
      <c r="D23747">
        <v>6000</v>
      </c>
      <c r="E23747">
        <v>6000</v>
      </c>
      <c r="F23747" s="1" t="s">
        <v>20</v>
      </c>
      <c r="G23747">
        <v>6.9199999999999998E-2</v>
      </c>
      <c r="H23747">
        <v>185.05</v>
      </c>
      <c r="I23747" s="1" t="s">
        <v>51</v>
      </c>
      <c r="J23747" s="1" t="s">
        <v>80</v>
      </c>
      <c r="K23747" s="1" t="s">
        <v>46</v>
      </c>
      <c r="L23747" s="1" t="s">
        <v>49</v>
      </c>
      <c r="M23747">
        <v>99400</v>
      </c>
      <c r="N23747" s="1" t="s">
        <v>31</v>
      </c>
      <c r="O23747" s="2">
        <v>40634</v>
      </c>
      <c r="P23747" s="1" t="s">
        <v>26</v>
      </c>
      <c r="Q23747" s="1" t="s">
        <v>63</v>
      </c>
      <c r="R23747" s="1" t="s">
        <v>318</v>
      </c>
      <c r="S23747" s="1" t="s">
        <v>40</v>
      </c>
      <c r="T23747">
        <v>8.9</v>
      </c>
    </row>
    <row r="23748" spans="1:20" x14ac:dyDescent="0.35">
      <c r="A23748">
        <v>737497</v>
      </c>
      <c r="B23748">
        <v>934685</v>
      </c>
      <c r="C23748">
        <v>20000</v>
      </c>
      <c r="D23748">
        <v>20000</v>
      </c>
      <c r="E23748">
        <v>20000</v>
      </c>
      <c r="F23748" s="1" t="s">
        <v>73</v>
      </c>
      <c r="G23748">
        <v>0.17510000000000001</v>
      </c>
      <c r="H23748">
        <v>502.56</v>
      </c>
      <c r="I23748" s="1" t="s">
        <v>95</v>
      </c>
      <c r="J23748" s="1" t="s">
        <v>96</v>
      </c>
      <c r="K23748" s="1" t="s">
        <v>23</v>
      </c>
      <c r="L23748" s="1" t="s">
        <v>24</v>
      </c>
      <c r="M23748">
        <v>45000</v>
      </c>
      <c r="N23748" s="1" t="s">
        <v>25</v>
      </c>
      <c r="O23748" s="2">
        <v>40634</v>
      </c>
      <c r="P23748" s="1" t="s">
        <v>26</v>
      </c>
      <c r="Q23748" s="1" t="s">
        <v>27</v>
      </c>
      <c r="R23748" s="1" t="s">
        <v>373</v>
      </c>
      <c r="S23748" s="1" t="s">
        <v>91</v>
      </c>
      <c r="T23748">
        <v>8.75</v>
      </c>
    </row>
    <row r="23749" spans="1:20" x14ac:dyDescent="0.35">
      <c r="A23749">
        <v>737498</v>
      </c>
      <c r="B23749">
        <v>934686</v>
      </c>
      <c r="C23749">
        <v>8000</v>
      </c>
      <c r="D23749">
        <v>8000</v>
      </c>
      <c r="E23749">
        <v>8000</v>
      </c>
      <c r="F23749" s="1" t="s">
        <v>20</v>
      </c>
      <c r="G23749">
        <v>5.79E-2</v>
      </c>
      <c r="H23749">
        <v>242.62</v>
      </c>
      <c r="I23749" s="1" t="s">
        <v>51</v>
      </c>
      <c r="J23749" s="1" t="s">
        <v>112</v>
      </c>
      <c r="K23749" s="1" t="s">
        <v>801</v>
      </c>
      <c r="L23749" s="1" t="s">
        <v>38</v>
      </c>
      <c r="M23749">
        <v>50000</v>
      </c>
      <c r="N23749" s="1" t="s">
        <v>31</v>
      </c>
      <c r="O23749" s="2">
        <v>40634</v>
      </c>
      <c r="P23749" s="1" t="s">
        <v>26</v>
      </c>
      <c r="Q23749" s="1" t="s">
        <v>32</v>
      </c>
      <c r="R23749" s="1" t="s">
        <v>87</v>
      </c>
      <c r="S23749" s="1" t="s">
        <v>88</v>
      </c>
      <c r="T23749">
        <v>4.0999999999999996</v>
      </c>
    </row>
    <row r="23750" spans="1:20" x14ac:dyDescent="0.35">
      <c r="A23750">
        <v>737501</v>
      </c>
      <c r="B23750">
        <v>934690</v>
      </c>
      <c r="C23750">
        <v>25000</v>
      </c>
      <c r="D23750">
        <v>25000</v>
      </c>
      <c r="E23750">
        <v>24850</v>
      </c>
      <c r="F23750" s="1" t="s">
        <v>20</v>
      </c>
      <c r="G23750">
        <v>0.1268</v>
      </c>
      <c r="H23750">
        <v>838.51</v>
      </c>
      <c r="I23750" s="1" t="s">
        <v>35</v>
      </c>
      <c r="J23750" s="1" t="s">
        <v>85</v>
      </c>
      <c r="K23750" s="1" t="s">
        <v>124</v>
      </c>
      <c r="L23750" s="1" t="s">
        <v>24</v>
      </c>
      <c r="M23750">
        <v>185000</v>
      </c>
      <c r="N23750" s="1" t="s">
        <v>25</v>
      </c>
      <c r="O23750" s="2">
        <v>40634</v>
      </c>
      <c r="P23750" s="1" t="s">
        <v>26</v>
      </c>
      <c r="Q23750" s="1" t="s">
        <v>89</v>
      </c>
      <c r="R23750" s="1" t="s">
        <v>232</v>
      </c>
      <c r="S23750" s="1" t="s">
        <v>91</v>
      </c>
      <c r="T23750">
        <v>4.0999999999999996</v>
      </c>
    </row>
    <row r="23751" spans="1:20" x14ac:dyDescent="0.35">
      <c r="A23751">
        <v>737521</v>
      </c>
      <c r="B23751">
        <v>934712</v>
      </c>
      <c r="C23751">
        <v>4000</v>
      </c>
      <c r="D23751">
        <v>4000</v>
      </c>
      <c r="E23751">
        <v>4000</v>
      </c>
      <c r="F23751" s="1" t="s">
        <v>20</v>
      </c>
      <c r="G23751">
        <v>7.4899999999999994E-2</v>
      </c>
      <c r="H23751">
        <v>124.41</v>
      </c>
      <c r="I23751" s="1" t="s">
        <v>51</v>
      </c>
      <c r="J23751" s="1" t="s">
        <v>78</v>
      </c>
      <c r="K23751" s="1" t="s">
        <v>124</v>
      </c>
      <c r="L23751" s="1" t="s">
        <v>49</v>
      </c>
      <c r="M23751">
        <v>45000</v>
      </c>
      <c r="N23751" s="1" t="s">
        <v>31</v>
      </c>
      <c r="O23751" s="2">
        <v>40664</v>
      </c>
      <c r="P23751" s="1" t="s">
        <v>26</v>
      </c>
      <c r="Q23751" s="1" t="s">
        <v>99</v>
      </c>
      <c r="R23751" s="1" t="s">
        <v>911</v>
      </c>
      <c r="S23751" s="1" t="s">
        <v>34</v>
      </c>
      <c r="T23751">
        <v>10.75</v>
      </c>
    </row>
    <row r="23752" spans="1:20" x14ac:dyDescent="0.35">
      <c r="A23752">
        <v>737528</v>
      </c>
      <c r="B23752">
        <v>934723</v>
      </c>
      <c r="C23752">
        <v>12000</v>
      </c>
      <c r="D23752">
        <v>12000</v>
      </c>
      <c r="E23752">
        <v>12000</v>
      </c>
      <c r="F23752" s="1" t="s">
        <v>73</v>
      </c>
      <c r="G23752">
        <v>0.13059999999999999</v>
      </c>
      <c r="H23752">
        <v>273.41000000000003</v>
      </c>
      <c r="I23752" s="1" t="s">
        <v>35</v>
      </c>
      <c r="J23752" s="1" t="s">
        <v>36</v>
      </c>
      <c r="K23752" s="1" t="s">
        <v>97</v>
      </c>
      <c r="L23752" s="1" t="s">
        <v>49</v>
      </c>
      <c r="M23752">
        <v>68000</v>
      </c>
      <c r="N23752" s="1" t="s">
        <v>564</v>
      </c>
      <c r="O23752" s="2">
        <v>40634</v>
      </c>
      <c r="P23752" s="1" t="s">
        <v>26</v>
      </c>
      <c r="Q23752" s="1" t="s">
        <v>66</v>
      </c>
      <c r="R23752" s="1" t="s">
        <v>624</v>
      </c>
      <c r="S23752" s="1" t="s">
        <v>58</v>
      </c>
      <c r="T23752">
        <v>16.45</v>
      </c>
    </row>
    <row r="23753" spans="1:20" x14ac:dyDescent="0.35">
      <c r="A23753">
        <v>737534</v>
      </c>
      <c r="B23753">
        <v>934731</v>
      </c>
      <c r="C23753">
        <v>7200</v>
      </c>
      <c r="D23753">
        <v>7200</v>
      </c>
      <c r="E23753">
        <v>7200</v>
      </c>
      <c r="F23753" s="1" t="s">
        <v>73</v>
      </c>
      <c r="G23753">
        <v>0.1037</v>
      </c>
      <c r="H23753">
        <v>154.30000000000001</v>
      </c>
      <c r="I23753" s="1" t="s">
        <v>21</v>
      </c>
      <c r="J23753" s="1" t="s">
        <v>45</v>
      </c>
      <c r="K23753" s="1" t="s">
        <v>107</v>
      </c>
      <c r="L23753" s="1" t="s">
        <v>24</v>
      </c>
      <c r="M23753">
        <v>42000</v>
      </c>
      <c r="N23753" s="1" t="s">
        <v>564</v>
      </c>
      <c r="O23753" s="2">
        <v>40634</v>
      </c>
      <c r="P23753" s="1" t="s">
        <v>26</v>
      </c>
      <c r="Q23753" s="1" t="s">
        <v>116</v>
      </c>
      <c r="R23753" s="1" t="s">
        <v>350</v>
      </c>
      <c r="S23753" s="1" t="s">
        <v>304</v>
      </c>
      <c r="T23753">
        <v>2.5099999999999998</v>
      </c>
    </row>
    <row r="23754" spans="1:20" x14ac:dyDescent="0.35">
      <c r="A23754">
        <v>737540</v>
      </c>
      <c r="B23754">
        <v>934737</v>
      </c>
      <c r="C23754">
        <v>15000</v>
      </c>
      <c r="D23754">
        <v>15000</v>
      </c>
      <c r="E23754">
        <v>15000</v>
      </c>
      <c r="F23754" s="1" t="s">
        <v>73</v>
      </c>
      <c r="G23754">
        <v>0.14910000000000001</v>
      </c>
      <c r="H23754">
        <v>356.15</v>
      </c>
      <c r="I23754" s="1" t="s">
        <v>53</v>
      </c>
      <c r="J23754" s="1" t="s">
        <v>54</v>
      </c>
      <c r="K23754" s="1" t="s">
        <v>37</v>
      </c>
      <c r="L23754" s="1" t="s">
        <v>49</v>
      </c>
      <c r="M23754">
        <v>53000</v>
      </c>
      <c r="N23754" s="1" t="s">
        <v>31</v>
      </c>
      <c r="O23754" s="2">
        <v>40634</v>
      </c>
      <c r="P23754" s="1" t="s">
        <v>56</v>
      </c>
      <c r="Q23754" s="1" t="s">
        <v>66</v>
      </c>
      <c r="R23754" s="1" t="s">
        <v>422</v>
      </c>
      <c r="S23754" s="1" t="s">
        <v>314</v>
      </c>
      <c r="T23754">
        <v>13.27</v>
      </c>
    </row>
    <row r="23755" spans="1:20" x14ac:dyDescent="0.35">
      <c r="A23755">
        <v>737546</v>
      </c>
      <c r="B23755">
        <v>934744</v>
      </c>
      <c r="C23755">
        <v>3000</v>
      </c>
      <c r="D23755">
        <v>3000</v>
      </c>
      <c r="E23755">
        <v>3000</v>
      </c>
      <c r="F23755" s="1" t="s">
        <v>20</v>
      </c>
      <c r="G23755">
        <v>5.79E-2</v>
      </c>
      <c r="H23755">
        <v>90.99</v>
      </c>
      <c r="I23755" s="1" t="s">
        <v>51</v>
      </c>
      <c r="J23755" s="1" t="s">
        <v>112</v>
      </c>
      <c r="K23755" s="1" t="s">
        <v>55</v>
      </c>
      <c r="L23755" s="1" t="s">
        <v>49</v>
      </c>
      <c r="M23755">
        <v>71040</v>
      </c>
      <c r="N23755" s="1" t="s">
        <v>31</v>
      </c>
      <c r="O23755" s="2">
        <v>40634</v>
      </c>
      <c r="P23755" s="1" t="s">
        <v>26</v>
      </c>
      <c r="Q23755" s="1" t="s">
        <v>63</v>
      </c>
      <c r="R23755" s="1" t="s">
        <v>374</v>
      </c>
      <c r="S23755" s="1" t="s">
        <v>355</v>
      </c>
      <c r="T23755">
        <v>7.64</v>
      </c>
    </row>
    <row r="23756" spans="1:20" x14ac:dyDescent="0.35">
      <c r="A23756">
        <v>737563</v>
      </c>
      <c r="B23756">
        <v>934761</v>
      </c>
      <c r="C23756">
        <v>10000</v>
      </c>
      <c r="D23756">
        <v>10000</v>
      </c>
      <c r="E23756">
        <v>9750</v>
      </c>
      <c r="F23756" s="1" t="s">
        <v>20</v>
      </c>
      <c r="G23756">
        <v>0.1</v>
      </c>
      <c r="H23756">
        <v>322.68</v>
      </c>
      <c r="I23756" s="1" t="s">
        <v>21</v>
      </c>
      <c r="J23756" s="1" t="s">
        <v>110</v>
      </c>
      <c r="K23756" s="1" t="s">
        <v>23</v>
      </c>
      <c r="L23756" s="1" t="s">
        <v>49</v>
      </c>
      <c r="M23756">
        <v>85000</v>
      </c>
      <c r="N23756" s="1" t="s">
        <v>31</v>
      </c>
      <c r="O23756" s="2">
        <v>40634</v>
      </c>
      <c r="P23756" s="1" t="s">
        <v>26</v>
      </c>
      <c r="Q23756" s="1" t="s">
        <v>32</v>
      </c>
      <c r="R23756" s="1" t="s">
        <v>332</v>
      </c>
      <c r="S23756" s="1" t="s">
        <v>34</v>
      </c>
      <c r="T23756">
        <v>15.87</v>
      </c>
    </row>
    <row r="23757" spans="1:20" x14ac:dyDescent="0.35">
      <c r="A23757">
        <v>737565</v>
      </c>
      <c r="B23757">
        <v>934763</v>
      </c>
      <c r="C23757">
        <v>5500</v>
      </c>
      <c r="D23757">
        <v>5500</v>
      </c>
      <c r="E23757">
        <v>5500</v>
      </c>
      <c r="F23757" s="1" t="s">
        <v>20</v>
      </c>
      <c r="G23757">
        <v>5.79E-2</v>
      </c>
      <c r="H23757">
        <v>166.8</v>
      </c>
      <c r="I23757" s="1" t="s">
        <v>51</v>
      </c>
      <c r="J23757" s="1" t="s">
        <v>112</v>
      </c>
      <c r="K23757" s="1" t="s">
        <v>81</v>
      </c>
      <c r="L23757" s="1" t="s">
        <v>49</v>
      </c>
      <c r="M23757">
        <v>65000</v>
      </c>
      <c r="N23757" s="1" t="s">
        <v>564</v>
      </c>
      <c r="O23757" s="2">
        <v>40634</v>
      </c>
      <c r="P23757" s="1" t="s">
        <v>26</v>
      </c>
      <c r="Q23757" s="1" t="s">
        <v>86</v>
      </c>
      <c r="R23757" s="1" t="s">
        <v>501</v>
      </c>
      <c r="S23757" s="1" t="s">
        <v>84</v>
      </c>
      <c r="T23757">
        <v>5.8</v>
      </c>
    </row>
    <row r="23758" spans="1:20" x14ac:dyDescent="0.35">
      <c r="A23758">
        <v>737574</v>
      </c>
      <c r="B23758">
        <v>934777</v>
      </c>
      <c r="C23758">
        <v>3500</v>
      </c>
      <c r="D23758">
        <v>3500</v>
      </c>
      <c r="E23758">
        <v>3500</v>
      </c>
      <c r="F23758" s="1" t="s">
        <v>73</v>
      </c>
      <c r="G23758">
        <v>0.18990000000000001</v>
      </c>
      <c r="H23758">
        <v>90.78</v>
      </c>
      <c r="I23758" s="1" t="s">
        <v>143</v>
      </c>
      <c r="J23758" s="1" t="s">
        <v>185</v>
      </c>
      <c r="K23758" s="1" t="s">
        <v>37</v>
      </c>
      <c r="L23758" s="1" t="s">
        <v>38</v>
      </c>
      <c r="M23758">
        <v>43200</v>
      </c>
      <c r="N23758" s="1" t="s">
        <v>564</v>
      </c>
      <c r="O23758" s="2">
        <v>40634</v>
      </c>
      <c r="P23758" s="1" t="s">
        <v>26</v>
      </c>
      <c r="Q23758" s="1" t="s">
        <v>82</v>
      </c>
      <c r="R23758" s="1" t="s">
        <v>356</v>
      </c>
      <c r="S23758" s="1" t="s">
        <v>88</v>
      </c>
      <c r="T23758">
        <v>13.08</v>
      </c>
    </row>
    <row r="23759" spans="1:20" x14ac:dyDescent="0.35">
      <c r="A23759">
        <v>737579</v>
      </c>
      <c r="B23759">
        <v>934783</v>
      </c>
      <c r="C23759">
        <v>5000</v>
      </c>
      <c r="D23759">
        <v>5000</v>
      </c>
      <c r="E23759">
        <v>4750</v>
      </c>
      <c r="F23759" s="1" t="s">
        <v>20</v>
      </c>
      <c r="G23759">
        <v>0.13059999999999999</v>
      </c>
      <c r="H23759">
        <v>168.62</v>
      </c>
      <c r="I23759" s="1" t="s">
        <v>35</v>
      </c>
      <c r="J23759" s="1" t="s">
        <v>36</v>
      </c>
      <c r="K23759" s="1" t="s">
        <v>60</v>
      </c>
      <c r="L23759" s="1" t="s">
        <v>24</v>
      </c>
      <c r="M23759">
        <v>21600</v>
      </c>
      <c r="N23759" s="1" t="s">
        <v>25</v>
      </c>
      <c r="O23759" s="2">
        <v>40634</v>
      </c>
      <c r="P23759" s="1" t="s">
        <v>56</v>
      </c>
      <c r="Q23759" s="1" t="s">
        <v>27</v>
      </c>
      <c r="R23759" s="1" t="s">
        <v>186</v>
      </c>
      <c r="S23759" s="1" t="s">
        <v>103</v>
      </c>
      <c r="T23759">
        <v>6.78</v>
      </c>
    </row>
    <row r="23760" spans="1:20" x14ac:dyDescent="0.35">
      <c r="A23760">
        <v>737582</v>
      </c>
      <c r="B23760">
        <v>934786</v>
      </c>
      <c r="C23760">
        <v>7900</v>
      </c>
      <c r="D23760">
        <v>7900</v>
      </c>
      <c r="E23760">
        <v>7900</v>
      </c>
      <c r="F23760" s="1" t="s">
        <v>20</v>
      </c>
      <c r="G23760">
        <v>0.1111</v>
      </c>
      <c r="H23760">
        <v>259.05</v>
      </c>
      <c r="I23760" s="1" t="s">
        <v>21</v>
      </c>
      <c r="J23760" s="1" t="s">
        <v>30</v>
      </c>
      <c r="K23760" s="1" t="s">
        <v>107</v>
      </c>
      <c r="L23760" s="1" t="s">
        <v>24</v>
      </c>
      <c r="M23760">
        <v>37000</v>
      </c>
      <c r="N23760" s="1" t="s">
        <v>564</v>
      </c>
      <c r="O23760" s="2">
        <v>40634</v>
      </c>
      <c r="P23760" s="1" t="s">
        <v>26</v>
      </c>
      <c r="Q23760" s="1" t="s">
        <v>27</v>
      </c>
      <c r="R23760" s="1" t="s">
        <v>279</v>
      </c>
      <c r="S23760" s="1" t="s">
        <v>29</v>
      </c>
      <c r="T23760">
        <v>19.170000000000002</v>
      </c>
    </row>
    <row r="23761" spans="1:20" x14ac:dyDescent="0.35">
      <c r="A23761">
        <v>737595</v>
      </c>
      <c r="B23761">
        <v>934801</v>
      </c>
      <c r="C23761">
        <v>4775</v>
      </c>
      <c r="D23761">
        <v>4775</v>
      </c>
      <c r="E23761">
        <v>4775</v>
      </c>
      <c r="F23761" s="1" t="s">
        <v>20</v>
      </c>
      <c r="G23761">
        <v>0.12989999999999999</v>
      </c>
      <c r="H23761">
        <v>160.87</v>
      </c>
      <c r="I23761" s="1" t="s">
        <v>35</v>
      </c>
      <c r="J23761" s="1" t="s">
        <v>85</v>
      </c>
      <c r="K23761" s="1" t="s">
        <v>97</v>
      </c>
      <c r="L23761" s="1" t="s">
        <v>24</v>
      </c>
      <c r="M23761">
        <v>47004</v>
      </c>
      <c r="N23761" s="1" t="s">
        <v>564</v>
      </c>
      <c r="O23761" s="2">
        <v>40634</v>
      </c>
      <c r="P23761" s="1" t="s">
        <v>26</v>
      </c>
      <c r="Q23761" s="1" t="s">
        <v>27</v>
      </c>
      <c r="R23761" s="1" t="s">
        <v>61</v>
      </c>
      <c r="S23761" s="1" t="s">
        <v>62</v>
      </c>
      <c r="T23761">
        <v>20.96</v>
      </c>
    </row>
    <row r="23762" spans="1:20" x14ac:dyDescent="0.35">
      <c r="A23762">
        <v>737599</v>
      </c>
      <c r="B23762">
        <v>934806</v>
      </c>
      <c r="C23762">
        <v>14500</v>
      </c>
      <c r="D23762">
        <v>14500</v>
      </c>
      <c r="E23762">
        <v>14475</v>
      </c>
      <c r="F23762" s="1" t="s">
        <v>20</v>
      </c>
      <c r="G23762">
        <v>0.13059999999999999</v>
      </c>
      <c r="H23762">
        <v>488.99</v>
      </c>
      <c r="I23762" s="1" t="s">
        <v>35</v>
      </c>
      <c r="J23762" s="1" t="s">
        <v>36</v>
      </c>
      <c r="K23762" s="1" t="s">
        <v>46</v>
      </c>
      <c r="L23762" s="1" t="s">
        <v>49</v>
      </c>
      <c r="M23762">
        <v>130000</v>
      </c>
      <c r="N23762" s="1" t="s">
        <v>564</v>
      </c>
      <c r="O23762" s="2">
        <v>40634</v>
      </c>
      <c r="P23762" s="1" t="s">
        <v>26</v>
      </c>
      <c r="Q23762" s="1" t="s">
        <v>99</v>
      </c>
      <c r="R23762" s="1" t="s">
        <v>562</v>
      </c>
      <c r="S23762" s="1" t="s">
        <v>34</v>
      </c>
      <c r="T23762">
        <v>1.59</v>
      </c>
    </row>
    <row r="23763" spans="1:20" x14ac:dyDescent="0.35">
      <c r="A23763">
        <v>737605</v>
      </c>
      <c r="B23763">
        <v>934813</v>
      </c>
      <c r="C23763">
        <v>10000</v>
      </c>
      <c r="D23763">
        <v>10000</v>
      </c>
      <c r="E23763">
        <v>10000</v>
      </c>
      <c r="F23763" s="1" t="s">
        <v>20</v>
      </c>
      <c r="G23763">
        <v>5.79E-2</v>
      </c>
      <c r="H23763">
        <v>303.27</v>
      </c>
      <c r="I23763" s="1" t="s">
        <v>51</v>
      </c>
      <c r="J23763" s="1" t="s">
        <v>112</v>
      </c>
      <c r="K23763" s="1" t="s">
        <v>42</v>
      </c>
      <c r="L23763" s="1" t="s">
        <v>49</v>
      </c>
      <c r="M23763">
        <v>40000</v>
      </c>
      <c r="N23763" s="1" t="s">
        <v>25</v>
      </c>
      <c r="O23763" s="2">
        <v>40634</v>
      </c>
      <c r="P23763" s="1" t="s">
        <v>26</v>
      </c>
      <c r="Q23763" s="1" t="s">
        <v>32</v>
      </c>
      <c r="R23763" s="1" t="s">
        <v>196</v>
      </c>
      <c r="S23763" s="1" t="s">
        <v>197</v>
      </c>
      <c r="T23763">
        <v>14.1</v>
      </c>
    </row>
    <row r="23764" spans="1:20" x14ac:dyDescent="0.35">
      <c r="A23764">
        <v>737632</v>
      </c>
      <c r="B23764">
        <v>934850</v>
      </c>
      <c r="C23764">
        <v>9000</v>
      </c>
      <c r="D23764">
        <v>9000</v>
      </c>
      <c r="E23764">
        <v>8831</v>
      </c>
      <c r="F23764" s="1" t="s">
        <v>73</v>
      </c>
      <c r="G23764">
        <v>0.1037</v>
      </c>
      <c r="H23764">
        <v>192.87</v>
      </c>
      <c r="I23764" s="1" t="s">
        <v>21</v>
      </c>
      <c r="J23764" s="1" t="s">
        <v>45</v>
      </c>
      <c r="K23764" s="1" t="s">
        <v>107</v>
      </c>
      <c r="L23764" s="1" t="s">
        <v>49</v>
      </c>
      <c r="M23764">
        <v>194808</v>
      </c>
      <c r="N23764" s="1" t="s">
        <v>564</v>
      </c>
      <c r="O23764" s="2">
        <v>40634</v>
      </c>
      <c r="P23764" s="1" t="s">
        <v>26</v>
      </c>
      <c r="Q23764" s="1" t="s">
        <v>63</v>
      </c>
      <c r="R23764" s="1" t="s">
        <v>475</v>
      </c>
      <c r="S23764" s="1" t="s">
        <v>77</v>
      </c>
      <c r="T23764">
        <v>13.89</v>
      </c>
    </row>
    <row r="23765" spans="1:20" x14ac:dyDescent="0.35">
      <c r="A23765">
        <v>737675</v>
      </c>
      <c r="B23765">
        <v>934905</v>
      </c>
      <c r="C23765">
        <v>4900</v>
      </c>
      <c r="D23765">
        <v>4900</v>
      </c>
      <c r="E23765">
        <v>4625</v>
      </c>
      <c r="F23765" s="1" t="s">
        <v>73</v>
      </c>
      <c r="G23765">
        <v>7.6600000000000001E-2</v>
      </c>
      <c r="H23765">
        <v>98.56</v>
      </c>
      <c r="I23765" s="1" t="s">
        <v>51</v>
      </c>
      <c r="J23765" s="1" t="s">
        <v>52</v>
      </c>
      <c r="K23765" s="1" t="s">
        <v>124</v>
      </c>
      <c r="L23765" s="1" t="s">
        <v>24</v>
      </c>
      <c r="M23765">
        <v>34224</v>
      </c>
      <c r="N23765" s="1" t="s">
        <v>31</v>
      </c>
      <c r="O23765" s="2">
        <v>40664</v>
      </c>
      <c r="P23765" s="1" t="s">
        <v>26</v>
      </c>
      <c r="Q23765" s="1" t="s">
        <v>32</v>
      </c>
      <c r="R23765" s="1" t="s">
        <v>149</v>
      </c>
      <c r="S23765" s="1" t="s">
        <v>129</v>
      </c>
      <c r="T23765">
        <v>29.89</v>
      </c>
    </row>
    <row r="23766" spans="1:20" x14ac:dyDescent="0.35">
      <c r="A23766">
        <v>737703</v>
      </c>
      <c r="B23766">
        <v>934936</v>
      </c>
      <c r="C23766">
        <v>6000</v>
      </c>
      <c r="D23766">
        <v>6000</v>
      </c>
      <c r="E23766">
        <v>6000</v>
      </c>
      <c r="F23766" s="1" t="s">
        <v>20</v>
      </c>
      <c r="G23766">
        <v>5.4199999999999998E-2</v>
      </c>
      <c r="H23766">
        <v>180.96</v>
      </c>
      <c r="I23766" s="1" t="s">
        <v>51</v>
      </c>
      <c r="J23766" s="1" t="s">
        <v>176</v>
      </c>
      <c r="K23766" s="1" t="s">
        <v>42</v>
      </c>
      <c r="L23766" s="1" t="s">
        <v>49</v>
      </c>
      <c r="M23766">
        <v>100000</v>
      </c>
      <c r="N23766" s="1" t="s">
        <v>31</v>
      </c>
      <c r="O23766" s="2">
        <v>40634</v>
      </c>
      <c r="P23766" s="1" t="s">
        <v>26</v>
      </c>
      <c r="Q23766" s="1" t="s">
        <v>27</v>
      </c>
      <c r="R23766" s="1" t="s">
        <v>120</v>
      </c>
      <c r="S23766" s="1" t="s">
        <v>84</v>
      </c>
      <c r="T23766">
        <v>9.31</v>
      </c>
    </row>
    <row r="23767" spans="1:20" x14ac:dyDescent="0.35">
      <c r="A23767">
        <v>737717</v>
      </c>
      <c r="B23767">
        <v>934950</v>
      </c>
      <c r="C23767">
        <v>8000</v>
      </c>
      <c r="D23767">
        <v>8000</v>
      </c>
      <c r="E23767">
        <v>8000</v>
      </c>
      <c r="F23767" s="1" t="s">
        <v>73</v>
      </c>
      <c r="G23767">
        <v>0.13059999999999999</v>
      </c>
      <c r="H23767">
        <v>182.28</v>
      </c>
      <c r="I23767" s="1" t="s">
        <v>35</v>
      </c>
      <c r="J23767" s="1" t="s">
        <v>36</v>
      </c>
      <c r="K23767" s="1" t="s">
        <v>37</v>
      </c>
      <c r="L23767" s="1" t="s">
        <v>49</v>
      </c>
      <c r="M23767">
        <v>38400</v>
      </c>
      <c r="N23767" s="1" t="s">
        <v>31</v>
      </c>
      <c r="O23767" s="2">
        <v>40634</v>
      </c>
      <c r="P23767" s="1" t="s">
        <v>26</v>
      </c>
      <c r="Q23767" s="1" t="s">
        <v>27</v>
      </c>
      <c r="R23767" s="1" t="s">
        <v>370</v>
      </c>
      <c r="S23767" s="1" t="s">
        <v>184</v>
      </c>
      <c r="T23767">
        <v>8.31</v>
      </c>
    </row>
    <row r="23768" spans="1:20" x14ac:dyDescent="0.35">
      <c r="A23768">
        <v>737718</v>
      </c>
      <c r="B23768">
        <v>934951</v>
      </c>
      <c r="C23768">
        <v>3000</v>
      </c>
      <c r="D23768">
        <v>3000</v>
      </c>
      <c r="E23768">
        <v>3000</v>
      </c>
      <c r="F23768" s="1" t="s">
        <v>20</v>
      </c>
      <c r="G23768">
        <v>5.9900000000000002E-2</v>
      </c>
      <c r="H23768">
        <v>91.26</v>
      </c>
      <c r="I23768" s="1" t="s">
        <v>51</v>
      </c>
      <c r="J23768" s="1" t="s">
        <v>112</v>
      </c>
      <c r="K23768" s="1" t="s">
        <v>42</v>
      </c>
      <c r="L23768" s="1" t="s">
        <v>49</v>
      </c>
      <c r="M23768">
        <v>30000</v>
      </c>
      <c r="N23768" s="1" t="s">
        <v>31</v>
      </c>
      <c r="O23768" s="2">
        <v>40664</v>
      </c>
      <c r="P23768" s="1" t="s">
        <v>26</v>
      </c>
      <c r="Q23768" s="1" t="s">
        <v>86</v>
      </c>
      <c r="R23768" s="1" t="s">
        <v>502</v>
      </c>
      <c r="S23768" s="1" t="s">
        <v>69</v>
      </c>
      <c r="T23768">
        <v>22.76</v>
      </c>
    </row>
    <row r="23769" spans="1:20" x14ac:dyDescent="0.35">
      <c r="A23769">
        <v>737746</v>
      </c>
      <c r="B23769">
        <v>934984</v>
      </c>
      <c r="C23769">
        <v>5000</v>
      </c>
      <c r="D23769">
        <v>5000</v>
      </c>
      <c r="E23769">
        <v>5000</v>
      </c>
      <c r="F23769" s="1" t="s">
        <v>20</v>
      </c>
      <c r="G23769">
        <v>0.14169999999999999</v>
      </c>
      <c r="H23769">
        <v>171.31</v>
      </c>
      <c r="I23769" s="1" t="s">
        <v>35</v>
      </c>
      <c r="J23769" s="1" t="s">
        <v>48</v>
      </c>
      <c r="K23769" s="1" t="s">
        <v>42</v>
      </c>
      <c r="L23769" s="1" t="s">
        <v>49</v>
      </c>
      <c r="M23769">
        <v>19200</v>
      </c>
      <c r="N23769" s="1" t="s">
        <v>31</v>
      </c>
      <c r="O23769" s="2">
        <v>40634</v>
      </c>
      <c r="P23769" s="1" t="s">
        <v>26</v>
      </c>
      <c r="Q23769" s="1" t="s">
        <v>63</v>
      </c>
      <c r="R23769" s="1" t="s">
        <v>190</v>
      </c>
      <c r="S23769" s="1" t="s">
        <v>88</v>
      </c>
      <c r="T23769">
        <v>14.06</v>
      </c>
    </row>
    <row r="23770" spans="1:20" x14ac:dyDescent="0.35">
      <c r="A23770">
        <v>737767</v>
      </c>
      <c r="B23770">
        <v>935010</v>
      </c>
      <c r="C23770">
        <v>10750</v>
      </c>
      <c r="D23770">
        <v>10750</v>
      </c>
      <c r="E23770">
        <v>10725</v>
      </c>
      <c r="F23770" s="1" t="s">
        <v>73</v>
      </c>
      <c r="G23770">
        <v>0.15229999999999999</v>
      </c>
      <c r="H23770">
        <v>257.05</v>
      </c>
      <c r="I23770" s="1" t="s">
        <v>35</v>
      </c>
      <c r="J23770" s="1" t="s">
        <v>48</v>
      </c>
      <c r="K23770" s="1" t="s">
        <v>37</v>
      </c>
      <c r="L23770" s="1" t="s">
        <v>24</v>
      </c>
      <c r="M23770">
        <v>36960</v>
      </c>
      <c r="N23770" s="1" t="s">
        <v>564</v>
      </c>
      <c r="O23770" s="2">
        <v>40664</v>
      </c>
      <c r="P23770" s="1" t="s">
        <v>26</v>
      </c>
      <c r="Q23770" s="1" t="s">
        <v>63</v>
      </c>
      <c r="R23770" s="1" t="s">
        <v>327</v>
      </c>
      <c r="S23770" s="1" t="s">
        <v>29</v>
      </c>
      <c r="T23770">
        <v>18.440000000000001</v>
      </c>
    </row>
    <row r="23771" spans="1:20" x14ac:dyDescent="0.35">
      <c r="A23771">
        <v>737771</v>
      </c>
      <c r="B23771">
        <v>935014</v>
      </c>
      <c r="C23771">
        <v>6200</v>
      </c>
      <c r="D23771">
        <v>6200</v>
      </c>
      <c r="E23771">
        <v>6200</v>
      </c>
      <c r="F23771" s="1" t="s">
        <v>20</v>
      </c>
      <c r="G23771">
        <v>7.2900000000000006E-2</v>
      </c>
      <c r="H23771">
        <v>192.27</v>
      </c>
      <c r="I23771" s="1" t="s">
        <v>51</v>
      </c>
      <c r="J23771" s="1" t="s">
        <v>78</v>
      </c>
      <c r="K23771" s="1" t="s">
        <v>42</v>
      </c>
      <c r="L23771" s="1" t="s">
        <v>49</v>
      </c>
      <c r="M23771">
        <v>48000</v>
      </c>
      <c r="N23771" s="1" t="s">
        <v>31</v>
      </c>
      <c r="O23771" s="2">
        <v>40634</v>
      </c>
      <c r="P23771" s="1" t="s">
        <v>26</v>
      </c>
      <c r="Q23771" s="1" t="s">
        <v>32</v>
      </c>
      <c r="R23771" s="1" t="s">
        <v>270</v>
      </c>
      <c r="S23771" s="1" t="s">
        <v>109</v>
      </c>
      <c r="T23771">
        <v>13.43</v>
      </c>
    </row>
    <row r="23772" spans="1:20" x14ac:dyDescent="0.35">
      <c r="A23772">
        <v>737777</v>
      </c>
      <c r="B23772">
        <v>935022</v>
      </c>
      <c r="C23772">
        <v>5000</v>
      </c>
      <c r="D23772">
        <v>5000</v>
      </c>
      <c r="E23772">
        <v>4975</v>
      </c>
      <c r="F23772" s="1" t="s">
        <v>20</v>
      </c>
      <c r="G23772">
        <v>0.1</v>
      </c>
      <c r="H23772">
        <v>161.34</v>
      </c>
      <c r="I23772" s="1" t="s">
        <v>21</v>
      </c>
      <c r="J23772" s="1" t="s">
        <v>110</v>
      </c>
      <c r="K23772" s="1" t="s">
        <v>107</v>
      </c>
      <c r="L23772" s="1" t="s">
        <v>49</v>
      </c>
      <c r="M23772">
        <v>50000</v>
      </c>
      <c r="N23772" s="1" t="s">
        <v>31</v>
      </c>
      <c r="O23772" s="2">
        <v>40634</v>
      </c>
      <c r="P23772" s="1" t="s">
        <v>26</v>
      </c>
      <c r="Q23772" s="1" t="s">
        <v>66</v>
      </c>
      <c r="R23772" s="1" t="s">
        <v>501</v>
      </c>
      <c r="S23772" s="1" t="s">
        <v>84</v>
      </c>
      <c r="T23772">
        <v>23.33</v>
      </c>
    </row>
    <row r="23773" spans="1:20" x14ac:dyDescent="0.35">
      <c r="A23773">
        <v>737782</v>
      </c>
      <c r="B23773">
        <v>935029</v>
      </c>
      <c r="C23773">
        <v>7800</v>
      </c>
      <c r="D23773">
        <v>7800</v>
      </c>
      <c r="E23773">
        <v>7800</v>
      </c>
      <c r="F23773" s="1" t="s">
        <v>73</v>
      </c>
      <c r="G23773">
        <v>0.1</v>
      </c>
      <c r="H23773">
        <v>165.73</v>
      </c>
      <c r="I23773" s="1" t="s">
        <v>21</v>
      </c>
      <c r="J23773" s="1" t="s">
        <v>110</v>
      </c>
      <c r="K23773" s="1" t="s">
        <v>37</v>
      </c>
      <c r="L23773" s="1" t="s">
        <v>24</v>
      </c>
      <c r="M23773">
        <v>52656</v>
      </c>
      <c r="N23773" s="1" t="s">
        <v>25</v>
      </c>
      <c r="O23773" s="2">
        <v>40634</v>
      </c>
      <c r="P23773" s="1" t="s">
        <v>26</v>
      </c>
      <c r="Q23773" s="1" t="s">
        <v>226</v>
      </c>
      <c r="R23773" s="1" t="s">
        <v>178</v>
      </c>
      <c r="S23773" s="1" t="s">
        <v>34</v>
      </c>
      <c r="T23773">
        <v>7.7</v>
      </c>
    </row>
    <row r="23774" spans="1:20" x14ac:dyDescent="0.35">
      <c r="A23774">
        <v>737798</v>
      </c>
      <c r="B23774">
        <v>935051</v>
      </c>
      <c r="C23774">
        <v>15000</v>
      </c>
      <c r="D23774">
        <v>15000</v>
      </c>
      <c r="E23774">
        <v>15000</v>
      </c>
      <c r="F23774" s="1" t="s">
        <v>20</v>
      </c>
      <c r="G23774">
        <v>0.1565</v>
      </c>
      <c r="H23774">
        <v>524.77</v>
      </c>
      <c r="I23774" s="1" t="s">
        <v>53</v>
      </c>
      <c r="J23774" s="1" t="s">
        <v>105</v>
      </c>
      <c r="K23774" s="1" t="s">
        <v>97</v>
      </c>
      <c r="L23774" s="1" t="s">
        <v>24</v>
      </c>
      <c r="M23774">
        <v>42500</v>
      </c>
      <c r="N23774" s="1" t="s">
        <v>564</v>
      </c>
      <c r="O23774" s="2">
        <v>40634</v>
      </c>
      <c r="P23774" s="1" t="s">
        <v>26</v>
      </c>
      <c r="Q23774" s="1" t="s">
        <v>27</v>
      </c>
      <c r="R23774" s="1" t="s">
        <v>28</v>
      </c>
      <c r="S23774" s="1" t="s">
        <v>29</v>
      </c>
      <c r="T23774">
        <v>16.489999999999998</v>
      </c>
    </row>
    <row r="23775" spans="1:20" x14ac:dyDescent="0.35">
      <c r="A23775">
        <v>737800</v>
      </c>
      <c r="B23775">
        <v>935049</v>
      </c>
      <c r="C23775">
        <v>18000</v>
      </c>
      <c r="D23775">
        <v>18000</v>
      </c>
      <c r="E23775">
        <v>17744</v>
      </c>
      <c r="F23775" s="1" t="s">
        <v>73</v>
      </c>
      <c r="G23775">
        <v>0.1074</v>
      </c>
      <c r="H23775">
        <v>389.04</v>
      </c>
      <c r="I23775" s="1" t="s">
        <v>21</v>
      </c>
      <c r="J23775" s="1" t="s">
        <v>22</v>
      </c>
      <c r="K23775" s="1" t="s">
        <v>37</v>
      </c>
      <c r="L23775" s="1" t="s">
        <v>49</v>
      </c>
      <c r="M23775">
        <v>33000</v>
      </c>
      <c r="N23775" s="1" t="s">
        <v>25</v>
      </c>
      <c r="O23775" s="2">
        <v>40634</v>
      </c>
      <c r="P23775" s="1" t="s">
        <v>26</v>
      </c>
      <c r="Q23775" s="1" t="s">
        <v>32</v>
      </c>
      <c r="R23775" s="1" t="s">
        <v>460</v>
      </c>
      <c r="S23775" s="1" t="s">
        <v>109</v>
      </c>
      <c r="T23775">
        <v>14.29</v>
      </c>
    </row>
    <row r="23776" spans="1:20" x14ac:dyDescent="0.35">
      <c r="A23776">
        <v>737812</v>
      </c>
      <c r="B23776">
        <v>935064</v>
      </c>
      <c r="C23776">
        <v>9000</v>
      </c>
      <c r="D23776">
        <v>9000</v>
      </c>
      <c r="E23776">
        <v>9000</v>
      </c>
      <c r="F23776" s="1" t="s">
        <v>20</v>
      </c>
      <c r="G23776">
        <v>0.13059999999999999</v>
      </c>
      <c r="H23776">
        <v>303.51</v>
      </c>
      <c r="I23776" s="1" t="s">
        <v>35</v>
      </c>
      <c r="J23776" s="1" t="s">
        <v>36</v>
      </c>
      <c r="K23776" s="1" t="s">
        <v>46</v>
      </c>
      <c r="L23776" s="1" t="s">
        <v>24</v>
      </c>
      <c r="M23776">
        <v>60000</v>
      </c>
      <c r="N23776" s="1" t="s">
        <v>25</v>
      </c>
      <c r="O23776" s="2">
        <v>40634</v>
      </c>
      <c r="P23776" s="1" t="s">
        <v>26</v>
      </c>
      <c r="Q23776" s="1" t="s">
        <v>32</v>
      </c>
      <c r="R23776" s="1" t="s">
        <v>170</v>
      </c>
      <c r="S23776" s="1" t="s">
        <v>29</v>
      </c>
      <c r="T23776">
        <v>12.96</v>
      </c>
    </row>
    <row r="23777" spans="1:20" x14ac:dyDescent="0.35">
      <c r="A23777">
        <v>737834</v>
      </c>
      <c r="B23777">
        <v>935091</v>
      </c>
      <c r="C23777">
        <v>25000</v>
      </c>
      <c r="D23777">
        <v>17450</v>
      </c>
      <c r="E23777">
        <v>17175</v>
      </c>
      <c r="F23777" s="1" t="s">
        <v>73</v>
      </c>
      <c r="G23777">
        <v>0.15989999999999999</v>
      </c>
      <c r="H23777">
        <v>424.26</v>
      </c>
      <c r="I23777" s="1" t="s">
        <v>53</v>
      </c>
      <c r="J23777" s="1" t="s">
        <v>54</v>
      </c>
      <c r="K23777" s="1" t="s">
        <v>60</v>
      </c>
      <c r="L23777" s="1" t="s">
        <v>24</v>
      </c>
      <c r="M23777">
        <v>49000</v>
      </c>
      <c r="N23777" s="1" t="s">
        <v>25</v>
      </c>
      <c r="O23777" s="2">
        <v>40725</v>
      </c>
      <c r="P23777" s="1" t="s">
        <v>26</v>
      </c>
      <c r="Q23777" s="1" t="s">
        <v>27</v>
      </c>
      <c r="R23777" s="1" t="s">
        <v>380</v>
      </c>
      <c r="S23777" s="1" t="s">
        <v>29</v>
      </c>
      <c r="T23777">
        <v>20.38</v>
      </c>
    </row>
    <row r="23778" spans="1:20" x14ac:dyDescent="0.35">
      <c r="A23778">
        <v>737848</v>
      </c>
      <c r="B23778">
        <v>935103</v>
      </c>
      <c r="C23778">
        <v>5750</v>
      </c>
      <c r="D23778">
        <v>5750</v>
      </c>
      <c r="E23778">
        <v>5674</v>
      </c>
      <c r="F23778" s="1" t="s">
        <v>73</v>
      </c>
      <c r="G23778">
        <v>7.6600000000000001E-2</v>
      </c>
      <c r="H23778">
        <v>115.66</v>
      </c>
      <c r="I23778" s="1" t="s">
        <v>51</v>
      </c>
      <c r="J23778" s="1" t="s">
        <v>52</v>
      </c>
      <c r="K23778" s="1" t="s">
        <v>37</v>
      </c>
      <c r="L23778" s="1" t="s">
        <v>49</v>
      </c>
      <c r="M23778">
        <v>23328</v>
      </c>
      <c r="N23778" s="1" t="s">
        <v>564</v>
      </c>
      <c r="O23778" s="2">
        <v>40664</v>
      </c>
      <c r="P23778" s="1" t="s">
        <v>26</v>
      </c>
      <c r="Q23778" s="1" t="s">
        <v>63</v>
      </c>
      <c r="R23778" s="1" t="s">
        <v>917</v>
      </c>
      <c r="S23778" s="1" t="s">
        <v>560</v>
      </c>
      <c r="T23778">
        <v>20.68</v>
      </c>
    </row>
    <row r="23779" spans="1:20" x14ac:dyDescent="0.35">
      <c r="A23779">
        <v>737866</v>
      </c>
      <c r="B23779">
        <v>935127</v>
      </c>
      <c r="C23779">
        <v>2000</v>
      </c>
      <c r="D23779">
        <v>2000</v>
      </c>
      <c r="E23779">
        <v>1750</v>
      </c>
      <c r="F23779" s="1" t="s">
        <v>20</v>
      </c>
      <c r="G23779">
        <v>7.6600000000000001E-2</v>
      </c>
      <c r="H23779">
        <v>62.36</v>
      </c>
      <c r="I23779" s="1" t="s">
        <v>51</v>
      </c>
      <c r="J23779" s="1" t="s">
        <v>52</v>
      </c>
      <c r="K23779" s="1" t="s">
        <v>23</v>
      </c>
      <c r="L23779" s="1" t="s">
        <v>24</v>
      </c>
      <c r="M23779">
        <v>20000</v>
      </c>
      <c r="N23779" s="1" t="s">
        <v>31</v>
      </c>
      <c r="O23779" s="2">
        <v>40634</v>
      </c>
      <c r="P23779" s="1" t="s">
        <v>26</v>
      </c>
      <c r="Q23779" s="1" t="s">
        <v>27</v>
      </c>
      <c r="R23779" s="1" t="s">
        <v>346</v>
      </c>
      <c r="S23779" s="1" t="s">
        <v>304</v>
      </c>
      <c r="T23779">
        <v>4.5</v>
      </c>
    </row>
    <row r="23780" spans="1:20" x14ac:dyDescent="0.35">
      <c r="A23780">
        <v>737872</v>
      </c>
      <c r="B23780">
        <v>935132</v>
      </c>
      <c r="C23780">
        <v>20000</v>
      </c>
      <c r="D23780">
        <v>20000</v>
      </c>
      <c r="E23780">
        <v>20000</v>
      </c>
      <c r="F23780" s="1" t="s">
        <v>20</v>
      </c>
      <c r="G23780">
        <v>0.1343</v>
      </c>
      <c r="H23780">
        <v>678.03</v>
      </c>
      <c r="I23780" s="1" t="s">
        <v>35</v>
      </c>
      <c r="J23780" s="1" t="s">
        <v>41</v>
      </c>
      <c r="K23780" s="1" t="s">
        <v>37</v>
      </c>
      <c r="L23780" s="1" t="s">
        <v>24</v>
      </c>
      <c r="M23780">
        <v>50000</v>
      </c>
      <c r="N23780" s="1" t="s">
        <v>31</v>
      </c>
      <c r="O23780" s="2">
        <v>40634</v>
      </c>
      <c r="P23780" s="1" t="s">
        <v>26</v>
      </c>
      <c r="Q23780" s="1" t="s">
        <v>27</v>
      </c>
      <c r="R23780" s="1" t="s">
        <v>178</v>
      </c>
      <c r="S23780" s="1" t="s">
        <v>34</v>
      </c>
      <c r="T23780">
        <v>19.54</v>
      </c>
    </row>
    <row r="23781" spans="1:20" x14ac:dyDescent="0.35">
      <c r="A23781">
        <v>737876</v>
      </c>
      <c r="B23781">
        <v>935136</v>
      </c>
      <c r="C23781">
        <v>15000</v>
      </c>
      <c r="D23781">
        <v>15000</v>
      </c>
      <c r="E23781">
        <v>14750</v>
      </c>
      <c r="F23781" s="1" t="s">
        <v>20</v>
      </c>
      <c r="G23781">
        <v>0.1074</v>
      </c>
      <c r="H23781">
        <v>489.24</v>
      </c>
      <c r="I23781" s="1" t="s">
        <v>21</v>
      </c>
      <c r="J23781" s="1" t="s">
        <v>22</v>
      </c>
      <c r="K23781" s="1" t="s">
        <v>124</v>
      </c>
      <c r="L23781" s="1" t="s">
        <v>49</v>
      </c>
      <c r="M23781">
        <v>47000</v>
      </c>
      <c r="N23781" s="1" t="s">
        <v>31</v>
      </c>
      <c r="O23781" s="2">
        <v>40634</v>
      </c>
      <c r="P23781" s="1" t="s">
        <v>26</v>
      </c>
      <c r="Q23781" s="1" t="s">
        <v>27</v>
      </c>
      <c r="R23781" s="1" t="s">
        <v>412</v>
      </c>
      <c r="S23781" s="1" t="s">
        <v>138</v>
      </c>
      <c r="T23781">
        <v>10.34</v>
      </c>
    </row>
    <row r="23782" spans="1:20" x14ac:dyDescent="0.35">
      <c r="A23782">
        <v>737892</v>
      </c>
      <c r="B23782">
        <v>935154</v>
      </c>
      <c r="C23782">
        <v>12000</v>
      </c>
      <c r="D23782">
        <v>12000</v>
      </c>
      <c r="E23782">
        <v>12000</v>
      </c>
      <c r="F23782" s="1" t="s">
        <v>20</v>
      </c>
      <c r="G23782">
        <v>0.1074</v>
      </c>
      <c r="H23782">
        <v>391.39</v>
      </c>
      <c r="I23782" s="1" t="s">
        <v>21</v>
      </c>
      <c r="J23782" s="1" t="s">
        <v>22</v>
      </c>
      <c r="K23782" s="1" t="s">
        <v>23</v>
      </c>
      <c r="L23782" s="1" t="s">
        <v>49</v>
      </c>
      <c r="M23782">
        <v>110000</v>
      </c>
      <c r="N23782" s="1" t="s">
        <v>31</v>
      </c>
      <c r="O23782" s="2">
        <v>40634</v>
      </c>
      <c r="P23782" s="1" t="s">
        <v>26</v>
      </c>
      <c r="Q23782" s="1" t="s">
        <v>86</v>
      </c>
      <c r="R23782" s="1" t="s">
        <v>175</v>
      </c>
      <c r="S23782" s="1" t="s">
        <v>101</v>
      </c>
      <c r="T23782">
        <v>7.82</v>
      </c>
    </row>
    <row r="23783" spans="1:20" x14ac:dyDescent="0.35">
      <c r="A23783">
        <v>737936</v>
      </c>
      <c r="B23783">
        <v>935204</v>
      </c>
      <c r="C23783">
        <v>21600</v>
      </c>
      <c r="D23783">
        <v>21600</v>
      </c>
      <c r="E23783">
        <v>21600</v>
      </c>
      <c r="F23783" s="1" t="s">
        <v>73</v>
      </c>
      <c r="G23783">
        <v>0.22850000000000001</v>
      </c>
      <c r="H23783">
        <v>607.05999999999995</v>
      </c>
      <c r="I23783" s="1" t="s">
        <v>325</v>
      </c>
      <c r="J23783" s="1" t="s">
        <v>596</v>
      </c>
      <c r="K23783" s="1" t="s">
        <v>37</v>
      </c>
      <c r="L23783" s="1" t="s">
        <v>49</v>
      </c>
      <c r="M23783">
        <v>94000</v>
      </c>
      <c r="N23783" s="1" t="s">
        <v>25</v>
      </c>
      <c r="O23783" s="2">
        <v>40695</v>
      </c>
      <c r="P23783" s="1" t="s">
        <v>56</v>
      </c>
      <c r="Q23783" s="1" t="s">
        <v>27</v>
      </c>
      <c r="R23783" s="1" t="s">
        <v>373</v>
      </c>
      <c r="S23783" s="1" t="s">
        <v>91</v>
      </c>
      <c r="T23783">
        <v>18.79</v>
      </c>
    </row>
    <row r="23784" spans="1:20" x14ac:dyDescent="0.35">
      <c r="A23784">
        <v>737965</v>
      </c>
      <c r="B23784">
        <v>935238</v>
      </c>
      <c r="C23784">
        <v>3400</v>
      </c>
      <c r="D23784">
        <v>3400</v>
      </c>
      <c r="E23784">
        <v>3150</v>
      </c>
      <c r="F23784" s="1" t="s">
        <v>20</v>
      </c>
      <c r="G23784">
        <v>0.13059999999999999</v>
      </c>
      <c r="H23784">
        <v>114.66</v>
      </c>
      <c r="I23784" s="1" t="s">
        <v>35</v>
      </c>
      <c r="J23784" s="1" t="s">
        <v>36</v>
      </c>
      <c r="K23784" s="1" t="s">
        <v>23</v>
      </c>
      <c r="L23784" s="1" t="s">
        <v>24</v>
      </c>
      <c r="M23784">
        <v>48000</v>
      </c>
      <c r="N23784" s="1" t="s">
        <v>31</v>
      </c>
      <c r="O23784" s="2">
        <v>40634</v>
      </c>
      <c r="P23784" s="1" t="s">
        <v>26</v>
      </c>
      <c r="Q23784" s="1" t="s">
        <v>27</v>
      </c>
      <c r="R23784" s="1" t="s">
        <v>177</v>
      </c>
      <c r="S23784" s="1" t="s">
        <v>88</v>
      </c>
      <c r="T23784">
        <v>22.98</v>
      </c>
    </row>
    <row r="23785" spans="1:20" x14ac:dyDescent="0.35">
      <c r="A23785">
        <v>737995</v>
      </c>
      <c r="B23785">
        <v>935278</v>
      </c>
      <c r="C23785">
        <v>21000</v>
      </c>
      <c r="D23785">
        <v>21000</v>
      </c>
      <c r="E23785">
        <v>20950</v>
      </c>
      <c r="F23785" s="1" t="s">
        <v>73</v>
      </c>
      <c r="G23785">
        <v>0.1749</v>
      </c>
      <c r="H23785">
        <v>527.46</v>
      </c>
      <c r="I23785" s="1" t="s">
        <v>53</v>
      </c>
      <c r="J23785" s="1" t="s">
        <v>192</v>
      </c>
      <c r="K23785" s="1" t="s">
        <v>124</v>
      </c>
      <c r="L23785" s="1" t="s">
        <v>49</v>
      </c>
      <c r="M23785">
        <v>100000</v>
      </c>
      <c r="N23785" s="1" t="s">
        <v>25</v>
      </c>
      <c r="O23785" s="2">
        <v>40664</v>
      </c>
      <c r="P23785" s="1" t="s">
        <v>26</v>
      </c>
      <c r="Q23785" s="1" t="s">
        <v>32</v>
      </c>
      <c r="R23785" s="1" t="s">
        <v>287</v>
      </c>
      <c r="S23785" s="1" t="s">
        <v>29</v>
      </c>
      <c r="T23785">
        <v>16.399999999999999</v>
      </c>
    </row>
    <row r="23786" spans="1:20" x14ac:dyDescent="0.35">
      <c r="A23786">
        <v>738003</v>
      </c>
      <c r="B23786">
        <v>935289</v>
      </c>
      <c r="C23786">
        <v>10000</v>
      </c>
      <c r="D23786">
        <v>10000</v>
      </c>
      <c r="E23786">
        <v>9750</v>
      </c>
      <c r="F23786" s="1" t="s">
        <v>73</v>
      </c>
      <c r="G23786">
        <v>0.14910000000000001</v>
      </c>
      <c r="H23786">
        <v>237.43</v>
      </c>
      <c r="I23786" s="1" t="s">
        <v>53</v>
      </c>
      <c r="J23786" s="1" t="s">
        <v>54</v>
      </c>
      <c r="K23786" s="1" t="s">
        <v>42</v>
      </c>
      <c r="L23786" s="1" t="s">
        <v>24</v>
      </c>
      <c r="M23786">
        <v>74646</v>
      </c>
      <c r="N23786" s="1" t="s">
        <v>25</v>
      </c>
      <c r="O23786" s="2">
        <v>40634</v>
      </c>
      <c r="P23786" s="1" t="s">
        <v>26</v>
      </c>
      <c r="Q23786" s="1" t="s">
        <v>27</v>
      </c>
      <c r="R23786" s="1" t="s">
        <v>178</v>
      </c>
      <c r="S23786" s="1" t="s">
        <v>34</v>
      </c>
      <c r="T23786">
        <v>8.91</v>
      </c>
    </row>
    <row r="23787" spans="1:20" x14ac:dyDescent="0.35">
      <c r="A23787">
        <v>738012</v>
      </c>
      <c r="B23787">
        <v>935299</v>
      </c>
      <c r="C23787">
        <v>22000</v>
      </c>
      <c r="D23787">
        <v>22000</v>
      </c>
      <c r="E23787">
        <v>22000</v>
      </c>
      <c r="F23787" s="1" t="s">
        <v>20</v>
      </c>
      <c r="G23787">
        <v>9.6299999999999997E-2</v>
      </c>
      <c r="H23787">
        <v>706.07</v>
      </c>
      <c r="I23787" s="1" t="s">
        <v>21</v>
      </c>
      <c r="J23787" s="1" t="s">
        <v>59</v>
      </c>
      <c r="K23787" s="1" t="s">
        <v>81</v>
      </c>
      <c r="L23787" s="1" t="s">
        <v>24</v>
      </c>
      <c r="M23787">
        <v>57000</v>
      </c>
      <c r="N23787" s="1" t="s">
        <v>564</v>
      </c>
      <c r="O23787" s="2">
        <v>40634</v>
      </c>
      <c r="P23787" s="1" t="s">
        <v>26</v>
      </c>
      <c r="Q23787" s="1" t="s">
        <v>27</v>
      </c>
      <c r="R23787" s="1" t="s">
        <v>265</v>
      </c>
      <c r="S23787" s="1" t="s">
        <v>129</v>
      </c>
      <c r="T23787">
        <v>7.71</v>
      </c>
    </row>
    <row r="23788" spans="1:20" x14ac:dyDescent="0.35">
      <c r="A23788">
        <v>738050</v>
      </c>
      <c r="B23788">
        <v>935345</v>
      </c>
      <c r="C23788">
        <v>10000</v>
      </c>
      <c r="D23788">
        <v>10000</v>
      </c>
      <c r="E23788">
        <v>9750</v>
      </c>
      <c r="F23788" s="1" t="s">
        <v>20</v>
      </c>
      <c r="G23788">
        <v>0.1074</v>
      </c>
      <c r="H23788">
        <v>326.16000000000003</v>
      </c>
      <c r="I23788" s="1" t="s">
        <v>21</v>
      </c>
      <c r="J23788" s="1" t="s">
        <v>22</v>
      </c>
      <c r="K23788" s="1" t="s">
        <v>37</v>
      </c>
      <c r="L23788" s="1" t="s">
        <v>24</v>
      </c>
      <c r="M23788">
        <v>50000</v>
      </c>
      <c r="N23788" s="1" t="s">
        <v>564</v>
      </c>
      <c r="O23788" s="2">
        <v>40634</v>
      </c>
      <c r="P23788" s="1" t="s">
        <v>26</v>
      </c>
      <c r="Q23788" s="1" t="s">
        <v>27</v>
      </c>
      <c r="R23788" s="1" t="s">
        <v>111</v>
      </c>
      <c r="S23788" s="1" t="s">
        <v>34</v>
      </c>
      <c r="T23788">
        <v>24.14</v>
      </c>
    </row>
    <row r="23789" spans="1:20" x14ac:dyDescent="0.35">
      <c r="A23789">
        <v>738066</v>
      </c>
      <c r="B23789">
        <v>935368</v>
      </c>
      <c r="C23789">
        <v>1000</v>
      </c>
      <c r="D23789">
        <v>1000</v>
      </c>
      <c r="E23789">
        <v>1000</v>
      </c>
      <c r="F23789" s="1" t="s">
        <v>20</v>
      </c>
      <c r="G23789">
        <v>7.6600000000000001E-2</v>
      </c>
      <c r="H23789">
        <v>31.18</v>
      </c>
      <c r="I23789" s="1" t="s">
        <v>51</v>
      </c>
      <c r="J23789" s="1" t="s">
        <v>52</v>
      </c>
      <c r="K23789" s="1" t="s">
        <v>46</v>
      </c>
      <c r="L23789" s="1" t="s">
        <v>24</v>
      </c>
      <c r="M23789">
        <v>49000</v>
      </c>
      <c r="N23789" s="1" t="s">
        <v>31</v>
      </c>
      <c r="O23789" s="2">
        <v>40634</v>
      </c>
      <c r="P23789" s="1" t="s">
        <v>26</v>
      </c>
      <c r="Q23789" s="1" t="s">
        <v>125</v>
      </c>
      <c r="R23789" s="1" t="s">
        <v>301</v>
      </c>
      <c r="S23789" s="1" t="s">
        <v>197</v>
      </c>
      <c r="T23789">
        <v>17.93</v>
      </c>
    </row>
    <row r="23790" spans="1:20" x14ac:dyDescent="0.35">
      <c r="A23790">
        <v>738106</v>
      </c>
      <c r="B23790">
        <v>935418</v>
      </c>
      <c r="C23790">
        <v>3425</v>
      </c>
      <c r="D23790">
        <v>3425</v>
      </c>
      <c r="E23790">
        <v>3425</v>
      </c>
      <c r="F23790" s="1" t="s">
        <v>20</v>
      </c>
      <c r="G23790">
        <v>0.1343</v>
      </c>
      <c r="H23790">
        <v>116.12</v>
      </c>
      <c r="I23790" s="1" t="s">
        <v>35</v>
      </c>
      <c r="J23790" s="1" t="s">
        <v>41</v>
      </c>
      <c r="K23790" s="1" t="s">
        <v>107</v>
      </c>
      <c r="L23790" s="1" t="s">
        <v>24</v>
      </c>
      <c r="M23790">
        <v>35000</v>
      </c>
      <c r="N23790" s="1" t="s">
        <v>31</v>
      </c>
      <c r="O23790" s="2">
        <v>40634</v>
      </c>
      <c r="P23790" s="1" t="s">
        <v>26</v>
      </c>
      <c r="Q23790" s="1" t="s">
        <v>86</v>
      </c>
      <c r="R23790" s="1" t="s">
        <v>255</v>
      </c>
      <c r="S23790" s="1" t="s">
        <v>34</v>
      </c>
      <c r="T23790">
        <v>13.65</v>
      </c>
    </row>
    <row r="23791" spans="1:20" x14ac:dyDescent="0.35">
      <c r="A23791">
        <v>738110</v>
      </c>
      <c r="B23791">
        <v>935422</v>
      </c>
      <c r="C23791">
        <v>4000</v>
      </c>
      <c r="D23791">
        <v>4000</v>
      </c>
      <c r="E23791">
        <v>4000</v>
      </c>
      <c r="F23791" s="1" t="s">
        <v>20</v>
      </c>
      <c r="G23791">
        <v>5.4199999999999998E-2</v>
      </c>
      <c r="H23791">
        <v>120.64</v>
      </c>
      <c r="I23791" s="1" t="s">
        <v>51</v>
      </c>
      <c r="J23791" s="1" t="s">
        <v>176</v>
      </c>
      <c r="K23791" s="1" t="s">
        <v>42</v>
      </c>
      <c r="L23791" s="1" t="s">
        <v>38</v>
      </c>
      <c r="M23791">
        <v>50000</v>
      </c>
      <c r="N23791" s="1" t="s">
        <v>31</v>
      </c>
      <c r="O23791" s="2">
        <v>40634</v>
      </c>
      <c r="P23791" s="1" t="s">
        <v>26</v>
      </c>
      <c r="Q23791" s="1" t="s">
        <v>86</v>
      </c>
      <c r="R23791" s="1" t="s">
        <v>829</v>
      </c>
      <c r="S23791" s="1" t="s">
        <v>205</v>
      </c>
      <c r="T23791">
        <v>12.6</v>
      </c>
    </row>
    <row r="23792" spans="1:20" x14ac:dyDescent="0.35">
      <c r="A23792">
        <v>738121</v>
      </c>
      <c r="B23792">
        <v>935434</v>
      </c>
      <c r="C23792">
        <v>4875</v>
      </c>
      <c r="D23792">
        <v>4875</v>
      </c>
      <c r="E23792">
        <v>4875</v>
      </c>
      <c r="F23792" s="1" t="s">
        <v>20</v>
      </c>
      <c r="G23792">
        <v>0.1074</v>
      </c>
      <c r="H23792">
        <v>159.01</v>
      </c>
      <c r="I23792" s="1" t="s">
        <v>21</v>
      </c>
      <c r="J23792" s="1" t="s">
        <v>22</v>
      </c>
      <c r="K23792" s="1" t="s">
        <v>46</v>
      </c>
      <c r="L23792" s="1" t="s">
        <v>24</v>
      </c>
      <c r="M23792">
        <v>64052</v>
      </c>
      <c r="N23792" s="1" t="s">
        <v>31</v>
      </c>
      <c r="O23792" s="2">
        <v>40634</v>
      </c>
      <c r="P23792" s="1" t="s">
        <v>26</v>
      </c>
      <c r="Q23792" s="1" t="s">
        <v>27</v>
      </c>
      <c r="R23792" s="1" t="s">
        <v>382</v>
      </c>
      <c r="S23792" s="1" t="s">
        <v>91</v>
      </c>
      <c r="T23792">
        <v>17.95</v>
      </c>
    </row>
    <row r="23793" spans="1:20" x14ac:dyDescent="0.35">
      <c r="A23793">
        <v>738145</v>
      </c>
      <c r="B23793">
        <v>935465</v>
      </c>
      <c r="C23793">
        <v>9450</v>
      </c>
      <c r="D23793">
        <v>9450</v>
      </c>
      <c r="E23793">
        <v>9450</v>
      </c>
      <c r="F23793" s="1" t="s">
        <v>20</v>
      </c>
      <c r="G23793">
        <v>7.6600000000000001E-2</v>
      </c>
      <c r="H23793">
        <v>294.64999999999998</v>
      </c>
      <c r="I23793" s="1" t="s">
        <v>51</v>
      </c>
      <c r="J23793" s="1" t="s">
        <v>52</v>
      </c>
      <c r="K23793" s="1" t="s">
        <v>97</v>
      </c>
      <c r="L23793" s="1" t="s">
        <v>24</v>
      </c>
      <c r="M23793">
        <v>33600</v>
      </c>
      <c r="N23793" s="1" t="s">
        <v>564</v>
      </c>
      <c r="O23793" s="2">
        <v>40634</v>
      </c>
      <c r="P23793" s="1" t="s">
        <v>56</v>
      </c>
      <c r="Q23793" s="1" t="s">
        <v>27</v>
      </c>
      <c r="R23793" s="1" t="s">
        <v>292</v>
      </c>
      <c r="S23793" s="1" t="s">
        <v>29</v>
      </c>
      <c r="T23793">
        <v>29.18</v>
      </c>
    </row>
    <row r="23794" spans="1:20" x14ac:dyDescent="0.35">
      <c r="A23794">
        <v>738148</v>
      </c>
      <c r="B23794">
        <v>935469</v>
      </c>
      <c r="C23794">
        <v>24000</v>
      </c>
      <c r="D23794">
        <v>24000</v>
      </c>
      <c r="E23794">
        <v>23825</v>
      </c>
      <c r="F23794" s="1" t="s">
        <v>20</v>
      </c>
      <c r="G23794">
        <v>0.1037</v>
      </c>
      <c r="H23794">
        <v>778.59</v>
      </c>
      <c r="I23794" s="1" t="s">
        <v>21</v>
      </c>
      <c r="J23794" s="1" t="s">
        <v>45</v>
      </c>
      <c r="K23794" s="1" t="s">
        <v>37</v>
      </c>
      <c r="L23794" s="1" t="s">
        <v>49</v>
      </c>
      <c r="M23794">
        <v>53000</v>
      </c>
      <c r="N23794" s="1" t="s">
        <v>25</v>
      </c>
      <c r="O23794" s="2">
        <v>40634</v>
      </c>
      <c r="P23794" s="1" t="s">
        <v>56</v>
      </c>
      <c r="Q23794" s="1" t="s">
        <v>27</v>
      </c>
      <c r="R23794" s="1" t="s">
        <v>369</v>
      </c>
      <c r="S23794" s="1" t="s">
        <v>34</v>
      </c>
      <c r="T23794">
        <v>3.71</v>
      </c>
    </row>
    <row r="23795" spans="1:20" x14ac:dyDescent="0.35">
      <c r="A23795">
        <v>738154</v>
      </c>
      <c r="B23795">
        <v>935476</v>
      </c>
      <c r="C23795">
        <v>3000</v>
      </c>
      <c r="D23795">
        <v>3000</v>
      </c>
      <c r="E23795">
        <v>3000</v>
      </c>
      <c r="F23795" s="1" t="s">
        <v>20</v>
      </c>
      <c r="G23795">
        <v>7.2900000000000006E-2</v>
      </c>
      <c r="H23795">
        <v>93.03</v>
      </c>
      <c r="I23795" s="1" t="s">
        <v>51</v>
      </c>
      <c r="J23795" s="1" t="s">
        <v>78</v>
      </c>
      <c r="K23795" s="1" t="s">
        <v>42</v>
      </c>
      <c r="L23795" s="1" t="s">
        <v>24</v>
      </c>
      <c r="M23795">
        <v>50000</v>
      </c>
      <c r="N23795" s="1" t="s">
        <v>564</v>
      </c>
      <c r="O23795" s="2">
        <v>40634</v>
      </c>
      <c r="P23795" s="1" t="s">
        <v>26</v>
      </c>
      <c r="Q23795" s="1" t="s">
        <v>86</v>
      </c>
      <c r="R23795" s="1" t="s">
        <v>270</v>
      </c>
      <c r="S23795" s="1" t="s">
        <v>109</v>
      </c>
      <c r="T23795">
        <v>3.22</v>
      </c>
    </row>
    <row r="23796" spans="1:20" x14ac:dyDescent="0.35">
      <c r="A23796">
        <v>738158</v>
      </c>
      <c r="B23796">
        <v>935480</v>
      </c>
      <c r="C23796">
        <v>3500</v>
      </c>
      <c r="D23796">
        <v>3500</v>
      </c>
      <c r="E23796">
        <v>3500</v>
      </c>
      <c r="F23796" s="1" t="s">
        <v>20</v>
      </c>
      <c r="G23796">
        <v>0.13059999999999999</v>
      </c>
      <c r="H23796">
        <v>118.04</v>
      </c>
      <c r="I23796" s="1" t="s">
        <v>35</v>
      </c>
      <c r="J23796" s="1" t="s">
        <v>36</v>
      </c>
      <c r="K23796" s="1" t="s">
        <v>37</v>
      </c>
      <c r="L23796" s="1" t="s">
        <v>49</v>
      </c>
      <c r="M23796">
        <v>36000</v>
      </c>
      <c r="N23796" s="1" t="s">
        <v>31</v>
      </c>
      <c r="O23796" s="2">
        <v>40634</v>
      </c>
      <c r="P23796" s="1" t="s">
        <v>26</v>
      </c>
      <c r="Q23796" s="1" t="s">
        <v>27</v>
      </c>
      <c r="R23796" s="1" t="s">
        <v>469</v>
      </c>
      <c r="S23796" s="1" t="s">
        <v>29</v>
      </c>
      <c r="T23796">
        <v>7.5</v>
      </c>
    </row>
    <row r="23797" spans="1:20" x14ac:dyDescent="0.35">
      <c r="A23797">
        <v>738174</v>
      </c>
      <c r="B23797">
        <v>935501</v>
      </c>
      <c r="C23797">
        <v>13000</v>
      </c>
      <c r="D23797">
        <v>13000</v>
      </c>
      <c r="E23797">
        <v>12675</v>
      </c>
      <c r="F23797" s="1" t="s">
        <v>20</v>
      </c>
      <c r="G23797">
        <v>7.2900000000000006E-2</v>
      </c>
      <c r="H23797">
        <v>403.13</v>
      </c>
      <c r="I23797" s="1" t="s">
        <v>51</v>
      </c>
      <c r="J23797" s="1" t="s">
        <v>78</v>
      </c>
      <c r="K23797" s="1" t="s">
        <v>37</v>
      </c>
      <c r="L23797" s="1" t="s">
        <v>49</v>
      </c>
      <c r="M23797">
        <v>180000</v>
      </c>
      <c r="N23797" s="1" t="s">
        <v>25</v>
      </c>
      <c r="O23797" s="2">
        <v>40634</v>
      </c>
      <c r="P23797" s="1" t="s">
        <v>26</v>
      </c>
      <c r="Q23797" s="1" t="s">
        <v>66</v>
      </c>
      <c r="R23797" s="1" t="s">
        <v>237</v>
      </c>
      <c r="S23797" s="1" t="s">
        <v>129</v>
      </c>
      <c r="T23797">
        <v>9.25</v>
      </c>
    </row>
    <row r="23798" spans="1:20" x14ac:dyDescent="0.35">
      <c r="A23798">
        <v>738177</v>
      </c>
      <c r="B23798">
        <v>935505</v>
      </c>
      <c r="C23798">
        <v>4000</v>
      </c>
      <c r="D23798">
        <v>4000</v>
      </c>
      <c r="E23798">
        <v>4000</v>
      </c>
      <c r="F23798" s="1" t="s">
        <v>73</v>
      </c>
      <c r="G23798">
        <v>0.15279999999999999</v>
      </c>
      <c r="H23798">
        <v>95.75</v>
      </c>
      <c r="I23798" s="1" t="s">
        <v>53</v>
      </c>
      <c r="J23798" s="1" t="s">
        <v>75</v>
      </c>
      <c r="K23798" s="1" t="s">
        <v>119</v>
      </c>
      <c r="L23798" s="1" t="s">
        <v>49</v>
      </c>
      <c r="M23798">
        <v>74500</v>
      </c>
      <c r="N23798" s="1" t="s">
        <v>31</v>
      </c>
      <c r="O23798" s="2">
        <v>40634</v>
      </c>
      <c r="P23798" s="1" t="s">
        <v>26</v>
      </c>
      <c r="Q23798" s="1" t="s">
        <v>156</v>
      </c>
      <c r="R23798" s="1" t="s">
        <v>118</v>
      </c>
      <c r="S23798" s="1" t="s">
        <v>88</v>
      </c>
      <c r="T23798">
        <v>13.11</v>
      </c>
    </row>
    <row r="23799" spans="1:20" x14ac:dyDescent="0.35">
      <c r="A23799">
        <v>738193</v>
      </c>
      <c r="B23799">
        <v>935525</v>
      </c>
      <c r="C23799">
        <v>2000</v>
      </c>
      <c r="D23799">
        <v>2000</v>
      </c>
      <c r="E23799">
        <v>2000</v>
      </c>
      <c r="F23799" s="1" t="s">
        <v>20</v>
      </c>
      <c r="G23799">
        <v>5.4199999999999998E-2</v>
      </c>
      <c r="H23799">
        <v>60.32</v>
      </c>
      <c r="I23799" s="1" t="s">
        <v>51</v>
      </c>
      <c r="J23799" s="1" t="s">
        <v>176</v>
      </c>
      <c r="K23799" s="1" t="s">
        <v>37</v>
      </c>
      <c r="L23799" s="1" t="s">
        <v>49</v>
      </c>
      <c r="M23799">
        <v>124000</v>
      </c>
      <c r="N23799" s="1" t="s">
        <v>31</v>
      </c>
      <c r="O23799" s="2">
        <v>40634</v>
      </c>
      <c r="P23799" s="1" t="s">
        <v>26</v>
      </c>
      <c r="Q23799" s="1" t="s">
        <v>66</v>
      </c>
      <c r="R23799" s="1" t="s">
        <v>222</v>
      </c>
      <c r="S23799" s="1" t="s">
        <v>62</v>
      </c>
      <c r="T23799">
        <v>10.4</v>
      </c>
    </row>
    <row r="23800" spans="1:20" x14ac:dyDescent="0.35">
      <c r="A23800">
        <v>738194</v>
      </c>
      <c r="B23800">
        <v>935526</v>
      </c>
      <c r="C23800">
        <v>2700</v>
      </c>
      <c r="D23800">
        <v>2700</v>
      </c>
      <c r="E23800">
        <v>2700</v>
      </c>
      <c r="F23800" s="1" t="s">
        <v>20</v>
      </c>
      <c r="G23800">
        <v>5.79E-2</v>
      </c>
      <c r="H23800">
        <v>81.89</v>
      </c>
      <c r="I23800" s="1" t="s">
        <v>51</v>
      </c>
      <c r="J23800" s="1" t="s">
        <v>112</v>
      </c>
      <c r="K23800" s="1" t="s">
        <v>119</v>
      </c>
      <c r="L23800" s="1" t="s">
        <v>49</v>
      </c>
      <c r="M23800">
        <v>47500</v>
      </c>
      <c r="N23800" s="1" t="s">
        <v>31</v>
      </c>
      <c r="O23800" s="2">
        <v>40634</v>
      </c>
      <c r="P23800" s="1" t="s">
        <v>26</v>
      </c>
      <c r="Q23800" s="1" t="s">
        <v>27</v>
      </c>
      <c r="R23800" s="1" t="s">
        <v>413</v>
      </c>
      <c r="S23800" s="1" t="s">
        <v>101</v>
      </c>
      <c r="T23800">
        <v>19.809999999999999</v>
      </c>
    </row>
    <row r="23801" spans="1:20" x14ac:dyDescent="0.35">
      <c r="A23801">
        <v>738203</v>
      </c>
      <c r="B23801">
        <v>935536</v>
      </c>
      <c r="C23801">
        <v>19500</v>
      </c>
      <c r="D23801">
        <v>19500</v>
      </c>
      <c r="E23801">
        <v>19425</v>
      </c>
      <c r="F23801" s="1" t="s">
        <v>73</v>
      </c>
      <c r="G23801">
        <v>0.13489999999999999</v>
      </c>
      <c r="H23801">
        <v>448.6</v>
      </c>
      <c r="I23801" s="1" t="s">
        <v>35</v>
      </c>
      <c r="J23801" s="1" t="s">
        <v>36</v>
      </c>
      <c r="K23801" s="1" t="s">
        <v>42</v>
      </c>
      <c r="L23801" s="1" t="s">
        <v>49</v>
      </c>
      <c r="M23801">
        <v>40000</v>
      </c>
      <c r="N23801" s="1" t="s">
        <v>25</v>
      </c>
      <c r="O23801" s="2">
        <v>40664</v>
      </c>
      <c r="P23801" s="1" t="s">
        <v>940</v>
      </c>
      <c r="Q23801" s="1" t="s">
        <v>116</v>
      </c>
      <c r="R23801" s="1" t="s">
        <v>554</v>
      </c>
      <c r="S23801" s="1" t="s">
        <v>129</v>
      </c>
      <c r="T23801">
        <v>25.02</v>
      </c>
    </row>
    <row r="23802" spans="1:20" x14ac:dyDescent="0.35">
      <c r="A23802">
        <v>738205</v>
      </c>
      <c r="B23802">
        <v>935540</v>
      </c>
      <c r="C23802">
        <v>15000</v>
      </c>
      <c r="D23802">
        <v>15000</v>
      </c>
      <c r="E23802">
        <v>14975</v>
      </c>
      <c r="F23802" s="1" t="s">
        <v>73</v>
      </c>
      <c r="G23802">
        <v>0.14910000000000001</v>
      </c>
      <c r="H23802">
        <v>356.15</v>
      </c>
      <c r="I23802" s="1" t="s">
        <v>53</v>
      </c>
      <c r="J23802" s="1" t="s">
        <v>54</v>
      </c>
      <c r="K23802" s="1" t="s">
        <v>46</v>
      </c>
      <c r="L23802" s="1" t="s">
        <v>49</v>
      </c>
      <c r="M23802">
        <v>80000</v>
      </c>
      <c r="N23802" s="1" t="s">
        <v>564</v>
      </c>
      <c r="O23802" s="2">
        <v>40664</v>
      </c>
      <c r="P23802" s="1" t="s">
        <v>56</v>
      </c>
      <c r="Q23802" s="1" t="s">
        <v>82</v>
      </c>
      <c r="R23802" s="1" t="s">
        <v>280</v>
      </c>
      <c r="S23802" s="1" t="s">
        <v>184</v>
      </c>
      <c r="T23802">
        <v>14.04</v>
      </c>
    </row>
    <row r="23803" spans="1:20" x14ac:dyDescent="0.35">
      <c r="A23803">
        <v>738208</v>
      </c>
      <c r="B23803">
        <v>935546</v>
      </c>
      <c r="C23803">
        <v>13000</v>
      </c>
      <c r="D23803">
        <v>13000</v>
      </c>
      <c r="E23803">
        <v>12750</v>
      </c>
      <c r="F23803" s="1" t="s">
        <v>20</v>
      </c>
      <c r="G23803">
        <v>9.6299999999999997E-2</v>
      </c>
      <c r="H23803">
        <v>417.22</v>
      </c>
      <c r="I23803" s="1" t="s">
        <v>21</v>
      </c>
      <c r="J23803" s="1" t="s">
        <v>59</v>
      </c>
      <c r="K23803" s="1" t="s">
        <v>97</v>
      </c>
      <c r="L23803" s="1" t="s">
        <v>24</v>
      </c>
      <c r="M23803">
        <v>47000</v>
      </c>
      <c r="N23803" s="1" t="s">
        <v>31</v>
      </c>
      <c r="O23803" s="2">
        <v>40634</v>
      </c>
      <c r="P23803" s="1" t="s">
        <v>26</v>
      </c>
      <c r="Q23803" s="1" t="s">
        <v>27</v>
      </c>
      <c r="R23803" s="1" t="s">
        <v>189</v>
      </c>
      <c r="S23803" s="1" t="s">
        <v>58</v>
      </c>
      <c r="T23803">
        <v>12.61</v>
      </c>
    </row>
    <row r="23804" spans="1:20" x14ac:dyDescent="0.35">
      <c r="A23804">
        <v>738212</v>
      </c>
      <c r="B23804">
        <v>935549</v>
      </c>
      <c r="C23804">
        <v>10200</v>
      </c>
      <c r="D23804">
        <v>10200</v>
      </c>
      <c r="E23804">
        <v>10200</v>
      </c>
      <c r="F23804" s="1" t="s">
        <v>73</v>
      </c>
      <c r="G23804">
        <v>0.14169999999999999</v>
      </c>
      <c r="H23804">
        <v>238.24</v>
      </c>
      <c r="I23804" s="1" t="s">
        <v>35</v>
      </c>
      <c r="J23804" s="1" t="s">
        <v>48</v>
      </c>
      <c r="K23804" s="1" t="s">
        <v>37</v>
      </c>
      <c r="L23804" s="1" t="s">
        <v>49</v>
      </c>
      <c r="M23804">
        <v>60000</v>
      </c>
      <c r="N23804" s="1" t="s">
        <v>564</v>
      </c>
      <c r="O23804" s="2">
        <v>40664</v>
      </c>
      <c r="P23804" s="1" t="s">
        <v>26</v>
      </c>
      <c r="Q23804" s="1" t="s">
        <v>27</v>
      </c>
      <c r="R23804" s="1" t="s">
        <v>282</v>
      </c>
      <c r="S23804" s="1" t="s">
        <v>29</v>
      </c>
      <c r="T23804">
        <v>20.36</v>
      </c>
    </row>
    <row r="23805" spans="1:20" x14ac:dyDescent="0.35">
      <c r="A23805">
        <v>738241</v>
      </c>
      <c r="B23805">
        <v>935582</v>
      </c>
      <c r="C23805">
        <v>9000</v>
      </c>
      <c r="D23805">
        <v>9000</v>
      </c>
      <c r="E23805">
        <v>9000</v>
      </c>
      <c r="F23805" s="1" t="s">
        <v>73</v>
      </c>
      <c r="G23805">
        <v>0.1268</v>
      </c>
      <c r="H23805">
        <v>203.31</v>
      </c>
      <c r="I23805" s="1" t="s">
        <v>35</v>
      </c>
      <c r="J23805" s="1" t="s">
        <v>85</v>
      </c>
      <c r="K23805" s="1" t="s">
        <v>55</v>
      </c>
      <c r="L23805" s="1" t="s">
        <v>49</v>
      </c>
      <c r="M23805">
        <v>58853</v>
      </c>
      <c r="N23805" s="1" t="s">
        <v>564</v>
      </c>
      <c r="O23805" s="2">
        <v>40634</v>
      </c>
      <c r="P23805" s="1" t="s">
        <v>26</v>
      </c>
      <c r="Q23805" s="1" t="s">
        <v>32</v>
      </c>
      <c r="R23805" s="1" t="s">
        <v>247</v>
      </c>
      <c r="S23805" s="1" t="s">
        <v>194</v>
      </c>
      <c r="T23805">
        <v>18.86</v>
      </c>
    </row>
    <row r="23806" spans="1:20" x14ac:dyDescent="0.35">
      <c r="A23806">
        <v>738247</v>
      </c>
      <c r="B23806">
        <v>935588</v>
      </c>
      <c r="C23806">
        <v>8000</v>
      </c>
      <c r="D23806">
        <v>8000</v>
      </c>
      <c r="E23806">
        <v>8000</v>
      </c>
      <c r="F23806" s="1" t="s">
        <v>20</v>
      </c>
      <c r="G23806">
        <v>7.2900000000000006E-2</v>
      </c>
      <c r="H23806">
        <v>248.08</v>
      </c>
      <c r="I23806" s="1" t="s">
        <v>51</v>
      </c>
      <c r="J23806" s="1" t="s">
        <v>78</v>
      </c>
      <c r="K23806" s="1" t="s">
        <v>60</v>
      </c>
      <c r="L23806" s="1" t="s">
        <v>49</v>
      </c>
      <c r="M23806">
        <v>120000</v>
      </c>
      <c r="N23806" s="1" t="s">
        <v>31</v>
      </c>
      <c r="O23806" s="2">
        <v>40634</v>
      </c>
      <c r="P23806" s="1" t="s">
        <v>26</v>
      </c>
      <c r="Q23806" s="1" t="s">
        <v>66</v>
      </c>
      <c r="R23806" s="1" t="s">
        <v>218</v>
      </c>
      <c r="S23806" s="1" t="s">
        <v>34</v>
      </c>
      <c r="T23806">
        <v>0.68</v>
      </c>
    </row>
    <row r="23807" spans="1:20" x14ac:dyDescent="0.35">
      <c r="A23807">
        <v>738248</v>
      </c>
      <c r="B23807">
        <v>935589</v>
      </c>
      <c r="C23807">
        <v>2000</v>
      </c>
      <c r="D23807">
        <v>2000</v>
      </c>
      <c r="E23807">
        <v>2000</v>
      </c>
      <c r="F23807" s="1" t="s">
        <v>20</v>
      </c>
      <c r="G23807">
        <v>5.4199999999999998E-2</v>
      </c>
      <c r="H23807">
        <v>60.32</v>
      </c>
      <c r="I23807" s="1" t="s">
        <v>51</v>
      </c>
      <c r="J23807" s="1" t="s">
        <v>176</v>
      </c>
      <c r="K23807" s="1" t="s">
        <v>37</v>
      </c>
      <c r="L23807" s="1" t="s">
        <v>38</v>
      </c>
      <c r="M23807">
        <v>94500</v>
      </c>
      <c r="N23807" s="1" t="s">
        <v>564</v>
      </c>
      <c r="O23807" s="2">
        <v>40634</v>
      </c>
      <c r="P23807" s="1" t="s">
        <v>26</v>
      </c>
      <c r="Q23807" s="1" t="s">
        <v>99</v>
      </c>
      <c r="R23807" s="1" t="s">
        <v>303</v>
      </c>
      <c r="S23807" s="1" t="s">
        <v>304</v>
      </c>
      <c r="T23807">
        <v>11.06</v>
      </c>
    </row>
    <row r="23808" spans="1:20" x14ac:dyDescent="0.35">
      <c r="A23808">
        <v>738261</v>
      </c>
      <c r="B23808">
        <v>935603</v>
      </c>
      <c r="C23808">
        <v>24000</v>
      </c>
      <c r="D23808">
        <v>24000</v>
      </c>
      <c r="E23808">
        <v>23750</v>
      </c>
      <c r="F23808" s="1" t="s">
        <v>73</v>
      </c>
      <c r="G23808">
        <v>0.1268</v>
      </c>
      <c r="H23808">
        <v>542.16</v>
      </c>
      <c r="I23808" s="1" t="s">
        <v>35</v>
      </c>
      <c r="J23808" s="1" t="s">
        <v>85</v>
      </c>
      <c r="K23808" s="1" t="s">
        <v>97</v>
      </c>
      <c r="L23808" s="1" t="s">
        <v>49</v>
      </c>
      <c r="M23808">
        <v>120120</v>
      </c>
      <c r="N23808" s="1" t="s">
        <v>564</v>
      </c>
      <c r="O23808" s="2">
        <v>40664</v>
      </c>
      <c r="P23808" s="1" t="s">
        <v>26</v>
      </c>
      <c r="Q23808" s="1" t="s">
        <v>27</v>
      </c>
      <c r="R23808" s="1" t="s">
        <v>247</v>
      </c>
      <c r="S23808" s="1" t="s">
        <v>194</v>
      </c>
      <c r="T23808">
        <v>11.93</v>
      </c>
    </row>
    <row r="23809" spans="1:20" x14ac:dyDescent="0.35">
      <c r="A23809">
        <v>738276</v>
      </c>
      <c r="B23809">
        <v>935614</v>
      </c>
      <c r="C23809">
        <v>3000</v>
      </c>
      <c r="D23809">
        <v>3000</v>
      </c>
      <c r="E23809">
        <v>3000</v>
      </c>
      <c r="F23809" s="1" t="s">
        <v>73</v>
      </c>
      <c r="G23809">
        <v>9.9900000000000003E-2</v>
      </c>
      <c r="H23809">
        <v>63.73</v>
      </c>
      <c r="I23809" s="1" t="s">
        <v>21</v>
      </c>
      <c r="J23809" s="1" t="s">
        <v>59</v>
      </c>
      <c r="K23809" s="1" t="s">
        <v>119</v>
      </c>
      <c r="L23809" s="1" t="s">
        <v>49</v>
      </c>
      <c r="M23809">
        <v>30000</v>
      </c>
      <c r="N23809" s="1" t="s">
        <v>31</v>
      </c>
      <c r="O23809" s="2">
        <v>40664</v>
      </c>
      <c r="P23809" s="1" t="s">
        <v>26</v>
      </c>
      <c r="Q23809" s="1" t="s">
        <v>63</v>
      </c>
      <c r="R23809" s="1" t="s">
        <v>215</v>
      </c>
      <c r="S23809" s="1" t="s">
        <v>216</v>
      </c>
      <c r="T23809">
        <v>19.32</v>
      </c>
    </row>
    <row r="23810" spans="1:20" x14ac:dyDescent="0.35">
      <c r="A23810">
        <v>738285</v>
      </c>
      <c r="B23810">
        <v>935630</v>
      </c>
      <c r="C23810">
        <v>14000</v>
      </c>
      <c r="D23810">
        <v>14000</v>
      </c>
      <c r="E23810">
        <v>14000</v>
      </c>
      <c r="F23810" s="1" t="s">
        <v>73</v>
      </c>
      <c r="G23810">
        <v>0.19359999999999999</v>
      </c>
      <c r="H23810">
        <v>365.95</v>
      </c>
      <c r="I23810" s="1" t="s">
        <v>143</v>
      </c>
      <c r="J23810" s="1" t="s">
        <v>144</v>
      </c>
      <c r="K23810" s="1" t="s">
        <v>37</v>
      </c>
      <c r="L23810" s="1" t="s">
        <v>49</v>
      </c>
      <c r="M23810">
        <v>61000</v>
      </c>
      <c r="N23810" s="1" t="s">
        <v>31</v>
      </c>
      <c r="O23810" s="2">
        <v>40634</v>
      </c>
      <c r="P23810" s="1" t="s">
        <v>26</v>
      </c>
      <c r="Q23810" s="1" t="s">
        <v>27</v>
      </c>
      <c r="R23810" s="1" t="s">
        <v>757</v>
      </c>
      <c r="S23810" s="1" t="s">
        <v>109</v>
      </c>
      <c r="T23810">
        <v>18.18</v>
      </c>
    </row>
    <row r="23811" spans="1:20" x14ac:dyDescent="0.35">
      <c r="A23811">
        <v>738294</v>
      </c>
      <c r="B23811">
        <v>935642</v>
      </c>
      <c r="C23811">
        <v>12500</v>
      </c>
      <c r="D23811">
        <v>12500</v>
      </c>
      <c r="E23811">
        <v>12500</v>
      </c>
      <c r="F23811" s="1" t="s">
        <v>20</v>
      </c>
      <c r="G23811">
        <v>0.13059999999999999</v>
      </c>
      <c r="H23811">
        <v>421.54</v>
      </c>
      <c r="I23811" s="1" t="s">
        <v>35</v>
      </c>
      <c r="J23811" s="1" t="s">
        <v>36</v>
      </c>
      <c r="K23811" s="1" t="s">
        <v>107</v>
      </c>
      <c r="L23811" s="1" t="s">
        <v>38</v>
      </c>
      <c r="M23811">
        <v>38400</v>
      </c>
      <c r="N23811" s="1" t="s">
        <v>31</v>
      </c>
      <c r="O23811" s="2">
        <v>40634</v>
      </c>
      <c r="P23811" s="1" t="s">
        <v>26</v>
      </c>
      <c r="Q23811" s="1" t="s">
        <v>27</v>
      </c>
      <c r="R23811" s="1" t="s">
        <v>699</v>
      </c>
      <c r="S23811" s="1" t="s">
        <v>205</v>
      </c>
      <c r="T23811">
        <v>24.81</v>
      </c>
    </row>
    <row r="23812" spans="1:20" x14ac:dyDescent="0.35">
      <c r="A23812">
        <v>738309</v>
      </c>
      <c r="B23812">
        <v>935659</v>
      </c>
      <c r="C23812">
        <v>9000</v>
      </c>
      <c r="D23812">
        <v>9000</v>
      </c>
      <c r="E23812">
        <v>9000</v>
      </c>
      <c r="F23812" s="1" t="s">
        <v>20</v>
      </c>
      <c r="G23812">
        <v>7.2900000000000006E-2</v>
      </c>
      <c r="H23812">
        <v>279.08999999999997</v>
      </c>
      <c r="I23812" s="1" t="s">
        <v>51</v>
      </c>
      <c r="J23812" s="1" t="s">
        <v>78</v>
      </c>
      <c r="K23812" s="1" t="s">
        <v>60</v>
      </c>
      <c r="L23812" s="1" t="s">
        <v>24</v>
      </c>
      <c r="M23812">
        <v>46000</v>
      </c>
      <c r="N23812" s="1" t="s">
        <v>31</v>
      </c>
      <c r="O23812" s="2">
        <v>40634</v>
      </c>
      <c r="P23812" s="1" t="s">
        <v>26</v>
      </c>
      <c r="Q23812" s="1" t="s">
        <v>27</v>
      </c>
      <c r="R23812" s="1" t="s">
        <v>392</v>
      </c>
      <c r="S23812" s="1" t="s">
        <v>284</v>
      </c>
      <c r="T23812">
        <v>10.23</v>
      </c>
    </row>
    <row r="23813" spans="1:20" x14ac:dyDescent="0.35">
      <c r="A23813">
        <v>738322</v>
      </c>
      <c r="B23813">
        <v>935675</v>
      </c>
      <c r="C23813">
        <v>7200</v>
      </c>
      <c r="D23813">
        <v>7200</v>
      </c>
      <c r="E23813">
        <v>7200</v>
      </c>
      <c r="F23813" s="1" t="s">
        <v>20</v>
      </c>
      <c r="G23813">
        <v>7.2900000000000006E-2</v>
      </c>
      <c r="H23813">
        <v>223.28</v>
      </c>
      <c r="I23813" s="1" t="s">
        <v>51</v>
      </c>
      <c r="J23813" s="1" t="s">
        <v>78</v>
      </c>
      <c r="K23813" s="1" t="s">
        <v>97</v>
      </c>
      <c r="L23813" s="1" t="s">
        <v>49</v>
      </c>
      <c r="M23813">
        <v>45000</v>
      </c>
      <c r="N23813" s="1" t="s">
        <v>31</v>
      </c>
      <c r="O23813" s="2">
        <v>40634</v>
      </c>
      <c r="P23813" s="1" t="s">
        <v>26</v>
      </c>
      <c r="Q23813" s="1" t="s">
        <v>27</v>
      </c>
      <c r="R23813" s="1" t="s">
        <v>149</v>
      </c>
      <c r="S23813" s="1" t="s">
        <v>184</v>
      </c>
      <c r="T23813">
        <v>14.61</v>
      </c>
    </row>
    <row r="23814" spans="1:20" x14ac:dyDescent="0.35">
      <c r="A23814">
        <v>738326</v>
      </c>
      <c r="B23814">
        <v>935680</v>
      </c>
      <c r="C23814">
        <v>4000</v>
      </c>
      <c r="D23814">
        <v>4000</v>
      </c>
      <c r="E23814">
        <v>4000</v>
      </c>
      <c r="F23814" s="1" t="s">
        <v>20</v>
      </c>
      <c r="G23814">
        <v>7.6600000000000001E-2</v>
      </c>
      <c r="H23814">
        <v>124.72</v>
      </c>
      <c r="I23814" s="1" t="s">
        <v>51</v>
      </c>
      <c r="J23814" s="1" t="s">
        <v>52</v>
      </c>
      <c r="K23814" s="1" t="s">
        <v>42</v>
      </c>
      <c r="L23814" s="1" t="s">
        <v>24</v>
      </c>
      <c r="M23814">
        <v>50000</v>
      </c>
      <c r="N23814" s="1" t="s">
        <v>31</v>
      </c>
      <c r="O23814" s="2">
        <v>40634</v>
      </c>
      <c r="P23814" s="1" t="s">
        <v>26</v>
      </c>
      <c r="Q23814" s="1" t="s">
        <v>156</v>
      </c>
      <c r="R23814" s="1" t="s">
        <v>269</v>
      </c>
      <c r="S23814" s="1" t="s">
        <v>44</v>
      </c>
      <c r="T23814">
        <v>21.26</v>
      </c>
    </row>
    <row r="23815" spans="1:20" x14ac:dyDescent="0.35">
      <c r="A23815">
        <v>738328</v>
      </c>
      <c r="B23815">
        <v>935682</v>
      </c>
      <c r="C23815">
        <v>16000</v>
      </c>
      <c r="D23815">
        <v>16000</v>
      </c>
      <c r="E23815">
        <v>15750</v>
      </c>
      <c r="F23815" s="1" t="s">
        <v>73</v>
      </c>
      <c r="G23815">
        <v>0.10589999999999999</v>
      </c>
      <c r="H23815">
        <v>344.62</v>
      </c>
      <c r="I23815" s="1" t="s">
        <v>21</v>
      </c>
      <c r="J23815" s="1" t="s">
        <v>110</v>
      </c>
      <c r="K23815" s="1" t="s">
        <v>60</v>
      </c>
      <c r="L23815" s="1" t="s">
        <v>24</v>
      </c>
      <c r="M23815">
        <v>50000</v>
      </c>
      <c r="N23815" s="1" t="s">
        <v>31</v>
      </c>
      <c r="O23815" s="2">
        <v>40664</v>
      </c>
      <c r="P23815" s="1" t="s">
        <v>26</v>
      </c>
      <c r="Q23815" s="1" t="s">
        <v>27</v>
      </c>
      <c r="R23815" s="1" t="s">
        <v>302</v>
      </c>
      <c r="S23815" s="1" t="s">
        <v>29</v>
      </c>
      <c r="T23815">
        <v>13.44</v>
      </c>
    </row>
    <row r="23816" spans="1:20" x14ac:dyDescent="0.35">
      <c r="A23816">
        <v>738342</v>
      </c>
      <c r="B23816">
        <v>935696</v>
      </c>
      <c r="C23816">
        <v>3000</v>
      </c>
      <c r="D23816">
        <v>3000</v>
      </c>
      <c r="E23816">
        <v>3000</v>
      </c>
      <c r="F23816" s="1" t="s">
        <v>20</v>
      </c>
      <c r="G23816">
        <v>0.16769999999999999</v>
      </c>
      <c r="H23816">
        <v>106.62</v>
      </c>
      <c r="I23816" s="1" t="s">
        <v>95</v>
      </c>
      <c r="J23816" s="1" t="s">
        <v>114</v>
      </c>
      <c r="K23816" s="1" t="s">
        <v>23</v>
      </c>
      <c r="L23816" s="1" t="s">
        <v>24</v>
      </c>
      <c r="M23816">
        <v>10800</v>
      </c>
      <c r="N23816" s="1" t="s">
        <v>25</v>
      </c>
      <c r="O23816" s="2">
        <v>40634</v>
      </c>
      <c r="P23816" s="1" t="s">
        <v>56</v>
      </c>
      <c r="Q23816" s="1" t="s">
        <v>27</v>
      </c>
      <c r="R23816" s="1" t="s">
        <v>377</v>
      </c>
      <c r="S23816" s="1" t="s">
        <v>29</v>
      </c>
      <c r="T23816">
        <v>8.89</v>
      </c>
    </row>
    <row r="23817" spans="1:20" x14ac:dyDescent="0.35">
      <c r="A23817">
        <v>738345</v>
      </c>
      <c r="B23817">
        <v>935700</v>
      </c>
      <c r="C23817">
        <v>12000</v>
      </c>
      <c r="D23817">
        <v>12000</v>
      </c>
      <c r="E23817">
        <v>12000</v>
      </c>
      <c r="F23817" s="1" t="s">
        <v>20</v>
      </c>
      <c r="G23817">
        <v>7.2900000000000006E-2</v>
      </c>
      <c r="H23817">
        <v>372.12</v>
      </c>
      <c r="I23817" s="1" t="s">
        <v>51</v>
      </c>
      <c r="J23817" s="1" t="s">
        <v>78</v>
      </c>
      <c r="K23817" s="1" t="s">
        <v>81</v>
      </c>
      <c r="L23817" s="1" t="s">
        <v>49</v>
      </c>
      <c r="M23817">
        <v>77000</v>
      </c>
      <c r="N23817" s="1" t="s">
        <v>31</v>
      </c>
      <c r="O23817" s="2">
        <v>40634</v>
      </c>
      <c r="P23817" s="1" t="s">
        <v>26</v>
      </c>
      <c r="Q23817" s="1" t="s">
        <v>27</v>
      </c>
      <c r="R23817" s="1" t="s">
        <v>287</v>
      </c>
      <c r="S23817" s="1" t="s">
        <v>29</v>
      </c>
      <c r="T23817">
        <v>18.03</v>
      </c>
    </row>
    <row r="23818" spans="1:20" x14ac:dyDescent="0.35">
      <c r="A23818">
        <v>738349</v>
      </c>
      <c r="B23818">
        <v>935706</v>
      </c>
      <c r="C23818">
        <v>2350</v>
      </c>
      <c r="D23818">
        <v>2350</v>
      </c>
      <c r="E23818">
        <v>2350</v>
      </c>
      <c r="F23818" s="1" t="s">
        <v>20</v>
      </c>
      <c r="G23818">
        <v>0.14169999999999999</v>
      </c>
      <c r="H23818">
        <v>80.52</v>
      </c>
      <c r="I23818" s="1" t="s">
        <v>35</v>
      </c>
      <c r="J23818" s="1" t="s">
        <v>48</v>
      </c>
      <c r="K23818" s="1" t="s">
        <v>97</v>
      </c>
      <c r="L23818" s="1" t="s">
        <v>24</v>
      </c>
      <c r="M23818">
        <v>22000</v>
      </c>
      <c r="N23818" s="1" t="s">
        <v>25</v>
      </c>
      <c r="O23818" s="2">
        <v>40634</v>
      </c>
      <c r="P23818" s="1" t="s">
        <v>26</v>
      </c>
      <c r="Q23818" s="1" t="s">
        <v>27</v>
      </c>
      <c r="R23818" s="1" t="s">
        <v>108</v>
      </c>
      <c r="S23818" s="1" t="s">
        <v>109</v>
      </c>
      <c r="T23818">
        <v>22.96</v>
      </c>
    </row>
    <row r="23819" spans="1:20" x14ac:dyDescent="0.35">
      <c r="A23819">
        <v>738358</v>
      </c>
      <c r="B23819">
        <v>935714</v>
      </c>
      <c r="C23819">
        <v>10000</v>
      </c>
      <c r="D23819">
        <v>10000</v>
      </c>
      <c r="E23819">
        <v>10000</v>
      </c>
      <c r="F23819" s="1" t="s">
        <v>20</v>
      </c>
      <c r="G23819">
        <v>9.6299999999999997E-2</v>
      </c>
      <c r="H23819">
        <v>320.94</v>
      </c>
      <c r="I23819" s="1" t="s">
        <v>21</v>
      </c>
      <c r="J23819" s="1" t="s">
        <v>59</v>
      </c>
      <c r="K23819" s="1" t="s">
        <v>23</v>
      </c>
      <c r="L23819" s="1" t="s">
        <v>38</v>
      </c>
      <c r="M23819">
        <v>34500</v>
      </c>
      <c r="N23819" s="1" t="s">
        <v>31</v>
      </c>
      <c r="O23819" s="2">
        <v>40634</v>
      </c>
      <c r="P23819" s="1" t="s">
        <v>26</v>
      </c>
      <c r="Q23819" s="1" t="s">
        <v>27</v>
      </c>
      <c r="R23819" s="1" t="s">
        <v>344</v>
      </c>
      <c r="S23819" s="1" t="s">
        <v>103</v>
      </c>
      <c r="T23819">
        <v>15.79</v>
      </c>
    </row>
    <row r="23820" spans="1:20" x14ac:dyDescent="0.35">
      <c r="A23820">
        <v>738389</v>
      </c>
      <c r="B23820">
        <v>935751</v>
      </c>
      <c r="C23820">
        <v>7000</v>
      </c>
      <c r="D23820">
        <v>7000</v>
      </c>
      <c r="E23820">
        <v>7000</v>
      </c>
      <c r="F23820" s="1" t="s">
        <v>20</v>
      </c>
      <c r="G23820">
        <v>7.2900000000000006E-2</v>
      </c>
      <c r="H23820">
        <v>217.07</v>
      </c>
      <c r="I23820" s="1" t="s">
        <v>51</v>
      </c>
      <c r="J23820" s="1" t="s">
        <v>78</v>
      </c>
      <c r="K23820" s="1" t="s">
        <v>37</v>
      </c>
      <c r="L23820" s="1" t="s">
        <v>38</v>
      </c>
      <c r="M23820">
        <v>68000</v>
      </c>
      <c r="N23820" s="1" t="s">
        <v>564</v>
      </c>
      <c r="O23820" s="2">
        <v>40664</v>
      </c>
      <c r="P23820" s="1" t="s">
        <v>26</v>
      </c>
      <c r="Q23820" s="1" t="s">
        <v>82</v>
      </c>
      <c r="R23820" s="1" t="s">
        <v>227</v>
      </c>
      <c r="S23820" s="1" t="s">
        <v>138</v>
      </c>
      <c r="T23820">
        <v>12.9</v>
      </c>
    </row>
    <row r="23821" spans="1:20" x14ac:dyDescent="0.35">
      <c r="A23821">
        <v>738407</v>
      </c>
      <c r="B23821">
        <v>935771</v>
      </c>
      <c r="C23821">
        <v>2475</v>
      </c>
      <c r="D23821">
        <v>2475</v>
      </c>
      <c r="E23821">
        <v>2475</v>
      </c>
      <c r="F23821" s="1" t="s">
        <v>20</v>
      </c>
      <c r="G23821">
        <v>5.79E-2</v>
      </c>
      <c r="H23821">
        <v>75.06</v>
      </c>
      <c r="I23821" s="1" t="s">
        <v>51</v>
      </c>
      <c r="J23821" s="1" t="s">
        <v>112</v>
      </c>
      <c r="K23821" s="1" t="s">
        <v>37</v>
      </c>
      <c r="L23821" s="1" t="s">
        <v>49</v>
      </c>
      <c r="M23821">
        <v>63600</v>
      </c>
      <c r="N23821" s="1" t="s">
        <v>25</v>
      </c>
      <c r="O23821" s="2">
        <v>40634</v>
      </c>
      <c r="P23821" s="1" t="s">
        <v>26</v>
      </c>
      <c r="Q23821" s="1" t="s">
        <v>63</v>
      </c>
      <c r="R23821" s="1" t="s">
        <v>245</v>
      </c>
      <c r="S23821" s="1" t="s">
        <v>205</v>
      </c>
      <c r="T23821">
        <v>7.13</v>
      </c>
    </row>
    <row r="23822" spans="1:20" x14ac:dyDescent="0.35">
      <c r="A23822">
        <v>738420</v>
      </c>
      <c r="B23822">
        <v>935790</v>
      </c>
      <c r="C23822">
        <v>6000</v>
      </c>
      <c r="D23822">
        <v>6000</v>
      </c>
      <c r="E23822">
        <v>6000</v>
      </c>
      <c r="F23822" s="1" t="s">
        <v>73</v>
      </c>
      <c r="G23822">
        <v>0.1037</v>
      </c>
      <c r="H23822">
        <v>128.58000000000001</v>
      </c>
      <c r="I23822" s="1" t="s">
        <v>21</v>
      </c>
      <c r="J23822" s="1" t="s">
        <v>45</v>
      </c>
      <c r="K23822" s="1" t="s">
        <v>55</v>
      </c>
      <c r="L23822" s="1" t="s">
        <v>24</v>
      </c>
      <c r="M23822">
        <v>24000</v>
      </c>
      <c r="N23822" s="1" t="s">
        <v>564</v>
      </c>
      <c r="O23822" s="2">
        <v>40634</v>
      </c>
      <c r="P23822" s="1" t="s">
        <v>940</v>
      </c>
      <c r="Q23822" s="1" t="s">
        <v>63</v>
      </c>
      <c r="R23822" s="1" t="s">
        <v>242</v>
      </c>
      <c r="S23822" s="1" t="s">
        <v>34</v>
      </c>
      <c r="T23822">
        <v>11.05</v>
      </c>
    </row>
    <row r="23823" spans="1:20" x14ac:dyDescent="0.35">
      <c r="A23823">
        <v>738457</v>
      </c>
      <c r="B23823">
        <v>935837</v>
      </c>
      <c r="C23823">
        <v>7000</v>
      </c>
      <c r="D23823">
        <v>7000</v>
      </c>
      <c r="E23823">
        <v>6525</v>
      </c>
      <c r="F23823" s="1" t="s">
        <v>20</v>
      </c>
      <c r="G23823">
        <v>6.9199999999999998E-2</v>
      </c>
      <c r="H23823">
        <v>215.89</v>
      </c>
      <c r="I23823" s="1" t="s">
        <v>51</v>
      </c>
      <c r="J23823" s="1" t="s">
        <v>80</v>
      </c>
      <c r="K23823" s="1" t="s">
        <v>37</v>
      </c>
      <c r="L23823" s="1" t="s">
        <v>49</v>
      </c>
      <c r="M23823">
        <v>105000</v>
      </c>
      <c r="N23823" s="1" t="s">
        <v>25</v>
      </c>
      <c r="O23823" s="2">
        <v>40634</v>
      </c>
      <c r="P23823" s="1" t="s">
        <v>26</v>
      </c>
      <c r="Q23823" s="1" t="s">
        <v>66</v>
      </c>
      <c r="R23823" s="1" t="s">
        <v>209</v>
      </c>
      <c r="S23823" s="1" t="s">
        <v>138</v>
      </c>
      <c r="T23823">
        <v>8.5399999999999991</v>
      </c>
    </row>
    <row r="23824" spans="1:20" x14ac:dyDescent="0.35">
      <c r="A23824">
        <v>738488</v>
      </c>
      <c r="B23824">
        <v>935873</v>
      </c>
      <c r="C23824">
        <v>25000</v>
      </c>
      <c r="D23824">
        <v>25000</v>
      </c>
      <c r="E23824">
        <v>24750</v>
      </c>
      <c r="F23824" s="1" t="s">
        <v>73</v>
      </c>
      <c r="G23824">
        <v>0.1074</v>
      </c>
      <c r="H23824">
        <v>540.33000000000004</v>
      </c>
      <c r="I23824" s="1" t="s">
        <v>21</v>
      </c>
      <c r="J23824" s="1" t="s">
        <v>22</v>
      </c>
      <c r="K23824" s="1" t="s">
        <v>107</v>
      </c>
      <c r="L23824" s="1" t="s">
        <v>49</v>
      </c>
      <c r="M23824">
        <v>82000</v>
      </c>
      <c r="N23824" s="1" t="s">
        <v>25</v>
      </c>
      <c r="O23824" s="2">
        <v>40664</v>
      </c>
      <c r="P23824" s="1" t="s">
        <v>26</v>
      </c>
      <c r="Q23824" s="1" t="s">
        <v>27</v>
      </c>
      <c r="R23824" s="1" t="s">
        <v>631</v>
      </c>
      <c r="S23824" s="1" t="s">
        <v>29</v>
      </c>
      <c r="T23824">
        <v>8.59</v>
      </c>
    </row>
    <row r="23825" spans="1:20" x14ac:dyDescent="0.35">
      <c r="A23825">
        <v>738492</v>
      </c>
      <c r="B23825">
        <v>935877</v>
      </c>
      <c r="C23825">
        <v>9000</v>
      </c>
      <c r="D23825">
        <v>9000</v>
      </c>
      <c r="E23825">
        <v>5875</v>
      </c>
      <c r="F23825" s="1" t="s">
        <v>73</v>
      </c>
      <c r="G23825">
        <v>0.1</v>
      </c>
      <c r="H23825">
        <v>191.23</v>
      </c>
      <c r="I23825" s="1" t="s">
        <v>21</v>
      </c>
      <c r="J23825" s="1" t="s">
        <v>110</v>
      </c>
      <c r="K23825" s="1" t="s">
        <v>97</v>
      </c>
      <c r="L23825" s="1" t="s">
        <v>49</v>
      </c>
      <c r="M23825">
        <v>43000</v>
      </c>
      <c r="N23825" s="1" t="s">
        <v>31</v>
      </c>
      <c r="O23825" s="2">
        <v>40634</v>
      </c>
      <c r="P23825" s="1" t="s">
        <v>26</v>
      </c>
      <c r="Q23825" s="1" t="s">
        <v>63</v>
      </c>
      <c r="R23825" s="1" t="s">
        <v>835</v>
      </c>
      <c r="S23825" s="1" t="s">
        <v>355</v>
      </c>
      <c r="T23825">
        <v>13.34</v>
      </c>
    </row>
    <row r="23826" spans="1:20" x14ac:dyDescent="0.35">
      <c r="A23826">
        <v>738507</v>
      </c>
      <c r="B23826">
        <v>935897</v>
      </c>
      <c r="C23826">
        <v>11000</v>
      </c>
      <c r="D23826">
        <v>11000</v>
      </c>
      <c r="E23826">
        <v>11000</v>
      </c>
      <c r="F23826" s="1" t="s">
        <v>20</v>
      </c>
      <c r="G23826">
        <v>0.15279999999999999</v>
      </c>
      <c r="H23826">
        <v>382.83</v>
      </c>
      <c r="I23826" s="1" t="s">
        <v>53</v>
      </c>
      <c r="J23826" s="1" t="s">
        <v>75</v>
      </c>
      <c r="K23826" s="1" t="s">
        <v>46</v>
      </c>
      <c r="L23826" s="1" t="s">
        <v>24</v>
      </c>
      <c r="M23826">
        <v>41280</v>
      </c>
      <c r="N23826" s="1" t="s">
        <v>31</v>
      </c>
      <c r="O23826" s="2">
        <v>40634</v>
      </c>
      <c r="P23826" s="1" t="s">
        <v>26</v>
      </c>
      <c r="Q23826" s="1" t="s">
        <v>86</v>
      </c>
      <c r="R23826" s="1" t="s">
        <v>102</v>
      </c>
      <c r="S23826" s="1" t="s">
        <v>103</v>
      </c>
      <c r="T23826">
        <v>0</v>
      </c>
    </row>
    <row r="23827" spans="1:20" x14ac:dyDescent="0.35">
      <c r="A23827">
        <v>738527</v>
      </c>
      <c r="B23827">
        <v>935924</v>
      </c>
      <c r="C23827">
        <v>13800</v>
      </c>
      <c r="D23827">
        <v>13800</v>
      </c>
      <c r="E23827">
        <v>13800</v>
      </c>
      <c r="F23827" s="1" t="s">
        <v>20</v>
      </c>
      <c r="G23827">
        <v>7.4899999999999994E-2</v>
      </c>
      <c r="H23827">
        <v>429.21</v>
      </c>
      <c r="I23827" s="1" t="s">
        <v>51</v>
      </c>
      <c r="J23827" s="1" t="s">
        <v>78</v>
      </c>
      <c r="K23827" s="1" t="s">
        <v>23</v>
      </c>
      <c r="L23827" s="1" t="s">
        <v>24</v>
      </c>
      <c r="M23827">
        <v>117500</v>
      </c>
      <c r="N23827" s="1" t="s">
        <v>564</v>
      </c>
      <c r="O23827" s="2">
        <v>40634</v>
      </c>
      <c r="P23827" s="1" t="s">
        <v>26</v>
      </c>
      <c r="Q23827" s="1" t="s">
        <v>27</v>
      </c>
      <c r="R23827" s="1" t="s">
        <v>468</v>
      </c>
      <c r="S23827" s="1" t="s">
        <v>138</v>
      </c>
      <c r="T23827">
        <v>5.74</v>
      </c>
    </row>
    <row r="23828" spans="1:20" x14ac:dyDescent="0.35">
      <c r="A23828">
        <v>738585</v>
      </c>
      <c r="B23828">
        <v>935999</v>
      </c>
      <c r="C23828">
        <v>28000</v>
      </c>
      <c r="D23828">
        <v>28000</v>
      </c>
      <c r="E23828">
        <v>27750</v>
      </c>
      <c r="F23828" s="1" t="s">
        <v>73</v>
      </c>
      <c r="G23828">
        <v>0.1037</v>
      </c>
      <c r="H23828">
        <v>600.03</v>
      </c>
      <c r="I23828" s="1" t="s">
        <v>21</v>
      </c>
      <c r="J23828" s="1" t="s">
        <v>45</v>
      </c>
      <c r="K23828" s="1" t="s">
        <v>37</v>
      </c>
      <c r="L23828" s="1" t="s">
        <v>49</v>
      </c>
      <c r="M23828">
        <v>96000</v>
      </c>
      <c r="N23828" s="1" t="s">
        <v>564</v>
      </c>
      <c r="O23828" s="2">
        <v>40664</v>
      </c>
      <c r="P23828" s="1" t="s">
        <v>26</v>
      </c>
      <c r="Q23828" s="1" t="s">
        <v>27</v>
      </c>
      <c r="R23828" s="1" t="s">
        <v>691</v>
      </c>
      <c r="S23828" s="1" t="s">
        <v>84</v>
      </c>
      <c r="T23828">
        <v>20.260000000000002</v>
      </c>
    </row>
    <row r="23829" spans="1:20" x14ac:dyDescent="0.35">
      <c r="A23829">
        <v>738601</v>
      </c>
      <c r="B23829">
        <v>936016</v>
      </c>
      <c r="C23829">
        <v>5600</v>
      </c>
      <c r="D23829">
        <v>5600</v>
      </c>
      <c r="E23829">
        <v>5600</v>
      </c>
      <c r="F23829" s="1" t="s">
        <v>20</v>
      </c>
      <c r="G23829">
        <v>7.2900000000000006E-2</v>
      </c>
      <c r="H23829">
        <v>173.66</v>
      </c>
      <c r="I23829" s="1" t="s">
        <v>51</v>
      </c>
      <c r="J23829" s="1" t="s">
        <v>78</v>
      </c>
      <c r="K23829" s="1" t="s">
        <v>55</v>
      </c>
      <c r="L23829" s="1" t="s">
        <v>24</v>
      </c>
      <c r="M23829">
        <v>60000</v>
      </c>
      <c r="N23829" s="1" t="s">
        <v>564</v>
      </c>
      <c r="O23829" s="2">
        <v>40634</v>
      </c>
      <c r="P23829" s="1" t="s">
        <v>26</v>
      </c>
      <c r="Q23829" s="1" t="s">
        <v>27</v>
      </c>
      <c r="R23829" s="1" t="s">
        <v>33</v>
      </c>
      <c r="S23829" s="1" t="s">
        <v>34</v>
      </c>
      <c r="T23829">
        <v>3.62</v>
      </c>
    </row>
    <row r="23830" spans="1:20" x14ac:dyDescent="0.35">
      <c r="A23830">
        <v>738606</v>
      </c>
      <c r="B23830">
        <v>936023</v>
      </c>
      <c r="C23830">
        <v>6000</v>
      </c>
      <c r="D23830">
        <v>6000</v>
      </c>
      <c r="E23830">
        <v>6000</v>
      </c>
      <c r="F23830" s="1" t="s">
        <v>20</v>
      </c>
      <c r="G23830">
        <v>0.13800000000000001</v>
      </c>
      <c r="H23830">
        <v>204.49</v>
      </c>
      <c r="I23830" s="1" t="s">
        <v>35</v>
      </c>
      <c r="J23830" s="1" t="s">
        <v>70</v>
      </c>
      <c r="K23830" s="1" t="s">
        <v>119</v>
      </c>
      <c r="L23830" s="1" t="s">
        <v>24</v>
      </c>
      <c r="M23830">
        <v>49000</v>
      </c>
      <c r="N23830" s="1" t="s">
        <v>564</v>
      </c>
      <c r="O23830" s="2">
        <v>40634</v>
      </c>
      <c r="P23830" s="1" t="s">
        <v>26</v>
      </c>
      <c r="Q23830" s="1" t="s">
        <v>32</v>
      </c>
      <c r="R23830" s="1" t="s">
        <v>444</v>
      </c>
      <c r="S23830" s="1" t="s">
        <v>129</v>
      </c>
      <c r="T23830">
        <v>19.690000000000001</v>
      </c>
    </row>
    <row r="23831" spans="1:20" x14ac:dyDescent="0.35">
      <c r="A23831">
        <v>738661</v>
      </c>
      <c r="B23831">
        <v>936090</v>
      </c>
      <c r="C23831">
        <v>7000</v>
      </c>
      <c r="D23831">
        <v>7000</v>
      </c>
      <c r="E23831">
        <v>7000</v>
      </c>
      <c r="F23831" s="1" t="s">
        <v>20</v>
      </c>
      <c r="G23831">
        <v>5.9900000000000002E-2</v>
      </c>
      <c r="H23831">
        <v>212.93</v>
      </c>
      <c r="I23831" s="1" t="s">
        <v>51</v>
      </c>
      <c r="J23831" s="1" t="s">
        <v>112</v>
      </c>
      <c r="K23831" s="1" t="s">
        <v>37</v>
      </c>
      <c r="L23831" s="1" t="s">
        <v>49</v>
      </c>
      <c r="M23831">
        <v>120000</v>
      </c>
      <c r="N23831" s="1" t="s">
        <v>564</v>
      </c>
      <c r="O23831" s="2">
        <v>40664</v>
      </c>
      <c r="P23831" s="1" t="s">
        <v>26</v>
      </c>
      <c r="Q23831" s="1" t="s">
        <v>86</v>
      </c>
      <c r="R23831" s="1" t="s">
        <v>161</v>
      </c>
      <c r="S23831" s="1" t="s">
        <v>58</v>
      </c>
      <c r="T23831">
        <v>5.41</v>
      </c>
    </row>
    <row r="23832" spans="1:20" x14ac:dyDescent="0.35">
      <c r="A23832">
        <v>738668</v>
      </c>
      <c r="B23832">
        <v>936099</v>
      </c>
      <c r="C23832">
        <v>5200</v>
      </c>
      <c r="D23832">
        <v>5200</v>
      </c>
      <c r="E23832">
        <v>5200</v>
      </c>
      <c r="F23832" s="1" t="s">
        <v>73</v>
      </c>
      <c r="G23832">
        <v>0.18390000000000001</v>
      </c>
      <c r="H23832">
        <v>133.16</v>
      </c>
      <c r="I23832" s="1" t="s">
        <v>95</v>
      </c>
      <c r="J23832" s="1" t="s">
        <v>114</v>
      </c>
      <c r="K23832" s="1" t="s">
        <v>97</v>
      </c>
      <c r="L23832" s="1" t="s">
        <v>24</v>
      </c>
      <c r="M23832">
        <v>57739</v>
      </c>
      <c r="N23832" s="1" t="s">
        <v>564</v>
      </c>
      <c r="O23832" s="2">
        <v>40634</v>
      </c>
      <c r="P23832" s="1" t="s">
        <v>26</v>
      </c>
      <c r="Q23832" s="1" t="s">
        <v>27</v>
      </c>
      <c r="R23832" s="1" t="s">
        <v>231</v>
      </c>
      <c r="S23832" s="1" t="s">
        <v>129</v>
      </c>
      <c r="T23832">
        <v>9.66</v>
      </c>
    </row>
    <row r="23833" spans="1:20" x14ac:dyDescent="0.35">
      <c r="A23833">
        <v>738672</v>
      </c>
      <c r="B23833">
        <v>936104</v>
      </c>
      <c r="C23833">
        <v>15000</v>
      </c>
      <c r="D23833">
        <v>15000</v>
      </c>
      <c r="E23833">
        <v>15000</v>
      </c>
      <c r="F23833" s="1" t="s">
        <v>73</v>
      </c>
      <c r="G23833">
        <v>0.15279999999999999</v>
      </c>
      <c r="H23833">
        <v>359.06</v>
      </c>
      <c r="I23833" s="1" t="s">
        <v>53</v>
      </c>
      <c r="J23833" s="1" t="s">
        <v>75</v>
      </c>
      <c r="K23833" s="1" t="s">
        <v>37</v>
      </c>
      <c r="L23833" s="1" t="s">
        <v>49</v>
      </c>
      <c r="M23833">
        <v>105000</v>
      </c>
      <c r="N23833" s="1" t="s">
        <v>31</v>
      </c>
      <c r="O23833" s="2">
        <v>40664</v>
      </c>
      <c r="P23833" s="1" t="s">
        <v>26</v>
      </c>
      <c r="Q23833" s="1" t="s">
        <v>27</v>
      </c>
      <c r="R23833" s="1" t="s">
        <v>189</v>
      </c>
      <c r="S23833" s="1" t="s">
        <v>58</v>
      </c>
      <c r="T23833">
        <v>8.24</v>
      </c>
    </row>
    <row r="23834" spans="1:20" x14ac:dyDescent="0.35">
      <c r="A23834">
        <v>738678</v>
      </c>
      <c r="B23834">
        <v>936110</v>
      </c>
      <c r="C23834">
        <v>12000</v>
      </c>
      <c r="D23834">
        <v>12000</v>
      </c>
      <c r="E23834">
        <v>11922</v>
      </c>
      <c r="F23834" s="1" t="s">
        <v>20</v>
      </c>
      <c r="G23834">
        <v>0.1074</v>
      </c>
      <c r="H23834">
        <v>391.39</v>
      </c>
      <c r="I23834" s="1" t="s">
        <v>21</v>
      </c>
      <c r="J23834" s="1" t="s">
        <v>22</v>
      </c>
      <c r="K23834" s="1" t="s">
        <v>46</v>
      </c>
      <c r="L23834" s="1" t="s">
        <v>24</v>
      </c>
      <c r="M23834">
        <v>100000</v>
      </c>
      <c r="N23834" s="1" t="s">
        <v>31</v>
      </c>
      <c r="O23834" s="2">
        <v>40634</v>
      </c>
      <c r="P23834" s="1" t="s">
        <v>26</v>
      </c>
      <c r="Q23834" s="1" t="s">
        <v>116</v>
      </c>
      <c r="R23834" s="1" t="s">
        <v>257</v>
      </c>
      <c r="S23834" s="1" t="s">
        <v>91</v>
      </c>
      <c r="T23834">
        <v>12.53</v>
      </c>
    </row>
    <row r="23835" spans="1:20" x14ac:dyDescent="0.35">
      <c r="A23835">
        <v>738685</v>
      </c>
      <c r="B23835">
        <v>936118</v>
      </c>
      <c r="C23835">
        <v>8000</v>
      </c>
      <c r="D23835">
        <v>8000</v>
      </c>
      <c r="E23835">
        <v>8000</v>
      </c>
      <c r="F23835" s="1" t="s">
        <v>20</v>
      </c>
      <c r="G23835">
        <v>0.14910000000000001</v>
      </c>
      <c r="H23835">
        <v>276.98</v>
      </c>
      <c r="I23835" s="1" t="s">
        <v>53</v>
      </c>
      <c r="J23835" s="1" t="s">
        <v>54</v>
      </c>
      <c r="K23835" s="1" t="s">
        <v>37</v>
      </c>
      <c r="L23835" s="1" t="s">
        <v>49</v>
      </c>
      <c r="M23835">
        <v>132000</v>
      </c>
      <c r="N23835" s="1" t="s">
        <v>564</v>
      </c>
      <c r="O23835" s="2">
        <v>40634</v>
      </c>
      <c r="P23835" s="1" t="s">
        <v>56</v>
      </c>
      <c r="Q23835" s="1" t="s">
        <v>27</v>
      </c>
      <c r="R23835" s="1" t="s">
        <v>444</v>
      </c>
      <c r="S23835" s="1" t="s">
        <v>129</v>
      </c>
      <c r="T23835">
        <v>14.82</v>
      </c>
    </row>
    <row r="23836" spans="1:20" x14ac:dyDescent="0.35">
      <c r="A23836">
        <v>738712</v>
      </c>
      <c r="B23836">
        <v>936149</v>
      </c>
      <c r="C23836">
        <v>35000</v>
      </c>
      <c r="D23836">
        <v>35000</v>
      </c>
      <c r="E23836">
        <v>34475</v>
      </c>
      <c r="F23836" s="1" t="s">
        <v>20</v>
      </c>
      <c r="G23836">
        <v>9.6299999999999997E-2</v>
      </c>
      <c r="H23836">
        <v>1123.29</v>
      </c>
      <c r="I23836" s="1" t="s">
        <v>21</v>
      </c>
      <c r="J23836" s="1" t="s">
        <v>59</v>
      </c>
      <c r="K23836" s="1" t="s">
        <v>37</v>
      </c>
      <c r="L23836" s="1" t="s">
        <v>49</v>
      </c>
      <c r="M23836">
        <v>107000</v>
      </c>
      <c r="N23836" s="1" t="s">
        <v>25</v>
      </c>
      <c r="O23836" s="2">
        <v>40634</v>
      </c>
      <c r="P23836" s="1" t="s">
        <v>26</v>
      </c>
      <c r="Q23836" s="1" t="s">
        <v>27</v>
      </c>
      <c r="R23836" s="1" t="s">
        <v>93</v>
      </c>
      <c r="S23836" s="1" t="s">
        <v>94</v>
      </c>
      <c r="T23836">
        <v>0.28000000000000003</v>
      </c>
    </row>
    <row r="23837" spans="1:20" x14ac:dyDescent="0.35">
      <c r="A23837">
        <v>738713</v>
      </c>
      <c r="B23837">
        <v>936155</v>
      </c>
      <c r="C23837">
        <v>18000</v>
      </c>
      <c r="D23837">
        <v>18000</v>
      </c>
      <c r="E23837">
        <v>17950</v>
      </c>
      <c r="F23837" s="1" t="s">
        <v>73</v>
      </c>
      <c r="G23837">
        <v>0.14910000000000001</v>
      </c>
      <c r="H23837">
        <v>427.37</v>
      </c>
      <c r="I23837" s="1" t="s">
        <v>53</v>
      </c>
      <c r="J23837" s="1" t="s">
        <v>54</v>
      </c>
      <c r="K23837" s="1" t="s">
        <v>801</v>
      </c>
      <c r="L23837" s="1" t="s">
        <v>24</v>
      </c>
      <c r="M23837">
        <v>36000</v>
      </c>
      <c r="N23837" s="1" t="s">
        <v>25</v>
      </c>
      <c r="O23837" s="2">
        <v>40664</v>
      </c>
      <c r="P23837" s="1" t="s">
        <v>26</v>
      </c>
      <c r="Q23837" s="1" t="s">
        <v>82</v>
      </c>
      <c r="R23837" s="1" t="s">
        <v>218</v>
      </c>
      <c r="S23837" s="1" t="s">
        <v>34</v>
      </c>
      <c r="T23837">
        <v>6</v>
      </c>
    </row>
    <row r="23838" spans="1:20" x14ac:dyDescent="0.35">
      <c r="A23838">
        <v>738729</v>
      </c>
      <c r="B23838">
        <v>936179</v>
      </c>
      <c r="C23838">
        <v>6000</v>
      </c>
      <c r="D23838">
        <v>6000</v>
      </c>
      <c r="E23838">
        <v>6000</v>
      </c>
      <c r="F23838" s="1" t="s">
        <v>73</v>
      </c>
      <c r="G23838">
        <v>9.6299999999999997E-2</v>
      </c>
      <c r="H23838">
        <v>126.4</v>
      </c>
      <c r="I23838" s="1" t="s">
        <v>21</v>
      </c>
      <c r="J23838" s="1" t="s">
        <v>59</v>
      </c>
      <c r="K23838" s="1" t="s">
        <v>42</v>
      </c>
      <c r="L23838" s="1" t="s">
        <v>49</v>
      </c>
      <c r="M23838">
        <v>62000</v>
      </c>
      <c r="N23838" s="1" t="s">
        <v>564</v>
      </c>
      <c r="O23838" s="2">
        <v>40634</v>
      </c>
      <c r="P23838" s="1" t="s">
        <v>26</v>
      </c>
      <c r="Q23838" s="1" t="s">
        <v>89</v>
      </c>
      <c r="R23838" s="1" t="s">
        <v>161</v>
      </c>
      <c r="S23838" s="1" t="s">
        <v>58</v>
      </c>
      <c r="T23838">
        <v>14.36</v>
      </c>
    </row>
    <row r="23839" spans="1:20" x14ac:dyDescent="0.35">
      <c r="A23839">
        <v>738730</v>
      </c>
      <c r="B23839">
        <v>936180</v>
      </c>
      <c r="C23839">
        <v>12000</v>
      </c>
      <c r="D23839">
        <v>12000</v>
      </c>
      <c r="E23839">
        <v>12000</v>
      </c>
      <c r="F23839" s="1" t="s">
        <v>73</v>
      </c>
      <c r="G23839">
        <v>0.1</v>
      </c>
      <c r="H23839">
        <v>254.97</v>
      </c>
      <c r="I23839" s="1" t="s">
        <v>21</v>
      </c>
      <c r="J23839" s="1" t="s">
        <v>110</v>
      </c>
      <c r="K23839" s="1" t="s">
        <v>124</v>
      </c>
      <c r="L23839" s="1" t="s">
        <v>24</v>
      </c>
      <c r="M23839">
        <v>89000</v>
      </c>
      <c r="N23839" s="1" t="s">
        <v>31</v>
      </c>
      <c r="O23839" s="2">
        <v>40664</v>
      </c>
      <c r="P23839" s="1" t="s">
        <v>26</v>
      </c>
      <c r="Q23839" s="1" t="s">
        <v>32</v>
      </c>
      <c r="R23839" s="1" t="s">
        <v>294</v>
      </c>
      <c r="S23839" s="1" t="s">
        <v>91</v>
      </c>
      <c r="T23839">
        <v>15.75</v>
      </c>
    </row>
    <row r="23840" spans="1:20" x14ac:dyDescent="0.35">
      <c r="A23840">
        <v>738741</v>
      </c>
      <c r="B23840">
        <v>936192</v>
      </c>
      <c r="C23840">
        <v>11000</v>
      </c>
      <c r="D23840">
        <v>11000</v>
      </c>
      <c r="E23840">
        <v>11000</v>
      </c>
      <c r="F23840" s="1" t="s">
        <v>20</v>
      </c>
      <c r="G23840">
        <v>0.1037</v>
      </c>
      <c r="H23840">
        <v>356.86</v>
      </c>
      <c r="I23840" s="1" t="s">
        <v>21</v>
      </c>
      <c r="J23840" s="1" t="s">
        <v>45</v>
      </c>
      <c r="K23840" s="1" t="s">
        <v>37</v>
      </c>
      <c r="L23840" s="1" t="s">
        <v>24</v>
      </c>
      <c r="M23840">
        <v>52770</v>
      </c>
      <c r="N23840" s="1" t="s">
        <v>564</v>
      </c>
      <c r="O23840" s="2">
        <v>40634</v>
      </c>
      <c r="P23840" s="1" t="s">
        <v>26</v>
      </c>
      <c r="Q23840" s="1" t="s">
        <v>27</v>
      </c>
      <c r="R23840" s="1" t="s">
        <v>47</v>
      </c>
      <c r="S23840" s="1" t="s">
        <v>29</v>
      </c>
      <c r="T23840">
        <v>14.62</v>
      </c>
    </row>
    <row r="23841" spans="1:20" x14ac:dyDescent="0.35">
      <c r="A23841">
        <v>738744</v>
      </c>
      <c r="B23841">
        <v>936195</v>
      </c>
      <c r="C23841">
        <v>8875</v>
      </c>
      <c r="D23841">
        <v>8875</v>
      </c>
      <c r="E23841">
        <v>8875</v>
      </c>
      <c r="F23841" s="1" t="s">
        <v>73</v>
      </c>
      <c r="G23841">
        <v>0.15279999999999999</v>
      </c>
      <c r="H23841">
        <v>212.45</v>
      </c>
      <c r="I23841" s="1" t="s">
        <v>53</v>
      </c>
      <c r="J23841" s="1" t="s">
        <v>75</v>
      </c>
      <c r="K23841" s="1" t="s">
        <v>97</v>
      </c>
      <c r="L23841" s="1" t="s">
        <v>24</v>
      </c>
      <c r="M23841">
        <v>24000</v>
      </c>
      <c r="N23841" s="1" t="s">
        <v>564</v>
      </c>
      <c r="O23841" s="2">
        <v>40634</v>
      </c>
      <c r="P23841" s="1" t="s">
        <v>26</v>
      </c>
      <c r="Q23841" s="1" t="s">
        <v>27</v>
      </c>
      <c r="R23841" s="1" t="s">
        <v>279</v>
      </c>
      <c r="S23841" s="1" t="s">
        <v>29</v>
      </c>
      <c r="T23841">
        <v>14.8</v>
      </c>
    </row>
    <row r="23842" spans="1:20" x14ac:dyDescent="0.35">
      <c r="A23842">
        <v>738749</v>
      </c>
      <c r="B23842">
        <v>936201</v>
      </c>
      <c r="C23842">
        <v>15000</v>
      </c>
      <c r="D23842">
        <v>11725</v>
      </c>
      <c r="E23842">
        <v>11700</v>
      </c>
      <c r="F23842" s="1" t="s">
        <v>73</v>
      </c>
      <c r="G23842">
        <v>0.18790000000000001</v>
      </c>
      <c r="H23842">
        <v>302.8</v>
      </c>
      <c r="I23842" s="1" t="s">
        <v>95</v>
      </c>
      <c r="J23842" s="1" t="s">
        <v>263</v>
      </c>
      <c r="K23842" s="1" t="s">
        <v>60</v>
      </c>
      <c r="L23842" s="1" t="s">
        <v>24</v>
      </c>
      <c r="M23842">
        <v>130000</v>
      </c>
      <c r="N23842" s="1" t="s">
        <v>25</v>
      </c>
      <c r="O23842" s="2">
        <v>40664</v>
      </c>
      <c r="P23842" s="1" t="s">
        <v>26</v>
      </c>
      <c r="Q23842" s="1" t="s">
        <v>116</v>
      </c>
      <c r="R23842" s="1" t="s">
        <v>474</v>
      </c>
      <c r="S23842" s="1" t="s">
        <v>84</v>
      </c>
      <c r="T23842">
        <v>4.0999999999999996</v>
      </c>
    </row>
    <row r="23843" spans="1:20" x14ac:dyDescent="0.35">
      <c r="A23843">
        <v>738769</v>
      </c>
      <c r="B23843">
        <v>936228</v>
      </c>
      <c r="C23843">
        <v>1500</v>
      </c>
      <c r="D23843">
        <v>1500</v>
      </c>
      <c r="E23843">
        <v>1500</v>
      </c>
      <c r="F23843" s="1" t="s">
        <v>20</v>
      </c>
      <c r="G23843">
        <v>0.13059999999999999</v>
      </c>
      <c r="H23843">
        <v>50.59</v>
      </c>
      <c r="I23843" s="1" t="s">
        <v>35</v>
      </c>
      <c r="J23843" s="1" t="s">
        <v>36</v>
      </c>
      <c r="K23843" s="1" t="s">
        <v>42</v>
      </c>
      <c r="L23843" s="1" t="s">
        <v>49</v>
      </c>
      <c r="M23843">
        <v>85000</v>
      </c>
      <c r="N23843" s="1" t="s">
        <v>31</v>
      </c>
      <c r="O23843" s="2">
        <v>40634</v>
      </c>
      <c r="P23843" s="1" t="s">
        <v>26</v>
      </c>
      <c r="Q23843" s="1" t="s">
        <v>86</v>
      </c>
      <c r="R23843" s="1" t="s">
        <v>50</v>
      </c>
      <c r="S23843" s="1" t="s">
        <v>40</v>
      </c>
      <c r="T23843">
        <v>20.82</v>
      </c>
    </row>
    <row r="23844" spans="1:20" x14ac:dyDescent="0.35">
      <c r="A23844">
        <v>738778</v>
      </c>
      <c r="B23844">
        <v>936242</v>
      </c>
      <c r="C23844">
        <v>29500</v>
      </c>
      <c r="D23844">
        <v>17975</v>
      </c>
      <c r="E23844">
        <v>15991</v>
      </c>
      <c r="F23844" s="1" t="s">
        <v>73</v>
      </c>
      <c r="G23844">
        <v>0.18790000000000001</v>
      </c>
      <c r="H23844">
        <v>464.21</v>
      </c>
      <c r="I23844" s="1" t="s">
        <v>95</v>
      </c>
      <c r="J23844" s="1" t="s">
        <v>263</v>
      </c>
      <c r="K23844" s="1" t="s">
        <v>124</v>
      </c>
      <c r="L23844" s="1" t="s">
        <v>49</v>
      </c>
      <c r="M23844">
        <v>180000</v>
      </c>
      <c r="N23844" s="1" t="s">
        <v>564</v>
      </c>
      <c r="O23844" s="2">
        <v>40664</v>
      </c>
      <c r="P23844" s="1" t="s">
        <v>56</v>
      </c>
      <c r="Q23844" s="1" t="s">
        <v>66</v>
      </c>
      <c r="R23844" s="1" t="s">
        <v>302</v>
      </c>
      <c r="S23844" s="1" t="s">
        <v>29</v>
      </c>
      <c r="T23844">
        <v>4.5599999999999996</v>
      </c>
    </row>
    <row r="23845" spans="1:20" x14ac:dyDescent="0.35">
      <c r="A23845">
        <v>738782</v>
      </c>
      <c r="B23845">
        <v>936249</v>
      </c>
      <c r="C23845">
        <v>10675</v>
      </c>
      <c r="D23845">
        <v>10675</v>
      </c>
      <c r="E23845">
        <v>10675</v>
      </c>
      <c r="F23845" s="1" t="s">
        <v>20</v>
      </c>
      <c r="G23845">
        <v>7.4899999999999994E-2</v>
      </c>
      <c r="H23845">
        <v>332.01</v>
      </c>
      <c r="I23845" s="1" t="s">
        <v>51</v>
      </c>
      <c r="J23845" s="1" t="s">
        <v>78</v>
      </c>
      <c r="K23845" s="1" t="s">
        <v>37</v>
      </c>
      <c r="L23845" s="1" t="s">
        <v>49</v>
      </c>
      <c r="M23845">
        <v>61838</v>
      </c>
      <c r="N23845" s="1" t="s">
        <v>31</v>
      </c>
      <c r="O23845" s="2">
        <v>40634</v>
      </c>
      <c r="P23845" s="1" t="s">
        <v>26</v>
      </c>
      <c r="Q23845" s="1" t="s">
        <v>32</v>
      </c>
      <c r="R23845" s="1" t="s">
        <v>570</v>
      </c>
      <c r="S23845" s="1" t="s">
        <v>29</v>
      </c>
      <c r="T23845">
        <v>12.24</v>
      </c>
    </row>
    <row r="23846" spans="1:20" x14ac:dyDescent="0.35">
      <c r="A23846">
        <v>738805</v>
      </c>
      <c r="B23846">
        <v>936277</v>
      </c>
      <c r="C23846">
        <v>11000</v>
      </c>
      <c r="D23846">
        <v>11000</v>
      </c>
      <c r="E23846">
        <v>11000</v>
      </c>
      <c r="F23846" s="1" t="s">
        <v>20</v>
      </c>
      <c r="G23846">
        <v>0.1</v>
      </c>
      <c r="H23846">
        <v>354.94</v>
      </c>
      <c r="I23846" s="1" t="s">
        <v>21</v>
      </c>
      <c r="J23846" s="1" t="s">
        <v>110</v>
      </c>
      <c r="K23846" s="1" t="s">
        <v>97</v>
      </c>
      <c r="L23846" s="1" t="s">
        <v>49</v>
      </c>
      <c r="M23846">
        <v>140000</v>
      </c>
      <c r="N23846" s="1" t="s">
        <v>564</v>
      </c>
      <c r="O23846" s="2">
        <v>40634</v>
      </c>
      <c r="P23846" s="1" t="s">
        <v>26</v>
      </c>
      <c r="Q23846" s="1" t="s">
        <v>32</v>
      </c>
      <c r="R23846" s="1" t="s">
        <v>562</v>
      </c>
      <c r="S23846" s="1" t="s">
        <v>34</v>
      </c>
      <c r="T23846">
        <v>11.49</v>
      </c>
    </row>
    <row r="23847" spans="1:20" x14ac:dyDescent="0.35">
      <c r="A23847">
        <v>738817</v>
      </c>
      <c r="B23847">
        <v>936293</v>
      </c>
      <c r="C23847">
        <v>14000</v>
      </c>
      <c r="D23847">
        <v>14000</v>
      </c>
      <c r="E23847">
        <v>13950</v>
      </c>
      <c r="F23847" s="1" t="s">
        <v>73</v>
      </c>
      <c r="G23847">
        <v>0.14910000000000001</v>
      </c>
      <c r="H23847">
        <v>332.4</v>
      </c>
      <c r="I23847" s="1" t="s">
        <v>53</v>
      </c>
      <c r="J23847" s="1" t="s">
        <v>54</v>
      </c>
      <c r="K23847" s="1" t="s">
        <v>97</v>
      </c>
      <c r="L23847" s="1" t="s">
        <v>49</v>
      </c>
      <c r="M23847">
        <v>53000</v>
      </c>
      <c r="N23847" s="1" t="s">
        <v>25</v>
      </c>
      <c r="O23847" s="2">
        <v>40664</v>
      </c>
      <c r="P23847" s="1" t="s">
        <v>56</v>
      </c>
      <c r="Q23847" s="1" t="s">
        <v>66</v>
      </c>
      <c r="R23847" s="1" t="s">
        <v>213</v>
      </c>
      <c r="S23847" s="1" t="s">
        <v>129</v>
      </c>
      <c r="T23847">
        <v>22.55</v>
      </c>
    </row>
    <row r="23848" spans="1:20" x14ac:dyDescent="0.35">
      <c r="A23848">
        <v>738821</v>
      </c>
      <c r="B23848">
        <v>936300</v>
      </c>
      <c r="C23848">
        <v>16000</v>
      </c>
      <c r="D23848">
        <v>16000</v>
      </c>
      <c r="E23848">
        <v>16000</v>
      </c>
      <c r="F23848" s="1" t="s">
        <v>73</v>
      </c>
      <c r="G23848">
        <v>0.1074</v>
      </c>
      <c r="H23848">
        <v>345.81</v>
      </c>
      <c r="I23848" s="1" t="s">
        <v>21</v>
      </c>
      <c r="J23848" s="1" t="s">
        <v>22</v>
      </c>
      <c r="K23848" s="1" t="s">
        <v>37</v>
      </c>
      <c r="L23848" s="1" t="s">
        <v>24</v>
      </c>
      <c r="M23848">
        <v>46000</v>
      </c>
      <c r="N23848" s="1" t="s">
        <v>31</v>
      </c>
      <c r="O23848" s="2">
        <v>40634</v>
      </c>
      <c r="P23848" s="1" t="s">
        <v>26</v>
      </c>
      <c r="Q23848" s="1" t="s">
        <v>27</v>
      </c>
      <c r="R23848" s="1" t="s">
        <v>170</v>
      </c>
      <c r="S23848" s="1" t="s">
        <v>29</v>
      </c>
      <c r="T23848">
        <v>9.1</v>
      </c>
    </row>
    <row r="23849" spans="1:20" x14ac:dyDescent="0.35">
      <c r="A23849">
        <v>738822</v>
      </c>
      <c r="B23849">
        <v>936301</v>
      </c>
      <c r="C23849">
        <v>6400</v>
      </c>
      <c r="D23849">
        <v>6400</v>
      </c>
      <c r="E23849">
        <v>6400</v>
      </c>
      <c r="F23849" s="1" t="s">
        <v>20</v>
      </c>
      <c r="G23849">
        <v>0.1037</v>
      </c>
      <c r="H23849">
        <v>207.63</v>
      </c>
      <c r="I23849" s="1" t="s">
        <v>21</v>
      </c>
      <c r="J23849" s="1" t="s">
        <v>45</v>
      </c>
      <c r="K23849" s="1" t="s">
        <v>97</v>
      </c>
      <c r="L23849" s="1" t="s">
        <v>24</v>
      </c>
      <c r="M23849">
        <v>26400</v>
      </c>
      <c r="N23849" s="1" t="s">
        <v>564</v>
      </c>
      <c r="O23849" s="2">
        <v>40634</v>
      </c>
      <c r="P23849" s="1" t="s">
        <v>26</v>
      </c>
      <c r="Q23849" s="1" t="s">
        <v>226</v>
      </c>
      <c r="R23849" s="1" t="s">
        <v>140</v>
      </c>
      <c r="S23849" s="1" t="s">
        <v>122</v>
      </c>
      <c r="T23849">
        <v>10.45</v>
      </c>
    </row>
    <row r="23850" spans="1:20" x14ac:dyDescent="0.35">
      <c r="A23850">
        <v>738825</v>
      </c>
      <c r="B23850">
        <v>936304</v>
      </c>
      <c r="C23850">
        <v>16000</v>
      </c>
      <c r="D23850">
        <v>16000</v>
      </c>
      <c r="E23850">
        <v>16000</v>
      </c>
      <c r="F23850" s="1" t="s">
        <v>20</v>
      </c>
      <c r="G23850">
        <v>0.11990000000000001</v>
      </c>
      <c r="H23850">
        <v>531.36</v>
      </c>
      <c r="I23850" s="1" t="s">
        <v>21</v>
      </c>
      <c r="J23850" s="1" t="s">
        <v>30</v>
      </c>
      <c r="K23850" s="1" t="s">
        <v>97</v>
      </c>
      <c r="L23850" s="1" t="s">
        <v>24</v>
      </c>
      <c r="M23850">
        <v>70000</v>
      </c>
      <c r="N23850" s="1" t="s">
        <v>31</v>
      </c>
      <c r="O23850" s="2">
        <v>40634</v>
      </c>
      <c r="P23850" s="1" t="s">
        <v>26</v>
      </c>
      <c r="Q23850" s="1" t="s">
        <v>27</v>
      </c>
      <c r="R23850" s="1" t="s">
        <v>111</v>
      </c>
      <c r="S23850" s="1" t="s">
        <v>34</v>
      </c>
      <c r="T23850">
        <v>10.9</v>
      </c>
    </row>
    <row r="23851" spans="1:20" x14ac:dyDescent="0.35">
      <c r="A23851">
        <v>738871</v>
      </c>
      <c r="B23851">
        <v>936366</v>
      </c>
      <c r="C23851">
        <v>8000</v>
      </c>
      <c r="D23851">
        <v>8000</v>
      </c>
      <c r="E23851">
        <v>8000</v>
      </c>
      <c r="F23851" s="1" t="s">
        <v>20</v>
      </c>
      <c r="G23851">
        <v>0.16020000000000001</v>
      </c>
      <c r="H23851">
        <v>281.33999999999997</v>
      </c>
      <c r="I23851" s="1" t="s">
        <v>53</v>
      </c>
      <c r="J23851" s="1" t="s">
        <v>192</v>
      </c>
      <c r="K23851" s="1" t="s">
        <v>37</v>
      </c>
      <c r="L23851" s="1" t="s">
        <v>24</v>
      </c>
      <c r="M23851">
        <v>56000</v>
      </c>
      <c r="N23851" s="1" t="s">
        <v>564</v>
      </c>
      <c r="O23851" s="2">
        <v>40664</v>
      </c>
      <c r="P23851" s="1" t="s">
        <v>56</v>
      </c>
      <c r="Q23851" s="1" t="s">
        <v>27</v>
      </c>
      <c r="R23851" s="1" t="s">
        <v>277</v>
      </c>
      <c r="S23851" s="1" t="s">
        <v>29</v>
      </c>
      <c r="T23851">
        <v>22.48</v>
      </c>
    </row>
    <row r="23852" spans="1:20" x14ac:dyDescent="0.35">
      <c r="A23852">
        <v>738877</v>
      </c>
      <c r="B23852">
        <v>936374</v>
      </c>
      <c r="C23852">
        <v>1000</v>
      </c>
      <c r="D23852">
        <v>1000</v>
      </c>
      <c r="E23852">
        <v>1000</v>
      </c>
      <c r="F23852" s="1" t="s">
        <v>20</v>
      </c>
      <c r="G23852">
        <v>5.4199999999999998E-2</v>
      </c>
      <c r="H23852">
        <v>30.16</v>
      </c>
      <c r="I23852" s="1" t="s">
        <v>51</v>
      </c>
      <c r="J23852" s="1" t="s">
        <v>176</v>
      </c>
      <c r="K23852" s="1" t="s">
        <v>801</v>
      </c>
      <c r="L23852" s="1" t="s">
        <v>49</v>
      </c>
      <c r="M23852">
        <v>28800</v>
      </c>
      <c r="N23852" s="1" t="s">
        <v>31</v>
      </c>
      <c r="O23852" s="2">
        <v>40634</v>
      </c>
      <c r="P23852" s="1" t="s">
        <v>26</v>
      </c>
      <c r="Q23852" s="1" t="s">
        <v>63</v>
      </c>
      <c r="R23852" s="1" t="s">
        <v>664</v>
      </c>
      <c r="S23852" s="1" t="s">
        <v>91</v>
      </c>
      <c r="T23852">
        <v>26</v>
      </c>
    </row>
    <row r="23853" spans="1:20" x14ac:dyDescent="0.35">
      <c r="A23853">
        <v>738882</v>
      </c>
      <c r="B23853">
        <v>936382</v>
      </c>
      <c r="C23853">
        <v>21000</v>
      </c>
      <c r="D23853">
        <v>21000</v>
      </c>
      <c r="E23853">
        <v>20600</v>
      </c>
      <c r="F23853" s="1" t="s">
        <v>20</v>
      </c>
      <c r="G23853">
        <v>0.1074</v>
      </c>
      <c r="H23853">
        <v>684.94</v>
      </c>
      <c r="I23853" s="1" t="s">
        <v>21</v>
      </c>
      <c r="J23853" s="1" t="s">
        <v>22</v>
      </c>
      <c r="K23853" s="1" t="s">
        <v>37</v>
      </c>
      <c r="L23853" s="1" t="s">
        <v>49</v>
      </c>
      <c r="M23853">
        <v>93000</v>
      </c>
      <c r="N23853" s="1" t="s">
        <v>25</v>
      </c>
      <c r="O23853" s="2">
        <v>40634</v>
      </c>
      <c r="P23853" s="1" t="s">
        <v>26</v>
      </c>
      <c r="Q23853" s="1" t="s">
        <v>32</v>
      </c>
      <c r="R23853" s="1" t="s">
        <v>235</v>
      </c>
      <c r="S23853" s="1" t="s">
        <v>58</v>
      </c>
      <c r="T23853">
        <v>17.7</v>
      </c>
    </row>
    <row r="23854" spans="1:20" x14ac:dyDescent="0.35">
      <c r="A23854">
        <v>738935</v>
      </c>
      <c r="B23854">
        <v>936439</v>
      </c>
      <c r="C23854">
        <v>8000</v>
      </c>
      <c r="D23854">
        <v>8000</v>
      </c>
      <c r="E23854">
        <v>7975</v>
      </c>
      <c r="F23854" s="1" t="s">
        <v>20</v>
      </c>
      <c r="G23854">
        <v>0.16020000000000001</v>
      </c>
      <c r="H23854">
        <v>281.33999999999997</v>
      </c>
      <c r="I23854" s="1" t="s">
        <v>53</v>
      </c>
      <c r="J23854" s="1" t="s">
        <v>192</v>
      </c>
      <c r="K23854" s="1" t="s">
        <v>23</v>
      </c>
      <c r="L23854" s="1" t="s">
        <v>38</v>
      </c>
      <c r="M23854">
        <v>33600</v>
      </c>
      <c r="N23854" s="1" t="s">
        <v>31</v>
      </c>
      <c r="O23854" s="2">
        <v>40634</v>
      </c>
      <c r="P23854" s="1" t="s">
        <v>26</v>
      </c>
      <c r="Q23854" s="1" t="s">
        <v>27</v>
      </c>
      <c r="R23854" s="1" t="s">
        <v>421</v>
      </c>
      <c r="S23854" s="1" t="s">
        <v>29</v>
      </c>
      <c r="T23854">
        <v>17.71</v>
      </c>
    </row>
    <row r="23855" spans="1:20" x14ac:dyDescent="0.35">
      <c r="A23855">
        <v>738945</v>
      </c>
      <c r="B23855">
        <v>936450</v>
      </c>
      <c r="C23855">
        <v>7500</v>
      </c>
      <c r="D23855">
        <v>7500</v>
      </c>
      <c r="E23855">
        <v>7500</v>
      </c>
      <c r="F23855" s="1" t="s">
        <v>20</v>
      </c>
      <c r="G23855">
        <v>5.79E-2</v>
      </c>
      <c r="H23855">
        <v>227.46</v>
      </c>
      <c r="I23855" s="1" t="s">
        <v>51</v>
      </c>
      <c r="J23855" s="1" t="s">
        <v>112</v>
      </c>
      <c r="K23855" s="1" t="s">
        <v>107</v>
      </c>
      <c r="L23855" s="1" t="s">
        <v>24</v>
      </c>
      <c r="M23855">
        <v>48000</v>
      </c>
      <c r="N23855" s="1" t="s">
        <v>25</v>
      </c>
      <c r="O23855" s="2">
        <v>40664</v>
      </c>
      <c r="P23855" s="1" t="s">
        <v>26</v>
      </c>
      <c r="Q23855" s="1" t="s">
        <v>27</v>
      </c>
      <c r="R23855" s="1" t="s">
        <v>111</v>
      </c>
      <c r="S23855" s="1" t="s">
        <v>34</v>
      </c>
      <c r="T23855">
        <v>12.25</v>
      </c>
    </row>
    <row r="23856" spans="1:20" x14ac:dyDescent="0.35">
      <c r="A23856">
        <v>738954</v>
      </c>
      <c r="B23856">
        <v>936461</v>
      </c>
      <c r="C23856">
        <v>5000</v>
      </c>
      <c r="D23856">
        <v>5000</v>
      </c>
      <c r="E23856">
        <v>4999</v>
      </c>
      <c r="F23856" s="1" t="s">
        <v>20</v>
      </c>
      <c r="G23856">
        <v>7.4899999999999994E-2</v>
      </c>
      <c r="H23856">
        <v>155.51</v>
      </c>
      <c r="I23856" s="1" t="s">
        <v>51</v>
      </c>
      <c r="J23856" s="1" t="s">
        <v>78</v>
      </c>
      <c r="K23856" s="1" t="s">
        <v>801</v>
      </c>
      <c r="L23856" s="1" t="s">
        <v>49</v>
      </c>
      <c r="M23856">
        <v>32400</v>
      </c>
      <c r="N23856" s="1" t="s">
        <v>31</v>
      </c>
      <c r="O23856" s="2">
        <v>40664</v>
      </c>
      <c r="P23856" s="1" t="s">
        <v>26</v>
      </c>
      <c r="Q23856" s="1" t="s">
        <v>63</v>
      </c>
      <c r="R23856" s="1" t="s">
        <v>847</v>
      </c>
      <c r="S23856" s="1" t="s">
        <v>69</v>
      </c>
      <c r="T23856">
        <v>3.41</v>
      </c>
    </row>
    <row r="23857" spans="1:20" x14ac:dyDescent="0.35">
      <c r="A23857">
        <v>738971</v>
      </c>
      <c r="B23857">
        <v>936482</v>
      </c>
      <c r="C23857">
        <v>28000</v>
      </c>
      <c r="D23857">
        <v>28000</v>
      </c>
      <c r="E23857">
        <v>28000</v>
      </c>
      <c r="F23857" s="1" t="s">
        <v>73</v>
      </c>
      <c r="G23857">
        <v>0.1099</v>
      </c>
      <c r="H23857">
        <v>608.65</v>
      </c>
      <c r="I23857" s="1" t="s">
        <v>21</v>
      </c>
      <c r="J23857" s="1" t="s">
        <v>45</v>
      </c>
      <c r="K23857" s="1" t="s">
        <v>124</v>
      </c>
      <c r="L23857" s="1" t="s">
        <v>49</v>
      </c>
      <c r="M23857">
        <v>102000</v>
      </c>
      <c r="N23857" s="1" t="s">
        <v>564</v>
      </c>
      <c r="O23857" s="2">
        <v>40634</v>
      </c>
      <c r="P23857" s="1" t="s">
        <v>26</v>
      </c>
      <c r="Q23857" s="1" t="s">
        <v>63</v>
      </c>
      <c r="R23857" s="1" t="s">
        <v>363</v>
      </c>
      <c r="S23857" s="1" t="s">
        <v>29</v>
      </c>
      <c r="T23857">
        <v>13.81</v>
      </c>
    </row>
    <row r="23858" spans="1:20" x14ac:dyDescent="0.35">
      <c r="A23858">
        <v>739006</v>
      </c>
      <c r="B23858">
        <v>936522</v>
      </c>
      <c r="C23858">
        <v>11500</v>
      </c>
      <c r="D23858">
        <v>11500</v>
      </c>
      <c r="E23858">
        <v>11500</v>
      </c>
      <c r="F23858" s="1" t="s">
        <v>20</v>
      </c>
      <c r="G23858">
        <v>9.6299999999999997E-2</v>
      </c>
      <c r="H23858">
        <v>369.08</v>
      </c>
      <c r="I23858" s="1" t="s">
        <v>21</v>
      </c>
      <c r="J23858" s="1" t="s">
        <v>59</v>
      </c>
      <c r="K23858" s="1" t="s">
        <v>107</v>
      </c>
      <c r="L23858" s="1" t="s">
        <v>49</v>
      </c>
      <c r="M23858">
        <v>50000</v>
      </c>
      <c r="N23858" s="1" t="s">
        <v>31</v>
      </c>
      <c r="O23858" s="2">
        <v>40634</v>
      </c>
      <c r="P23858" s="1" t="s">
        <v>56</v>
      </c>
      <c r="Q23858" s="1" t="s">
        <v>82</v>
      </c>
      <c r="R23858" s="1" t="s">
        <v>296</v>
      </c>
      <c r="S23858" s="1" t="s">
        <v>40</v>
      </c>
      <c r="T23858">
        <v>4.1500000000000004</v>
      </c>
    </row>
    <row r="23859" spans="1:20" x14ac:dyDescent="0.35">
      <c r="A23859">
        <v>739010</v>
      </c>
      <c r="B23859">
        <v>936526</v>
      </c>
      <c r="C23859">
        <v>14000</v>
      </c>
      <c r="D23859">
        <v>14000</v>
      </c>
      <c r="E23859">
        <v>14000</v>
      </c>
      <c r="F23859" s="1" t="s">
        <v>73</v>
      </c>
      <c r="G23859">
        <v>0.1714</v>
      </c>
      <c r="H23859">
        <v>349</v>
      </c>
      <c r="I23859" s="1" t="s">
        <v>95</v>
      </c>
      <c r="J23859" s="1" t="s">
        <v>263</v>
      </c>
      <c r="K23859" s="1" t="s">
        <v>46</v>
      </c>
      <c r="L23859" s="1" t="s">
        <v>49</v>
      </c>
      <c r="M23859">
        <v>52000</v>
      </c>
      <c r="N23859" s="1" t="s">
        <v>564</v>
      </c>
      <c r="O23859" s="2">
        <v>40634</v>
      </c>
      <c r="P23859" s="1" t="s">
        <v>26</v>
      </c>
      <c r="Q23859" s="1" t="s">
        <v>27</v>
      </c>
      <c r="R23859" s="1" t="s">
        <v>224</v>
      </c>
      <c r="S23859" s="1" t="s">
        <v>40</v>
      </c>
      <c r="T23859">
        <v>6.48</v>
      </c>
    </row>
    <row r="23860" spans="1:20" x14ac:dyDescent="0.35">
      <c r="A23860">
        <v>739023</v>
      </c>
      <c r="B23860">
        <v>936541</v>
      </c>
      <c r="C23860">
        <v>4750</v>
      </c>
      <c r="D23860">
        <v>4750</v>
      </c>
      <c r="E23860">
        <v>4750</v>
      </c>
      <c r="F23860" s="1" t="s">
        <v>20</v>
      </c>
      <c r="G23860">
        <v>0.1111</v>
      </c>
      <c r="H23860">
        <v>155.76</v>
      </c>
      <c r="I23860" s="1" t="s">
        <v>21</v>
      </c>
      <c r="J23860" s="1" t="s">
        <v>30</v>
      </c>
      <c r="K23860" s="1" t="s">
        <v>55</v>
      </c>
      <c r="L23860" s="1" t="s">
        <v>24</v>
      </c>
      <c r="M23860">
        <v>14400</v>
      </c>
      <c r="N23860" s="1" t="s">
        <v>31</v>
      </c>
      <c r="O23860" s="2">
        <v>40664</v>
      </c>
      <c r="P23860" s="1" t="s">
        <v>26</v>
      </c>
      <c r="Q23860" s="1" t="s">
        <v>27</v>
      </c>
      <c r="R23860" s="1" t="s">
        <v>338</v>
      </c>
      <c r="S23860" s="1" t="s">
        <v>40</v>
      </c>
      <c r="T23860">
        <v>14.42</v>
      </c>
    </row>
    <row r="23861" spans="1:20" x14ac:dyDescent="0.35">
      <c r="A23861">
        <v>739030</v>
      </c>
      <c r="B23861">
        <v>936550</v>
      </c>
      <c r="C23861">
        <v>9600</v>
      </c>
      <c r="D23861">
        <v>9600</v>
      </c>
      <c r="E23861">
        <v>9600</v>
      </c>
      <c r="F23861" s="1" t="s">
        <v>20</v>
      </c>
      <c r="G23861">
        <v>5.79E-2</v>
      </c>
      <c r="H23861">
        <v>291.14</v>
      </c>
      <c r="I23861" s="1" t="s">
        <v>51</v>
      </c>
      <c r="J23861" s="1" t="s">
        <v>112</v>
      </c>
      <c r="K23861" s="1" t="s">
        <v>107</v>
      </c>
      <c r="L23861" s="1" t="s">
        <v>49</v>
      </c>
      <c r="M23861">
        <v>125000</v>
      </c>
      <c r="N23861" s="1" t="s">
        <v>31</v>
      </c>
      <c r="O23861" s="2">
        <v>40634</v>
      </c>
      <c r="P23861" s="1" t="s">
        <v>26</v>
      </c>
      <c r="Q23861" s="1" t="s">
        <v>27</v>
      </c>
      <c r="R23861" s="1" t="s">
        <v>209</v>
      </c>
      <c r="S23861" s="1" t="s">
        <v>138</v>
      </c>
      <c r="T23861">
        <v>11.34</v>
      </c>
    </row>
    <row r="23862" spans="1:20" x14ac:dyDescent="0.35">
      <c r="A23862">
        <v>739063</v>
      </c>
      <c r="B23862">
        <v>936586</v>
      </c>
      <c r="C23862">
        <v>3600</v>
      </c>
      <c r="D23862">
        <v>3600</v>
      </c>
      <c r="E23862">
        <v>3600</v>
      </c>
      <c r="F23862" s="1" t="s">
        <v>20</v>
      </c>
      <c r="G23862">
        <v>8.4900000000000003E-2</v>
      </c>
      <c r="H23862">
        <v>113.63</v>
      </c>
      <c r="I23862" s="1" t="s">
        <v>51</v>
      </c>
      <c r="J23862" s="1" t="s">
        <v>52</v>
      </c>
      <c r="K23862" s="1" t="s">
        <v>55</v>
      </c>
      <c r="L23862" s="1" t="s">
        <v>24</v>
      </c>
      <c r="M23862">
        <v>30000</v>
      </c>
      <c r="N23862" s="1" t="s">
        <v>31</v>
      </c>
      <c r="O23862" s="2">
        <v>40664</v>
      </c>
      <c r="P23862" s="1" t="s">
        <v>26</v>
      </c>
      <c r="Q23862" s="1" t="s">
        <v>32</v>
      </c>
      <c r="R23862" s="1" t="s">
        <v>381</v>
      </c>
      <c r="S23862" s="1" t="s">
        <v>40</v>
      </c>
      <c r="T23862">
        <v>20.32</v>
      </c>
    </row>
    <row r="23863" spans="1:20" x14ac:dyDescent="0.35">
      <c r="A23863">
        <v>739077</v>
      </c>
      <c r="B23863">
        <v>936604</v>
      </c>
      <c r="C23863">
        <v>10000</v>
      </c>
      <c r="D23863">
        <v>10000</v>
      </c>
      <c r="E23863">
        <v>10000</v>
      </c>
      <c r="F23863" s="1" t="s">
        <v>20</v>
      </c>
      <c r="G23863">
        <v>0.11990000000000001</v>
      </c>
      <c r="H23863">
        <v>332.1</v>
      </c>
      <c r="I23863" s="1" t="s">
        <v>21</v>
      </c>
      <c r="J23863" s="1" t="s">
        <v>30</v>
      </c>
      <c r="K23863" s="1" t="s">
        <v>37</v>
      </c>
      <c r="L23863" s="1" t="s">
        <v>38</v>
      </c>
      <c r="M23863">
        <v>65000</v>
      </c>
      <c r="N23863" s="1" t="s">
        <v>25</v>
      </c>
      <c r="O23863" s="2">
        <v>40664</v>
      </c>
      <c r="P23863" s="1" t="s">
        <v>26</v>
      </c>
      <c r="Q23863" s="1" t="s">
        <v>27</v>
      </c>
      <c r="R23863" s="1" t="s">
        <v>282</v>
      </c>
      <c r="S23863" s="1" t="s">
        <v>29</v>
      </c>
      <c r="T23863">
        <v>18.79</v>
      </c>
    </row>
    <row r="23864" spans="1:20" x14ac:dyDescent="0.35">
      <c r="A23864">
        <v>739084</v>
      </c>
      <c r="B23864">
        <v>936615</v>
      </c>
      <c r="C23864">
        <v>12000</v>
      </c>
      <c r="D23864">
        <v>12000</v>
      </c>
      <c r="E23864">
        <v>12000</v>
      </c>
      <c r="F23864" s="1" t="s">
        <v>20</v>
      </c>
      <c r="G23864">
        <v>7.4899999999999994E-2</v>
      </c>
      <c r="H23864">
        <v>373.22</v>
      </c>
      <c r="I23864" s="1" t="s">
        <v>51</v>
      </c>
      <c r="J23864" s="1" t="s">
        <v>78</v>
      </c>
      <c r="K23864" s="1" t="s">
        <v>42</v>
      </c>
      <c r="L23864" s="1" t="s">
        <v>49</v>
      </c>
      <c r="M23864">
        <v>69900</v>
      </c>
      <c r="N23864" s="1" t="s">
        <v>25</v>
      </c>
      <c r="O23864" s="2">
        <v>40664</v>
      </c>
      <c r="P23864" s="1" t="s">
        <v>26</v>
      </c>
      <c r="Q23864" s="1" t="s">
        <v>27</v>
      </c>
      <c r="R23864" s="1" t="s">
        <v>469</v>
      </c>
      <c r="S23864" s="1" t="s">
        <v>29</v>
      </c>
      <c r="T23864">
        <v>22.88</v>
      </c>
    </row>
    <row r="23865" spans="1:20" x14ac:dyDescent="0.35">
      <c r="A23865">
        <v>739106</v>
      </c>
      <c r="B23865">
        <v>936642</v>
      </c>
      <c r="C23865">
        <v>20000</v>
      </c>
      <c r="D23865">
        <v>20000</v>
      </c>
      <c r="E23865">
        <v>19943</v>
      </c>
      <c r="F23865" s="1" t="s">
        <v>73</v>
      </c>
      <c r="G23865">
        <v>0.13059999999999999</v>
      </c>
      <c r="H23865">
        <v>455.68</v>
      </c>
      <c r="I23865" s="1" t="s">
        <v>35</v>
      </c>
      <c r="J23865" s="1" t="s">
        <v>36</v>
      </c>
      <c r="K23865" s="1" t="s">
        <v>37</v>
      </c>
      <c r="L23865" s="1" t="s">
        <v>38</v>
      </c>
      <c r="M23865">
        <v>40000</v>
      </c>
      <c r="N23865" s="1" t="s">
        <v>31</v>
      </c>
      <c r="O23865" s="2">
        <v>40664</v>
      </c>
      <c r="P23865" s="1" t="s">
        <v>26</v>
      </c>
      <c r="Q23865" s="1" t="s">
        <v>27</v>
      </c>
      <c r="R23865" s="1" t="s">
        <v>696</v>
      </c>
      <c r="S23865" s="1" t="s">
        <v>84</v>
      </c>
      <c r="T23865">
        <v>26.16</v>
      </c>
    </row>
    <row r="23866" spans="1:20" x14ac:dyDescent="0.35">
      <c r="A23866">
        <v>739124</v>
      </c>
      <c r="B23866">
        <v>936664</v>
      </c>
      <c r="C23866">
        <v>20000</v>
      </c>
      <c r="D23866">
        <v>20000</v>
      </c>
      <c r="E23866">
        <v>20000</v>
      </c>
      <c r="F23866" s="1" t="s">
        <v>20</v>
      </c>
      <c r="G23866">
        <v>0.13059999999999999</v>
      </c>
      <c r="H23866">
        <v>674.46</v>
      </c>
      <c r="I23866" s="1" t="s">
        <v>35</v>
      </c>
      <c r="J23866" s="1" t="s">
        <v>36</v>
      </c>
      <c r="K23866" s="1" t="s">
        <v>37</v>
      </c>
      <c r="L23866" s="1" t="s">
        <v>24</v>
      </c>
      <c r="M23866">
        <v>100000</v>
      </c>
      <c r="N23866" s="1" t="s">
        <v>25</v>
      </c>
      <c r="O23866" s="2">
        <v>40664</v>
      </c>
      <c r="P23866" s="1" t="s">
        <v>26</v>
      </c>
      <c r="Q23866" s="1" t="s">
        <v>27</v>
      </c>
      <c r="R23866" s="1" t="s">
        <v>371</v>
      </c>
      <c r="S23866" s="1" t="s">
        <v>29</v>
      </c>
      <c r="T23866">
        <v>13.7</v>
      </c>
    </row>
    <row r="23867" spans="1:20" x14ac:dyDescent="0.35">
      <c r="A23867">
        <v>739129</v>
      </c>
      <c r="B23867">
        <v>936670</v>
      </c>
      <c r="C23867">
        <v>7000</v>
      </c>
      <c r="D23867">
        <v>7000</v>
      </c>
      <c r="E23867">
        <v>7000</v>
      </c>
      <c r="F23867" s="1" t="s">
        <v>20</v>
      </c>
      <c r="G23867">
        <v>5.9900000000000002E-2</v>
      </c>
      <c r="H23867">
        <v>212.93</v>
      </c>
      <c r="I23867" s="1" t="s">
        <v>51</v>
      </c>
      <c r="J23867" s="1" t="s">
        <v>112</v>
      </c>
      <c r="K23867" s="1" t="s">
        <v>55</v>
      </c>
      <c r="L23867" s="1" t="s">
        <v>24</v>
      </c>
      <c r="M23867">
        <v>175436</v>
      </c>
      <c r="N23867" s="1" t="s">
        <v>564</v>
      </c>
      <c r="O23867" s="2">
        <v>40664</v>
      </c>
      <c r="P23867" s="1" t="s">
        <v>26</v>
      </c>
      <c r="Q23867" s="1" t="s">
        <v>82</v>
      </c>
      <c r="R23867" s="1" t="s">
        <v>497</v>
      </c>
      <c r="S23867" s="1" t="s">
        <v>29</v>
      </c>
      <c r="T23867">
        <v>9.49</v>
      </c>
    </row>
    <row r="23868" spans="1:20" x14ac:dyDescent="0.35">
      <c r="A23868">
        <v>739148</v>
      </c>
      <c r="B23868">
        <v>936693</v>
      </c>
      <c r="C23868">
        <v>13000</v>
      </c>
      <c r="D23868">
        <v>13000</v>
      </c>
      <c r="E23868">
        <v>12910</v>
      </c>
      <c r="F23868" s="1" t="s">
        <v>20</v>
      </c>
      <c r="G23868">
        <v>0.1074</v>
      </c>
      <c r="H23868">
        <v>424.01</v>
      </c>
      <c r="I23868" s="1" t="s">
        <v>21</v>
      </c>
      <c r="J23868" s="1" t="s">
        <v>22</v>
      </c>
      <c r="K23868" s="1" t="s">
        <v>23</v>
      </c>
      <c r="L23868" s="1" t="s">
        <v>24</v>
      </c>
      <c r="M23868">
        <v>38400</v>
      </c>
      <c r="N23868" s="1" t="s">
        <v>564</v>
      </c>
      <c r="O23868" s="2">
        <v>40634</v>
      </c>
      <c r="P23868" s="1" t="s">
        <v>26</v>
      </c>
      <c r="Q23868" s="1" t="s">
        <v>27</v>
      </c>
      <c r="R23868" s="1" t="s">
        <v>517</v>
      </c>
      <c r="S23868" s="1" t="s">
        <v>29</v>
      </c>
      <c r="T23868">
        <v>19.25</v>
      </c>
    </row>
    <row r="23869" spans="1:20" x14ac:dyDescent="0.35">
      <c r="A23869">
        <v>739162</v>
      </c>
      <c r="B23869">
        <v>936711</v>
      </c>
      <c r="C23869">
        <v>4325</v>
      </c>
      <c r="D23869">
        <v>4325</v>
      </c>
      <c r="E23869">
        <v>4325</v>
      </c>
      <c r="F23869" s="1" t="s">
        <v>20</v>
      </c>
      <c r="G23869">
        <v>0.1111</v>
      </c>
      <c r="H23869">
        <v>141.83000000000001</v>
      </c>
      <c r="I23869" s="1" t="s">
        <v>21</v>
      </c>
      <c r="J23869" s="1" t="s">
        <v>30</v>
      </c>
      <c r="K23869" s="1" t="s">
        <v>23</v>
      </c>
      <c r="L23869" s="1" t="s">
        <v>24</v>
      </c>
      <c r="M23869">
        <v>23000</v>
      </c>
      <c r="N23869" s="1" t="s">
        <v>564</v>
      </c>
      <c r="O23869" s="2">
        <v>40664</v>
      </c>
      <c r="P23869" s="1" t="s">
        <v>26</v>
      </c>
      <c r="Q23869" s="1" t="s">
        <v>27</v>
      </c>
      <c r="R23869" s="1" t="s">
        <v>170</v>
      </c>
      <c r="S23869" s="1" t="s">
        <v>29</v>
      </c>
      <c r="T23869">
        <v>24.47</v>
      </c>
    </row>
    <row r="23870" spans="1:20" x14ac:dyDescent="0.35">
      <c r="A23870">
        <v>739193</v>
      </c>
      <c r="B23870">
        <v>936747</v>
      </c>
      <c r="C23870">
        <v>25000</v>
      </c>
      <c r="D23870">
        <v>25000</v>
      </c>
      <c r="E23870">
        <v>25000</v>
      </c>
      <c r="F23870" s="1" t="s">
        <v>20</v>
      </c>
      <c r="G23870">
        <v>0.1565</v>
      </c>
      <c r="H23870">
        <v>874.62</v>
      </c>
      <c r="I23870" s="1" t="s">
        <v>53</v>
      </c>
      <c r="J23870" s="1" t="s">
        <v>105</v>
      </c>
      <c r="K23870" s="1" t="s">
        <v>37</v>
      </c>
      <c r="L23870" s="1" t="s">
        <v>49</v>
      </c>
      <c r="M23870">
        <v>92000</v>
      </c>
      <c r="N23870" s="1" t="s">
        <v>25</v>
      </c>
      <c r="O23870" s="2">
        <v>40634</v>
      </c>
      <c r="P23870" s="1" t="s">
        <v>26</v>
      </c>
      <c r="Q23870" s="1" t="s">
        <v>27</v>
      </c>
      <c r="R23870" s="1" t="s">
        <v>262</v>
      </c>
      <c r="S23870" s="1" t="s">
        <v>129</v>
      </c>
      <c r="T23870">
        <v>12.44</v>
      </c>
    </row>
    <row r="23871" spans="1:20" x14ac:dyDescent="0.35">
      <c r="A23871">
        <v>739194</v>
      </c>
      <c r="B23871">
        <v>936748</v>
      </c>
      <c r="C23871">
        <v>11200</v>
      </c>
      <c r="D23871">
        <v>11200</v>
      </c>
      <c r="E23871">
        <v>11108</v>
      </c>
      <c r="F23871" s="1" t="s">
        <v>20</v>
      </c>
      <c r="G23871">
        <v>5.4199999999999998E-2</v>
      </c>
      <c r="H23871">
        <v>337.8</v>
      </c>
      <c r="I23871" s="1" t="s">
        <v>51</v>
      </c>
      <c r="J23871" s="1" t="s">
        <v>176</v>
      </c>
      <c r="K23871" s="1" t="s">
        <v>55</v>
      </c>
      <c r="L23871" s="1" t="s">
        <v>49</v>
      </c>
      <c r="M23871">
        <v>96000</v>
      </c>
      <c r="N23871" s="1" t="s">
        <v>31</v>
      </c>
      <c r="O23871" s="2">
        <v>40634</v>
      </c>
      <c r="P23871" s="1" t="s">
        <v>26</v>
      </c>
      <c r="Q23871" s="1" t="s">
        <v>32</v>
      </c>
      <c r="R23871" s="1" t="s">
        <v>297</v>
      </c>
      <c r="S23871" s="1" t="s">
        <v>129</v>
      </c>
      <c r="T23871">
        <v>2.89</v>
      </c>
    </row>
    <row r="23872" spans="1:20" x14ac:dyDescent="0.35">
      <c r="A23872">
        <v>739200</v>
      </c>
      <c r="B23872">
        <v>936754</v>
      </c>
      <c r="C23872">
        <v>10500</v>
      </c>
      <c r="D23872">
        <v>10500</v>
      </c>
      <c r="E23872">
        <v>10500</v>
      </c>
      <c r="F23872" s="1" t="s">
        <v>20</v>
      </c>
      <c r="G23872">
        <v>7.6600000000000001E-2</v>
      </c>
      <c r="H23872">
        <v>327.39</v>
      </c>
      <c r="I23872" s="1" t="s">
        <v>51</v>
      </c>
      <c r="J23872" s="1" t="s">
        <v>52</v>
      </c>
      <c r="K23872" s="1" t="s">
        <v>37</v>
      </c>
      <c r="L23872" s="1" t="s">
        <v>49</v>
      </c>
      <c r="M23872">
        <v>48000</v>
      </c>
      <c r="N23872" s="1" t="s">
        <v>564</v>
      </c>
      <c r="O23872" s="2">
        <v>40634</v>
      </c>
      <c r="P23872" s="1" t="s">
        <v>56</v>
      </c>
      <c r="Q23872" s="1" t="s">
        <v>32</v>
      </c>
      <c r="R23872" s="1" t="s">
        <v>856</v>
      </c>
      <c r="S23872" s="1" t="s">
        <v>109</v>
      </c>
      <c r="T23872">
        <v>20.9</v>
      </c>
    </row>
    <row r="23873" spans="1:20" x14ac:dyDescent="0.35">
      <c r="A23873">
        <v>739203</v>
      </c>
      <c r="B23873">
        <v>936757</v>
      </c>
      <c r="C23873">
        <v>2500</v>
      </c>
      <c r="D23873">
        <v>2500</v>
      </c>
      <c r="E23873">
        <v>2500</v>
      </c>
      <c r="F23873" s="1" t="s">
        <v>20</v>
      </c>
      <c r="G23873">
        <v>0.1384</v>
      </c>
      <c r="H23873">
        <v>85.25</v>
      </c>
      <c r="I23873" s="1" t="s">
        <v>35</v>
      </c>
      <c r="J23873" s="1" t="s">
        <v>36</v>
      </c>
      <c r="K23873" s="1" t="s">
        <v>801</v>
      </c>
      <c r="L23873" s="1" t="s">
        <v>24</v>
      </c>
      <c r="M23873">
        <v>19464</v>
      </c>
      <c r="N23873" s="1" t="s">
        <v>25</v>
      </c>
      <c r="O23873" s="2">
        <v>40695</v>
      </c>
      <c r="P23873" s="1" t="s">
        <v>56</v>
      </c>
      <c r="Q23873" s="1" t="s">
        <v>99</v>
      </c>
      <c r="R23873" s="1" t="s">
        <v>736</v>
      </c>
      <c r="S23873" s="1" t="s">
        <v>40</v>
      </c>
      <c r="T23873">
        <v>13.87</v>
      </c>
    </row>
    <row r="23874" spans="1:20" x14ac:dyDescent="0.35">
      <c r="A23874">
        <v>739259</v>
      </c>
      <c r="B23874">
        <v>936822</v>
      </c>
      <c r="C23874">
        <v>9600</v>
      </c>
      <c r="D23874">
        <v>9600</v>
      </c>
      <c r="E23874">
        <v>9600</v>
      </c>
      <c r="F23874" s="1" t="s">
        <v>73</v>
      </c>
      <c r="G23874">
        <v>0.1074</v>
      </c>
      <c r="H23874">
        <v>207.49</v>
      </c>
      <c r="I23874" s="1" t="s">
        <v>21</v>
      </c>
      <c r="J23874" s="1" t="s">
        <v>22</v>
      </c>
      <c r="K23874" s="1" t="s">
        <v>119</v>
      </c>
      <c r="L23874" s="1" t="s">
        <v>49</v>
      </c>
      <c r="M23874">
        <v>52008</v>
      </c>
      <c r="N23874" s="1" t="s">
        <v>564</v>
      </c>
      <c r="O23874" s="2">
        <v>40664</v>
      </c>
      <c r="P23874" s="1" t="s">
        <v>26</v>
      </c>
      <c r="Q23874" s="1" t="s">
        <v>63</v>
      </c>
      <c r="R23874" s="1" t="s">
        <v>166</v>
      </c>
      <c r="S23874" s="1" t="s">
        <v>91</v>
      </c>
      <c r="T23874">
        <v>9.34</v>
      </c>
    </row>
    <row r="23875" spans="1:20" x14ac:dyDescent="0.35">
      <c r="A23875">
        <v>739263</v>
      </c>
      <c r="B23875">
        <v>936826</v>
      </c>
      <c r="C23875">
        <v>8000</v>
      </c>
      <c r="D23875">
        <v>8000</v>
      </c>
      <c r="E23875">
        <v>8000</v>
      </c>
      <c r="F23875" s="1" t="s">
        <v>20</v>
      </c>
      <c r="G23875">
        <v>0.1037</v>
      </c>
      <c r="H23875">
        <v>259.52999999999997</v>
      </c>
      <c r="I23875" s="1" t="s">
        <v>21</v>
      </c>
      <c r="J23875" s="1" t="s">
        <v>45</v>
      </c>
      <c r="K23875" s="1" t="s">
        <v>119</v>
      </c>
      <c r="L23875" s="1" t="s">
        <v>49</v>
      </c>
      <c r="M23875">
        <v>60000</v>
      </c>
      <c r="N23875" s="1" t="s">
        <v>564</v>
      </c>
      <c r="O23875" s="2">
        <v>40634</v>
      </c>
      <c r="P23875" s="1" t="s">
        <v>26</v>
      </c>
      <c r="Q23875" s="1" t="s">
        <v>27</v>
      </c>
      <c r="R23875" s="1" t="s">
        <v>454</v>
      </c>
      <c r="S23875" s="1" t="s">
        <v>29</v>
      </c>
      <c r="T23875">
        <v>12.3</v>
      </c>
    </row>
    <row r="23876" spans="1:20" x14ac:dyDescent="0.35">
      <c r="A23876">
        <v>739275</v>
      </c>
      <c r="B23876">
        <v>936841</v>
      </c>
      <c r="C23876">
        <v>14075</v>
      </c>
      <c r="D23876">
        <v>14075</v>
      </c>
      <c r="E23876">
        <v>14075</v>
      </c>
      <c r="F23876" s="1" t="s">
        <v>73</v>
      </c>
      <c r="G23876">
        <v>0.1268</v>
      </c>
      <c r="H23876">
        <v>317.95</v>
      </c>
      <c r="I23876" s="1" t="s">
        <v>35</v>
      </c>
      <c r="J23876" s="1" t="s">
        <v>85</v>
      </c>
      <c r="K23876" s="1" t="s">
        <v>119</v>
      </c>
      <c r="L23876" s="1" t="s">
        <v>49</v>
      </c>
      <c r="M23876">
        <v>61200</v>
      </c>
      <c r="N23876" s="1" t="s">
        <v>564</v>
      </c>
      <c r="O23876" s="2">
        <v>40634</v>
      </c>
      <c r="P23876" s="1" t="s">
        <v>26</v>
      </c>
      <c r="Q23876" s="1" t="s">
        <v>27</v>
      </c>
      <c r="R23876" s="1" t="s">
        <v>360</v>
      </c>
      <c r="S23876" s="1" t="s">
        <v>361</v>
      </c>
      <c r="T23876">
        <v>20.94</v>
      </c>
    </row>
    <row r="23877" spans="1:20" x14ac:dyDescent="0.35">
      <c r="A23877">
        <v>739289</v>
      </c>
      <c r="B23877">
        <v>936856</v>
      </c>
      <c r="C23877">
        <v>11250</v>
      </c>
      <c r="D23877">
        <v>11250</v>
      </c>
      <c r="E23877">
        <v>11250</v>
      </c>
      <c r="F23877" s="1" t="s">
        <v>73</v>
      </c>
      <c r="G23877">
        <v>0.1399</v>
      </c>
      <c r="H23877">
        <v>261.70999999999998</v>
      </c>
      <c r="I23877" s="1" t="s">
        <v>35</v>
      </c>
      <c r="J23877" s="1" t="s">
        <v>41</v>
      </c>
      <c r="K23877" s="1" t="s">
        <v>60</v>
      </c>
      <c r="L23877" s="1" t="s">
        <v>49</v>
      </c>
      <c r="M23877">
        <v>64000</v>
      </c>
      <c r="N23877" s="1" t="s">
        <v>564</v>
      </c>
      <c r="O23877" s="2">
        <v>40664</v>
      </c>
      <c r="P23877" s="1" t="s">
        <v>56</v>
      </c>
      <c r="Q23877" s="1" t="s">
        <v>27</v>
      </c>
      <c r="R23877" s="1" t="s">
        <v>227</v>
      </c>
      <c r="S23877" s="1" t="s">
        <v>138</v>
      </c>
      <c r="T23877">
        <v>12.68</v>
      </c>
    </row>
    <row r="23878" spans="1:20" x14ac:dyDescent="0.35">
      <c r="A23878">
        <v>739311</v>
      </c>
      <c r="B23878">
        <v>936884</v>
      </c>
      <c r="C23878">
        <v>30000</v>
      </c>
      <c r="D23878">
        <v>30000</v>
      </c>
      <c r="E23878">
        <v>29950</v>
      </c>
      <c r="F23878" s="1" t="s">
        <v>73</v>
      </c>
      <c r="G23878">
        <v>0.16769999999999999</v>
      </c>
      <c r="H23878">
        <v>741.88</v>
      </c>
      <c r="I23878" s="1" t="s">
        <v>95</v>
      </c>
      <c r="J23878" s="1" t="s">
        <v>114</v>
      </c>
      <c r="K23878" s="1" t="s">
        <v>119</v>
      </c>
      <c r="L23878" s="1" t="s">
        <v>49</v>
      </c>
      <c r="M23878">
        <v>111000</v>
      </c>
      <c r="N23878" s="1" t="s">
        <v>25</v>
      </c>
      <c r="O23878" s="2">
        <v>40664</v>
      </c>
      <c r="P23878" s="1" t="s">
        <v>26</v>
      </c>
      <c r="Q23878" s="1" t="s">
        <v>27</v>
      </c>
      <c r="R23878" s="1" t="s">
        <v>331</v>
      </c>
      <c r="S23878" s="1" t="s">
        <v>34</v>
      </c>
      <c r="T23878">
        <v>19.23</v>
      </c>
    </row>
    <row r="23879" spans="1:20" x14ac:dyDescent="0.35">
      <c r="A23879">
        <v>739322</v>
      </c>
      <c r="B23879">
        <v>936896</v>
      </c>
      <c r="C23879">
        <v>11000</v>
      </c>
      <c r="D23879">
        <v>11000</v>
      </c>
      <c r="E23879">
        <v>10914</v>
      </c>
      <c r="F23879" s="1" t="s">
        <v>20</v>
      </c>
      <c r="G23879">
        <v>9.6299999999999997E-2</v>
      </c>
      <c r="H23879">
        <v>353.04</v>
      </c>
      <c r="I23879" s="1" t="s">
        <v>21</v>
      </c>
      <c r="J23879" s="1" t="s">
        <v>59</v>
      </c>
      <c r="K23879" s="1" t="s">
        <v>55</v>
      </c>
      <c r="L23879" s="1" t="s">
        <v>38</v>
      </c>
      <c r="M23879">
        <v>39996</v>
      </c>
      <c r="N23879" s="1" t="s">
        <v>31</v>
      </c>
      <c r="O23879" s="2">
        <v>40634</v>
      </c>
      <c r="P23879" s="1" t="s">
        <v>26</v>
      </c>
      <c r="Q23879" s="1" t="s">
        <v>86</v>
      </c>
      <c r="R23879" s="1" t="s">
        <v>605</v>
      </c>
      <c r="S23879" s="1" t="s">
        <v>101</v>
      </c>
      <c r="T23879">
        <v>27.54</v>
      </c>
    </row>
    <row r="23880" spans="1:20" x14ac:dyDescent="0.35">
      <c r="A23880">
        <v>739323</v>
      </c>
      <c r="B23880">
        <v>936897</v>
      </c>
      <c r="C23880">
        <v>3800</v>
      </c>
      <c r="D23880">
        <v>3800</v>
      </c>
      <c r="E23880">
        <v>3800</v>
      </c>
      <c r="F23880" s="1" t="s">
        <v>73</v>
      </c>
      <c r="G23880">
        <v>7.6600000000000001E-2</v>
      </c>
      <c r="H23880">
        <v>76.44</v>
      </c>
      <c r="I23880" s="1" t="s">
        <v>51</v>
      </c>
      <c r="J23880" s="1" t="s">
        <v>52</v>
      </c>
      <c r="K23880" s="1" t="s">
        <v>801</v>
      </c>
      <c r="L23880" s="1" t="s">
        <v>38</v>
      </c>
      <c r="M23880">
        <v>25200</v>
      </c>
      <c r="N23880" s="1" t="s">
        <v>31</v>
      </c>
      <c r="O23880" s="2">
        <v>40634</v>
      </c>
      <c r="P23880" s="1" t="s">
        <v>26</v>
      </c>
      <c r="Q23880" s="1" t="s">
        <v>63</v>
      </c>
      <c r="R23880" s="1" t="s">
        <v>773</v>
      </c>
      <c r="S23880" s="1" t="s">
        <v>197</v>
      </c>
      <c r="T23880">
        <v>11.05</v>
      </c>
    </row>
    <row r="23881" spans="1:20" x14ac:dyDescent="0.35">
      <c r="A23881">
        <v>739326</v>
      </c>
      <c r="B23881">
        <v>936900</v>
      </c>
      <c r="C23881">
        <v>5000</v>
      </c>
      <c r="D23881">
        <v>5000</v>
      </c>
      <c r="E23881">
        <v>5000</v>
      </c>
      <c r="F23881" s="1" t="s">
        <v>20</v>
      </c>
      <c r="G23881">
        <v>0.11990000000000001</v>
      </c>
      <c r="H23881">
        <v>166.05</v>
      </c>
      <c r="I23881" s="1" t="s">
        <v>21</v>
      </c>
      <c r="J23881" s="1" t="s">
        <v>30</v>
      </c>
      <c r="K23881" s="1" t="s">
        <v>55</v>
      </c>
      <c r="L23881" s="1" t="s">
        <v>24</v>
      </c>
      <c r="M23881">
        <v>96000</v>
      </c>
      <c r="N23881" s="1" t="s">
        <v>31</v>
      </c>
      <c r="O23881" s="2">
        <v>40634</v>
      </c>
      <c r="P23881" s="1" t="s">
        <v>26</v>
      </c>
      <c r="Q23881" s="1" t="s">
        <v>99</v>
      </c>
      <c r="R23881" s="1" t="s">
        <v>177</v>
      </c>
      <c r="S23881" s="1" t="s">
        <v>88</v>
      </c>
      <c r="T23881">
        <v>12.53</v>
      </c>
    </row>
    <row r="23882" spans="1:20" x14ac:dyDescent="0.35">
      <c r="A23882">
        <v>739328</v>
      </c>
      <c r="B23882">
        <v>936902</v>
      </c>
      <c r="C23882">
        <v>8000</v>
      </c>
      <c r="D23882">
        <v>8000</v>
      </c>
      <c r="E23882">
        <v>8000</v>
      </c>
      <c r="F23882" s="1" t="s">
        <v>73</v>
      </c>
      <c r="G23882">
        <v>0.1825</v>
      </c>
      <c r="H23882">
        <v>204.24</v>
      </c>
      <c r="I23882" s="1" t="s">
        <v>143</v>
      </c>
      <c r="J23882" s="1" t="s">
        <v>162</v>
      </c>
      <c r="K23882" s="1" t="s">
        <v>107</v>
      </c>
      <c r="L23882" s="1" t="s">
        <v>24</v>
      </c>
      <c r="M23882">
        <v>60000</v>
      </c>
      <c r="N23882" s="1" t="s">
        <v>31</v>
      </c>
      <c r="O23882" s="2">
        <v>40664</v>
      </c>
      <c r="P23882" s="1" t="s">
        <v>26</v>
      </c>
      <c r="Q23882" s="1" t="s">
        <v>99</v>
      </c>
      <c r="R23882" s="1" t="s">
        <v>262</v>
      </c>
      <c r="S23882" s="1" t="s">
        <v>129</v>
      </c>
      <c r="T23882">
        <v>7.7</v>
      </c>
    </row>
    <row r="23883" spans="1:20" x14ac:dyDescent="0.35">
      <c r="A23883">
        <v>739336</v>
      </c>
      <c r="B23883">
        <v>936911</v>
      </c>
      <c r="C23883">
        <v>25000</v>
      </c>
      <c r="D23883">
        <v>25000</v>
      </c>
      <c r="E23883">
        <v>24550</v>
      </c>
      <c r="F23883" s="1" t="s">
        <v>20</v>
      </c>
      <c r="G23883">
        <v>0.1037</v>
      </c>
      <c r="H23883">
        <v>811.03</v>
      </c>
      <c r="I23883" s="1" t="s">
        <v>21</v>
      </c>
      <c r="J23883" s="1" t="s">
        <v>45</v>
      </c>
      <c r="K23883" s="1" t="s">
        <v>42</v>
      </c>
      <c r="L23883" s="1" t="s">
        <v>24</v>
      </c>
      <c r="M23883">
        <v>133300</v>
      </c>
      <c r="N23883" s="1" t="s">
        <v>25</v>
      </c>
      <c r="O23883" s="2">
        <v>40634</v>
      </c>
      <c r="P23883" s="1" t="s">
        <v>26</v>
      </c>
      <c r="Q23883" s="1" t="s">
        <v>27</v>
      </c>
      <c r="R23883" s="1" t="s">
        <v>33</v>
      </c>
      <c r="S23883" s="1" t="s">
        <v>34</v>
      </c>
      <c r="T23883">
        <v>10.34</v>
      </c>
    </row>
    <row r="23884" spans="1:20" x14ac:dyDescent="0.35">
      <c r="A23884">
        <v>739358</v>
      </c>
      <c r="B23884">
        <v>936933</v>
      </c>
      <c r="C23884">
        <v>20000</v>
      </c>
      <c r="D23884">
        <v>20000</v>
      </c>
      <c r="E23884">
        <v>20000</v>
      </c>
      <c r="F23884" s="1" t="s">
        <v>20</v>
      </c>
      <c r="G23884">
        <v>7.2900000000000006E-2</v>
      </c>
      <c r="H23884">
        <v>620.20000000000005</v>
      </c>
      <c r="I23884" s="1" t="s">
        <v>51</v>
      </c>
      <c r="J23884" s="1" t="s">
        <v>78</v>
      </c>
      <c r="K23884" s="1" t="s">
        <v>124</v>
      </c>
      <c r="L23884" s="1" t="s">
        <v>38</v>
      </c>
      <c r="M23884">
        <v>34500</v>
      </c>
      <c r="N23884" s="1" t="s">
        <v>25</v>
      </c>
      <c r="O23884" s="2">
        <v>40634</v>
      </c>
      <c r="P23884" s="1" t="s">
        <v>26</v>
      </c>
      <c r="Q23884" s="1" t="s">
        <v>27</v>
      </c>
      <c r="R23884" s="1" t="s">
        <v>286</v>
      </c>
      <c r="S23884" s="1" t="s">
        <v>284</v>
      </c>
      <c r="T23884">
        <v>10.61</v>
      </c>
    </row>
    <row r="23885" spans="1:20" x14ac:dyDescent="0.35">
      <c r="A23885">
        <v>739371</v>
      </c>
      <c r="B23885">
        <v>936947</v>
      </c>
      <c r="C23885">
        <v>4300</v>
      </c>
      <c r="D23885">
        <v>4300</v>
      </c>
      <c r="E23885">
        <v>4300</v>
      </c>
      <c r="F23885" s="1" t="s">
        <v>20</v>
      </c>
      <c r="G23885">
        <v>7.6600000000000001E-2</v>
      </c>
      <c r="H23885">
        <v>134.08000000000001</v>
      </c>
      <c r="I23885" s="1" t="s">
        <v>51</v>
      </c>
      <c r="J23885" s="1" t="s">
        <v>52</v>
      </c>
      <c r="K23885" s="1" t="s">
        <v>60</v>
      </c>
      <c r="L23885" s="1" t="s">
        <v>49</v>
      </c>
      <c r="M23885">
        <v>86604</v>
      </c>
      <c r="N23885" s="1" t="s">
        <v>31</v>
      </c>
      <c r="O23885" s="2">
        <v>40634</v>
      </c>
      <c r="P23885" s="1" t="s">
        <v>26</v>
      </c>
      <c r="Q23885" s="1" t="s">
        <v>86</v>
      </c>
      <c r="R23885" s="1" t="s">
        <v>165</v>
      </c>
      <c r="S23885" s="1" t="s">
        <v>138</v>
      </c>
      <c r="T23885">
        <v>3.49</v>
      </c>
    </row>
    <row r="23886" spans="1:20" x14ac:dyDescent="0.35">
      <c r="A23886">
        <v>739372</v>
      </c>
      <c r="B23886">
        <v>936949</v>
      </c>
      <c r="C23886">
        <v>6000</v>
      </c>
      <c r="D23886">
        <v>6000</v>
      </c>
      <c r="E23886">
        <v>6000</v>
      </c>
      <c r="F23886" s="1" t="s">
        <v>20</v>
      </c>
      <c r="G23886">
        <v>0.1</v>
      </c>
      <c r="H23886">
        <v>193.61</v>
      </c>
      <c r="I23886" s="1" t="s">
        <v>21</v>
      </c>
      <c r="J23886" s="1" t="s">
        <v>110</v>
      </c>
      <c r="K23886" s="1" t="s">
        <v>60</v>
      </c>
      <c r="L23886" s="1" t="s">
        <v>49</v>
      </c>
      <c r="M23886">
        <v>62004</v>
      </c>
      <c r="N23886" s="1" t="s">
        <v>31</v>
      </c>
      <c r="O23886" s="2">
        <v>40634</v>
      </c>
      <c r="P23886" s="1" t="s">
        <v>56</v>
      </c>
      <c r="Q23886" s="1" t="s">
        <v>27</v>
      </c>
      <c r="R23886" s="1" t="s">
        <v>181</v>
      </c>
      <c r="S23886" s="1" t="s">
        <v>182</v>
      </c>
      <c r="T23886">
        <v>20.21</v>
      </c>
    </row>
    <row r="23887" spans="1:20" x14ac:dyDescent="0.35">
      <c r="A23887">
        <v>739375</v>
      </c>
      <c r="B23887">
        <v>936952</v>
      </c>
      <c r="C23887">
        <v>30000</v>
      </c>
      <c r="D23887">
        <v>30000</v>
      </c>
      <c r="E23887">
        <v>29975</v>
      </c>
      <c r="F23887" s="1" t="s">
        <v>73</v>
      </c>
      <c r="G23887">
        <v>0.16020000000000001</v>
      </c>
      <c r="H23887">
        <v>729.87</v>
      </c>
      <c r="I23887" s="1" t="s">
        <v>53</v>
      </c>
      <c r="J23887" s="1" t="s">
        <v>192</v>
      </c>
      <c r="K23887" s="1" t="s">
        <v>107</v>
      </c>
      <c r="L23887" s="1" t="s">
        <v>49</v>
      </c>
      <c r="M23887">
        <v>119500</v>
      </c>
      <c r="N23887" s="1" t="s">
        <v>25</v>
      </c>
      <c r="O23887" s="2">
        <v>40664</v>
      </c>
      <c r="P23887" s="1" t="s">
        <v>26</v>
      </c>
      <c r="Q23887" s="1" t="s">
        <v>32</v>
      </c>
      <c r="R23887" s="1" t="s">
        <v>746</v>
      </c>
      <c r="S23887" s="1" t="s">
        <v>34</v>
      </c>
      <c r="T23887">
        <v>20.51</v>
      </c>
    </row>
    <row r="23888" spans="1:20" x14ac:dyDescent="0.35">
      <c r="A23888">
        <v>739376</v>
      </c>
      <c r="B23888">
        <v>936953</v>
      </c>
      <c r="C23888">
        <v>20000</v>
      </c>
      <c r="D23888">
        <v>20000</v>
      </c>
      <c r="E23888">
        <v>19883</v>
      </c>
      <c r="F23888" s="1" t="s">
        <v>20</v>
      </c>
      <c r="G23888">
        <v>0.1111</v>
      </c>
      <c r="H23888">
        <v>655.82</v>
      </c>
      <c r="I23888" s="1" t="s">
        <v>21</v>
      </c>
      <c r="J23888" s="1" t="s">
        <v>30</v>
      </c>
      <c r="K23888" s="1" t="s">
        <v>46</v>
      </c>
      <c r="L23888" s="1" t="s">
        <v>24</v>
      </c>
      <c r="M23888">
        <v>115000</v>
      </c>
      <c r="N23888" s="1" t="s">
        <v>564</v>
      </c>
      <c r="O23888" s="2">
        <v>40634</v>
      </c>
      <c r="P23888" s="1" t="s">
        <v>26</v>
      </c>
      <c r="Q23888" s="1" t="s">
        <v>27</v>
      </c>
      <c r="R23888" s="1" t="s">
        <v>155</v>
      </c>
      <c r="S23888" s="1" t="s">
        <v>91</v>
      </c>
      <c r="T23888">
        <v>0.31</v>
      </c>
    </row>
    <row r="23889" spans="1:20" x14ac:dyDescent="0.35">
      <c r="A23889">
        <v>739397</v>
      </c>
      <c r="B23889">
        <v>936974</v>
      </c>
      <c r="C23889">
        <v>3000</v>
      </c>
      <c r="D23889">
        <v>3000</v>
      </c>
      <c r="E23889">
        <v>3000</v>
      </c>
      <c r="F23889" s="1" t="s">
        <v>20</v>
      </c>
      <c r="G23889">
        <v>0.10589999999999999</v>
      </c>
      <c r="H23889">
        <v>97.64</v>
      </c>
      <c r="I23889" s="1" t="s">
        <v>21</v>
      </c>
      <c r="J23889" s="1" t="s">
        <v>110</v>
      </c>
      <c r="K23889" s="1" t="s">
        <v>46</v>
      </c>
      <c r="L23889" s="1" t="s">
        <v>24</v>
      </c>
      <c r="M23889">
        <v>21000</v>
      </c>
      <c r="N23889" s="1" t="s">
        <v>31</v>
      </c>
      <c r="O23889" s="2">
        <v>40664</v>
      </c>
      <c r="P23889" s="1" t="s">
        <v>26</v>
      </c>
      <c r="Q23889" s="1" t="s">
        <v>86</v>
      </c>
      <c r="R23889" s="1" t="s">
        <v>238</v>
      </c>
      <c r="S23889" s="1" t="s">
        <v>239</v>
      </c>
      <c r="T23889">
        <v>1.66</v>
      </c>
    </row>
    <row r="23890" spans="1:20" x14ac:dyDescent="0.35">
      <c r="A23890">
        <v>739404</v>
      </c>
      <c r="B23890">
        <v>936981</v>
      </c>
      <c r="C23890">
        <v>5000</v>
      </c>
      <c r="D23890">
        <v>5000</v>
      </c>
      <c r="E23890">
        <v>5000</v>
      </c>
      <c r="F23890" s="1" t="s">
        <v>20</v>
      </c>
      <c r="G23890">
        <v>9.9900000000000003E-2</v>
      </c>
      <c r="H23890">
        <v>161.32</v>
      </c>
      <c r="I23890" s="1" t="s">
        <v>21</v>
      </c>
      <c r="J23890" s="1" t="s">
        <v>59</v>
      </c>
      <c r="K23890" s="1" t="s">
        <v>46</v>
      </c>
      <c r="L23890" s="1" t="s">
        <v>24</v>
      </c>
      <c r="M23890">
        <v>36996</v>
      </c>
      <c r="N23890" s="1" t="s">
        <v>564</v>
      </c>
      <c r="O23890" s="2">
        <v>40634</v>
      </c>
      <c r="P23890" s="1" t="s">
        <v>26</v>
      </c>
      <c r="Q23890" s="1" t="s">
        <v>86</v>
      </c>
      <c r="R23890" s="1" t="s">
        <v>932</v>
      </c>
      <c r="S23890" s="1" t="s">
        <v>88</v>
      </c>
      <c r="T23890">
        <v>10.96</v>
      </c>
    </row>
    <row r="23891" spans="1:20" x14ac:dyDescent="0.35">
      <c r="A23891">
        <v>739407</v>
      </c>
      <c r="B23891">
        <v>936984</v>
      </c>
      <c r="C23891">
        <v>30000</v>
      </c>
      <c r="D23891">
        <v>30000</v>
      </c>
      <c r="E23891">
        <v>28628</v>
      </c>
      <c r="F23891" s="1" t="s">
        <v>73</v>
      </c>
      <c r="G23891">
        <v>0.1825</v>
      </c>
      <c r="H23891">
        <v>765.89</v>
      </c>
      <c r="I23891" s="1" t="s">
        <v>143</v>
      </c>
      <c r="J23891" s="1" t="s">
        <v>162</v>
      </c>
      <c r="K23891" s="1" t="s">
        <v>23</v>
      </c>
      <c r="L23891" s="1" t="s">
        <v>49</v>
      </c>
      <c r="M23891">
        <v>90996</v>
      </c>
      <c r="N23891" s="1" t="s">
        <v>564</v>
      </c>
      <c r="O23891" s="2">
        <v>40664</v>
      </c>
      <c r="P23891" s="1" t="s">
        <v>26</v>
      </c>
      <c r="Q23891" s="1" t="s">
        <v>86</v>
      </c>
      <c r="R23891" s="1" t="s">
        <v>453</v>
      </c>
      <c r="S23891" s="1" t="s">
        <v>91</v>
      </c>
      <c r="T23891">
        <v>18.63</v>
      </c>
    </row>
    <row r="23892" spans="1:20" x14ac:dyDescent="0.35">
      <c r="A23892">
        <v>739416</v>
      </c>
      <c r="B23892">
        <v>936993</v>
      </c>
      <c r="C23892">
        <v>10000</v>
      </c>
      <c r="D23892">
        <v>10000</v>
      </c>
      <c r="E23892">
        <v>10000</v>
      </c>
      <c r="F23892" s="1" t="s">
        <v>20</v>
      </c>
      <c r="G23892">
        <v>5.9900000000000002E-2</v>
      </c>
      <c r="H23892">
        <v>304.18</v>
      </c>
      <c r="I23892" s="1" t="s">
        <v>51</v>
      </c>
      <c r="J23892" s="1" t="s">
        <v>112</v>
      </c>
      <c r="K23892" s="1" t="s">
        <v>60</v>
      </c>
      <c r="L23892" s="1" t="s">
        <v>49</v>
      </c>
      <c r="M23892">
        <v>50004</v>
      </c>
      <c r="N23892" s="1" t="s">
        <v>31</v>
      </c>
      <c r="O23892" s="2">
        <v>40664</v>
      </c>
      <c r="P23892" s="1" t="s">
        <v>26</v>
      </c>
      <c r="Q23892" s="1" t="s">
        <v>66</v>
      </c>
      <c r="R23892" s="1" t="s">
        <v>64</v>
      </c>
      <c r="S23892" s="1" t="s">
        <v>65</v>
      </c>
      <c r="T23892">
        <v>19.03</v>
      </c>
    </row>
    <row r="23893" spans="1:20" x14ac:dyDescent="0.35">
      <c r="A23893">
        <v>739441</v>
      </c>
      <c r="B23893">
        <v>937019</v>
      </c>
      <c r="C23893">
        <v>5000</v>
      </c>
      <c r="D23893">
        <v>5000</v>
      </c>
      <c r="E23893">
        <v>5000</v>
      </c>
      <c r="F23893" s="1" t="s">
        <v>20</v>
      </c>
      <c r="G23893">
        <v>0.1111</v>
      </c>
      <c r="H23893">
        <v>163.96</v>
      </c>
      <c r="I23893" s="1" t="s">
        <v>21</v>
      </c>
      <c r="J23893" s="1" t="s">
        <v>30</v>
      </c>
      <c r="K23893" s="1" t="s">
        <v>46</v>
      </c>
      <c r="L23893" s="1" t="s">
        <v>24</v>
      </c>
      <c r="M23893">
        <v>65004</v>
      </c>
      <c r="N23893" s="1" t="s">
        <v>31</v>
      </c>
      <c r="O23893" s="2">
        <v>40634</v>
      </c>
      <c r="P23893" s="1" t="s">
        <v>56</v>
      </c>
      <c r="Q23893" s="1" t="s">
        <v>99</v>
      </c>
      <c r="R23893" s="1" t="s">
        <v>282</v>
      </c>
      <c r="S23893" s="1" t="s">
        <v>29</v>
      </c>
      <c r="T23893">
        <v>15.21</v>
      </c>
    </row>
    <row r="23894" spans="1:20" x14ac:dyDescent="0.35">
      <c r="A23894">
        <v>739449</v>
      </c>
      <c r="B23894">
        <v>937026</v>
      </c>
      <c r="C23894">
        <v>35000</v>
      </c>
      <c r="D23894">
        <v>35000</v>
      </c>
      <c r="E23894">
        <v>34750</v>
      </c>
      <c r="F23894" s="1" t="s">
        <v>20</v>
      </c>
      <c r="G23894">
        <v>0.1037</v>
      </c>
      <c r="H23894">
        <v>1135.45</v>
      </c>
      <c r="I23894" s="1" t="s">
        <v>21</v>
      </c>
      <c r="J23894" s="1" t="s">
        <v>45</v>
      </c>
      <c r="K23894" s="1" t="s">
        <v>37</v>
      </c>
      <c r="L23894" s="1" t="s">
        <v>38</v>
      </c>
      <c r="M23894">
        <v>242400</v>
      </c>
      <c r="N23894" s="1" t="s">
        <v>564</v>
      </c>
      <c r="O23894" s="2">
        <v>40634</v>
      </c>
      <c r="P23894" s="1" t="s">
        <v>26</v>
      </c>
      <c r="Q23894" s="1" t="s">
        <v>27</v>
      </c>
      <c r="R23894" s="1" t="s">
        <v>327</v>
      </c>
      <c r="S23894" s="1" t="s">
        <v>29</v>
      </c>
      <c r="T23894">
        <v>6.76</v>
      </c>
    </row>
    <row r="23895" spans="1:20" x14ac:dyDescent="0.35">
      <c r="A23895">
        <v>739473</v>
      </c>
      <c r="B23895">
        <v>937050</v>
      </c>
      <c r="C23895">
        <v>10000</v>
      </c>
      <c r="D23895">
        <v>10000</v>
      </c>
      <c r="E23895">
        <v>9922</v>
      </c>
      <c r="F23895" s="1" t="s">
        <v>20</v>
      </c>
      <c r="G23895">
        <v>9.9900000000000003E-2</v>
      </c>
      <c r="H23895">
        <v>322.63</v>
      </c>
      <c r="I23895" s="1" t="s">
        <v>21</v>
      </c>
      <c r="J23895" s="1" t="s">
        <v>59</v>
      </c>
      <c r="K23895" s="1" t="s">
        <v>37</v>
      </c>
      <c r="L23895" s="1" t="s">
        <v>49</v>
      </c>
      <c r="M23895">
        <v>69000</v>
      </c>
      <c r="N23895" s="1" t="s">
        <v>564</v>
      </c>
      <c r="O23895" s="2">
        <v>40664</v>
      </c>
      <c r="P23895" s="1" t="s">
        <v>26</v>
      </c>
      <c r="Q23895" s="1" t="s">
        <v>27</v>
      </c>
      <c r="R23895" s="1" t="s">
        <v>630</v>
      </c>
      <c r="S23895" s="1" t="s">
        <v>29</v>
      </c>
      <c r="T23895">
        <v>16.260000000000002</v>
      </c>
    </row>
    <row r="23896" spans="1:20" x14ac:dyDescent="0.35">
      <c r="A23896">
        <v>739479</v>
      </c>
      <c r="B23896">
        <v>937056</v>
      </c>
      <c r="C23896">
        <v>15600</v>
      </c>
      <c r="D23896">
        <v>15600</v>
      </c>
      <c r="E23896">
        <v>15600</v>
      </c>
      <c r="F23896" s="1" t="s">
        <v>20</v>
      </c>
      <c r="G23896">
        <v>0.1099</v>
      </c>
      <c r="H23896">
        <v>510.66</v>
      </c>
      <c r="I23896" s="1" t="s">
        <v>21</v>
      </c>
      <c r="J23896" s="1" t="s">
        <v>45</v>
      </c>
      <c r="K23896" s="1" t="s">
        <v>23</v>
      </c>
      <c r="L23896" s="1" t="s">
        <v>24</v>
      </c>
      <c r="M23896">
        <v>69000</v>
      </c>
      <c r="N23896" s="1" t="s">
        <v>25</v>
      </c>
      <c r="O23896" s="2">
        <v>40664</v>
      </c>
      <c r="P23896" s="1" t="s">
        <v>26</v>
      </c>
      <c r="Q23896" s="1" t="s">
        <v>32</v>
      </c>
      <c r="R23896" s="1" t="s">
        <v>111</v>
      </c>
      <c r="S23896" s="1" t="s">
        <v>34</v>
      </c>
      <c r="T23896">
        <v>9.9499999999999993</v>
      </c>
    </row>
    <row r="23897" spans="1:20" x14ac:dyDescent="0.35">
      <c r="A23897">
        <v>739481</v>
      </c>
      <c r="B23897">
        <v>937058</v>
      </c>
      <c r="C23897">
        <v>2800</v>
      </c>
      <c r="D23897">
        <v>2800</v>
      </c>
      <c r="E23897">
        <v>2800</v>
      </c>
      <c r="F23897" s="1" t="s">
        <v>20</v>
      </c>
      <c r="G23897">
        <v>8.4900000000000003E-2</v>
      </c>
      <c r="H23897">
        <v>88.38</v>
      </c>
      <c r="I23897" s="1" t="s">
        <v>51</v>
      </c>
      <c r="J23897" s="1" t="s">
        <v>52</v>
      </c>
      <c r="K23897" s="1" t="s">
        <v>42</v>
      </c>
      <c r="L23897" s="1" t="s">
        <v>38</v>
      </c>
      <c r="M23897">
        <v>40000</v>
      </c>
      <c r="N23897" s="1" t="s">
        <v>564</v>
      </c>
      <c r="O23897" s="2">
        <v>40664</v>
      </c>
      <c r="P23897" s="1" t="s">
        <v>26</v>
      </c>
      <c r="Q23897" s="1" t="s">
        <v>86</v>
      </c>
      <c r="R23897" s="1" t="s">
        <v>479</v>
      </c>
      <c r="S23897" s="1" t="s">
        <v>355</v>
      </c>
      <c r="T23897">
        <v>0.75</v>
      </c>
    </row>
    <row r="23898" spans="1:20" x14ac:dyDescent="0.35">
      <c r="A23898">
        <v>739491</v>
      </c>
      <c r="B23898">
        <v>937069</v>
      </c>
      <c r="C23898">
        <v>21600</v>
      </c>
      <c r="D23898">
        <v>21600</v>
      </c>
      <c r="E23898">
        <v>21550</v>
      </c>
      <c r="F23898" s="1" t="s">
        <v>73</v>
      </c>
      <c r="G23898">
        <v>0.18390000000000001</v>
      </c>
      <c r="H23898">
        <v>553.1</v>
      </c>
      <c r="I23898" s="1" t="s">
        <v>95</v>
      </c>
      <c r="J23898" s="1" t="s">
        <v>114</v>
      </c>
      <c r="K23898" s="1" t="s">
        <v>55</v>
      </c>
      <c r="L23898" s="1" t="s">
        <v>49</v>
      </c>
      <c r="M23898">
        <v>135000</v>
      </c>
      <c r="N23898" s="1" t="s">
        <v>25</v>
      </c>
      <c r="O23898" s="2">
        <v>40664</v>
      </c>
      <c r="P23898" s="1" t="s">
        <v>56</v>
      </c>
      <c r="Q23898" s="1" t="s">
        <v>66</v>
      </c>
      <c r="R23898" s="1" t="s">
        <v>155</v>
      </c>
      <c r="S23898" s="1" t="s">
        <v>91</v>
      </c>
      <c r="T23898">
        <v>11.62</v>
      </c>
    </row>
    <row r="23899" spans="1:20" x14ac:dyDescent="0.35">
      <c r="A23899">
        <v>739492</v>
      </c>
      <c r="B23899">
        <v>937070</v>
      </c>
      <c r="C23899">
        <v>10000</v>
      </c>
      <c r="D23899">
        <v>10000</v>
      </c>
      <c r="E23899">
        <v>10000</v>
      </c>
      <c r="F23899" s="1" t="s">
        <v>20</v>
      </c>
      <c r="G23899">
        <v>7.4899999999999994E-2</v>
      </c>
      <c r="H23899">
        <v>311.02</v>
      </c>
      <c r="I23899" s="1" t="s">
        <v>51</v>
      </c>
      <c r="J23899" s="1" t="s">
        <v>78</v>
      </c>
      <c r="K23899" s="1" t="s">
        <v>97</v>
      </c>
      <c r="L23899" s="1" t="s">
        <v>24</v>
      </c>
      <c r="M23899">
        <v>36000</v>
      </c>
      <c r="N23899" s="1" t="s">
        <v>564</v>
      </c>
      <c r="O23899" s="2">
        <v>40664</v>
      </c>
      <c r="P23899" s="1" t="s">
        <v>26</v>
      </c>
      <c r="Q23899" s="1" t="s">
        <v>27</v>
      </c>
      <c r="R23899" s="1" t="s">
        <v>298</v>
      </c>
      <c r="S23899" s="1" t="s">
        <v>40</v>
      </c>
      <c r="T23899">
        <v>6.77</v>
      </c>
    </row>
    <row r="23900" spans="1:20" x14ac:dyDescent="0.35">
      <c r="A23900">
        <v>739530</v>
      </c>
      <c r="B23900">
        <v>937109</v>
      </c>
      <c r="C23900">
        <v>5000</v>
      </c>
      <c r="D23900">
        <v>5000</v>
      </c>
      <c r="E23900">
        <v>5000</v>
      </c>
      <c r="F23900" s="1" t="s">
        <v>20</v>
      </c>
      <c r="G23900">
        <v>0.1479</v>
      </c>
      <c r="H23900">
        <v>172.82</v>
      </c>
      <c r="I23900" s="1" t="s">
        <v>35</v>
      </c>
      <c r="J23900" s="1" t="s">
        <v>70</v>
      </c>
      <c r="K23900" s="1" t="s">
        <v>37</v>
      </c>
      <c r="L23900" s="1" t="s">
        <v>49</v>
      </c>
      <c r="M23900">
        <v>130000</v>
      </c>
      <c r="N23900" s="1" t="s">
        <v>25</v>
      </c>
      <c r="O23900" s="2">
        <v>40664</v>
      </c>
      <c r="P23900" s="1" t="s">
        <v>26</v>
      </c>
      <c r="Q23900" s="1" t="s">
        <v>99</v>
      </c>
      <c r="R23900" s="1" t="s">
        <v>61</v>
      </c>
      <c r="S23900" s="1" t="s">
        <v>62</v>
      </c>
      <c r="T23900">
        <v>8.82</v>
      </c>
    </row>
    <row r="23901" spans="1:20" x14ac:dyDescent="0.35">
      <c r="A23901">
        <v>739533</v>
      </c>
      <c r="B23901">
        <v>937113</v>
      </c>
      <c r="C23901">
        <v>6000</v>
      </c>
      <c r="D23901">
        <v>6000</v>
      </c>
      <c r="E23901">
        <v>6000</v>
      </c>
      <c r="F23901" s="1" t="s">
        <v>20</v>
      </c>
      <c r="G23901">
        <v>0.1268</v>
      </c>
      <c r="H23901">
        <v>201.25</v>
      </c>
      <c r="I23901" s="1" t="s">
        <v>35</v>
      </c>
      <c r="J23901" s="1" t="s">
        <v>85</v>
      </c>
      <c r="K23901" s="1" t="s">
        <v>37</v>
      </c>
      <c r="L23901" s="1" t="s">
        <v>49</v>
      </c>
      <c r="M23901">
        <v>40000</v>
      </c>
      <c r="N23901" s="1" t="s">
        <v>31</v>
      </c>
      <c r="O23901" s="2">
        <v>40634</v>
      </c>
      <c r="P23901" s="1" t="s">
        <v>26</v>
      </c>
      <c r="Q23901" s="1" t="s">
        <v>82</v>
      </c>
      <c r="R23901" s="1" t="s">
        <v>288</v>
      </c>
      <c r="S23901" s="1" t="s">
        <v>40</v>
      </c>
      <c r="T23901">
        <v>7.65</v>
      </c>
    </row>
    <row r="23902" spans="1:20" x14ac:dyDescent="0.35">
      <c r="A23902">
        <v>739535</v>
      </c>
      <c r="B23902">
        <v>937114</v>
      </c>
      <c r="C23902">
        <v>10000</v>
      </c>
      <c r="D23902">
        <v>10000</v>
      </c>
      <c r="E23902">
        <v>10000</v>
      </c>
      <c r="F23902" s="1" t="s">
        <v>20</v>
      </c>
      <c r="G23902">
        <v>0.1714</v>
      </c>
      <c r="H23902">
        <v>357.23</v>
      </c>
      <c r="I23902" s="1" t="s">
        <v>95</v>
      </c>
      <c r="J23902" s="1" t="s">
        <v>263</v>
      </c>
      <c r="K23902" s="1" t="s">
        <v>23</v>
      </c>
      <c r="L23902" s="1" t="s">
        <v>24</v>
      </c>
      <c r="M23902">
        <v>75000</v>
      </c>
      <c r="N23902" s="1" t="s">
        <v>25</v>
      </c>
      <c r="O23902" s="2">
        <v>40634</v>
      </c>
      <c r="P23902" s="1" t="s">
        <v>56</v>
      </c>
      <c r="Q23902" s="1" t="s">
        <v>27</v>
      </c>
      <c r="R23902" s="1" t="s">
        <v>279</v>
      </c>
      <c r="S23902" s="1" t="s">
        <v>29</v>
      </c>
      <c r="T23902">
        <v>10.48</v>
      </c>
    </row>
    <row r="23903" spans="1:20" x14ac:dyDescent="0.35">
      <c r="A23903">
        <v>739599</v>
      </c>
      <c r="B23903">
        <v>937191</v>
      </c>
      <c r="C23903">
        <v>18825</v>
      </c>
      <c r="D23903">
        <v>18825</v>
      </c>
      <c r="E23903">
        <v>18775</v>
      </c>
      <c r="F23903" s="1" t="s">
        <v>73</v>
      </c>
      <c r="G23903">
        <v>0.1343</v>
      </c>
      <c r="H23903">
        <v>432.49</v>
      </c>
      <c r="I23903" s="1" t="s">
        <v>35</v>
      </c>
      <c r="J23903" s="1" t="s">
        <v>41</v>
      </c>
      <c r="K23903" s="1" t="s">
        <v>37</v>
      </c>
      <c r="L23903" s="1" t="s">
        <v>49</v>
      </c>
      <c r="M23903">
        <v>40000</v>
      </c>
      <c r="N23903" s="1" t="s">
        <v>25</v>
      </c>
      <c r="O23903" s="2">
        <v>40664</v>
      </c>
      <c r="P23903" s="1" t="s">
        <v>56</v>
      </c>
      <c r="Q23903" s="1" t="s">
        <v>27</v>
      </c>
      <c r="R23903" s="1" t="s">
        <v>600</v>
      </c>
      <c r="S23903" s="1" t="s">
        <v>29</v>
      </c>
      <c r="T23903">
        <v>21.15</v>
      </c>
    </row>
    <row r="23904" spans="1:20" x14ac:dyDescent="0.35">
      <c r="A23904">
        <v>739607</v>
      </c>
      <c r="B23904">
        <v>937199</v>
      </c>
      <c r="C23904">
        <v>3600</v>
      </c>
      <c r="D23904">
        <v>3600</v>
      </c>
      <c r="E23904">
        <v>3600</v>
      </c>
      <c r="F23904" s="1" t="s">
        <v>20</v>
      </c>
      <c r="G23904">
        <v>0.1074</v>
      </c>
      <c r="H23904">
        <v>117.42</v>
      </c>
      <c r="I23904" s="1" t="s">
        <v>21</v>
      </c>
      <c r="J23904" s="1" t="s">
        <v>22</v>
      </c>
      <c r="K23904" s="1" t="s">
        <v>97</v>
      </c>
      <c r="L23904" s="1" t="s">
        <v>24</v>
      </c>
      <c r="M23904">
        <v>72000</v>
      </c>
      <c r="N23904" s="1" t="s">
        <v>31</v>
      </c>
      <c r="O23904" s="2">
        <v>40634</v>
      </c>
      <c r="P23904" s="1" t="s">
        <v>26</v>
      </c>
      <c r="Q23904" s="1" t="s">
        <v>32</v>
      </c>
      <c r="R23904" s="1" t="s">
        <v>57</v>
      </c>
      <c r="S23904" s="1" t="s">
        <v>58</v>
      </c>
      <c r="T23904">
        <v>13.47</v>
      </c>
    </row>
    <row r="23905" spans="1:20" x14ac:dyDescent="0.35">
      <c r="A23905">
        <v>739612</v>
      </c>
      <c r="B23905">
        <v>937204</v>
      </c>
      <c r="C23905">
        <v>4000</v>
      </c>
      <c r="D23905">
        <v>4000</v>
      </c>
      <c r="E23905">
        <v>4000</v>
      </c>
      <c r="F23905" s="1" t="s">
        <v>20</v>
      </c>
      <c r="G23905">
        <v>9.6299999999999997E-2</v>
      </c>
      <c r="H23905">
        <v>128.38</v>
      </c>
      <c r="I23905" s="1" t="s">
        <v>21</v>
      </c>
      <c r="J23905" s="1" t="s">
        <v>59</v>
      </c>
      <c r="K23905" s="1" t="s">
        <v>97</v>
      </c>
      <c r="L23905" s="1" t="s">
        <v>49</v>
      </c>
      <c r="M23905">
        <v>80569</v>
      </c>
      <c r="N23905" s="1" t="s">
        <v>564</v>
      </c>
      <c r="O23905" s="2">
        <v>40634</v>
      </c>
      <c r="P23905" s="1" t="s">
        <v>26</v>
      </c>
      <c r="Q23905" s="1" t="s">
        <v>66</v>
      </c>
      <c r="R23905" s="1" t="s">
        <v>268</v>
      </c>
      <c r="S23905" s="1" t="s">
        <v>129</v>
      </c>
      <c r="T23905">
        <v>10.23</v>
      </c>
    </row>
    <row r="23906" spans="1:20" x14ac:dyDescent="0.35">
      <c r="A23906">
        <v>739619</v>
      </c>
      <c r="B23906">
        <v>937211</v>
      </c>
      <c r="C23906">
        <v>2000</v>
      </c>
      <c r="D23906">
        <v>2000</v>
      </c>
      <c r="E23906">
        <v>2000</v>
      </c>
      <c r="F23906" s="1" t="s">
        <v>73</v>
      </c>
      <c r="G23906">
        <v>0.1825</v>
      </c>
      <c r="H23906">
        <v>51.06</v>
      </c>
      <c r="I23906" s="1" t="s">
        <v>143</v>
      </c>
      <c r="J23906" s="1" t="s">
        <v>162</v>
      </c>
      <c r="K23906" s="1" t="s">
        <v>97</v>
      </c>
      <c r="L23906" s="1" t="s">
        <v>24</v>
      </c>
      <c r="M23906">
        <v>37440</v>
      </c>
      <c r="N23906" s="1" t="s">
        <v>564</v>
      </c>
      <c r="O23906" s="2">
        <v>40634</v>
      </c>
      <c r="P23906" s="1" t="s">
        <v>56</v>
      </c>
      <c r="Q23906" s="1" t="s">
        <v>27</v>
      </c>
      <c r="R23906" s="1" t="s">
        <v>484</v>
      </c>
      <c r="S23906" s="1" t="s">
        <v>103</v>
      </c>
      <c r="T23906">
        <v>8.08</v>
      </c>
    </row>
    <row r="23907" spans="1:20" x14ac:dyDescent="0.35">
      <c r="A23907">
        <v>739634</v>
      </c>
      <c r="B23907">
        <v>937228</v>
      </c>
      <c r="C23907">
        <v>9600</v>
      </c>
      <c r="D23907">
        <v>9600</v>
      </c>
      <c r="E23907">
        <v>9600</v>
      </c>
      <c r="F23907" s="1" t="s">
        <v>20</v>
      </c>
      <c r="G23907">
        <v>7.2900000000000006E-2</v>
      </c>
      <c r="H23907">
        <v>297.7</v>
      </c>
      <c r="I23907" s="1" t="s">
        <v>51</v>
      </c>
      <c r="J23907" s="1" t="s">
        <v>78</v>
      </c>
      <c r="K23907" s="1" t="s">
        <v>37</v>
      </c>
      <c r="L23907" s="1" t="s">
        <v>24</v>
      </c>
      <c r="M23907">
        <v>81960</v>
      </c>
      <c r="N23907" s="1" t="s">
        <v>25</v>
      </c>
      <c r="O23907" s="2">
        <v>40664</v>
      </c>
      <c r="P23907" s="1" t="s">
        <v>26</v>
      </c>
      <c r="Q23907" s="1" t="s">
        <v>27</v>
      </c>
      <c r="R23907" s="1" t="s">
        <v>363</v>
      </c>
      <c r="S23907" s="1" t="s">
        <v>29</v>
      </c>
      <c r="T23907">
        <v>25.52</v>
      </c>
    </row>
    <row r="23908" spans="1:20" x14ac:dyDescent="0.35">
      <c r="A23908">
        <v>739645</v>
      </c>
      <c r="B23908">
        <v>937240</v>
      </c>
      <c r="C23908">
        <v>4000</v>
      </c>
      <c r="D23908">
        <v>4000</v>
      </c>
      <c r="E23908">
        <v>4000</v>
      </c>
      <c r="F23908" s="1" t="s">
        <v>20</v>
      </c>
      <c r="G23908">
        <v>0.13489999999999999</v>
      </c>
      <c r="H23908">
        <v>135.72999999999999</v>
      </c>
      <c r="I23908" s="1" t="s">
        <v>35</v>
      </c>
      <c r="J23908" s="1" t="s">
        <v>36</v>
      </c>
      <c r="K23908" s="1" t="s">
        <v>23</v>
      </c>
      <c r="L23908" s="1" t="s">
        <v>49</v>
      </c>
      <c r="M23908">
        <v>24000</v>
      </c>
      <c r="N23908" s="1" t="s">
        <v>564</v>
      </c>
      <c r="O23908" s="2">
        <v>40664</v>
      </c>
      <c r="P23908" s="1" t="s">
        <v>26</v>
      </c>
      <c r="Q23908" s="1" t="s">
        <v>82</v>
      </c>
      <c r="R23908" s="1" t="s">
        <v>327</v>
      </c>
      <c r="S23908" s="1" t="s">
        <v>29</v>
      </c>
      <c r="T23908">
        <v>8.75</v>
      </c>
    </row>
    <row r="23909" spans="1:20" x14ac:dyDescent="0.35">
      <c r="A23909">
        <v>739681</v>
      </c>
      <c r="B23909">
        <v>937277</v>
      </c>
      <c r="C23909">
        <v>24000</v>
      </c>
      <c r="D23909">
        <v>24000</v>
      </c>
      <c r="E23909">
        <v>24000</v>
      </c>
      <c r="F23909" s="1" t="s">
        <v>73</v>
      </c>
      <c r="G23909">
        <v>0.1268</v>
      </c>
      <c r="H23909">
        <v>542.16</v>
      </c>
      <c r="I23909" s="1" t="s">
        <v>35</v>
      </c>
      <c r="J23909" s="1" t="s">
        <v>85</v>
      </c>
      <c r="K23909" s="1" t="s">
        <v>46</v>
      </c>
      <c r="L23909" s="1" t="s">
        <v>24</v>
      </c>
      <c r="M23909">
        <v>107500</v>
      </c>
      <c r="N23909" s="1" t="s">
        <v>25</v>
      </c>
      <c r="O23909" s="2">
        <v>40664</v>
      </c>
      <c r="P23909" s="1" t="s">
        <v>26</v>
      </c>
      <c r="Q23909" s="1" t="s">
        <v>32</v>
      </c>
      <c r="R23909" s="1" t="s">
        <v>271</v>
      </c>
      <c r="S23909" s="1" t="s">
        <v>29</v>
      </c>
      <c r="T23909">
        <v>17.82</v>
      </c>
    </row>
    <row r="23910" spans="1:20" x14ac:dyDescent="0.35">
      <c r="A23910">
        <v>739682</v>
      </c>
      <c r="B23910">
        <v>937278</v>
      </c>
      <c r="C23910">
        <v>4200</v>
      </c>
      <c r="D23910">
        <v>4200</v>
      </c>
      <c r="E23910">
        <v>4200</v>
      </c>
      <c r="F23910" s="1" t="s">
        <v>20</v>
      </c>
      <c r="G23910">
        <v>0.13059999999999999</v>
      </c>
      <c r="H23910">
        <v>141.63999999999999</v>
      </c>
      <c r="I23910" s="1" t="s">
        <v>35</v>
      </c>
      <c r="J23910" s="1" t="s">
        <v>36</v>
      </c>
      <c r="K23910" s="1" t="s">
        <v>37</v>
      </c>
      <c r="L23910" s="1" t="s">
        <v>49</v>
      </c>
      <c r="M23910">
        <v>78000</v>
      </c>
      <c r="N23910" s="1" t="s">
        <v>31</v>
      </c>
      <c r="O23910" s="2">
        <v>40634</v>
      </c>
      <c r="P23910" s="1" t="s">
        <v>26</v>
      </c>
      <c r="Q23910" s="1" t="s">
        <v>86</v>
      </c>
      <c r="R23910" s="1" t="s">
        <v>90</v>
      </c>
      <c r="S23910" s="1" t="s">
        <v>91</v>
      </c>
      <c r="T23910">
        <v>13.82</v>
      </c>
    </row>
    <row r="23911" spans="1:20" x14ac:dyDescent="0.35">
      <c r="A23911">
        <v>739698</v>
      </c>
      <c r="B23911">
        <v>937299</v>
      </c>
      <c r="C23911">
        <v>2000</v>
      </c>
      <c r="D23911">
        <v>2000</v>
      </c>
      <c r="E23911">
        <v>2000</v>
      </c>
      <c r="F23911" s="1" t="s">
        <v>20</v>
      </c>
      <c r="G23911">
        <v>6.9199999999999998E-2</v>
      </c>
      <c r="H23911">
        <v>61.69</v>
      </c>
      <c r="I23911" s="1" t="s">
        <v>51</v>
      </c>
      <c r="J23911" s="1" t="s">
        <v>80</v>
      </c>
      <c r="K23911" s="1" t="s">
        <v>46</v>
      </c>
      <c r="L23911" s="1" t="s">
        <v>24</v>
      </c>
      <c r="M23911">
        <v>34884</v>
      </c>
      <c r="N23911" s="1" t="s">
        <v>564</v>
      </c>
      <c r="O23911" s="2">
        <v>40634</v>
      </c>
      <c r="P23911" s="1" t="s">
        <v>26</v>
      </c>
      <c r="Q23911" s="1" t="s">
        <v>156</v>
      </c>
      <c r="R23911" s="1" t="s">
        <v>301</v>
      </c>
      <c r="S23911" s="1" t="s">
        <v>197</v>
      </c>
      <c r="T23911">
        <v>21.6</v>
      </c>
    </row>
    <row r="23912" spans="1:20" x14ac:dyDescent="0.35">
      <c r="A23912">
        <v>739717</v>
      </c>
      <c r="B23912">
        <v>915851</v>
      </c>
      <c r="C23912">
        <v>10000</v>
      </c>
      <c r="D23912">
        <v>10000</v>
      </c>
      <c r="E23912">
        <v>9975</v>
      </c>
      <c r="F23912" s="1" t="s">
        <v>73</v>
      </c>
      <c r="G23912">
        <v>0.1714</v>
      </c>
      <c r="H23912">
        <v>249.28</v>
      </c>
      <c r="I23912" s="1" t="s">
        <v>95</v>
      </c>
      <c r="J23912" s="1" t="s">
        <v>263</v>
      </c>
      <c r="K23912" s="1" t="s">
        <v>124</v>
      </c>
      <c r="L23912" s="1" t="s">
        <v>49</v>
      </c>
      <c r="M23912">
        <v>63000</v>
      </c>
      <c r="N23912" s="1" t="s">
        <v>25</v>
      </c>
      <c r="O23912" s="2">
        <v>40664</v>
      </c>
      <c r="P23912" s="1" t="s">
        <v>56</v>
      </c>
      <c r="Q23912" s="1" t="s">
        <v>116</v>
      </c>
      <c r="R23912" s="1" t="s">
        <v>669</v>
      </c>
      <c r="S23912" s="1" t="s">
        <v>91</v>
      </c>
      <c r="T23912">
        <v>7.94</v>
      </c>
    </row>
    <row r="23913" spans="1:20" x14ac:dyDescent="0.35">
      <c r="A23913">
        <v>739731</v>
      </c>
      <c r="B23913">
        <v>937337</v>
      </c>
      <c r="C23913">
        <v>13750</v>
      </c>
      <c r="D23913">
        <v>13750</v>
      </c>
      <c r="E23913">
        <v>13750</v>
      </c>
      <c r="F23913" s="1" t="s">
        <v>73</v>
      </c>
      <c r="G23913">
        <v>0.16769999999999999</v>
      </c>
      <c r="H23913">
        <v>340.03</v>
      </c>
      <c r="I23913" s="1" t="s">
        <v>95</v>
      </c>
      <c r="J23913" s="1" t="s">
        <v>114</v>
      </c>
      <c r="K23913" s="1" t="s">
        <v>37</v>
      </c>
      <c r="L23913" s="1" t="s">
        <v>24</v>
      </c>
      <c r="M23913">
        <v>36000</v>
      </c>
      <c r="N23913" s="1" t="s">
        <v>25</v>
      </c>
      <c r="O23913" s="2">
        <v>40664</v>
      </c>
      <c r="P23913" s="1" t="s">
        <v>26</v>
      </c>
      <c r="Q23913" s="1" t="s">
        <v>27</v>
      </c>
      <c r="R23913" s="1" t="s">
        <v>108</v>
      </c>
      <c r="S23913" s="1" t="s">
        <v>109</v>
      </c>
      <c r="T23913">
        <v>19.27</v>
      </c>
    </row>
    <row r="23914" spans="1:20" x14ac:dyDescent="0.35">
      <c r="A23914">
        <v>739735</v>
      </c>
      <c r="B23914">
        <v>937342</v>
      </c>
      <c r="C23914">
        <v>5600</v>
      </c>
      <c r="D23914">
        <v>5600</v>
      </c>
      <c r="E23914">
        <v>5600</v>
      </c>
      <c r="F23914" s="1" t="s">
        <v>73</v>
      </c>
      <c r="G23914">
        <v>0.19359999999999999</v>
      </c>
      <c r="H23914">
        <v>146.38</v>
      </c>
      <c r="I23914" s="1" t="s">
        <v>143</v>
      </c>
      <c r="J23914" s="1" t="s">
        <v>144</v>
      </c>
      <c r="K23914" s="1" t="s">
        <v>46</v>
      </c>
      <c r="L23914" s="1" t="s">
        <v>24</v>
      </c>
      <c r="M23914">
        <v>49008</v>
      </c>
      <c r="N23914" s="1" t="s">
        <v>564</v>
      </c>
      <c r="O23914" s="2">
        <v>40664</v>
      </c>
      <c r="P23914" s="1" t="s">
        <v>26</v>
      </c>
      <c r="Q23914" s="1" t="s">
        <v>86</v>
      </c>
      <c r="R23914" s="1" t="s">
        <v>350</v>
      </c>
      <c r="S23914" s="1" t="s">
        <v>304</v>
      </c>
      <c r="T23914">
        <v>17.87</v>
      </c>
    </row>
    <row r="23915" spans="1:20" x14ac:dyDescent="0.35">
      <c r="A23915">
        <v>739742</v>
      </c>
      <c r="B23915">
        <v>937350</v>
      </c>
      <c r="C23915">
        <v>21000</v>
      </c>
      <c r="D23915">
        <v>21000</v>
      </c>
      <c r="E23915">
        <v>20750</v>
      </c>
      <c r="F23915" s="1" t="s">
        <v>73</v>
      </c>
      <c r="G23915">
        <v>0.1565</v>
      </c>
      <c r="H23915">
        <v>506.79</v>
      </c>
      <c r="I23915" s="1" t="s">
        <v>53</v>
      </c>
      <c r="J23915" s="1" t="s">
        <v>105</v>
      </c>
      <c r="K23915" s="1" t="s">
        <v>60</v>
      </c>
      <c r="L23915" s="1" t="s">
        <v>24</v>
      </c>
      <c r="M23915">
        <v>57200</v>
      </c>
      <c r="N23915" s="1" t="s">
        <v>25</v>
      </c>
      <c r="O23915" s="2">
        <v>40664</v>
      </c>
      <c r="P23915" s="1" t="s">
        <v>26</v>
      </c>
      <c r="Q23915" s="1" t="s">
        <v>27</v>
      </c>
      <c r="R23915" s="1" t="s">
        <v>111</v>
      </c>
      <c r="S23915" s="1" t="s">
        <v>34</v>
      </c>
      <c r="T23915">
        <v>20.100000000000001</v>
      </c>
    </row>
    <row r="23916" spans="1:20" x14ac:dyDescent="0.35">
      <c r="A23916">
        <v>739744</v>
      </c>
      <c r="B23916">
        <v>937353</v>
      </c>
      <c r="C23916">
        <v>6800</v>
      </c>
      <c r="D23916">
        <v>6800</v>
      </c>
      <c r="E23916">
        <v>6800</v>
      </c>
      <c r="F23916" s="1" t="s">
        <v>20</v>
      </c>
      <c r="G23916">
        <v>9.6299999999999997E-2</v>
      </c>
      <c r="H23916">
        <v>218.24</v>
      </c>
      <c r="I23916" s="1" t="s">
        <v>21</v>
      </c>
      <c r="J23916" s="1" t="s">
        <v>59</v>
      </c>
      <c r="K23916" s="1" t="s">
        <v>119</v>
      </c>
      <c r="L23916" s="1" t="s">
        <v>24</v>
      </c>
      <c r="M23916">
        <v>28800</v>
      </c>
      <c r="N23916" s="1" t="s">
        <v>564</v>
      </c>
      <c r="O23916" s="2">
        <v>40634</v>
      </c>
      <c r="P23916" s="1" t="s">
        <v>26</v>
      </c>
      <c r="Q23916" s="1" t="s">
        <v>27</v>
      </c>
      <c r="R23916" s="1" t="s">
        <v>375</v>
      </c>
      <c r="S23916" s="1" t="s">
        <v>40</v>
      </c>
      <c r="T23916">
        <v>4.46</v>
      </c>
    </row>
    <row r="23917" spans="1:20" x14ac:dyDescent="0.35">
      <c r="A23917">
        <v>739750</v>
      </c>
      <c r="B23917">
        <v>937359</v>
      </c>
      <c r="C23917">
        <v>5400</v>
      </c>
      <c r="D23917">
        <v>5400</v>
      </c>
      <c r="E23917">
        <v>5400</v>
      </c>
      <c r="F23917" s="1" t="s">
        <v>20</v>
      </c>
      <c r="G23917">
        <v>5.9900000000000002E-2</v>
      </c>
      <c r="H23917">
        <v>164.26</v>
      </c>
      <c r="I23917" s="1" t="s">
        <v>51</v>
      </c>
      <c r="J23917" s="1" t="s">
        <v>112</v>
      </c>
      <c r="K23917" s="1" t="s">
        <v>23</v>
      </c>
      <c r="L23917" s="1" t="s">
        <v>49</v>
      </c>
      <c r="M23917">
        <v>121008</v>
      </c>
      <c r="N23917" s="1" t="s">
        <v>564</v>
      </c>
      <c r="O23917" s="2">
        <v>40664</v>
      </c>
      <c r="P23917" s="1" t="s">
        <v>26</v>
      </c>
      <c r="Q23917" s="1" t="s">
        <v>27</v>
      </c>
      <c r="R23917" s="1" t="s">
        <v>218</v>
      </c>
      <c r="S23917" s="1" t="s">
        <v>34</v>
      </c>
      <c r="T23917">
        <v>7</v>
      </c>
    </row>
    <row r="23918" spans="1:20" x14ac:dyDescent="0.35">
      <c r="A23918">
        <v>739751</v>
      </c>
      <c r="B23918">
        <v>937360</v>
      </c>
      <c r="C23918">
        <v>15000</v>
      </c>
      <c r="D23918">
        <v>15000</v>
      </c>
      <c r="E23918">
        <v>14975</v>
      </c>
      <c r="F23918" s="1" t="s">
        <v>73</v>
      </c>
      <c r="G23918">
        <v>0.1268</v>
      </c>
      <c r="H23918">
        <v>338.85</v>
      </c>
      <c r="I23918" s="1" t="s">
        <v>35</v>
      </c>
      <c r="J23918" s="1" t="s">
        <v>85</v>
      </c>
      <c r="K23918" s="1" t="s">
        <v>23</v>
      </c>
      <c r="L23918" s="1" t="s">
        <v>24</v>
      </c>
      <c r="M23918">
        <v>45000</v>
      </c>
      <c r="N23918" s="1" t="s">
        <v>564</v>
      </c>
      <c r="O23918" s="2">
        <v>40664</v>
      </c>
      <c r="P23918" s="1" t="s">
        <v>26</v>
      </c>
      <c r="Q23918" s="1" t="s">
        <v>27</v>
      </c>
      <c r="R23918" s="1" t="s">
        <v>61</v>
      </c>
      <c r="S23918" s="1" t="s">
        <v>62</v>
      </c>
      <c r="T23918">
        <v>11.89</v>
      </c>
    </row>
    <row r="23919" spans="1:20" x14ac:dyDescent="0.35">
      <c r="A23919">
        <v>739765</v>
      </c>
      <c r="B23919">
        <v>937373</v>
      </c>
      <c r="C23919">
        <v>12200</v>
      </c>
      <c r="D23919">
        <v>12200</v>
      </c>
      <c r="E23919">
        <v>12175</v>
      </c>
      <c r="F23919" s="1" t="s">
        <v>73</v>
      </c>
      <c r="G23919">
        <v>0.1268</v>
      </c>
      <c r="H23919">
        <v>275.60000000000002</v>
      </c>
      <c r="I23919" s="1" t="s">
        <v>35</v>
      </c>
      <c r="J23919" s="1" t="s">
        <v>85</v>
      </c>
      <c r="K23919" s="1" t="s">
        <v>107</v>
      </c>
      <c r="L23919" s="1" t="s">
        <v>24</v>
      </c>
      <c r="M23919">
        <v>24000</v>
      </c>
      <c r="N23919" s="1" t="s">
        <v>25</v>
      </c>
      <c r="O23919" s="2">
        <v>40664</v>
      </c>
      <c r="P23919" s="1" t="s">
        <v>26</v>
      </c>
      <c r="Q23919" s="1" t="s">
        <v>99</v>
      </c>
      <c r="R23919" s="1" t="s">
        <v>334</v>
      </c>
      <c r="S23919" s="1" t="s">
        <v>34</v>
      </c>
      <c r="T23919">
        <v>14.7</v>
      </c>
    </row>
    <row r="23920" spans="1:20" x14ac:dyDescent="0.35">
      <c r="A23920">
        <v>739767</v>
      </c>
      <c r="B23920">
        <v>937375</v>
      </c>
      <c r="C23920">
        <v>10000</v>
      </c>
      <c r="D23920">
        <v>10000</v>
      </c>
      <c r="E23920">
        <v>9750</v>
      </c>
      <c r="F23920" s="1" t="s">
        <v>73</v>
      </c>
      <c r="G23920">
        <v>0.1</v>
      </c>
      <c r="H23920">
        <v>212.48</v>
      </c>
      <c r="I23920" s="1" t="s">
        <v>21</v>
      </c>
      <c r="J23920" s="1" t="s">
        <v>110</v>
      </c>
      <c r="K23920" s="1" t="s">
        <v>107</v>
      </c>
      <c r="L23920" s="1" t="s">
        <v>24</v>
      </c>
      <c r="M23920">
        <v>36600</v>
      </c>
      <c r="N23920" s="1" t="s">
        <v>25</v>
      </c>
      <c r="O23920" s="2">
        <v>40664</v>
      </c>
      <c r="P23920" s="1" t="s">
        <v>56</v>
      </c>
      <c r="Q23920" s="1" t="s">
        <v>27</v>
      </c>
      <c r="R23920" s="1" t="s">
        <v>139</v>
      </c>
      <c r="S23920" s="1" t="s">
        <v>62</v>
      </c>
      <c r="T23920">
        <v>25.61</v>
      </c>
    </row>
    <row r="23921" spans="1:20" x14ac:dyDescent="0.35">
      <c r="A23921">
        <v>739770</v>
      </c>
      <c r="B23921">
        <v>937379</v>
      </c>
      <c r="C23921">
        <v>33950</v>
      </c>
      <c r="D23921">
        <v>33950</v>
      </c>
      <c r="E23921">
        <v>32726</v>
      </c>
      <c r="F23921" s="1" t="s">
        <v>73</v>
      </c>
      <c r="G23921">
        <v>0.16400000000000001</v>
      </c>
      <c r="H23921">
        <v>832.84</v>
      </c>
      <c r="I23921" s="1" t="s">
        <v>95</v>
      </c>
      <c r="J23921" s="1" t="s">
        <v>148</v>
      </c>
      <c r="K23921" s="1" t="s">
        <v>46</v>
      </c>
      <c r="L23921" s="1" t="s">
        <v>49</v>
      </c>
      <c r="M23921">
        <v>84000</v>
      </c>
      <c r="N23921" s="1" t="s">
        <v>25</v>
      </c>
      <c r="O23921" s="2">
        <v>40664</v>
      </c>
      <c r="P23921" s="1" t="s">
        <v>26</v>
      </c>
      <c r="Q23921" s="1" t="s">
        <v>66</v>
      </c>
      <c r="R23921" s="1" t="s">
        <v>769</v>
      </c>
      <c r="S23921" s="1" t="s">
        <v>103</v>
      </c>
      <c r="T23921">
        <v>23.73</v>
      </c>
    </row>
    <row r="23922" spans="1:20" x14ac:dyDescent="0.35">
      <c r="A23922">
        <v>739772</v>
      </c>
      <c r="B23922">
        <v>937381</v>
      </c>
      <c r="C23922">
        <v>10000</v>
      </c>
      <c r="D23922">
        <v>10000</v>
      </c>
      <c r="E23922">
        <v>10000</v>
      </c>
      <c r="F23922" s="1" t="s">
        <v>73</v>
      </c>
      <c r="G23922">
        <v>0.16489999999999999</v>
      </c>
      <c r="H23922">
        <v>245.8</v>
      </c>
      <c r="I23922" s="1" t="s">
        <v>53</v>
      </c>
      <c r="J23922" s="1" t="s">
        <v>75</v>
      </c>
      <c r="K23922" s="1" t="s">
        <v>37</v>
      </c>
      <c r="L23922" s="1" t="s">
        <v>49</v>
      </c>
      <c r="M23922">
        <v>70000</v>
      </c>
      <c r="N23922" s="1" t="s">
        <v>564</v>
      </c>
      <c r="O23922" s="2">
        <v>40664</v>
      </c>
      <c r="P23922" s="1" t="s">
        <v>26</v>
      </c>
      <c r="Q23922" s="1" t="s">
        <v>27</v>
      </c>
      <c r="R23922" s="1" t="s">
        <v>754</v>
      </c>
      <c r="S23922" s="1" t="s">
        <v>467</v>
      </c>
      <c r="T23922">
        <v>10.58</v>
      </c>
    </row>
    <row r="23923" spans="1:20" x14ac:dyDescent="0.35">
      <c r="A23923">
        <v>739780</v>
      </c>
      <c r="B23923">
        <v>937390</v>
      </c>
      <c r="C23923">
        <v>6500</v>
      </c>
      <c r="D23923">
        <v>6500</v>
      </c>
      <c r="E23923">
        <v>5825</v>
      </c>
      <c r="F23923" s="1" t="s">
        <v>20</v>
      </c>
      <c r="G23923">
        <v>5.79E-2</v>
      </c>
      <c r="H23923">
        <v>197.13</v>
      </c>
      <c r="I23923" s="1" t="s">
        <v>51</v>
      </c>
      <c r="J23923" s="1" t="s">
        <v>112</v>
      </c>
      <c r="K23923" s="1" t="s">
        <v>46</v>
      </c>
      <c r="L23923" s="1" t="s">
        <v>49</v>
      </c>
      <c r="M23923">
        <v>65000</v>
      </c>
      <c r="N23923" s="1" t="s">
        <v>25</v>
      </c>
      <c r="O23923" s="2">
        <v>40634</v>
      </c>
      <c r="P23923" s="1" t="s">
        <v>26</v>
      </c>
      <c r="Q23923" s="1" t="s">
        <v>66</v>
      </c>
      <c r="R23923" s="1" t="s">
        <v>87</v>
      </c>
      <c r="S23923" s="1" t="s">
        <v>88</v>
      </c>
      <c r="T23923">
        <v>12.48</v>
      </c>
    </row>
    <row r="23924" spans="1:20" x14ac:dyDescent="0.35">
      <c r="A23924">
        <v>739793</v>
      </c>
      <c r="B23924">
        <v>937403</v>
      </c>
      <c r="C23924">
        <v>28000</v>
      </c>
      <c r="D23924">
        <v>28000</v>
      </c>
      <c r="E23924">
        <v>27750</v>
      </c>
      <c r="F23924" s="1" t="s">
        <v>73</v>
      </c>
      <c r="G23924">
        <v>0.1074</v>
      </c>
      <c r="H23924">
        <v>605.16999999999996</v>
      </c>
      <c r="I23924" s="1" t="s">
        <v>21</v>
      </c>
      <c r="J23924" s="1" t="s">
        <v>22</v>
      </c>
      <c r="K23924" s="1" t="s">
        <v>37</v>
      </c>
      <c r="L23924" s="1" t="s">
        <v>38</v>
      </c>
      <c r="M23924">
        <v>53004</v>
      </c>
      <c r="N23924" s="1" t="s">
        <v>25</v>
      </c>
      <c r="O23924" s="2">
        <v>40634</v>
      </c>
      <c r="P23924" s="1" t="s">
        <v>26</v>
      </c>
      <c r="Q23924" s="1" t="s">
        <v>27</v>
      </c>
      <c r="R23924" s="1" t="s">
        <v>324</v>
      </c>
      <c r="S23924" s="1" t="s">
        <v>109</v>
      </c>
      <c r="T23924">
        <v>14.31</v>
      </c>
    </row>
    <row r="23925" spans="1:20" x14ac:dyDescent="0.35">
      <c r="A23925">
        <v>739796</v>
      </c>
      <c r="B23925">
        <v>937406</v>
      </c>
      <c r="C23925">
        <v>6400</v>
      </c>
      <c r="D23925">
        <v>6400</v>
      </c>
      <c r="E23925">
        <v>6050</v>
      </c>
      <c r="F23925" s="1" t="s">
        <v>20</v>
      </c>
      <c r="G23925">
        <v>7.2900000000000006E-2</v>
      </c>
      <c r="H23925">
        <v>198.47</v>
      </c>
      <c r="I23925" s="1" t="s">
        <v>51</v>
      </c>
      <c r="J23925" s="1" t="s">
        <v>78</v>
      </c>
      <c r="K23925" s="1" t="s">
        <v>23</v>
      </c>
      <c r="L23925" s="1" t="s">
        <v>49</v>
      </c>
      <c r="M23925">
        <v>50000</v>
      </c>
      <c r="N23925" s="1" t="s">
        <v>25</v>
      </c>
      <c r="O23925" s="2">
        <v>40634</v>
      </c>
      <c r="P23925" s="1" t="s">
        <v>26</v>
      </c>
      <c r="Q23925" s="1" t="s">
        <v>27</v>
      </c>
      <c r="R23925" s="1" t="s">
        <v>237</v>
      </c>
      <c r="S23925" s="1" t="s">
        <v>129</v>
      </c>
      <c r="T23925">
        <v>13.46</v>
      </c>
    </row>
    <row r="23926" spans="1:20" x14ac:dyDescent="0.35">
      <c r="A23926">
        <v>739799</v>
      </c>
      <c r="B23926">
        <v>937409</v>
      </c>
      <c r="C23926">
        <v>19000</v>
      </c>
      <c r="D23926">
        <v>19000</v>
      </c>
      <c r="E23926">
        <v>19000</v>
      </c>
      <c r="F23926" s="1" t="s">
        <v>73</v>
      </c>
      <c r="G23926">
        <v>0.1862</v>
      </c>
      <c r="H23926">
        <v>488.91</v>
      </c>
      <c r="I23926" s="1" t="s">
        <v>143</v>
      </c>
      <c r="J23926" s="1" t="s">
        <v>171</v>
      </c>
      <c r="K23926" s="1" t="s">
        <v>37</v>
      </c>
      <c r="L23926" s="1" t="s">
        <v>49</v>
      </c>
      <c r="M23926">
        <v>62000</v>
      </c>
      <c r="N23926" s="1" t="s">
        <v>25</v>
      </c>
      <c r="O23926" s="2">
        <v>40664</v>
      </c>
      <c r="P23926" s="1" t="s">
        <v>56</v>
      </c>
      <c r="Q23926" s="1" t="s">
        <v>27</v>
      </c>
      <c r="R23926" s="1" t="s">
        <v>130</v>
      </c>
      <c r="S23926" s="1" t="s">
        <v>127</v>
      </c>
      <c r="T23926">
        <v>23.17</v>
      </c>
    </row>
    <row r="23927" spans="1:20" x14ac:dyDescent="0.35">
      <c r="A23927">
        <v>739822</v>
      </c>
      <c r="B23927">
        <v>937436</v>
      </c>
      <c r="C23927">
        <v>19700</v>
      </c>
      <c r="D23927">
        <v>19700</v>
      </c>
      <c r="E23927">
        <v>19675</v>
      </c>
      <c r="F23927" s="1" t="s">
        <v>73</v>
      </c>
      <c r="G23927">
        <v>0.1749</v>
      </c>
      <c r="H23927">
        <v>494.81</v>
      </c>
      <c r="I23927" s="1" t="s">
        <v>53</v>
      </c>
      <c r="J23927" s="1" t="s">
        <v>192</v>
      </c>
      <c r="K23927" s="1" t="s">
        <v>42</v>
      </c>
      <c r="L23927" s="1" t="s">
        <v>49</v>
      </c>
      <c r="M23927">
        <v>45000</v>
      </c>
      <c r="N23927" s="1" t="s">
        <v>25</v>
      </c>
      <c r="O23927" s="2">
        <v>40664</v>
      </c>
      <c r="P23927" s="1" t="s">
        <v>26</v>
      </c>
      <c r="Q23927" s="1" t="s">
        <v>32</v>
      </c>
      <c r="R23927" s="1" t="s">
        <v>752</v>
      </c>
      <c r="S23927" s="1" t="s">
        <v>127</v>
      </c>
      <c r="T23927">
        <v>16.510000000000002</v>
      </c>
    </row>
    <row r="23928" spans="1:20" x14ac:dyDescent="0.35">
      <c r="A23928">
        <v>739828</v>
      </c>
      <c r="B23928">
        <v>937443</v>
      </c>
      <c r="C23928">
        <v>3000</v>
      </c>
      <c r="D23928">
        <v>3000</v>
      </c>
      <c r="E23928">
        <v>3000</v>
      </c>
      <c r="F23928" s="1" t="s">
        <v>20</v>
      </c>
      <c r="G23928">
        <v>5.4199999999999998E-2</v>
      </c>
      <c r="H23928">
        <v>90.48</v>
      </c>
      <c r="I23928" s="1" t="s">
        <v>51</v>
      </c>
      <c r="J23928" s="1" t="s">
        <v>176</v>
      </c>
      <c r="K23928" s="1" t="s">
        <v>37</v>
      </c>
      <c r="L23928" s="1" t="s">
        <v>49</v>
      </c>
      <c r="M23928">
        <v>94000</v>
      </c>
      <c r="N23928" s="1" t="s">
        <v>564</v>
      </c>
      <c r="O23928" s="2">
        <v>40634</v>
      </c>
      <c r="P23928" s="1" t="s">
        <v>26</v>
      </c>
      <c r="Q23928" s="1" t="s">
        <v>86</v>
      </c>
      <c r="R23928" s="1" t="s">
        <v>183</v>
      </c>
      <c r="S23928" s="1" t="s">
        <v>184</v>
      </c>
      <c r="T23928">
        <v>4.9000000000000004</v>
      </c>
    </row>
    <row r="23929" spans="1:20" x14ac:dyDescent="0.35">
      <c r="A23929">
        <v>739830</v>
      </c>
      <c r="B23929">
        <v>937445</v>
      </c>
      <c r="C23929">
        <v>1800</v>
      </c>
      <c r="D23929">
        <v>1800</v>
      </c>
      <c r="E23929">
        <v>1800</v>
      </c>
      <c r="F23929" s="1" t="s">
        <v>20</v>
      </c>
      <c r="G23929">
        <v>0.16020000000000001</v>
      </c>
      <c r="H23929">
        <v>63.31</v>
      </c>
      <c r="I23929" s="1" t="s">
        <v>53</v>
      </c>
      <c r="J23929" s="1" t="s">
        <v>192</v>
      </c>
      <c r="K23929" s="1" t="s">
        <v>81</v>
      </c>
      <c r="L23929" s="1" t="s">
        <v>24</v>
      </c>
      <c r="M23929">
        <v>50960</v>
      </c>
      <c r="N23929" s="1" t="s">
        <v>25</v>
      </c>
      <c r="O23929" s="2">
        <v>40634</v>
      </c>
      <c r="P23929" s="1" t="s">
        <v>26</v>
      </c>
      <c r="Q23929" s="1" t="s">
        <v>82</v>
      </c>
      <c r="R23929" s="1" t="s">
        <v>625</v>
      </c>
      <c r="S23929" s="1" t="s">
        <v>205</v>
      </c>
      <c r="T23929">
        <v>4.1900000000000004</v>
      </c>
    </row>
    <row r="23930" spans="1:20" x14ac:dyDescent="0.35">
      <c r="A23930">
        <v>739857</v>
      </c>
      <c r="B23930">
        <v>902448</v>
      </c>
      <c r="C23930">
        <v>12000</v>
      </c>
      <c r="D23930">
        <v>12000</v>
      </c>
      <c r="E23930">
        <v>11750</v>
      </c>
      <c r="F23930" s="1" t="s">
        <v>73</v>
      </c>
      <c r="G23930">
        <v>0.1</v>
      </c>
      <c r="H23930">
        <v>254.97</v>
      </c>
      <c r="I23930" s="1" t="s">
        <v>21</v>
      </c>
      <c r="J23930" s="1" t="s">
        <v>110</v>
      </c>
      <c r="K23930" s="1" t="s">
        <v>37</v>
      </c>
      <c r="L23930" s="1" t="s">
        <v>49</v>
      </c>
      <c r="M23930">
        <v>110004</v>
      </c>
      <c r="N23930" s="1" t="s">
        <v>25</v>
      </c>
      <c r="O23930" s="2">
        <v>40664</v>
      </c>
      <c r="P23930" s="1" t="s">
        <v>26</v>
      </c>
      <c r="Q23930" s="1" t="s">
        <v>27</v>
      </c>
      <c r="R23930" s="1" t="s">
        <v>419</v>
      </c>
      <c r="S23930" s="1" t="s">
        <v>29</v>
      </c>
      <c r="T23930">
        <v>10.199999999999999</v>
      </c>
    </row>
    <row r="23931" spans="1:20" x14ac:dyDescent="0.35">
      <c r="A23931">
        <v>739859</v>
      </c>
      <c r="B23931">
        <v>937478</v>
      </c>
      <c r="C23931">
        <v>16800</v>
      </c>
      <c r="D23931">
        <v>16800</v>
      </c>
      <c r="E23931">
        <v>16800</v>
      </c>
      <c r="F23931" s="1" t="s">
        <v>73</v>
      </c>
      <c r="G23931">
        <v>0.1111</v>
      </c>
      <c r="H23931">
        <v>366.2</v>
      </c>
      <c r="I23931" s="1" t="s">
        <v>21</v>
      </c>
      <c r="J23931" s="1" t="s">
        <v>30</v>
      </c>
      <c r="K23931" s="1" t="s">
        <v>23</v>
      </c>
      <c r="L23931" s="1" t="s">
        <v>49</v>
      </c>
      <c r="M23931">
        <v>75000</v>
      </c>
      <c r="N23931" s="1" t="s">
        <v>25</v>
      </c>
      <c r="O23931" s="2">
        <v>40664</v>
      </c>
      <c r="P23931" s="1" t="s">
        <v>26</v>
      </c>
      <c r="Q23931" s="1" t="s">
        <v>63</v>
      </c>
      <c r="R23931" s="1" t="s">
        <v>115</v>
      </c>
      <c r="S23931" s="1" t="s">
        <v>62</v>
      </c>
      <c r="T23931">
        <v>26.99</v>
      </c>
    </row>
    <row r="23932" spans="1:20" x14ac:dyDescent="0.35">
      <c r="A23932">
        <v>739872</v>
      </c>
      <c r="B23932">
        <v>937492</v>
      </c>
      <c r="C23932">
        <v>4000</v>
      </c>
      <c r="D23932">
        <v>4000</v>
      </c>
      <c r="E23932">
        <v>3750</v>
      </c>
      <c r="F23932" s="1" t="s">
        <v>20</v>
      </c>
      <c r="G23932">
        <v>7.6600000000000001E-2</v>
      </c>
      <c r="H23932">
        <v>124.72</v>
      </c>
      <c r="I23932" s="1" t="s">
        <v>51</v>
      </c>
      <c r="J23932" s="1" t="s">
        <v>52</v>
      </c>
      <c r="K23932" s="1" t="s">
        <v>37</v>
      </c>
      <c r="L23932" s="1" t="s">
        <v>24</v>
      </c>
      <c r="M23932">
        <v>91000</v>
      </c>
      <c r="N23932" s="1" t="s">
        <v>564</v>
      </c>
      <c r="O23932" s="2">
        <v>40634</v>
      </c>
      <c r="P23932" s="1" t="s">
        <v>26</v>
      </c>
      <c r="Q23932" s="1" t="s">
        <v>27</v>
      </c>
      <c r="R23932" s="1" t="s">
        <v>170</v>
      </c>
      <c r="S23932" s="1" t="s">
        <v>29</v>
      </c>
      <c r="T23932">
        <v>11.08</v>
      </c>
    </row>
    <row r="23933" spans="1:20" x14ac:dyDescent="0.35">
      <c r="A23933">
        <v>739923</v>
      </c>
      <c r="B23933">
        <v>937551</v>
      </c>
      <c r="C23933">
        <v>10000</v>
      </c>
      <c r="D23933">
        <v>10000</v>
      </c>
      <c r="E23933">
        <v>10000</v>
      </c>
      <c r="F23933" s="1" t="s">
        <v>20</v>
      </c>
      <c r="G23933">
        <v>0.1454</v>
      </c>
      <c r="H23933">
        <v>344.41</v>
      </c>
      <c r="I23933" s="1" t="s">
        <v>53</v>
      </c>
      <c r="J23933" s="1" t="s">
        <v>152</v>
      </c>
      <c r="K23933" s="1" t="s">
        <v>37</v>
      </c>
      <c r="L23933" s="1" t="s">
        <v>49</v>
      </c>
      <c r="M23933">
        <v>78000</v>
      </c>
      <c r="N23933" s="1" t="s">
        <v>564</v>
      </c>
      <c r="O23933" s="2">
        <v>40634</v>
      </c>
      <c r="P23933" s="1" t="s">
        <v>26</v>
      </c>
      <c r="Q23933" s="1" t="s">
        <v>27</v>
      </c>
      <c r="R23933" s="1" t="s">
        <v>737</v>
      </c>
      <c r="S23933" s="1" t="s">
        <v>84</v>
      </c>
      <c r="T23933">
        <v>20.52</v>
      </c>
    </row>
    <row r="23934" spans="1:20" x14ac:dyDescent="0.35">
      <c r="A23934">
        <v>739925</v>
      </c>
      <c r="B23934">
        <v>937553</v>
      </c>
      <c r="C23934">
        <v>8000</v>
      </c>
      <c r="D23934">
        <v>8000</v>
      </c>
      <c r="E23934">
        <v>8000</v>
      </c>
      <c r="F23934" s="1" t="s">
        <v>73</v>
      </c>
      <c r="G23934">
        <v>0.15279999999999999</v>
      </c>
      <c r="H23934">
        <v>191.5</v>
      </c>
      <c r="I23934" s="1" t="s">
        <v>53</v>
      </c>
      <c r="J23934" s="1" t="s">
        <v>75</v>
      </c>
      <c r="K23934" s="1" t="s">
        <v>55</v>
      </c>
      <c r="L23934" s="1" t="s">
        <v>24</v>
      </c>
      <c r="M23934">
        <v>53140</v>
      </c>
      <c r="N23934" s="1" t="s">
        <v>564</v>
      </c>
      <c r="O23934" s="2">
        <v>40664</v>
      </c>
      <c r="P23934" s="1" t="s">
        <v>26</v>
      </c>
      <c r="Q23934" s="1" t="s">
        <v>32</v>
      </c>
      <c r="R23934" s="1" t="s">
        <v>416</v>
      </c>
      <c r="S23934" s="1" t="s">
        <v>34</v>
      </c>
      <c r="T23934">
        <v>12.19</v>
      </c>
    </row>
    <row r="23935" spans="1:20" x14ac:dyDescent="0.35">
      <c r="A23935">
        <v>739926</v>
      </c>
      <c r="B23935">
        <v>937554</v>
      </c>
      <c r="C23935">
        <v>14400</v>
      </c>
      <c r="D23935">
        <v>14400</v>
      </c>
      <c r="E23935">
        <v>14400</v>
      </c>
      <c r="F23935" s="1" t="s">
        <v>20</v>
      </c>
      <c r="G23935">
        <v>6.9900000000000004E-2</v>
      </c>
      <c r="H23935">
        <v>444.57</v>
      </c>
      <c r="I23935" s="1" t="s">
        <v>51</v>
      </c>
      <c r="J23935" s="1" t="s">
        <v>80</v>
      </c>
      <c r="K23935" s="1" t="s">
        <v>37</v>
      </c>
      <c r="L23935" s="1" t="s">
        <v>49</v>
      </c>
      <c r="M23935">
        <v>92000</v>
      </c>
      <c r="N23935" s="1" t="s">
        <v>564</v>
      </c>
      <c r="O23935" s="2">
        <v>40664</v>
      </c>
      <c r="P23935" s="1" t="s">
        <v>26</v>
      </c>
      <c r="Q23935" s="1" t="s">
        <v>27</v>
      </c>
      <c r="R23935" s="1" t="s">
        <v>241</v>
      </c>
      <c r="S23935" s="1" t="s">
        <v>122</v>
      </c>
      <c r="T23935">
        <v>19.75</v>
      </c>
    </row>
    <row r="23936" spans="1:20" x14ac:dyDescent="0.35">
      <c r="A23936">
        <v>739970</v>
      </c>
      <c r="B23936">
        <v>937604</v>
      </c>
      <c r="C23936">
        <v>8000</v>
      </c>
      <c r="D23936">
        <v>8000</v>
      </c>
      <c r="E23936">
        <v>8000</v>
      </c>
      <c r="F23936" s="1" t="s">
        <v>20</v>
      </c>
      <c r="G23936">
        <v>0.16020000000000001</v>
      </c>
      <c r="H23936">
        <v>281.33999999999997</v>
      </c>
      <c r="I23936" s="1" t="s">
        <v>53</v>
      </c>
      <c r="J23936" s="1" t="s">
        <v>192</v>
      </c>
      <c r="K23936" s="1" t="s">
        <v>107</v>
      </c>
      <c r="L23936" s="1" t="s">
        <v>49</v>
      </c>
      <c r="M23936">
        <v>112000</v>
      </c>
      <c r="N23936" s="1" t="s">
        <v>31</v>
      </c>
      <c r="O23936" s="2">
        <v>40634</v>
      </c>
      <c r="P23936" s="1" t="s">
        <v>26</v>
      </c>
      <c r="Q23936" s="1" t="s">
        <v>99</v>
      </c>
      <c r="R23936" s="1" t="s">
        <v>111</v>
      </c>
      <c r="S23936" s="1" t="s">
        <v>34</v>
      </c>
      <c r="T23936">
        <v>0.48</v>
      </c>
    </row>
    <row r="23937" spans="1:20" x14ac:dyDescent="0.35">
      <c r="A23937">
        <v>740012</v>
      </c>
      <c r="B23937">
        <v>937650</v>
      </c>
      <c r="C23937">
        <v>1500</v>
      </c>
      <c r="D23937">
        <v>1500</v>
      </c>
      <c r="E23937">
        <v>1500</v>
      </c>
      <c r="F23937" s="1" t="s">
        <v>20</v>
      </c>
      <c r="G23937">
        <v>5.4199999999999998E-2</v>
      </c>
      <c r="H23937">
        <v>45.24</v>
      </c>
      <c r="I23937" s="1" t="s">
        <v>51</v>
      </c>
      <c r="J23937" s="1" t="s">
        <v>176</v>
      </c>
      <c r="K23937" s="1" t="s">
        <v>97</v>
      </c>
      <c r="L23937" s="1" t="s">
        <v>24</v>
      </c>
      <c r="M23937">
        <v>18700</v>
      </c>
      <c r="N23937" s="1" t="s">
        <v>31</v>
      </c>
      <c r="O23937" s="2">
        <v>40634</v>
      </c>
      <c r="P23937" s="1" t="s">
        <v>26</v>
      </c>
      <c r="Q23937" s="1" t="s">
        <v>27</v>
      </c>
      <c r="R23937" s="1" t="s">
        <v>83</v>
      </c>
      <c r="S23937" s="1" t="s">
        <v>84</v>
      </c>
      <c r="T23937">
        <v>3.53</v>
      </c>
    </row>
    <row r="23938" spans="1:20" x14ac:dyDescent="0.35">
      <c r="A23938">
        <v>740057</v>
      </c>
      <c r="B23938">
        <v>937705</v>
      </c>
      <c r="C23938">
        <v>9000</v>
      </c>
      <c r="D23938">
        <v>9000</v>
      </c>
      <c r="E23938">
        <v>9000</v>
      </c>
      <c r="F23938" s="1" t="s">
        <v>20</v>
      </c>
      <c r="G23938">
        <v>7.4899999999999994E-2</v>
      </c>
      <c r="H23938">
        <v>279.92</v>
      </c>
      <c r="I23938" s="1" t="s">
        <v>51</v>
      </c>
      <c r="J23938" s="1" t="s">
        <v>78</v>
      </c>
      <c r="K23938" s="1" t="s">
        <v>37</v>
      </c>
      <c r="L23938" s="1" t="s">
        <v>49</v>
      </c>
      <c r="M23938">
        <v>81600</v>
      </c>
      <c r="N23938" s="1" t="s">
        <v>31</v>
      </c>
      <c r="O23938" s="2">
        <v>40634</v>
      </c>
      <c r="P23938" s="1" t="s">
        <v>26</v>
      </c>
      <c r="Q23938" s="1" t="s">
        <v>32</v>
      </c>
      <c r="R23938" s="1" t="s">
        <v>497</v>
      </c>
      <c r="S23938" s="1" t="s">
        <v>29</v>
      </c>
      <c r="T23938">
        <v>0.75</v>
      </c>
    </row>
    <row r="23939" spans="1:20" x14ac:dyDescent="0.35">
      <c r="A23939">
        <v>740068</v>
      </c>
      <c r="B23939">
        <v>910694</v>
      </c>
      <c r="C23939">
        <v>8000</v>
      </c>
      <c r="D23939">
        <v>8000</v>
      </c>
      <c r="E23939">
        <v>7652</v>
      </c>
      <c r="F23939" s="1" t="s">
        <v>73</v>
      </c>
      <c r="G23939">
        <v>0.16400000000000001</v>
      </c>
      <c r="H23939">
        <v>196.25</v>
      </c>
      <c r="I23939" s="1" t="s">
        <v>95</v>
      </c>
      <c r="J23939" s="1" t="s">
        <v>148</v>
      </c>
      <c r="K23939" s="1" t="s">
        <v>60</v>
      </c>
      <c r="L23939" s="1" t="s">
        <v>24</v>
      </c>
      <c r="M23939">
        <v>45000</v>
      </c>
      <c r="N23939" s="1" t="s">
        <v>564</v>
      </c>
      <c r="O23939" s="2">
        <v>40634</v>
      </c>
      <c r="P23939" s="1" t="s">
        <v>26</v>
      </c>
      <c r="Q23939" s="1" t="s">
        <v>27</v>
      </c>
      <c r="R23939" s="1" t="s">
        <v>294</v>
      </c>
      <c r="S23939" s="1" t="s">
        <v>91</v>
      </c>
      <c r="T23939">
        <v>13.23</v>
      </c>
    </row>
    <row r="23940" spans="1:20" x14ac:dyDescent="0.35">
      <c r="A23940">
        <v>740076</v>
      </c>
      <c r="B23940">
        <v>937725</v>
      </c>
      <c r="C23940">
        <v>9950</v>
      </c>
      <c r="D23940">
        <v>9950</v>
      </c>
      <c r="E23940">
        <v>9950</v>
      </c>
      <c r="F23940" s="1" t="s">
        <v>73</v>
      </c>
      <c r="G23940">
        <v>0.16020000000000001</v>
      </c>
      <c r="H23940">
        <v>242.08</v>
      </c>
      <c r="I23940" s="1" t="s">
        <v>53</v>
      </c>
      <c r="J23940" s="1" t="s">
        <v>192</v>
      </c>
      <c r="K23940" s="1" t="s">
        <v>55</v>
      </c>
      <c r="L23940" s="1" t="s">
        <v>24</v>
      </c>
      <c r="M23940">
        <v>69096</v>
      </c>
      <c r="N23940" s="1" t="s">
        <v>564</v>
      </c>
      <c r="O23940" s="2">
        <v>40664</v>
      </c>
      <c r="P23940" s="1" t="s">
        <v>26</v>
      </c>
      <c r="Q23940" s="1" t="s">
        <v>27</v>
      </c>
      <c r="R23940" s="1" t="s">
        <v>420</v>
      </c>
      <c r="S23940" s="1" t="s">
        <v>88</v>
      </c>
      <c r="T23940">
        <v>7.16</v>
      </c>
    </row>
    <row r="23941" spans="1:20" x14ac:dyDescent="0.35">
      <c r="A23941">
        <v>740077</v>
      </c>
      <c r="B23941">
        <v>937726</v>
      </c>
      <c r="C23941">
        <v>3000</v>
      </c>
      <c r="D23941">
        <v>3000</v>
      </c>
      <c r="E23941">
        <v>3000</v>
      </c>
      <c r="F23941" s="1" t="s">
        <v>73</v>
      </c>
      <c r="G23941">
        <v>0.1825</v>
      </c>
      <c r="H23941">
        <v>76.59</v>
      </c>
      <c r="I23941" s="1" t="s">
        <v>143</v>
      </c>
      <c r="J23941" s="1" t="s">
        <v>162</v>
      </c>
      <c r="K23941" s="1" t="s">
        <v>46</v>
      </c>
      <c r="L23941" s="1" t="s">
        <v>24</v>
      </c>
      <c r="M23941">
        <v>22800</v>
      </c>
      <c r="N23941" s="1" t="s">
        <v>31</v>
      </c>
      <c r="O23941" s="2">
        <v>40634</v>
      </c>
      <c r="P23941" s="1" t="s">
        <v>26</v>
      </c>
      <c r="Q23941" s="1" t="s">
        <v>63</v>
      </c>
      <c r="R23941" s="1" t="s">
        <v>800</v>
      </c>
      <c r="S23941" s="1" t="s">
        <v>88</v>
      </c>
      <c r="T23941">
        <v>20.37</v>
      </c>
    </row>
    <row r="23942" spans="1:20" x14ac:dyDescent="0.35">
      <c r="A23942">
        <v>740088</v>
      </c>
      <c r="B23942">
        <v>937741</v>
      </c>
      <c r="C23942">
        <v>8000</v>
      </c>
      <c r="D23942">
        <v>8000</v>
      </c>
      <c r="E23942">
        <v>8000</v>
      </c>
      <c r="F23942" s="1" t="s">
        <v>73</v>
      </c>
      <c r="G23942">
        <v>0.1825</v>
      </c>
      <c r="H23942">
        <v>204.24</v>
      </c>
      <c r="I23942" s="1" t="s">
        <v>143</v>
      </c>
      <c r="J23942" s="1" t="s">
        <v>162</v>
      </c>
      <c r="K23942" s="1" t="s">
        <v>97</v>
      </c>
      <c r="L23942" s="1" t="s">
        <v>24</v>
      </c>
      <c r="M23942">
        <v>44100</v>
      </c>
      <c r="N23942" s="1" t="s">
        <v>564</v>
      </c>
      <c r="O23942" s="2">
        <v>40664</v>
      </c>
      <c r="P23942" s="1" t="s">
        <v>26</v>
      </c>
      <c r="Q23942" s="1" t="s">
        <v>156</v>
      </c>
      <c r="R23942" s="1" t="s">
        <v>218</v>
      </c>
      <c r="S23942" s="1" t="s">
        <v>34</v>
      </c>
      <c r="T23942">
        <v>14.39</v>
      </c>
    </row>
    <row r="23943" spans="1:20" x14ac:dyDescent="0.35">
      <c r="A23943">
        <v>740100</v>
      </c>
      <c r="B23943">
        <v>937752</v>
      </c>
      <c r="C23943">
        <v>12000</v>
      </c>
      <c r="D23943">
        <v>12000</v>
      </c>
      <c r="E23943">
        <v>12000</v>
      </c>
      <c r="F23943" s="1" t="s">
        <v>20</v>
      </c>
      <c r="G23943">
        <v>0.12989999999999999</v>
      </c>
      <c r="H23943">
        <v>404.27</v>
      </c>
      <c r="I23943" s="1" t="s">
        <v>35</v>
      </c>
      <c r="J23943" s="1" t="s">
        <v>85</v>
      </c>
      <c r="K23943" s="1" t="s">
        <v>55</v>
      </c>
      <c r="L23943" s="1" t="s">
        <v>24</v>
      </c>
      <c r="M23943">
        <v>79500</v>
      </c>
      <c r="N23943" s="1" t="s">
        <v>564</v>
      </c>
      <c r="O23943" s="2">
        <v>40634</v>
      </c>
      <c r="P23943" s="1" t="s">
        <v>56</v>
      </c>
      <c r="Q23943" s="1" t="s">
        <v>99</v>
      </c>
      <c r="R23943" s="1" t="s">
        <v>335</v>
      </c>
      <c r="S23943" s="1" t="s">
        <v>88</v>
      </c>
      <c r="T23943">
        <v>18.809999999999999</v>
      </c>
    </row>
    <row r="23944" spans="1:20" x14ac:dyDescent="0.35">
      <c r="A23944">
        <v>740129</v>
      </c>
      <c r="B23944">
        <v>937784</v>
      </c>
      <c r="C23944">
        <v>8500</v>
      </c>
      <c r="D23944">
        <v>8500</v>
      </c>
      <c r="E23944">
        <v>8500</v>
      </c>
      <c r="F23944" s="1" t="s">
        <v>20</v>
      </c>
      <c r="G23944">
        <v>7.2900000000000006E-2</v>
      </c>
      <c r="H23944">
        <v>263.58999999999997</v>
      </c>
      <c r="I23944" s="1" t="s">
        <v>51</v>
      </c>
      <c r="J23944" s="1" t="s">
        <v>78</v>
      </c>
      <c r="K23944" s="1" t="s">
        <v>46</v>
      </c>
      <c r="L23944" s="1" t="s">
        <v>49</v>
      </c>
      <c r="M23944">
        <v>73000</v>
      </c>
      <c r="N23944" s="1" t="s">
        <v>31</v>
      </c>
      <c r="O23944" s="2">
        <v>40634</v>
      </c>
      <c r="P23944" s="1" t="s">
        <v>26</v>
      </c>
      <c r="Q23944" s="1" t="s">
        <v>66</v>
      </c>
      <c r="R23944" s="1" t="s">
        <v>328</v>
      </c>
      <c r="S23944" s="1" t="s">
        <v>101</v>
      </c>
      <c r="T23944">
        <v>0</v>
      </c>
    </row>
    <row r="23945" spans="1:20" x14ac:dyDescent="0.35">
      <c r="A23945">
        <v>740175</v>
      </c>
      <c r="B23945">
        <v>937834</v>
      </c>
      <c r="C23945">
        <v>3500</v>
      </c>
      <c r="D23945">
        <v>3500</v>
      </c>
      <c r="E23945">
        <v>3500</v>
      </c>
      <c r="F23945" s="1" t="s">
        <v>20</v>
      </c>
      <c r="G23945">
        <v>0.1565</v>
      </c>
      <c r="H23945">
        <v>122.45</v>
      </c>
      <c r="I23945" s="1" t="s">
        <v>53</v>
      </c>
      <c r="J23945" s="1" t="s">
        <v>105</v>
      </c>
      <c r="K23945" s="1" t="s">
        <v>97</v>
      </c>
      <c r="L23945" s="1" t="s">
        <v>24</v>
      </c>
      <c r="M23945">
        <v>24000</v>
      </c>
      <c r="N23945" s="1" t="s">
        <v>31</v>
      </c>
      <c r="O23945" s="2">
        <v>40634</v>
      </c>
      <c r="P23945" s="1" t="s">
        <v>26</v>
      </c>
      <c r="Q23945" s="1" t="s">
        <v>86</v>
      </c>
      <c r="R23945" s="1" t="s">
        <v>497</v>
      </c>
      <c r="S23945" s="1" t="s">
        <v>29</v>
      </c>
      <c r="T23945">
        <v>6.7</v>
      </c>
    </row>
    <row r="23946" spans="1:20" x14ac:dyDescent="0.35">
      <c r="A23946">
        <v>740181</v>
      </c>
      <c r="B23946">
        <v>937842</v>
      </c>
      <c r="C23946">
        <v>9100</v>
      </c>
      <c r="D23946">
        <v>9100</v>
      </c>
      <c r="E23946">
        <v>9100</v>
      </c>
      <c r="F23946" s="1" t="s">
        <v>73</v>
      </c>
      <c r="G23946">
        <v>0.1714</v>
      </c>
      <c r="H23946">
        <v>226.85</v>
      </c>
      <c r="I23946" s="1" t="s">
        <v>95</v>
      </c>
      <c r="J23946" s="1" t="s">
        <v>263</v>
      </c>
      <c r="K23946" s="1" t="s">
        <v>37</v>
      </c>
      <c r="L23946" s="1" t="s">
        <v>49</v>
      </c>
      <c r="M23946">
        <v>45000</v>
      </c>
      <c r="N23946" s="1" t="s">
        <v>31</v>
      </c>
      <c r="O23946" s="2">
        <v>40634</v>
      </c>
      <c r="P23946" s="1" t="s">
        <v>26</v>
      </c>
      <c r="Q23946" s="1" t="s">
        <v>226</v>
      </c>
      <c r="R23946" s="1" t="s">
        <v>363</v>
      </c>
      <c r="S23946" s="1" t="s">
        <v>29</v>
      </c>
      <c r="T23946">
        <v>15.47</v>
      </c>
    </row>
    <row r="23947" spans="1:20" x14ac:dyDescent="0.35">
      <c r="A23947">
        <v>740194</v>
      </c>
      <c r="B23947">
        <v>937859</v>
      </c>
      <c r="C23947">
        <v>24000</v>
      </c>
      <c r="D23947">
        <v>24000</v>
      </c>
      <c r="E23947">
        <v>23550</v>
      </c>
      <c r="F23947" s="1" t="s">
        <v>20</v>
      </c>
      <c r="G23947">
        <v>6.9199999999999998E-2</v>
      </c>
      <c r="H23947">
        <v>740.18</v>
      </c>
      <c r="I23947" s="1" t="s">
        <v>51</v>
      </c>
      <c r="J23947" s="1" t="s">
        <v>80</v>
      </c>
      <c r="K23947" s="1" t="s">
        <v>23</v>
      </c>
      <c r="L23947" s="1" t="s">
        <v>49</v>
      </c>
      <c r="M23947">
        <v>72000</v>
      </c>
      <c r="N23947" s="1" t="s">
        <v>25</v>
      </c>
      <c r="O23947" s="2">
        <v>40634</v>
      </c>
      <c r="P23947" s="1" t="s">
        <v>26</v>
      </c>
      <c r="Q23947" s="1" t="s">
        <v>27</v>
      </c>
      <c r="R23947" s="1" t="s">
        <v>108</v>
      </c>
      <c r="S23947" s="1" t="s">
        <v>109</v>
      </c>
      <c r="T23947">
        <v>17.57</v>
      </c>
    </row>
    <row r="23948" spans="1:20" x14ac:dyDescent="0.35">
      <c r="A23948">
        <v>740212</v>
      </c>
      <c r="B23948">
        <v>937880</v>
      </c>
      <c r="C23948">
        <v>4750</v>
      </c>
      <c r="D23948">
        <v>4750</v>
      </c>
      <c r="E23948">
        <v>4750</v>
      </c>
      <c r="F23948" s="1" t="s">
        <v>73</v>
      </c>
      <c r="G23948">
        <v>0.16489999999999999</v>
      </c>
      <c r="H23948">
        <v>116.76</v>
      </c>
      <c r="I23948" s="1" t="s">
        <v>53</v>
      </c>
      <c r="J23948" s="1" t="s">
        <v>75</v>
      </c>
      <c r="K23948" s="1" t="s">
        <v>46</v>
      </c>
      <c r="L23948" s="1" t="s">
        <v>24</v>
      </c>
      <c r="M23948">
        <v>23000</v>
      </c>
      <c r="N23948" s="1" t="s">
        <v>31</v>
      </c>
      <c r="O23948" s="2">
        <v>40664</v>
      </c>
      <c r="P23948" s="1" t="s">
        <v>26</v>
      </c>
      <c r="Q23948" s="1" t="s">
        <v>27</v>
      </c>
      <c r="R23948" s="1" t="s">
        <v>155</v>
      </c>
      <c r="S23948" s="1" t="s">
        <v>91</v>
      </c>
      <c r="T23948">
        <v>24.05</v>
      </c>
    </row>
    <row r="23949" spans="1:20" x14ac:dyDescent="0.35">
      <c r="A23949">
        <v>740235</v>
      </c>
      <c r="B23949">
        <v>937904</v>
      </c>
      <c r="C23949">
        <v>10000</v>
      </c>
      <c r="D23949">
        <v>10000</v>
      </c>
      <c r="E23949">
        <v>10000</v>
      </c>
      <c r="F23949" s="1" t="s">
        <v>20</v>
      </c>
      <c r="G23949">
        <v>7.2900000000000006E-2</v>
      </c>
      <c r="H23949">
        <v>310.10000000000002</v>
      </c>
      <c r="I23949" s="1" t="s">
        <v>51</v>
      </c>
      <c r="J23949" s="1" t="s">
        <v>78</v>
      </c>
      <c r="K23949" s="1" t="s">
        <v>81</v>
      </c>
      <c r="L23949" s="1" t="s">
        <v>49</v>
      </c>
      <c r="M23949">
        <v>75000</v>
      </c>
      <c r="N23949" s="1" t="s">
        <v>31</v>
      </c>
      <c r="O23949" s="2">
        <v>40634</v>
      </c>
      <c r="P23949" s="1" t="s">
        <v>26</v>
      </c>
      <c r="Q23949" s="1" t="s">
        <v>86</v>
      </c>
      <c r="R23949" s="1" t="s">
        <v>759</v>
      </c>
      <c r="S23949" s="1" t="s">
        <v>44</v>
      </c>
      <c r="T23949">
        <v>10.27</v>
      </c>
    </row>
    <row r="23950" spans="1:20" x14ac:dyDescent="0.35">
      <c r="A23950">
        <v>740298</v>
      </c>
      <c r="B23950">
        <v>937980</v>
      </c>
      <c r="C23950">
        <v>15400</v>
      </c>
      <c r="D23950">
        <v>15400</v>
      </c>
      <c r="E23950">
        <v>15375</v>
      </c>
      <c r="F23950" s="1" t="s">
        <v>73</v>
      </c>
      <c r="G23950">
        <v>0.17510000000000001</v>
      </c>
      <c r="H23950">
        <v>386.97</v>
      </c>
      <c r="I23950" s="1" t="s">
        <v>95</v>
      </c>
      <c r="J23950" s="1" t="s">
        <v>96</v>
      </c>
      <c r="K23950" s="1" t="s">
        <v>46</v>
      </c>
      <c r="L23950" s="1" t="s">
        <v>49</v>
      </c>
      <c r="M23950">
        <v>76092</v>
      </c>
      <c r="N23950" s="1" t="s">
        <v>25</v>
      </c>
      <c r="O23950" s="2">
        <v>40664</v>
      </c>
      <c r="P23950" s="1" t="s">
        <v>26</v>
      </c>
      <c r="Q23950" s="1" t="s">
        <v>66</v>
      </c>
      <c r="R23950" s="1" t="s">
        <v>313</v>
      </c>
      <c r="S23950" s="1" t="s">
        <v>314</v>
      </c>
      <c r="T23950">
        <v>9.2100000000000009</v>
      </c>
    </row>
    <row r="23951" spans="1:20" x14ac:dyDescent="0.35">
      <c r="A23951">
        <v>740317</v>
      </c>
      <c r="B23951">
        <v>938003</v>
      </c>
      <c r="C23951">
        <v>9450</v>
      </c>
      <c r="D23951">
        <v>9450</v>
      </c>
      <c r="E23951">
        <v>9450</v>
      </c>
      <c r="F23951" s="1" t="s">
        <v>20</v>
      </c>
      <c r="G23951">
        <v>0.1037</v>
      </c>
      <c r="H23951">
        <v>306.57</v>
      </c>
      <c r="I23951" s="1" t="s">
        <v>21</v>
      </c>
      <c r="J23951" s="1" t="s">
        <v>45</v>
      </c>
      <c r="K23951" s="1" t="s">
        <v>23</v>
      </c>
      <c r="L23951" s="1" t="s">
        <v>24</v>
      </c>
      <c r="M23951">
        <v>23004</v>
      </c>
      <c r="N23951" s="1" t="s">
        <v>564</v>
      </c>
      <c r="O23951" s="2">
        <v>40634</v>
      </c>
      <c r="P23951" s="1" t="s">
        <v>56</v>
      </c>
      <c r="Q23951" s="1" t="s">
        <v>66</v>
      </c>
      <c r="R23951" s="1" t="s">
        <v>210</v>
      </c>
      <c r="S23951" s="1" t="s">
        <v>197</v>
      </c>
      <c r="T23951">
        <v>16.690000000000001</v>
      </c>
    </row>
    <row r="23952" spans="1:20" x14ac:dyDescent="0.35">
      <c r="A23952">
        <v>740349</v>
      </c>
      <c r="B23952">
        <v>938040</v>
      </c>
      <c r="C23952">
        <v>3500</v>
      </c>
      <c r="D23952">
        <v>3500</v>
      </c>
      <c r="E23952">
        <v>3500</v>
      </c>
      <c r="F23952" s="1" t="s">
        <v>20</v>
      </c>
      <c r="G23952">
        <v>7.2900000000000006E-2</v>
      </c>
      <c r="H23952">
        <v>108.54</v>
      </c>
      <c r="I23952" s="1" t="s">
        <v>51</v>
      </c>
      <c r="J23952" s="1" t="s">
        <v>78</v>
      </c>
      <c r="K23952" s="1" t="s">
        <v>55</v>
      </c>
      <c r="L23952" s="1" t="s">
        <v>24</v>
      </c>
      <c r="M23952">
        <v>74400</v>
      </c>
      <c r="N23952" s="1" t="s">
        <v>31</v>
      </c>
      <c r="O23952" s="2">
        <v>40634</v>
      </c>
      <c r="P23952" s="1" t="s">
        <v>26</v>
      </c>
      <c r="Q23952" s="1" t="s">
        <v>63</v>
      </c>
      <c r="R23952" s="1" t="s">
        <v>282</v>
      </c>
      <c r="S23952" s="1" t="s">
        <v>29</v>
      </c>
      <c r="T23952">
        <v>13.65</v>
      </c>
    </row>
    <row r="23953" spans="1:20" x14ac:dyDescent="0.35">
      <c r="A23953">
        <v>740354</v>
      </c>
      <c r="B23953">
        <v>938047</v>
      </c>
      <c r="C23953">
        <v>15000</v>
      </c>
      <c r="D23953">
        <v>15000</v>
      </c>
      <c r="E23953">
        <v>15000</v>
      </c>
      <c r="F23953" s="1" t="s">
        <v>20</v>
      </c>
      <c r="G23953">
        <v>0.1343</v>
      </c>
      <c r="H23953">
        <v>508.53</v>
      </c>
      <c r="I23953" s="1" t="s">
        <v>35</v>
      </c>
      <c r="J23953" s="1" t="s">
        <v>41</v>
      </c>
      <c r="K23953" s="1" t="s">
        <v>37</v>
      </c>
      <c r="L23953" s="1" t="s">
        <v>24</v>
      </c>
      <c r="M23953">
        <v>60000</v>
      </c>
      <c r="N23953" s="1" t="s">
        <v>25</v>
      </c>
      <c r="O23953" s="2">
        <v>40634</v>
      </c>
      <c r="P23953" s="1" t="s">
        <v>26</v>
      </c>
      <c r="Q23953" s="1" t="s">
        <v>27</v>
      </c>
      <c r="R23953" s="1" t="s">
        <v>33</v>
      </c>
      <c r="S23953" s="1" t="s">
        <v>34</v>
      </c>
      <c r="T23953">
        <v>14.74</v>
      </c>
    </row>
    <row r="23954" spans="1:20" x14ac:dyDescent="0.35">
      <c r="A23954">
        <v>740358</v>
      </c>
      <c r="B23954">
        <v>938054</v>
      </c>
      <c r="C23954">
        <v>14125</v>
      </c>
      <c r="D23954">
        <v>14125</v>
      </c>
      <c r="E23954">
        <v>14125</v>
      </c>
      <c r="F23954" s="1" t="s">
        <v>20</v>
      </c>
      <c r="G23954">
        <v>8.4900000000000003E-2</v>
      </c>
      <c r="H23954">
        <v>445.83</v>
      </c>
      <c r="I23954" s="1" t="s">
        <v>51</v>
      </c>
      <c r="J23954" s="1" t="s">
        <v>52</v>
      </c>
      <c r="K23954" s="1" t="s">
        <v>60</v>
      </c>
      <c r="L23954" s="1" t="s">
        <v>24</v>
      </c>
      <c r="M23954">
        <v>39000</v>
      </c>
      <c r="N23954" s="1" t="s">
        <v>564</v>
      </c>
      <c r="O23954" s="2">
        <v>40664</v>
      </c>
      <c r="P23954" s="1" t="s">
        <v>26</v>
      </c>
      <c r="Q23954" s="1" t="s">
        <v>99</v>
      </c>
      <c r="R23954" s="1" t="s">
        <v>651</v>
      </c>
      <c r="S23954" s="1" t="s">
        <v>29</v>
      </c>
      <c r="T23954">
        <v>25.72</v>
      </c>
    </row>
    <row r="23955" spans="1:20" x14ac:dyDescent="0.35">
      <c r="A23955">
        <v>740366</v>
      </c>
      <c r="B23955">
        <v>938065</v>
      </c>
      <c r="C23955">
        <v>23425</v>
      </c>
      <c r="D23955">
        <v>23425</v>
      </c>
      <c r="E23955">
        <v>23425</v>
      </c>
      <c r="F23955" s="1" t="s">
        <v>73</v>
      </c>
      <c r="G23955">
        <v>0.17879999999999999</v>
      </c>
      <c r="H23955">
        <v>593.32000000000005</v>
      </c>
      <c r="I23955" s="1" t="s">
        <v>95</v>
      </c>
      <c r="J23955" s="1" t="s">
        <v>187</v>
      </c>
      <c r="K23955" s="1" t="s">
        <v>23</v>
      </c>
      <c r="L23955" s="1" t="s">
        <v>49</v>
      </c>
      <c r="M23955">
        <v>115000</v>
      </c>
      <c r="N23955" s="1" t="s">
        <v>25</v>
      </c>
      <c r="O23955" s="2">
        <v>40664</v>
      </c>
      <c r="P23955" s="1" t="s">
        <v>26</v>
      </c>
      <c r="Q23955" s="1" t="s">
        <v>27</v>
      </c>
      <c r="R23955" s="1" t="s">
        <v>121</v>
      </c>
      <c r="S23955" s="1" t="s">
        <v>122</v>
      </c>
      <c r="T23955">
        <v>17.84</v>
      </c>
    </row>
    <row r="23956" spans="1:20" x14ac:dyDescent="0.35">
      <c r="A23956">
        <v>740417</v>
      </c>
      <c r="B23956">
        <v>938121</v>
      </c>
      <c r="C23956">
        <v>4800</v>
      </c>
      <c r="D23956">
        <v>4800</v>
      </c>
      <c r="E23956">
        <v>4800</v>
      </c>
      <c r="F23956" s="1" t="s">
        <v>73</v>
      </c>
      <c r="G23956">
        <v>0.18390000000000001</v>
      </c>
      <c r="H23956">
        <v>122.91</v>
      </c>
      <c r="I23956" s="1" t="s">
        <v>95</v>
      </c>
      <c r="J23956" s="1" t="s">
        <v>114</v>
      </c>
      <c r="K23956" s="1" t="s">
        <v>97</v>
      </c>
      <c r="L23956" s="1" t="s">
        <v>49</v>
      </c>
      <c r="M23956">
        <v>180000</v>
      </c>
      <c r="N23956" s="1" t="s">
        <v>25</v>
      </c>
      <c r="O23956" s="2">
        <v>40664</v>
      </c>
      <c r="P23956" s="1" t="s">
        <v>56</v>
      </c>
      <c r="Q23956" s="1" t="s">
        <v>99</v>
      </c>
      <c r="R23956" s="1" t="s">
        <v>313</v>
      </c>
      <c r="S23956" s="1" t="s">
        <v>314</v>
      </c>
      <c r="T23956">
        <v>11.87</v>
      </c>
    </row>
    <row r="23957" spans="1:20" x14ac:dyDescent="0.35">
      <c r="A23957">
        <v>740421</v>
      </c>
      <c r="B23957">
        <v>938125</v>
      </c>
      <c r="C23957">
        <v>9000</v>
      </c>
      <c r="D23957">
        <v>9000</v>
      </c>
      <c r="E23957">
        <v>9000</v>
      </c>
      <c r="F23957" s="1" t="s">
        <v>20</v>
      </c>
      <c r="G23957">
        <v>0.16489999999999999</v>
      </c>
      <c r="H23957">
        <v>318.60000000000002</v>
      </c>
      <c r="I23957" s="1" t="s">
        <v>53</v>
      </c>
      <c r="J23957" s="1" t="s">
        <v>75</v>
      </c>
      <c r="K23957" s="1" t="s">
        <v>55</v>
      </c>
      <c r="L23957" s="1" t="s">
        <v>38</v>
      </c>
      <c r="M23957">
        <v>61300</v>
      </c>
      <c r="N23957" s="1" t="s">
        <v>31</v>
      </c>
      <c r="O23957" s="2">
        <v>40634</v>
      </c>
      <c r="P23957" s="1" t="s">
        <v>26</v>
      </c>
      <c r="Q23957" s="1" t="s">
        <v>32</v>
      </c>
      <c r="R23957" s="1" t="s">
        <v>161</v>
      </c>
      <c r="S23957" s="1" t="s">
        <v>58</v>
      </c>
      <c r="T23957">
        <v>20.420000000000002</v>
      </c>
    </row>
    <row r="23958" spans="1:20" x14ac:dyDescent="0.35">
      <c r="A23958">
        <v>740432</v>
      </c>
      <c r="B23958">
        <v>938138</v>
      </c>
      <c r="C23958">
        <v>16600</v>
      </c>
      <c r="D23958">
        <v>16600</v>
      </c>
      <c r="E23958">
        <v>16600</v>
      </c>
      <c r="F23958" s="1" t="s">
        <v>73</v>
      </c>
      <c r="G23958">
        <v>0.12989999999999999</v>
      </c>
      <c r="H23958">
        <v>377.62</v>
      </c>
      <c r="I23958" s="1" t="s">
        <v>35</v>
      </c>
      <c r="J23958" s="1" t="s">
        <v>85</v>
      </c>
      <c r="K23958" s="1" t="s">
        <v>37</v>
      </c>
      <c r="L23958" s="1" t="s">
        <v>49</v>
      </c>
      <c r="M23958">
        <v>52000</v>
      </c>
      <c r="N23958" s="1" t="s">
        <v>564</v>
      </c>
      <c r="O23958" s="2">
        <v>40634</v>
      </c>
      <c r="P23958" s="1" t="s">
        <v>26</v>
      </c>
      <c r="Q23958" s="1" t="s">
        <v>27</v>
      </c>
      <c r="R23958" s="1" t="s">
        <v>273</v>
      </c>
      <c r="S23958" s="1" t="s">
        <v>88</v>
      </c>
      <c r="T23958">
        <v>21.78</v>
      </c>
    </row>
    <row r="23959" spans="1:20" x14ac:dyDescent="0.35">
      <c r="A23959">
        <v>740458</v>
      </c>
      <c r="B23959">
        <v>938168</v>
      </c>
      <c r="C23959">
        <v>10000</v>
      </c>
      <c r="D23959">
        <v>10000</v>
      </c>
      <c r="E23959">
        <v>10000</v>
      </c>
      <c r="F23959" s="1" t="s">
        <v>20</v>
      </c>
      <c r="G23959">
        <v>7.4899999999999994E-2</v>
      </c>
      <c r="H23959">
        <v>311.02</v>
      </c>
      <c r="I23959" s="1" t="s">
        <v>51</v>
      </c>
      <c r="J23959" s="1" t="s">
        <v>78</v>
      </c>
      <c r="K23959" s="1" t="s">
        <v>97</v>
      </c>
      <c r="L23959" s="1" t="s">
        <v>24</v>
      </c>
      <c r="M23959">
        <v>44000</v>
      </c>
      <c r="N23959" s="1" t="s">
        <v>31</v>
      </c>
      <c r="O23959" s="2">
        <v>40664</v>
      </c>
      <c r="P23959" s="1" t="s">
        <v>26</v>
      </c>
      <c r="Q23959" s="1" t="s">
        <v>99</v>
      </c>
      <c r="R23959" s="1" t="s">
        <v>488</v>
      </c>
      <c r="S23959" s="1" t="s">
        <v>304</v>
      </c>
      <c r="T23959">
        <v>9.68</v>
      </c>
    </row>
    <row r="23960" spans="1:20" x14ac:dyDescent="0.35">
      <c r="A23960">
        <v>740480</v>
      </c>
      <c r="B23960">
        <v>938196</v>
      </c>
      <c r="C23960">
        <v>8450</v>
      </c>
      <c r="D23960">
        <v>8450</v>
      </c>
      <c r="E23960">
        <v>8436</v>
      </c>
      <c r="F23960" s="1" t="s">
        <v>20</v>
      </c>
      <c r="G23960">
        <v>0.12989999999999999</v>
      </c>
      <c r="H23960">
        <v>284.68</v>
      </c>
      <c r="I23960" s="1" t="s">
        <v>35</v>
      </c>
      <c r="J23960" s="1" t="s">
        <v>85</v>
      </c>
      <c r="K23960" s="1" t="s">
        <v>97</v>
      </c>
      <c r="L23960" s="1" t="s">
        <v>24</v>
      </c>
      <c r="M23960">
        <v>100000</v>
      </c>
      <c r="N23960" s="1" t="s">
        <v>31</v>
      </c>
      <c r="O23960" s="2">
        <v>40634</v>
      </c>
      <c r="P23960" s="1" t="s">
        <v>26</v>
      </c>
      <c r="Q23960" s="1" t="s">
        <v>32</v>
      </c>
      <c r="R23960" s="1" t="s">
        <v>495</v>
      </c>
      <c r="S23960" s="1" t="s">
        <v>91</v>
      </c>
      <c r="T23960">
        <v>13.39</v>
      </c>
    </row>
    <row r="23961" spans="1:20" x14ac:dyDescent="0.35">
      <c r="A23961">
        <v>740490</v>
      </c>
      <c r="B23961">
        <v>938210</v>
      </c>
      <c r="C23961">
        <v>3000</v>
      </c>
      <c r="D23961">
        <v>3000</v>
      </c>
      <c r="E23961">
        <v>3000</v>
      </c>
      <c r="F23961" s="1" t="s">
        <v>20</v>
      </c>
      <c r="G23961">
        <v>5.4199999999999998E-2</v>
      </c>
      <c r="H23961">
        <v>90.48</v>
      </c>
      <c r="I23961" s="1" t="s">
        <v>51</v>
      </c>
      <c r="J23961" s="1" t="s">
        <v>176</v>
      </c>
      <c r="K23961" s="1" t="s">
        <v>37</v>
      </c>
      <c r="L23961" s="1" t="s">
        <v>49</v>
      </c>
      <c r="M23961">
        <v>58000</v>
      </c>
      <c r="N23961" s="1" t="s">
        <v>31</v>
      </c>
      <c r="O23961" s="2">
        <v>40634</v>
      </c>
      <c r="P23961" s="1" t="s">
        <v>26</v>
      </c>
      <c r="Q23961" s="1" t="s">
        <v>66</v>
      </c>
      <c r="R23961" s="1" t="s">
        <v>262</v>
      </c>
      <c r="S23961" s="1" t="s">
        <v>129</v>
      </c>
      <c r="T23961">
        <v>18.02</v>
      </c>
    </row>
    <row r="23962" spans="1:20" x14ac:dyDescent="0.35">
      <c r="A23962">
        <v>740505</v>
      </c>
      <c r="B23962">
        <v>938229</v>
      </c>
      <c r="C23962">
        <v>35000</v>
      </c>
      <c r="D23962">
        <v>35000</v>
      </c>
      <c r="E23962">
        <v>28826</v>
      </c>
      <c r="F23962" s="1" t="s">
        <v>73</v>
      </c>
      <c r="G23962">
        <v>0.21740000000000001</v>
      </c>
      <c r="H23962">
        <v>961.5</v>
      </c>
      <c r="I23962" s="1" t="s">
        <v>143</v>
      </c>
      <c r="J23962" s="1" t="s">
        <v>407</v>
      </c>
      <c r="K23962" s="1" t="s">
        <v>801</v>
      </c>
      <c r="L23962" s="1" t="s">
        <v>49</v>
      </c>
      <c r="M23962">
        <v>73000</v>
      </c>
      <c r="N23962" s="1" t="s">
        <v>25</v>
      </c>
      <c r="O23962" s="2">
        <v>40664</v>
      </c>
      <c r="P23962" s="1" t="s">
        <v>56</v>
      </c>
      <c r="Q23962" s="1" t="s">
        <v>82</v>
      </c>
      <c r="R23962" s="1" t="s">
        <v>538</v>
      </c>
      <c r="S23962" s="1" t="s">
        <v>101</v>
      </c>
      <c r="T23962">
        <v>17.440000000000001</v>
      </c>
    </row>
    <row r="23963" spans="1:20" x14ac:dyDescent="0.35">
      <c r="A23963">
        <v>740528</v>
      </c>
      <c r="B23963">
        <v>938255</v>
      </c>
      <c r="C23963">
        <v>10800</v>
      </c>
      <c r="D23963">
        <v>10800</v>
      </c>
      <c r="E23963">
        <v>10800</v>
      </c>
      <c r="F23963" s="1" t="s">
        <v>20</v>
      </c>
      <c r="G23963">
        <v>5.9900000000000002E-2</v>
      </c>
      <c r="H23963">
        <v>328.51</v>
      </c>
      <c r="I23963" s="1" t="s">
        <v>51</v>
      </c>
      <c r="J23963" s="1" t="s">
        <v>112</v>
      </c>
      <c r="K23963" s="1" t="s">
        <v>37</v>
      </c>
      <c r="L23963" s="1" t="s">
        <v>49</v>
      </c>
      <c r="M23963">
        <v>63000</v>
      </c>
      <c r="N23963" s="1" t="s">
        <v>564</v>
      </c>
      <c r="O23963" s="2">
        <v>40664</v>
      </c>
      <c r="P23963" s="1" t="s">
        <v>26</v>
      </c>
      <c r="Q23963" s="1" t="s">
        <v>27</v>
      </c>
      <c r="R23963" s="1" t="s">
        <v>151</v>
      </c>
      <c r="S23963" s="1" t="s">
        <v>127</v>
      </c>
      <c r="T23963">
        <v>10.72</v>
      </c>
    </row>
    <row r="23964" spans="1:20" x14ac:dyDescent="0.35">
      <c r="A23964">
        <v>740532</v>
      </c>
      <c r="B23964">
        <v>938263</v>
      </c>
      <c r="C23964">
        <v>24000</v>
      </c>
      <c r="D23964">
        <v>24000</v>
      </c>
      <c r="E23964">
        <v>23950</v>
      </c>
      <c r="F23964" s="1" t="s">
        <v>73</v>
      </c>
      <c r="G23964">
        <v>0.1479</v>
      </c>
      <c r="H23964">
        <v>568.32000000000005</v>
      </c>
      <c r="I23964" s="1" t="s">
        <v>35</v>
      </c>
      <c r="J23964" s="1" t="s">
        <v>70</v>
      </c>
      <c r="K23964" s="1" t="s">
        <v>42</v>
      </c>
      <c r="L23964" s="1" t="s">
        <v>49</v>
      </c>
      <c r="M23964">
        <v>130000</v>
      </c>
      <c r="N23964" s="1" t="s">
        <v>25</v>
      </c>
      <c r="O23964" s="2">
        <v>40664</v>
      </c>
      <c r="P23964" s="1" t="s">
        <v>26</v>
      </c>
      <c r="Q23964" s="1" t="s">
        <v>32</v>
      </c>
      <c r="R23964" s="1" t="s">
        <v>115</v>
      </c>
      <c r="S23964" s="1" t="s">
        <v>62</v>
      </c>
      <c r="T23964">
        <v>17.16</v>
      </c>
    </row>
    <row r="23965" spans="1:20" x14ac:dyDescent="0.35">
      <c r="A23965">
        <v>740551</v>
      </c>
      <c r="B23965">
        <v>938281</v>
      </c>
      <c r="C23965">
        <v>5000</v>
      </c>
      <c r="D23965">
        <v>5000</v>
      </c>
      <c r="E23965">
        <v>5000</v>
      </c>
      <c r="F23965" s="1" t="s">
        <v>20</v>
      </c>
      <c r="G23965">
        <v>9.9900000000000003E-2</v>
      </c>
      <c r="H23965">
        <v>161.32</v>
      </c>
      <c r="I23965" s="1" t="s">
        <v>21</v>
      </c>
      <c r="J23965" s="1" t="s">
        <v>59</v>
      </c>
      <c r="K23965" s="1" t="s">
        <v>23</v>
      </c>
      <c r="L23965" s="1" t="s">
        <v>24</v>
      </c>
      <c r="M23965">
        <v>19200</v>
      </c>
      <c r="N23965" s="1" t="s">
        <v>564</v>
      </c>
      <c r="O23965" s="2">
        <v>40634</v>
      </c>
      <c r="P23965" s="1" t="s">
        <v>26</v>
      </c>
      <c r="Q23965" s="1" t="s">
        <v>63</v>
      </c>
      <c r="R23965" s="1" t="s">
        <v>121</v>
      </c>
      <c r="S23965" s="1" t="s">
        <v>122</v>
      </c>
      <c r="T23965">
        <v>6.69</v>
      </c>
    </row>
    <row r="23966" spans="1:20" x14ac:dyDescent="0.35">
      <c r="A23966">
        <v>740576</v>
      </c>
      <c r="B23966">
        <v>938316</v>
      </c>
      <c r="C23966">
        <v>13750</v>
      </c>
      <c r="D23966">
        <v>13750</v>
      </c>
      <c r="E23966">
        <v>13725</v>
      </c>
      <c r="F23966" s="1" t="s">
        <v>73</v>
      </c>
      <c r="G23966">
        <v>0.18790000000000001</v>
      </c>
      <c r="H23966">
        <v>355.1</v>
      </c>
      <c r="I23966" s="1" t="s">
        <v>95</v>
      </c>
      <c r="J23966" s="1" t="s">
        <v>263</v>
      </c>
      <c r="K23966" s="1" t="s">
        <v>23</v>
      </c>
      <c r="L23966" s="1" t="s">
        <v>24</v>
      </c>
      <c r="M23966">
        <v>41004</v>
      </c>
      <c r="N23966" s="1" t="s">
        <v>25</v>
      </c>
      <c r="O23966" s="2">
        <v>40664</v>
      </c>
      <c r="P23966" s="1" t="s">
        <v>56</v>
      </c>
      <c r="Q23966" s="1" t="s">
        <v>99</v>
      </c>
      <c r="R23966" s="1" t="s">
        <v>214</v>
      </c>
      <c r="S23966" s="1" t="s">
        <v>194</v>
      </c>
      <c r="T23966">
        <v>12.38</v>
      </c>
    </row>
    <row r="23967" spans="1:20" x14ac:dyDescent="0.35">
      <c r="A23967">
        <v>740583</v>
      </c>
      <c r="B23967">
        <v>938324</v>
      </c>
      <c r="C23967">
        <v>7000</v>
      </c>
      <c r="D23967">
        <v>7000</v>
      </c>
      <c r="E23967">
        <v>7000</v>
      </c>
      <c r="F23967" s="1" t="s">
        <v>20</v>
      </c>
      <c r="G23967">
        <v>5.9900000000000002E-2</v>
      </c>
      <c r="H23967">
        <v>212.93</v>
      </c>
      <c r="I23967" s="1" t="s">
        <v>51</v>
      </c>
      <c r="J23967" s="1" t="s">
        <v>112</v>
      </c>
      <c r="K23967" s="1" t="s">
        <v>42</v>
      </c>
      <c r="L23967" s="1" t="s">
        <v>49</v>
      </c>
      <c r="M23967">
        <v>50000</v>
      </c>
      <c r="N23967" s="1" t="s">
        <v>564</v>
      </c>
      <c r="O23967" s="2">
        <v>40664</v>
      </c>
      <c r="P23967" s="1" t="s">
        <v>26</v>
      </c>
      <c r="Q23967" s="1" t="s">
        <v>99</v>
      </c>
      <c r="R23967" s="1" t="s">
        <v>224</v>
      </c>
      <c r="S23967" s="1" t="s">
        <v>40</v>
      </c>
      <c r="T23967">
        <v>6.46</v>
      </c>
    </row>
    <row r="23968" spans="1:20" x14ac:dyDescent="0.35">
      <c r="A23968">
        <v>740591</v>
      </c>
      <c r="B23968">
        <v>938333</v>
      </c>
      <c r="C23968">
        <v>8000</v>
      </c>
      <c r="D23968">
        <v>8000</v>
      </c>
      <c r="E23968">
        <v>8000</v>
      </c>
      <c r="F23968" s="1" t="s">
        <v>73</v>
      </c>
      <c r="G23968">
        <v>0.1399</v>
      </c>
      <c r="H23968">
        <v>186.11</v>
      </c>
      <c r="I23968" s="1" t="s">
        <v>35</v>
      </c>
      <c r="J23968" s="1" t="s">
        <v>41</v>
      </c>
      <c r="K23968" s="1" t="s">
        <v>97</v>
      </c>
      <c r="L23968" s="1" t="s">
        <v>24</v>
      </c>
      <c r="M23968">
        <v>40000</v>
      </c>
      <c r="N23968" s="1" t="s">
        <v>31</v>
      </c>
      <c r="O23968" s="2">
        <v>40664</v>
      </c>
      <c r="P23968" s="1" t="s">
        <v>26</v>
      </c>
      <c r="Q23968" s="1" t="s">
        <v>156</v>
      </c>
      <c r="R23968" s="1" t="s">
        <v>189</v>
      </c>
      <c r="S23968" s="1" t="s">
        <v>58</v>
      </c>
      <c r="T23968">
        <v>19.47</v>
      </c>
    </row>
    <row r="23969" spans="1:20" x14ac:dyDescent="0.35">
      <c r="A23969">
        <v>740599</v>
      </c>
      <c r="B23969">
        <v>938343</v>
      </c>
      <c r="C23969">
        <v>35000</v>
      </c>
      <c r="D23969">
        <v>35000</v>
      </c>
      <c r="E23969">
        <v>34929</v>
      </c>
      <c r="F23969" s="1" t="s">
        <v>73</v>
      </c>
      <c r="G23969">
        <v>0.21740000000000001</v>
      </c>
      <c r="H23969">
        <v>961.5</v>
      </c>
      <c r="I23969" s="1" t="s">
        <v>143</v>
      </c>
      <c r="J23969" s="1" t="s">
        <v>407</v>
      </c>
      <c r="K23969" s="1" t="s">
        <v>37</v>
      </c>
      <c r="L23969" s="1" t="s">
        <v>49</v>
      </c>
      <c r="M23969">
        <v>144000</v>
      </c>
      <c r="N23969" s="1" t="s">
        <v>25</v>
      </c>
      <c r="O23969" s="2">
        <v>40664</v>
      </c>
      <c r="P23969" s="1" t="s">
        <v>56</v>
      </c>
      <c r="Q23969" s="1" t="s">
        <v>99</v>
      </c>
      <c r="R23969" s="1" t="s">
        <v>271</v>
      </c>
      <c r="S23969" s="1" t="s">
        <v>29</v>
      </c>
      <c r="T23969">
        <v>22.4</v>
      </c>
    </row>
    <row r="23970" spans="1:20" x14ac:dyDescent="0.35">
      <c r="A23970">
        <v>740606</v>
      </c>
      <c r="B23970">
        <v>938350</v>
      </c>
      <c r="C23970">
        <v>5000</v>
      </c>
      <c r="D23970">
        <v>5000</v>
      </c>
      <c r="E23970">
        <v>5000</v>
      </c>
      <c r="F23970" s="1" t="s">
        <v>73</v>
      </c>
      <c r="G23970">
        <v>0.12989999999999999</v>
      </c>
      <c r="H23970">
        <v>113.74</v>
      </c>
      <c r="I23970" s="1" t="s">
        <v>35</v>
      </c>
      <c r="J23970" s="1" t="s">
        <v>85</v>
      </c>
      <c r="K23970" s="1" t="s">
        <v>42</v>
      </c>
      <c r="L23970" s="1" t="s">
        <v>24</v>
      </c>
      <c r="M23970">
        <v>48000</v>
      </c>
      <c r="N23970" s="1" t="s">
        <v>31</v>
      </c>
      <c r="O23970" s="2">
        <v>40664</v>
      </c>
      <c r="P23970" s="1" t="s">
        <v>26</v>
      </c>
      <c r="Q23970" s="1" t="s">
        <v>63</v>
      </c>
      <c r="R23970" s="1" t="s">
        <v>108</v>
      </c>
      <c r="S23970" s="1" t="s">
        <v>109</v>
      </c>
      <c r="T23970">
        <v>8.25</v>
      </c>
    </row>
    <row r="23971" spans="1:20" x14ac:dyDescent="0.35">
      <c r="A23971">
        <v>740621</v>
      </c>
      <c r="B23971">
        <v>934947</v>
      </c>
      <c r="C23971">
        <v>16000</v>
      </c>
      <c r="D23971">
        <v>16000</v>
      </c>
      <c r="E23971">
        <v>16000</v>
      </c>
      <c r="F23971" s="1" t="s">
        <v>73</v>
      </c>
      <c r="G23971">
        <v>0.1037</v>
      </c>
      <c r="H23971">
        <v>342.88</v>
      </c>
      <c r="I23971" s="1" t="s">
        <v>21</v>
      </c>
      <c r="J23971" s="1" t="s">
        <v>45</v>
      </c>
      <c r="K23971" s="1" t="s">
        <v>42</v>
      </c>
      <c r="L23971" s="1" t="s">
        <v>49</v>
      </c>
      <c r="M23971">
        <v>62400</v>
      </c>
      <c r="N23971" s="1" t="s">
        <v>564</v>
      </c>
      <c r="O23971" s="2">
        <v>40664</v>
      </c>
      <c r="P23971" s="1" t="s">
        <v>26</v>
      </c>
      <c r="Q23971" s="1" t="s">
        <v>66</v>
      </c>
      <c r="R23971" s="1" t="s">
        <v>406</v>
      </c>
      <c r="S23971" s="1" t="s">
        <v>29</v>
      </c>
      <c r="T23971">
        <v>0</v>
      </c>
    </row>
    <row r="23972" spans="1:20" x14ac:dyDescent="0.35">
      <c r="A23972">
        <v>740637</v>
      </c>
      <c r="B23972">
        <v>938383</v>
      </c>
      <c r="C23972">
        <v>6000</v>
      </c>
      <c r="D23972">
        <v>6000</v>
      </c>
      <c r="E23972">
        <v>6000</v>
      </c>
      <c r="F23972" s="1" t="s">
        <v>73</v>
      </c>
      <c r="G23972">
        <v>0.1149</v>
      </c>
      <c r="H23972">
        <v>131.93</v>
      </c>
      <c r="I23972" s="1" t="s">
        <v>21</v>
      </c>
      <c r="J23972" s="1" t="s">
        <v>22</v>
      </c>
      <c r="K23972" s="1" t="s">
        <v>42</v>
      </c>
      <c r="L23972" s="1" t="s">
        <v>49</v>
      </c>
      <c r="M23972">
        <v>80000</v>
      </c>
      <c r="N23972" s="1" t="s">
        <v>31</v>
      </c>
      <c r="O23972" s="2">
        <v>40634</v>
      </c>
      <c r="P23972" s="1" t="s">
        <v>26</v>
      </c>
      <c r="Q23972" s="1" t="s">
        <v>32</v>
      </c>
      <c r="R23972" s="1" t="s">
        <v>121</v>
      </c>
      <c r="S23972" s="1" t="s">
        <v>122</v>
      </c>
      <c r="T23972">
        <v>12.9</v>
      </c>
    </row>
    <row r="23973" spans="1:20" x14ac:dyDescent="0.35">
      <c r="A23973">
        <v>740639</v>
      </c>
      <c r="B23973">
        <v>938385</v>
      </c>
      <c r="C23973">
        <v>20000</v>
      </c>
      <c r="D23973">
        <v>20000</v>
      </c>
      <c r="E23973">
        <v>19750</v>
      </c>
      <c r="F23973" s="1" t="s">
        <v>20</v>
      </c>
      <c r="G23973">
        <v>0.1099</v>
      </c>
      <c r="H23973">
        <v>654.67999999999995</v>
      </c>
      <c r="I23973" s="1" t="s">
        <v>21</v>
      </c>
      <c r="J23973" s="1" t="s">
        <v>45</v>
      </c>
      <c r="K23973" s="1" t="s">
        <v>46</v>
      </c>
      <c r="L23973" s="1" t="s">
        <v>49</v>
      </c>
      <c r="M23973">
        <v>56000</v>
      </c>
      <c r="N23973" s="1" t="s">
        <v>25</v>
      </c>
      <c r="O23973" s="2">
        <v>40664</v>
      </c>
      <c r="P23973" s="1" t="s">
        <v>26</v>
      </c>
      <c r="Q23973" s="1" t="s">
        <v>32</v>
      </c>
      <c r="R23973" s="1" t="s">
        <v>699</v>
      </c>
      <c r="S23973" s="1" t="s">
        <v>205</v>
      </c>
      <c r="T23973">
        <v>13.22</v>
      </c>
    </row>
    <row r="23974" spans="1:20" x14ac:dyDescent="0.35">
      <c r="A23974">
        <v>740644</v>
      </c>
      <c r="B23974">
        <v>938392</v>
      </c>
      <c r="C23974">
        <v>7000</v>
      </c>
      <c r="D23974">
        <v>7000</v>
      </c>
      <c r="E23974">
        <v>7000</v>
      </c>
      <c r="F23974" s="1" t="s">
        <v>73</v>
      </c>
      <c r="G23974">
        <v>0.15989999999999999</v>
      </c>
      <c r="H23974">
        <v>170.19</v>
      </c>
      <c r="I23974" s="1" t="s">
        <v>53</v>
      </c>
      <c r="J23974" s="1" t="s">
        <v>54</v>
      </c>
      <c r="K23974" s="1" t="s">
        <v>42</v>
      </c>
      <c r="L23974" s="1" t="s">
        <v>24</v>
      </c>
      <c r="M23974">
        <v>45000</v>
      </c>
      <c r="N23974" s="1" t="s">
        <v>564</v>
      </c>
      <c r="O23974" s="2">
        <v>40664</v>
      </c>
      <c r="P23974" s="1" t="s">
        <v>26</v>
      </c>
      <c r="Q23974" s="1" t="s">
        <v>99</v>
      </c>
      <c r="R23974" s="1" t="s">
        <v>224</v>
      </c>
      <c r="S23974" s="1" t="s">
        <v>40</v>
      </c>
      <c r="T23974">
        <v>17.71</v>
      </c>
    </row>
    <row r="23975" spans="1:20" x14ac:dyDescent="0.35">
      <c r="A23975">
        <v>740648</v>
      </c>
      <c r="B23975">
        <v>938396</v>
      </c>
      <c r="C23975">
        <v>7500</v>
      </c>
      <c r="D23975">
        <v>7500</v>
      </c>
      <c r="E23975">
        <v>7500</v>
      </c>
      <c r="F23975" s="1" t="s">
        <v>20</v>
      </c>
      <c r="G23975">
        <v>5.9900000000000002E-2</v>
      </c>
      <c r="H23975">
        <v>228.14</v>
      </c>
      <c r="I23975" s="1" t="s">
        <v>51</v>
      </c>
      <c r="J23975" s="1" t="s">
        <v>112</v>
      </c>
      <c r="K23975" s="1" t="s">
        <v>60</v>
      </c>
      <c r="L23975" s="1" t="s">
        <v>24</v>
      </c>
      <c r="M23975">
        <v>115000</v>
      </c>
      <c r="N23975" s="1" t="s">
        <v>564</v>
      </c>
      <c r="O23975" s="2">
        <v>40634</v>
      </c>
      <c r="P23975" s="1" t="s">
        <v>26</v>
      </c>
      <c r="Q23975" s="1" t="s">
        <v>27</v>
      </c>
      <c r="R23975" s="1" t="s">
        <v>316</v>
      </c>
      <c r="S23975" s="1" t="s">
        <v>29</v>
      </c>
      <c r="T23975">
        <v>11.14</v>
      </c>
    </row>
    <row r="23976" spans="1:20" x14ac:dyDescent="0.35">
      <c r="A23976">
        <v>740655</v>
      </c>
      <c r="B23976">
        <v>938406</v>
      </c>
      <c r="C23976">
        <v>5000</v>
      </c>
      <c r="D23976">
        <v>5000</v>
      </c>
      <c r="E23976">
        <v>5000</v>
      </c>
      <c r="F23976" s="1" t="s">
        <v>20</v>
      </c>
      <c r="G23976">
        <v>0.13489999999999999</v>
      </c>
      <c r="H23976">
        <v>169.66</v>
      </c>
      <c r="I23976" s="1" t="s">
        <v>35</v>
      </c>
      <c r="J23976" s="1" t="s">
        <v>36</v>
      </c>
      <c r="K23976" s="1" t="s">
        <v>37</v>
      </c>
      <c r="L23976" s="1" t="s">
        <v>24</v>
      </c>
      <c r="M23976">
        <v>68004</v>
      </c>
      <c r="N23976" s="1" t="s">
        <v>31</v>
      </c>
      <c r="O23976" s="2">
        <v>40664</v>
      </c>
      <c r="P23976" s="1" t="s">
        <v>26</v>
      </c>
      <c r="Q23976" s="1" t="s">
        <v>99</v>
      </c>
      <c r="R23976" s="1" t="s">
        <v>170</v>
      </c>
      <c r="S23976" s="1" t="s">
        <v>29</v>
      </c>
      <c r="T23976">
        <v>5.15</v>
      </c>
    </row>
    <row r="23977" spans="1:20" x14ac:dyDescent="0.35">
      <c r="A23977">
        <v>740681</v>
      </c>
      <c r="B23977">
        <v>938434</v>
      </c>
      <c r="C23977">
        <v>9000</v>
      </c>
      <c r="D23977">
        <v>9000</v>
      </c>
      <c r="E23977">
        <v>9000</v>
      </c>
      <c r="F23977" s="1" t="s">
        <v>20</v>
      </c>
      <c r="G23977">
        <v>8.4900000000000003E-2</v>
      </c>
      <c r="H23977">
        <v>284.07</v>
      </c>
      <c r="I23977" s="1" t="s">
        <v>51</v>
      </c>
      <c r="J23977" s="1" t="s">
        <v>52</v>
      </c>
      <c r="K23977" s="1" t="s">
        <v>37</v>
      </c>
      <c r="L23977" s="1" t="s">
        <v>24</v>
      </c>
      <c r="M23977">
        <v>62400</v>
      </c>
      <c r="N23977" s="1" t="s">
        <v>564</v>
      </c>
      <c r="O23977" s="2">
        <v>40664</v>
      </c>
      <c r="P23977" s="1" t="s">
        <v>26</v>
      </c>
      <c r="Q23977" s="1" t="s">
        <v>99</v>
      </c>
      <c r="R23977" s="1" t="s">
        <v>462</v>
      </c>
      <c r="S23977" s="1" t="s">
        <v>62</v>
      </c>
      <c r="T23977">
        <v>15.63</v>
      </c>
    </row>
    <row r="23978" spans="1:20" x14ac:dyDescent="0.35">
      <c r="A23978">
        <v>740683</v>
      </c>
      <c r="B23978">
        <v>938436</v>
      </c>
      <c r="C23978">
        <v>15875</v>
      </c>
      <c r="D23978">
        <v>15875</v>
      </c>
      <c r="E23978">
        <v>15575</v>
      </c>
      <c r="F23978" s="1" t="s">
        <v>73</v>
      </c>
      <c r="G23978">
        <v>0.11990000000000001</v>
      </c>
      <c r="H23978">
        <v>353.06</v>
      </c>
      <c r="I23978" s="1" t="s">
        <v>21</v>
      </c>
      <c r="J23978" s="1" t="s">
        <v>30</v>
      </c>
      <c r="K23978" s="1" t="s">
        <v>37</v>
      </c>
      <c r="L23978" s="1" t="s">
        <v>24</v>
      </c>
      <c r="M23978">
        <v>60000</v>
      </c>
      <c r="N23978" s="1" t="s">
        <v>25</v>
      </c>
      <c r="O23978" s="2">
        <v>40664</v>
      </c>
      <c r="P23978" s="1" t="s">
        <v>26</v>
      </c>
      <c r="Q23978" s="1" t="s">
        <v>32</v>
      </c>
      <c r="R23978" s="1" t="s">
        <v>155</v>
      </c>
      <c r="S23978" s="1" t="s">
        <v>91</v>
      </c>
      <c r="T23978">
        <v>8.56</v>
      </c>
    </row>
    <row r="23979" spans="1:20" x14ac:dyDescent="0.35">
      <c r="A23979">
        <v>740690</v>
      </c>
      <c r="B23979">
        <v>938444</v>
      </c>
      <c r="C23979">
        <v>9800</v>
      </c>
      <c r="D23979">
        <v>9800</v>
      </c>
      <c r="E23979">
        <v>9750</v>
      </c>
      <c r="F23979" s="1" t="s">
        <v>73</v>
      </c>
      <c r="G23979">
        <v>0.12989999999999999</v>
      </c>
      <c r="H23979">
        <v>222.93</v>
      </c>
      <c r="I23979" s="1" t="s">
        <v>35</v>
      </c>
      <c r="J23979" s="1" t="s">
        <v>85</v>
      </c>
      <c r="K23979" s="1" t="s">
        <v>107</v>
      </c>
      <c r="L23979" s="1" t="s">
        <v>38</v>
      </c>
      <c r="M23979">
        <v>85000</v>
      </c>
      <c r="N23979" s="1" t="s">
        <v>564</v>
      </c>
      <c r="O23979" s="2">
        <v>40664</v>
      </c>
      <c r="P23979" s="1" t="s">
        <v>26</v>
      </c>
      <c r="Q23979" s="1" t="s">
        <v>27</v>
      </c>
      <c r="R23979" s="1" t="s">
        <v>559</v>
      </c>
      <c r="S23979" s="1" t="s">
        <v>560</v>
      </c>
      <c r="T23979">
        <v>17.66</v>
      </c>
    </row>
    <row r="23980" spans="1:20" x14ac:dyDescent="0.35">
      <c r="A23980">
        <v>740694</v>
      </c>
      <c r="B23980">
        <v>938449</v>
      </c>
      <c r="C23980">
        <v>3500</v>
      </c>
      <c r="D23980">
        <v>3500</v>
      </c>
      <c r="E23980">
        <v>3500</v>
      </c>
      <c r="F23980" s="1" t="s">
        <v>20</v>
      </c>
      <c r="G23980">
        <v>0.13489999999999999</v>
      </c>
      <c r="H23980">
        <v>118.76</v>
      </c>
      <c r="I23980" s="1" t="s">
        <v>35</v>
      </c>
      <c r="J23980" s="1" t="s">
        <v>36</v>
      </c>
      <c r="K23980" s="1" t="s">
        <v>37</v>
      </c>
      <c r="L23980" s="1" t="s">
        <v>49</v>
      </c>
      <c r="M23980">
        <v>118374</v>
      </c>
      <c r="N23980" s="1" t="s">
        <v>31</v>
      </c>
      <c r="O23980" s="2">
        <v>40634</v>
      </c>
      <c r="P23980" s="1" t="s">
        <v>26</v>
      </c>
      <c r="Q23980" s="1" t="s">
        <v>99</v>
      </c>
      <c r="R23980" s="1" t="s">
        <v>553</v>
      </c>
      <c r="S23980" s="1" t="s">
        <v>138</v>
      </c>
      <c r="T23980">
        <v>21.48</v>
      </c>
    </row>
    <row r="23981" spans="1:20" x14ac:dyDescent="0.35">
      <c r="A23981">
        <v>740727</v>
      </c>
      <c r="B23981">
        <v>938488</v>
      </c>
      <c r="C23981">
        <v>8400</v>
      </c>
      <c r="D23981">
        <v>8400</v>
      </c>
      <c r="E23981">
        <v>8400</v>
      </c>
      <c r="F23981" s="1" t="s">
        <v>73</v>
      </c>
      <c r="G23981">
        <v>0.13489999999999999</v>
      </c>
      <c r="H23981">
        <v>193.24</v>
      </c>
      <c r="I23981" s="1" t="s">
        <v>35</v>
      </c>
      <c r="J23981" s="1" t="s">
        <v>36</v>
      </c>
      <c r="K23981" s="1" t="s">
        <v>23</v>
      </c>
      <c r="L23981" s="1" t="s">
        <v>49</v>
      </c>
      <c r="M23981">
        <v>75000</v>
      </c>
      <c r="N23981" s="1" t="s">
        <v>564</v>
      </c>
      <c r="O23981" s="2">
        <v>40664</v>
      </c>
      <c r="P23981" s="1" t="s">
        <v>26</v>
      </c>
      <c r="Q23981" s="1" t="s">
        <v>27</v>
      </c>
      <c r="R23981" s="1" t="s">
        <v>699</v>
      </c>
      <c r="S23981" s="1" t="s">
        <v>205</v>
      </c>
      <c r="T23981">
        <v>14.82</v>
      </c>
    </row>
    <row r="23982" spans="1:20" x14ac:dyDescent="0.35">
      <c r="A23982">
        <v>740734</v>
      </c>
      <c r="B23982">
        <v>938495</v>
      </c>
      <c r="C23982">
        <v>1000</v>
      </c>
      <c r="D23982">
        <v>1000</v>
      </c>
      <c r="E23982">
        <v>1000</v>
      </c>
      <c r="F23982" s="1" t="s">
        <v>20</v>
      </c>
      <c r="G23982">
        <v>7.4899999999999994E-2</v>
      </c>
      <c r="H23982">
        <v>31.11</v>
      </c>
      <c r="I23982" s="1" t="s">
        <v>51</v>
      </c>
      <c r="J23982" s="1" t="s">
        <v>78</v>
      </c>
      <c r="K23982" s="1" t="s">
        <v>97</v>
      </c>
      <c r="L23982" s="1" t="s">
        <v>24</v>
      </c>
      <c r="M23982">
        <v>39996</v>
      </c>
      <c r="N23982" s="1" t="s">
        <v>31</v>
      </c>
      <c r="O23982" s="2">
        <v>40634</v>
      </c>
      <c r="P23982" s="1" t="s">
        <v>26</v>
      </c>
      <c r="Q23982" s="1" t="s">
        <v>99</v>
      </c>
      <c r="R23982" s="1" t="s">
        <v>186</v>
      </c>
      <c r="S23982" s="1" t="s">
        <v>103</v>
      </c>
      <c r="T23982">
        <v>10.92</v>
      </c>
    </row>
    <row r="23983" spans="1:20" x14ac:dyDescent="0.35">
      <c r="A23983">
        <v>740735</v>
      </c>
      <c r="B23983">
        <v>938496</v>
      </c>
      <c r="C23983">
        <v>16000</v>
      </c>
      <c r="D23983">
        <v>16000</v>
      </c>
      <c r="E23983">
        <v>16000</v>
      </c>
      <c r="F23983" s="1" t="s">
        <v>20</v>
      </c>
      <c r="G23983">
        <v>5.9900000000000002E-2</v>
      </c>
      <c r="H23983">
        <v>486.68</v>
      </c>
      <c r="I23983" s="1" t="s">
        <v>51</v>
      </c>
      <c r="J23983" s="1" t="s">
        <v>112</v>
      </c>
      <c r="K23983" s="1" t="s">
        <v>37</v>
      </c>
      <c r="L23983" s="1" t="s">
        <v>49</v>
      </c>
      <c r="M23983">
        <v>39000</v>
      </c>
      <c r="N23983" s="1" t="s">
        <v>564</v>
      </c>
      <c r="O23983" s="2">
        <v>40634</v>
      </c>
      <c r="P23983" s="1" t="s">
        <v>26</v>
      </c>
      <c r="Q23983" s="1" t="s">
        <v>27</v>
      </c>
      <c r="R23983" s="1" t="s">
        <v>249</v>
      </c>
      <c r="S23983" s="1" t="s">
        <v>205</v>
      </c>
      <c r="T23983">
        <v>10.58</v>
      </c>
    </row>
    <row r="23984" spans="1:20" x14ac:dyDescent="0.35">
      <c r="A23984">
        <v>740743</v>
      </c>
      <c r="B23984">
        <v>938507</v>
      </c>
      <c r="C23984">
        <v>21000</v>
      </c>
      <c r="D23984">
        <v>21000</v>
      </c>
      <c r="E23984">
        <v>20700</v>
      </c>
      <c r="F23984" s="1" t="s">
        <v>73</v>
      </c>
      <c r="G23984">
        <v>0.18790000000000001</v>
      </c>
      <c r="H23984">
        <v>542.33000000000004</v>
      </c>
      <c r="I23984" s="1" t="s">
        <v>95</v>
      </c>
      <c r="J23984" s="1" t="s">
        <v>263</v>
      </c>
      <c r="K23984" s="1" t="s">
        <v>23</v>
      </c>
      <c r="L23984" s="1" t="s">
        <v>49</v>
      </c>
      <c r="M23984">
        <v>81000</v>
      </c>
      <c r="N23984" s="1" t="s">
        <v>25</v>
      </c>
      <c r="O23984" s="2">
        <v>40664</v>
      </c>
      <c r="P23984" s="1" t="s">
        <v>940</v>
      </c>
      <c r="Q23984" s="1" t="s">
        <v>27</v>
      </c>
      <c r="R23984" s="1" t="s">
        <v>265</v>
      </c>
      <c r="S23984" s="1" t="s">
        <v>129</v>
      </c>
      <c r="T23984">
        <v>20.309999999999999</v>
      </c>
    </row>
    <row r="23985" spans="1:20" x14ac:dyDescent="0.35">
      <c r="A23985">
        <v>740758</v>
      </c>
      <c r="B23985">
        <v>938523</v>
      </c>
      <c r="C23985">
        <v>7000</v>
      </c>
      <c r="D23985">
        <v>7000</v>
      </c>
      <c r="E23985">
        <v>7000</v>
      </c>
      <c r="F23985" s="1" t="s">
        <v>20</v>
      </c>
      <c r="G23985">
        <v>0.1149</v>
      </c>
      <c r="H23985">
        <v>230.8</v>
      </c>
      <c r="I23985" s="1" t="s">
        <v>21</v>
      </c>
      <c r="J23985" s="1" t="s">
        <v>22</v>
      </c>
      <c r="K23985" s="1" t="s">
        <v>46</v>
      </c>
      <c r="L23985" s="1" t="s">
        <v>24</v>
      </c>
      <c r="M23985">
        <v>32000</v>
      </c>
      <c r="N23985" s="1" t="s">
        <v>31</v>
      </c>
      <c r="O23985" s="2">
        <v>40787</v>
      </c>
      <c r="P23985" s="1" t="s">
        <v>26</v>
      </c>
      <c r="Q23985" s="1" t="s">
        <v>63</v>
      </c>
      <c r="R23985" s="1" t="s">
        <v>74</v>
      </c>
      <c r="S23985" s="1" t="s">
        <v>29</v>
      </c>
      <c r="T23985">
        <v>8.36</v>
      </c>
    </row>
    <row r="23986" spans="1:20" x14ac:dyDescent="0.35">
      <c r="A23986">
        <v>740798</v>
      </c>
      <c r="B23986">
        <v>938568</v>
      </c>
      <c r="C23986">
        <v>7000</v>
      </c>
      <c r="D23986">
        <v>7000</v>
      </c>
      <c r="E23986">
        <v>7000</v>
      </c>
      <c r="F23986" s="1" t="s">
        <v>73</v>
      </c>
      <c r="G23986">
        <v>0.16889999999999999</v>
      </c>
      <c r="H23986">
        <v>173.56</v>
      </c>
      <c r="I23986" s="1" t="s">
        <v>53</v>
      </c>
      <c r="J23986" s="1" t="s">
        <v>105</v>
      </c>
      <c r="K23986" s="1" t="s">
        <v>124</v>
      </c>
      <c r="L23986" s="1" t="s">
        <v>49</v>
      </c>
      <c r="M23986">
        <v>54000</v>
      </c>
      <c r="N23986" s="1" t="s">
        <v>564</v>
      </c>
      <c r="O23986" s="2">
        <v>40634</v>
      </c>
      <c r="P23986" s="1" t="s">
        <v>26</v>
      </c>
      <c r="Q23986" s="1" t="s">
        <v>66</v>
      </c>
      <c r="R23986" s="1" t="s">
        <v>313</v>
      </c>
      <c r="S23986" s="1" t="s">
        <v>314</v>
      </c>
      <c r="T23986">
        <v>7.78</v>
      </c>
    </row>
    <row r="23987" spans="1:20" x14ac:dyDescent="0.35">
      <c r="A23987">
        <v>740799</v>
      </c>
      <c r="B23987">
        <v>938569</v>
      </c>
      <c r="C23987">
        <v>13100</v>
      </c>
      <c r="D23987">
        <v>13100</v>
      </c>
      <c r="E23987">
        <v>13100</v>
      </c>
      <c r="F23987" s="1" t="s">
        <v>73</v>
      </c>
      <c r="G23987">
        <v>0.15229999999999999</v>
      </c>
      <c r="H23987">
        <v>313.24</v>
      </c>
      <c r="I23987" s="1" t="s">
        <v>35</v>
      </c>
      <c r="J23987" s="1" t="s">
        <v>48</v>
      </c>
      <c r="K23987" s="1" t="s">
        <v>97</v>
      </c>
      <c r="L23987" s="1" t="s">
        <v>49</v>
      </c>
      <c r="M23987">
        <v>78000</v>
      </c>
      <c r="N23987" s="1" t="s">
        <v>564</v>
      </c>
      <c r="O23987" s="2">
        <v>40664</v>
      </c>
      <c r="P23987" s="1" t="s">
        <v>26</v>
      </c>
      <c r="Q23987" s="1" t="s">
        <v>27</v>
      </c>
      <c r="R23987" s="1" t="s">
        <v>319</v>
      </c>
      <c r="S23987" s="1" t="s">
        <v>182</v>
      </c>
      <c r="T23987">
        <v>17.43</v>
      </c>
    </row>
    <row r="23988" spans="1:20" x14ac:dyDescent="0.35">
      <c r="A23988">
        <v>740830</v>
      </c>
      <c r="B23988">
        <v>921391</v>
      </c>
      <c r="C23988">
        <v>3000</v>
      </c>
      <c r="D23988">
        <v>3000</v>
      </c>
      <c r="E23988">
        <v>3000</v>
      </c>
      <c r="F23988" s="1" t="s">
        <v>73</v>
      </c>
      <c r="G23988">
        <v>0.1074</v>
      </c>
      <c r="H23988">
        <v>64.84</v>
      </c>
      <c r="I23988" s="1" t="s">
        <v>21</v>
      </c>
      <c r="J23988" s="1" t="s">
        <v>22</v>
      </c>
      <c r="K23988" s="1" t="s">
        <v>55</v>
      </c>
      <c r="L23988" s="1" t="s">
        <v>49</v>
      </c>
      <c r="M23988">
        <v>97000</v>
      </c>
      <c r="N23988" s="1" t="s">
        <v>564</v>
      </c>
      <c r="O23988" s="2">
        <v>40634</v>
      </c>
      <c r="P23988" s="1" t="s">
        <v>56</v>
      </c>
      <c r="Q23988" s="1" t="s">
        <v>32</v>
      </c>
      <c r="R23988" s="1" t="s">
        <v>385</v>
      </c>
      <c r="S23988" s="1" t="s">
        <v>44</v>
      </c>
      <c r="T23988">
        <v>5.52</v>
      </c>
    </row>
    <row r="23989" spans="1:20" x14ac:dyDescent="0.35">
      <c r="A23989">
        <v>740833</v>
      </c>
      <c r="B23989">
        <v>938607</v>
      </c>
      <c r="C23989">
        <v>8000</v>
      </c>
      <c r="D23989">
        <v>8000</v>
      </c>
      <c r="E23989">
        <v>8000</v>
      </c>
      <c r="F23989" s="1" t="s">
        <v>73</v>
      </c>
      <c r="G23989">
        <v>0.13489999999999999</v>
      </c>
      <c r="H23989">
        <v>184.04</v>
      </c>
      <c r="I23989" s="1" t="s">
        <v>35</v>
      </c>
      <c r="J23989" s="1" t="s">
        <v>36</v>
      </c>
      <c r="K23989" s="1" t="s">
        <v>119</v>
      </c>
      <c r="L23989" s="1" t="s">
        <v>49</v>
      </c>
      <c r="M23989">
        <v>29057</v>
      </c>
      <c r="N23989" s="1" t="s">
        <v>25</v>
      </c>
      <c r="O23989" s="2">
        <v>40664</v>
      </c>
      <c r="P23989" s="1" t="s">
        <v>56</v>
      </c>
      <c r="Q23989" s="1" t="s">
        <v>27</v>
      </c>
      <c r="R23989" s="1" t="s">
        <v>662</v>
      </c>
      <c r="S23989" s="1" t="s">
        <v>101</v>
      </c>
      <c r="T23989">
        <v>16.07</v>
      </c>
    </row>
    <row r="23990" spans="1:20" x14ac:dyDescent="0.35">
      <c r="A23990">
        <v>740842</v>
      </c>
      <c r="B23990">
        <v>938617</v>
      </c>
      <c r="C23990">
        <v>4500</v>
      </c>
      <c r="D23990">
        <v>4500</v>
      </c>
      <c r="E23990">
        <v>4500</v>
      </c>
      <c r="F23990" s="1" t="s">
        <v>73</v>
      </c>
      <c r="G23990">
        <v>0.1149</v>
      </c>
      <c r="H23990">
        <v>98.95</v>
      </c>
      <c r="I23990" s="1" t="s">
        <v>21</v>
      </c>
      <c r="J23990" s="1" t="s">
        <v>22</v>
      </c>
      <c r="K23990" s="1" t="s">
        <v>801</v>
      </c>
      <c r="L23990" s="1" t="s">
        <v>49</v>
      </c>
      <c r="M23990">
        <v>16884</v>
      </c>
      <c r="N23990" s="1" t="s">
        <v>564</v>
      </c>
      <c r="O23990" s="2">
        <v>40664</v>
      </c>
      <c r="P23990" s="1" t="s">
        <v>26</v>
      </c>
      <c r="Q23990" s="1" t="s">
        <v>27</v>
      </c>
      <c r="R23990" s="1" t="s">
        <v>895</v>
      </c>
      <c r="S23990" s="1" t="s">
        <v>94</v>
      </c>
      <c r="T23990">
        <v>11.51</v>
      </c>
    </row>
    <row r="23991" spans="1:20" x14ac:dyDescent="0.35">
      <c r="A23991">
        <v>740850</v>
      </c>
      <c r="B23991">
        <v>938626</v>
      </c>
      <c r="C23991">
        <v>22000</v>
      </c>
      <c r="D23991">
        <v>22000</v>
      </c>
      <c r="E23991">
        <v>21975</v>
      </c>
      <c r="F23991" s="1" t="s">
        <v>20</v>
      </c>
      <c r="G23991">
        <v>7.4899999999999994E-2</v>
      </c>
      <c r="H23991">
        <v>684.24</v>
      </c>
      <c r="I23991" s="1" t="s">
        <v>51</v>
      </c>
      <c r="J23991" s="1" t="s">
        <v>78</v>
      </c>
      <c r="K23991" s="1" t="s">
        <v>37</v>
      </c>
      <c r="L23991" s="1" t="s">
        <v>38</v>
      </c>
      <c r="M23991">
        <v>50343</v>
      </c>
      <c r="N23991" s="1" t="s">
        <v>564</v>
      </c>
      <c r="O23991" s="2">
        <v>40664</v>
      </c>
      <c r="P23991" s="1" t="s">
        <v>26</v>
      </c>
      <c r="Q23991" s="1" t="s">
        <v>27</v>
      </c>
      <c r="R23991" s="1" t="s">
        <v>406</v>
      </c>
      <c r="S23991" s="1" t="s">
        <v>29</v>
      </c>
      <c r="T23991">
        <v>23.67</v>
      </c>
    </row>
    <row r="23992" spans="1:20" x14ac:dyDescent="0.35">
      <c r="A23992">
        <v>740858</v>
      </c>
      <c r="B23992">
        <v>938635</v>
      </c>
      <c r="C23992">
        <v>7200</v>
      </c>
      <c r="D23992">
        <v>7200</v>
      </c>
      <c r="E23992">
        <v>7200</v>
      </c>
      <c r="F23992" s="1" t="s">
        <v>20</v>
      </c>
      <c r="G23992">
        <v>0.1149</v>
      </c>
      <c r="H23992">
        <v>237.4</v>
      </c>
      <c r="I23992" s="1" t="s">
        <v>21</v>
      </c>
      <c r="J23992" s="1" t="s">
        <v>22</v>
      </c>
      <c r="K23992" s="1" t="s">
        <v>107</v>
      </c>
      <c r="L23992" s="1" t="s">
        <v>24</v>
      </c>
      <c r="M23992">
        <v>50000</v>
      </c>
      <c r="N23992" s="1" t="s">
        <v>31</v>
      </c>
      <c r="O23992" s="2">
        <v>40634</v>
      </c>
      <c r="P23992" s="1" t="s">
        <v>26</v>
      </c>
      <c r="Q23992" s="1" t="s">
        <v>27</v>
      </c>
      <c r="R23992" s="1" t="s">
        <v>267</v>
      </c>
      <c r="S23992" s="1" t="s">
        <v>34</v>
      </c>
      <c r="T23992">
        <v>5.21</v>
      </c>
    </row>
    <row r="23993" spans="1:20" x14ac:dyDescent="0.35">
      <c r="A23993">
        <v>740866</v>
      </c>
      <c r="B23993">
        <v>938645</v>
      </c>
      <c r="C23993">
        <v>11200</v>
      </c>
      <c r="D23993">
        <v>11200</v>
      </c>
      <c r="E23993">
        <v>11200</v>
      </c>
      <c r="F23993" s="1" t="s">
        <v>20</v>
      </c>
      <c r="G23993">
        <v>0.1399</v>
      </c>
      <c r="H23993">
        <v>382.74</v>
      </c>
      <c r="I23993" s="1" t="s">
        <v>35</v>
      </c>
      <c r="J23993" s="1" t="s">
        <v>41</v>
      </c>
      <c r="K23993" s="1" t="s">
        <v>124</v>
      </c>
      <c r="L23993" s="1" t="s">
        <v>49</v>
      </c>
      <c r="M23993">
        <v>66000</v>
      </c>
      <c r="N23993" s="1" t="s">
        <v>25</v>
      </c>
      <c r="O23993" s="2">
        <v>40664</v>
      </c>
      <c r="P23993" s="1" t="s">
        <v>26</v>
      </c>
      <c r="Q23993" s="1" t="s">
        <v>27</v>
      </c>
      <c r="R23993" s="1" t="s">
        <v>570</v>
      </c>
      <c r="S23993" s="1" t="s">
        <v>29</v>
      </c>
      <c r="T23993">
        <v>12.25</v>
      </c>
    </row>
    <row r="23994" spans="1:20" x14ac:dyDescent="0.35">
      <c r="A23994">
        <v>740890</v>
      </c>
      <c r="B23994">
        <v>938675</v>
      </c>
      <c r="C23994">
        <v>3000</v>
      </c>
      <c r="D23994">
        <v>3000</v>
      </c>
      <c r="E23994">
        <v>3000</v>
      </c>
      <c r="F23994" s="1" t="s">
        <v>20</v>
      </c>
      <c r="G23994">
        <v>8.4900000000000003E-2</v>
      </c>
      <c r="H23994">
        <v>94.69</v>
      </c>
      <c r="I23994" s="1" t="s">
        <v>51</v>
      </c>
      <c r="J23994" s="1" t="s">
        <v>52</v>
      </c>
      <c r="K23994" s="1" t="s">
        <v>23</v>
      </c>
      <c r="L23994" s="1" t="s">
        <v>24</v>
      </c>
      <c r="M23994">
        <v>35000</v>
      </c>
      <c r="N23994" s="1" t="s">
        <v>31</v>
      </c>
      <c r="O23994" s="2">
        <v>40634</v>
      </c>
      <c r="P23994" s="1" t="s">
        <v>26</v>
      </c>
      <c r="Q23994" s="1" t="s">
        <v>156</v>
      </c>
      <c r="R23994" s="1" t="s">
        <v>90</v>
      </c>
      <c r="S23994" s="1" t="s">
        <v>91</v>
      </c>
      <c r="T23994">
        <v>23.93</v>
      </c>
    </row>
    <row r="23995" spans="1:20" x14ac:dyDescent="0.35">
      <c r="A23995">
        <v>740900</v>
      </c>
      <c r="B23995">
        <v>938686</v>
      </c>
      <c r="C23995">
        <v>25000</v>
      </c>
      <c r="D23995">
        <v>18325</v>
      </c>
      <c r="E23995">
        <v>18325</v>
      </c>
      <c r="F23995" s="1" t="s">
        <v>73</v>
      </c>
      <c r="G23995">
        <v>0.18790000000000001</v>
      </c>
      <c r="H23995">
        <v>473.25</v>
      </c>
      <c r="I23995" s="1" t="s">
        <v>95</v>
      </c>
      <c r="J23995" s="1" t="s">
        <v>263</v>
      </c>
      <c r="K23995" s="1" t="s">
        <v>46</v>
      </c>
      <c r="L23995" s="1" t="s">
        <v>49</v>
      </c>
      <c r="M23995">
        <v>85000</v>
      </c>
      <c r="N23995" s="1" t="s">
        <v>25</v>
      </c>
      <c r="O23995" s="2">
        <v>40664</v>
      </c>
      <c r="P23995" s="1" t="s">
        <v>26</v>
      </c>
      <c r="Q23995" s="1" t="s">
        <v>82</v>
      </c>
      <c r="R23995" s="1" t="s">
        <v>604</v>
      </c>
      <c r="S23995" s="1" t="s">
        <v>29</v>
      </c>
      <c r="T23995">
        <v>12.56</v>
      </c>
    </row>
    <row r="23996" spans="1:20" x14ac:dyDescent="0.35">
      <c r="A23996">
        <v>740902</v>
      </c>
      <c r="B23996">
        <v>938688</v>
      </c>
      <c r="C23996">
        <v>16000</v>
      </c>
      <c r="D23996">
        <v>16000</v>
      </c>
      <c r="E23996">
        <v>15950</v>
      </c>
      <c r="F23996" s="1" t="s">
        <v>73</v>
      </c>
      <c r="G23996">
        <v>0.16889999999999999</v>
      </c>
      <c r="H23996">
        <v>396.7</v>
      </c>
      <c r="I23996" s="1" t="s">
        <v>53</v>
      </c>
      <c r="J23996" s="1" t="s">
        <v>105</v>
      </c>
      <c r="K23996" s="1" t="s">
        <v>42</v>
      </c>
      <c r="L23996" s="1" t="s">
        <v>24</v>
      </c>
      <c r="M23996">
        <v>28056</v>
      </c>
      <c r="N23996" s="1" t="s">
        <v>25</v>
      </c>
      <c r="O23996" s="2">
        <v>40664</v>
      </c>
      <c r="P23996" s="1" t="s">
        <v>56</v>
      </c>
      <c r="Q23996" s="1" t="s">
        <v>27</v>
      </c>
      <c r="R23996" s="1" t="s">
        <v>453</v>
      </c>
      <c r="S23996" s="1" t="s">
        <v>91</v>
      </c>
      <c r="T23996">
        <v>5.77</v>
      </c>
    </row>
    <row r="23997" spans="1:20" x14ac:dyDescent="0.35">
      <c r="A23997">
        <v>740909</v>
      </c>
      <c r="B23997">
        <v>938694</v>
      </c>
      <c r="C23997">
        <v>33000</v>
      </c>
      <c r="D23997">
        <v>33000</v>
      </c>
      <c r="E23997">
        <v>32700</v>
      </c>
      <c r="F23997" s="1" t="s">
        <v>73</v>
      </c>
      <c r="G23997">
        <v>0.11990000000000001</v>
      </c>
      <c r="H23997">
        <v>733.91</v>
      </c>
      <c r="I23997" s="1" t="s">
        <v>21</v>
      </c>
      <c r="J23997" s="1" t="s">
        <v>30</v>
      </c>
      <c r="K23997" s="1" t="s">
        <v>55</v>
      </c>
      <c r="L23997" s="1" t="s">
        <v>38</v>
      </c>
      <c r="M23997">
        <v>170000</v>
      </c>
      <c r="N23997" s="1" t="s">
        <v>25</v>
      </c>
      <c r="O23997" s="2">
        <v>40664</v>
      </c>
      <c r="P23997" s="1" t="s">
        <v>26</v>
      </c>
      <c r="Q23997" s="1" t="s">
        <v>27</v>
      </c>
      <c r="R23997" s="1" t="s">
        <v>173</v>
      </c>
      <c r="S23997" s="1" t="s">
        <v>62</v>
      </c>
      <c r="T23997">
        <v>8.24</v>
      </c>
    </row>
    <row r="23998" spans="1:20" x14ac:dyDescent="0.35">
      <c r="A23998">
        <v>740919</v>
      </c>
      <c r="B23998">
        <v>938706</v>
      </c>
      <c r="C23998">
        <v>17500</v>
      </c>
      <c r="D23998">
        <v>17500</v>
      </c>
      <c r="E23998">
        <v>17475</v>
      </c>
      <c r="F23998" s="1" t="s">
        <v>73</v>
      </c>
      <c r="G23998">
        <v>0.2099</v>
      </c>
      <c r="H23998">
        <v>473.34</v>
      </c>
      <c r="I23998" s="1" t="s">
        <v>143</v>
      </c>
      <c r="J23998" s="1" t="s">
        <v>185</v>
      </c>
      <c r="K23998" s="1" t="s">
        <v>46</v>
      </c>
      <c r="L23998" s="1" t="s">
        <v>24</v>
      </c>
      <c r="M23998">
        <v>91200</v>
      </c>
      <c r="N23998" s="1" t="s">
        <v>25</v>
      </c>
      <c r="O23998" s="2">
        <v>40664</v>
      </c>
      <c r="P23998" s="1" t="s">
        <v>26</v>
      </c>
      <c r="Q23998" s="1" t="s">
        <v>27</v>
      </c>
      <c r="R23998" s="1" t="s">
        <v>380</v>
      </c>
      <c r="S23998" s="1" t="s">
        <v>29</v>
      </c>
      <c r="T23998">
        <v>17.95</v>
      </c>
    </row>
    <row r="23999" spans="1:20" x14ac:dyDescent="0.35">
      <c r="A23999">
        <v>740938</v>
      </c>
      <c r="B23999">
        <v>938730</v>
      </c>
      <c r="C23999">
        <v>30000</v>
      </c>
      <c r="D23999">
        <v>30000</v>
      </c>
      <c r="E23999">
        <v>29950</v>
      </c>
      <c r="F23999" s="1" t="s">
        <v>73</v>
      </c>
      <c r="G23999">
        <v>0.16889999999999999</v>
      </c>
      <c r="H23999">
        <v>743.81</v>
      </c>
      <c r="I23999" s="1" t="s">
        <v>53</v>
      </c>
      <c r="J23999" s="1" t="s">
        <v>105</v>
      </c>
      <c r="K23999" s="1" t="s">
        <v>23</v>
      </c>
      <c r="L23999" s="1" t="s">
        <v>24</v>
      </c>
      <c r="M23999">
        <v>64512</v>
      </c>
      <c r="N23999" s="1" t="s">
        <v>25</v>
      </c>
      <c r="O23999" s="2">
        <v>40664</v>
      </c>
      <c r="P23999" s="1" t="s">
        <v>56</v>
      </c>
      <c r="Q23999" s="1" t="s">
        <v>27</v>
      </c>
      <c r="R23999" s="1" t="s">
        <v>100</v>
      </c>
      <c r="S23999" s="1" t="s">
        <v>101</v>
      </c>
      <c r="T23999">
        <v>19.350000000000001</v>
      </c>
    </row>
    <row r="24000" spans="1:20" x14ac:dyDescent="0.35">
      <c r="A24000">
        <v>740968</v>
      </c>
      <c r="B24000">
        <v>938762</v>
      </c>
      <c r="C24000">
        <v>14000</v>
      </c>
      <c r="D24000">
        <v>14000</v>
      </c>
      <c r="E24000">
        <v>13750</v>
      </c>
      <c r="F24000" s="1" t="s">
        <v>20</v>
      </c>
      <c r="G24000">
        <v>9.9900000000000003E-2</v>
      </c>
      <c r="H24000">
        <v>451.68</v>
      </c>
      <c r="I24000" s="1" t="s">
        <v>21</v>
      </c>
      <c r="J24000" s="1" t="s">
        <v>59</v>
      </c>
      <c r="K24000" s="1" t="s">
        <v>37</v>
      </c>
      <c r="L24000" s="1" t="s">
        <v>49</v>
      </c>
      <c r="M24000">
        <v>70032</v>
      </c>
      <c r="N24000" s="1" t="s">
        <v>564</v>
      </c>
      <c r="O24000" s="2">
        <v>40664</v>
      </c>
      <c r="P24000" s="1" t="s">
        <v>26</v>
      </c>
      <c r="Q24000" s="1" t="s">
        <v>27</v>
      </c>
      <c r="R24000" s="1" t="s">
        <v>277</v>
      </c>
      <c r="S24000" s="1" t="s">
        <v>29</v>
      </c>
      <c r="T24000">
        <v>17.96</v>
      </c>
    </row>
    <row r="24001" spans="1:20" x14ac:dyDescent="0.35">
      <c r="A24001">
        <v>740988</v>
      </c>
      <c r="B24001">
        <v>938784</v>
      </c>
      <c r="C24001">
        <v>6400</v>
      </c>
      <c r="D24001">
        <v>6400</v>
      </c>
      <c r="E24001">
        <v>6350</v>
      </c>
      <c r="F24001" s="1" t="s">
        <v>73</v>
      </c>
      <c r="G24001">
        <v>0.1799</v>
      </c>
      <c r="H24001">
        <v>162.49</v>
      </c>
      <c r="I24001" s="1" t="s">
        <v>95</v>
      </c>
      <c r="J24001" s="1" t="s">
        <v>148</v>
      </c>
      <c r="K24001" s="1" t="s">
        <v>46</v>
      </c>
      <c r="L24001" s="1" t="s">
        <v>49</v>
      </c>
      <c r="M24001">
        <v>62000</v>
      </c>
      <c r="N24001" s="1" t="s">
        <v>25</v>
      </c>
      <c r="O24001" s="2">
        <v>40664</v>
      </c>
      <c r="P24001" s="1" t="s">
        <v>26</v>
      </c>
      <c r="Q24001" s="1" t="s">
        <v>63</v>
      </c>
      <c r="R24001" s="1" t="s">
        <v>350</v>
      </c>
      <c r="S24001" s="1" t="s">
        <v>304</v>
      </c>
      <c r="T24001">
        <v>23.96</v>
      </c>
    </row>
    <row r="24002" spans="1:20" x14ac:dyDescent="0.35">
      <c r="A24002">
        <v>741007</v>
      </c>
      <c r="B24002">
        <v>938805</v>
      </c>
      <c r="C24002">
        <v>6000</v>
      </c>
      <c r="D24002">
        <v>6000</v>
      </c>
      <c r="E24002">
        <v>6000</v>
      </c>
      <c r="F24002" s="1" t="s">
        <v>73</v>
      </c>
      <c r="G24002">
        <v>0.16489999999999999</v>
      </c>
      <c r="H24002">
        <v>147.47999999999999</v>
      </c>
      <c r="I24002" s="1" t="s">
        <v>53</v>
      </c>
      <c r="J24002" s="1" t="s">
        <v>75</v>
      </c>
      <c r="K24002" s="1" t="s">
        <v>37</v>
      </c>
      <c r="L24002" s="1" t="s">
        <v>24</v>
      </c>
      <c r="M24002">
        <v>60000</v>
      </c>
      <c r="N24002" s="1" t="s">
        <v>564</v>
      </c>
      <c r="O24002" s="2">
        <v>40664</v>
      </c>
      <c r="P24002" s="1" t="s">
        <v>26</v>
      </c>
      <c r="Q24002" s="1" t="s">
        <v>27</v>
      </c>
      <c r="R24002" s="1" t="s">
        <v>684</v>
      </c>
      <c r="S24002" s="1" t="s">
        <v>355</v>
      </c>
      <c r="T24002">
        <v>13.06</v>
      </c>
    </row>
    <row r="24003" spans="1:20" x14ac:dyDescent="0.35">
      <c r="A24003">
        <v>741011</v>
      </c>
      <c r="B24003">
        <v>938810</v>
      </c>
      <c r="C24003">
        <v>2500</v>
      </c>
      <c r="D24003">
        <v>2500</v>
      </c>
      <c r="E24003">
        <v>2500</v>
      </c>
      <c r="F24003" s="1" t="s">
        <v>20</v>
      </c>
      <c r="G24003">
        <v>8.4900000000000003E-2</v>
      </c>
      <c r="H24003">
        <v>78.91</v>
      </c>
      <c r="I24003" s="1" t="s">
        <v>51</v>
      </c>
      <c r="J24003" s="1" t="s">
        <v>52</v>
      </c>
      <c r="K24003" s="1" t="s">
        <v>81</v>
      </c>
      <c r="L24003" s="1" t="s">
        <v>24</v>
      </c>
      <c r="M24003">
        <v>42000</v>
      </c>
      <c r="N24003" s="1" t="s">
        <v>564</v>
      </c>
      <c r="O24003" s="2">
        <v>40664</v>
      </c>
      <c r="P24003" s="1" t="s">
        <v>26</v>
      </c>
      <c r="Q24003" s="1" t="s">
        <v>99</v>
      </c>
      <c r="R24003" s="1" t="s">
        <v>33</v>
      </c>
      <c r="S24003" s="1" t="s">
        <v>34</v>
      </c>
      <c r="T24003">
        <v>2.06</v>
      </c>
    </row>
    <row r="24004" spans="1:20" x14ac:dyDescent="0.35">
      <c r="A24004">
        <v>741017</v>
      </c>
      <c r="B24004">
        <v>938819</v>
      </c>
      <c r="C24004">
        <v>5200</v>
      </c>
      <c r="D24004">
        <v>5200</v>
      </c>
      <c r="E24004">
        <v>5200</v>
      </c>
      <c r="F24004" s="1" t="s">
        <v>20</v>
      </c>
      <c r="G24004">
        <v>0.1149</v>
      </c>
      <c r="H24004">
        <v>171.46</v>
      </c>
      <c r="I24004" s="1" t="s">
        <v>21</v>
      </c>
      <c r="J24004" s="1" t="s">
        <v>22</v>
      </c>
      <c r="K24004" s="1" t="s">
        <v>60</v>
      </c>
      <c r="L24004" s="1" t="s">
        <v>49</v>
      </c>
      <c r="M24004">
        <v>81120</v>
      </c>
      <c r="N24004" s="1" t="s">
        <v>31</v>
      </c>
      <c r="O24004" s="2">
        <v>40634</v>
      </c>
      <c r="P24004" s="1" t="s">
        <v>26</v>
      </c>
      <c r="Q24004" s="1" t="s">
        <v>63</v>
      </c>
      <c r="R24004" s="1" t="s">
        <v>508</v>
      </c>
      <c r="S24004" s="1" t="s">
        <v>94</v>
      </c>
      <c r="T24004">
        <v>18.43</v>
      </c>
    </row>
    <row r="24005" spans="1:20" x14ac:dyDescent="0.35">
      <c r="A24005">
        <v>741026</v>
      </c>
      <c r="B24005">
        <v>938828</v>
      </c>
      <c r="C24005">
        <v>5000</v>
      </c>
      <c r="D24005">
        <v>5000</v>
      </c>
      <c r="E24005">
        <v>5000</v>
      </c>
      <c r="F24005" s="1" t="s">
        <v>20</v>
      </c>
      <c r="G24005">
        <v>7.4899999999999994E-2</v>
      </c>
      <c r="H24005">
        <v>155.51</v>
      </c>
      <c r="I24005" s="1" t="s">
        <v>51</v>
      </c>
      <c r="J24005" s="1" t="s">
        <v>78</v>
      </c>
      <c r="K24005" s="1" t="s">
        <v>37</v>
      </c>
      <c r="L24005" s="1" t="s">
        <v>49</v>
      </c>
      <c r="M24005">
        <v>44000</v>
      </c>
      <c r="N24005" s="1" t="s">
        <v>31</v>
      </c>
      <c r="O24005" s="2">
        <v>40664</v>
      </c>
      <c r="P24005" s="1" t="s">
        <v>26</v>
      </c>
      <c r="Q24005" s="1" t="s">
        <v>99</v>
      </c>
      <c r="R24005" s="1" t="s">
        <v>722</v>
      </c>
      <c r="S24005" s="1" t="s">
        <v>355</v>
      </c>
      <c r="T24005">
        <v>21.74</v>
      </c>
    </row>
    <row r="24006" spans="1:20" x14ac:dyDescent="0.35">
      <c r="A24006">
        <v>741046</v>
      </c>
      <c r="B24006">
        <v>938849</v>
      </c>
      <c r="C24006">
        <v>25000</v>
      </c>
      <c r="D24006">
        <v>16550</v>
      </c>
      <c r="E24006">
        <v>16525</v>
      </c>
      <c r="F24006" s="1" t="s">
        <v>73</v>
      </c>
      <c r="G24006">
        <v>0.19289999999999999</v>
      </c>
      <c r="H24006">
        <v>431.97</v>
      </c>
      <c r="I24006" s="1" t="s">
        <v>95</v>
      </c>
      <c r="J24006" s="1" t="s">
        <v>96</v>
      </c>
      <c r="K24006" s="1" t="s">
        <v>37</v>
      </c>
      <c r="L24006" s="1" t="s">
        <v>24</v>
      </c>
      <c r="M24006">
        <v>105000</v>
      </c>
      <c r="N24006" s="1" t="s">
        <v>25</v>
      </c>
      <c r="O24006" s="2">
        <v>40664</v>
      </c>
      <c r="P24006" s="1" t="s">
        <v>26</v>
      </c>
      <c r="Q24006" s="1" t="s">
        <v>66</v>
      </c>
      <c r="R24006" s="1" t="s">
        <v>630</v>
      </c>
      <c r="S24006" s="1" t="s">
        <v>29</v>
      </c>
      <c r="T24006">
        <v>1.17</v>
      </c>
    </row>
    <row r="24007" spans="1:20" x14ac:dyDescent="0.35">
      <c r="A24007">
        <v>741085</v>
      </c>
      <c r="B24007">
        <v>938902</v>
      </c>
      <c r="C24007">
        <v>3500</v>
      </c>
      <c r="D24007">
        <v>3500</v>
      </c>
      <c r="E24007">
        <v>3500</v>
      </c>
      <c r="F24007" s="1" t="s">
        <v>20</v>
      </c>
      <c r="G24007">
        <v>6.9900000000000004E-2</v>
      </c>
      <c r="H24007">
        <v>108.06</v>
      </c>
      <c r="I24007" s="1" t="s">
        <v>51</v>
      </c>
      <c r="J24007" s="1" t="s">
        <v>80</v>
      </c>
      <c r="K24007" s="1" t="s">
        <v>46</v>
      </c>
      <c r="L24007" s="1" t="s">
        <v>38</v>
      </c>
      <c r="M24007">
        <v>49000</v>
      </c>
      <c r="N24007" s="1" t="s">
        <v>31</v>
      </c>
      <c r="O24007" s="2">
        <v>40634</v>
      </c>
      <c r="P24007" s="1" t="s">
        <v>26</v>
      </c>
      <c r="Q24007" s="1" t="s">
        <v>156</v>
      </c>
      <c r="R24007" s="1" t="s">
        <v>208</v>
      </c>
      <c r="S24007" s="1" t="s">
        <v>88</v>
      </c>
      <c r="T24007">
        <v>20.18</v>
      </c>
    </row>
    <row r="24008" spans="1:20" x14ac:dyDescent="0.35">
      <c r="A24008">
        <v>741105</v>
      </c>
      <c r="B24008">
        <v>938924</v>
      </c>
      <c r="C24008">
        <v>30000</v>
      </c>
      <c r="D24008">
        <v>30000</v>
      </c>
      <c r="E24008">
        <v>30000</v>
      </c>
      <c r="F24008" s="1" t="s">
        <v>73</v>
      </c>
      <c r="G24008">
        <v>0.11990000000000001</v>
      </c>
      <c r="H24008">
        <v>667.19</v>
      </c>
      <c r="I24008" s="1" t="s">
        <v>21</v>
      </c>
      <c r="J24008" s="1" t="s">
        <v>30</v>
      </c>
      <c r="K24008" s="1" t="s">
        <v>42</v>
      </c>
      <c r="L24008" s="1" t="s">
        <v>24</v>
      </c>
      <c r="M24008">
        <v>100000</v>
      </c>
      <c r="N24008" s="1" t="s">
        <v>25</v>
      </c>
      <c r="O24008" s="2">
        <v>40664</v>
      </c>
      <c r="P24008" s="1" t="s">
        <v>56</v>
      </c>
      <c r="Q24008" s="1" t="s">
        <v>66</v>
      </c>
      <c r="R24008" s="1" t="s">
        <v>272</v>
      </c>
      <c r="S24008" s="1" t="s">
        <v>129</v>
      </c>
      <c r="T24008">
        <v>0.59</v>
      </c>
    </row>
    <row r="24009" spans="1:20" x14ac:dyDescent="0.35">
      <c r="A24009">
        <v>741178</v>
      </c>
      <c r="B24009">
        <v>939013</v>
      </c>
      <c r="C24009">
        <v>8000</v>
      </c>
      <c r="D24009">
        <v>8000</v>
      </c>
      <c r="E24009">
        <v>8000</v>
      </c>
      <c r="F24009" s="1" t="s">
        <v>20</v>
      </c>
      <c r="G24009">
        <v>5.9900000000000002E-2</v>
      </c>
      <c r="H24009">
        <v>243.34</v>
      </c>
      <c r="I24009" s="1" t="s">
        <v>51</v>
      </c>
      <c r="J24009" s="1" t="s">
        <v>112</v>
      </c>
      <c r="K24009" s="1" t="s">
        <v>55</v>
      </c>
      <c r="L24009" s="1" t="s">
        <v>49</v>
      </c>
      <c r="M24009">
        <v>50000</v>
      </c>
      <c r="N24009" s="1" t="s">
        <v>31</v>
      </c>
      <c r="O24009" s="2">
        <v>40664</v>
      </c>
      <c r="P24009" s="1" t="s">
        <v>26</v>
      </c>
      <c r="Q24009" s="1" t="s">
        <v>86</v>
      </c>
      <c r="R24009" s="1" t="s">
        <v>489</v>
      </c>
      <c r="S24009" s="1" t="s">
        <v>129</v>
      </c>
      <c r="T24009">
        <v>1.27</v>
      </c>
    </row>
    <row r="24010" spans="1:20" x14ac:dyDescent="0.35">
      <c r="A24010">
        <v>741188</v>
      </c>
      <c r="B24010">
        <v>939027</v>
      </c>
      <c r="C24010">
        <v>3500</v>
      </c>
      <c r="D24010">
        <v>3500</v>
      </c>
      <c r="E24010">
        <v>3500</v>
      </c>
      <c r="F24010" s="1" t="s">
        <v>20</v>
      </c>
      <c r="G24010">
        <v>0.12989999999999999</v>
      </c>
      <c r="H24010">
        <v>117.92</v>
      </c>
      <c r="I24010" s="1" t="s">
        <v>35</v>
      </c>
      <c r="J24010" s="1" t="s">
        <v>85</v>
      </c>
      <c r="K24010" s="1" t="s">
        <v>46</v>
      </c>
      <c r="L24010" s="1" t="s">
        <v>24</v>
      </c>
      <c r="M24010">
        <v>24000</v>
      </c>
      <c r="N24010" s="1" t="s">
        <v>31</v>
      </c>
      <c r="O24010" s="2">
        <v>40634</v>
      </c>
      <c r="P24010" s="1" t="s">
        <v>26</v>
      </c>
      <c r="Q24010" s="1" t="s">
        <v>27</v>
      </c>
      <c r="R24010" s="1" t="s">
        <v>508</v>
      </c>
      <c r="S24010" s="1" t="s">
        <v>94</v>
      </c>
      <c r="T24010">
        <v>6</v>
      </c>
    </row>
    <row r="24011" spans="1:20" x14ac:dyDescent="0.35">
      <c r="A24011">
        <v>741219</v>
      </c>
      <c r="B24011">
        <v>939067</v>
      </c>
      <c r="C24011">
        <v>3600</v>
      </c>
      <c r="D24011">
        <v>3600</v>
      </c>
      <c r="E24011">
        <v>3600</v>
      </c>
      <c r="F24011" s="1" t="s">
        <v>20</v>
      </c>
      <c r="G24011">
        <v>0.15989999999999999</v>
      </c>
      <c r="H24011">
        <v>126.55</v>
      </c>
      <c r="I24011" s="1" t="s">
        <v>53</v>
      </c>
      <c r="J24011" s="1" t="s">
        <v>54</v>
      </c>
      <c r="K24011" s="1" t="s">
        <v>23</v>
      </c>
      <c r="L24011" s="1" t="s">
        <v>24</v>
      </c>
      <c r="M24011">
        <v>21112</v>
      </c>
      <c r="N24011" s="1" t="s">
        <v>25</v>
      </c>
      <c r="O24011" s="2">
        <v>40634</v>
      </c>
      <c r="P24011" s="1" t="s">
        <v>56</v>
      </c>
      <c r="Q24011" s="1" t="s">
        <v>27</v>
      </c>
      <c r="R24011" s="1" t="s">
        <v>285</v>
      </c>
      <c r="S24011" s="1" t="s">
        <v>101</v>
      </c>
      <c r="T24011">
        <v>22.05</v>
      </c>
    </row>
    <row r="24012" spans="1:20" x14ac:dyDescent="0.35">
      <c r="A24012">
        <v>741224</v>
      </c>
      <c r="B24012">
        <v>939075</v>
      </c>
      <c r="C24012">
        <v>9000</v>
      </c>
      <c r="D24012">
        <v>9000</v>
      </c>
      <c r="E24012">
        <v>9000</v>
      </c>
      <c r="F24012" s="1" t="s">
        <v>73</v>
      </c>
      <c r="G24012">
        <v>0.1749</v>
      </c>
      <c r="H24012">
        <v>226.06</v>
      </c>
      <c r="I24012" s="1" t="s">
        <v>53</v>
      </c>
      <c r="J24012" s="1" t="s">
        <v>192</v>
      </c>
      <c r="K24012" s="1" t="s">
        <v>23</v>
      </c>
      <c r="L24012" s="1" t="s">
        <v>24</v>
      </c>
      <c r="M24012">
        <v>67596</v>
      </c>
      <c r="N24012" s="1" t="s">
        <v>31</v>
      </c>
      <c r="O24012" s="2">
        <v>40664</v>
      </c>
      <c r="P24012" s="1" t="s">
        <v>26</v>
      </c>
      <c r="Q24012" s="1" t="s">
        <v>27</v>
      </c>
      <c r="R24012" s="1" t="s">
        <v>453</v>
      </c>
      <c r="S24012" s="1" t="s">
        <v>91</v>
      </c>
      <c r="T24012">
        <v>13.7</v>
      </c>
    </row>
    <row r="24013" spans="1:20" x14ac:dyDescent="0.35">
      <c r="A24013">
        <v>741236</v>
      </c>
      <c r="B24013">
        <v>939091</v>
      </c>
      <c r="C24013">
        <v>35000</v>
      </c>
      <c r="D24013">
        <v>35000</v>
      </c>
      <c r="E24013">
        <v>35000</v>
      </c>
      <c r="F24013" s="1" t="s">
        <v>20</v>
      </c>
      <c r="G24013">
        <v>0.19689999999999999</v>
      </c>
      <c r="H24013">
        <v>1295.21</v>
      </c>
      <c r="I24013" s="1" t="s">
        <v>95</v>
      </c>
      <c r="J24013" s="1" t="s">
        <v>187</v>
      </c>
      <c r="K24013" s="1" t="s">
        <v>124</v>
      </c>
      <c r="L24013" s="1" t="s">
        <v>49</v>
      </c>
      <c r="M24013">
        <v>270000</v>
      </c>
      <c r="N24013" s="1" t="s">
        <v>25</v>
      </c>
      <c r="O24013" s="2">
        <v>40664</v>
      </c>
      <c r="P24013" s="1" t="s">
        <v>26</v>
      </c>
      <c r="Q24013" s="1" t="s">
        <v>27</v>
      </c>
      <c r="R24013" s="1" t="s">
        <v>324</v>
      </c>
      <c r="S24013" s="1" t="s">
        <v>109</v>
      </c>
      <c r="T24013">
        <v>9.76</v>
      </c>
    </row>
    <row r="24014" spans="1:20" x14ac:dyDescent="0.35">
      <c r="A24014">
        <v>741248</v>
      </c>
      <c r="B24014">
        <v>939104</v>
      </c>
      <c r="C24014">
        <v>6000</v>
      </c>
      <c r="D24014">
        <v>6000</v>
      </c>
      <c r="E24014">
        <v>6000</v>
      </c>
      <c r="F24014" s="1" t="s">
        <v>20</v>
      </c>
      <c r="G24014">
        <v>0.11990000000000001</v>
      </c>
      <c r="H24014">
        <v>199.26</v>
      </c>
      <c r="I24014" s="1" t="s">
        <v>21</v>
      </c>
      <c r="J24014" s="1" t="s">
        <v>30</v>
      </c>
      <c r="K24014" s="1" t="s">
        <v>97</v>
      </c>
      <c r="L24014" s="1" t="s">
        <v>49</v>
      </c>
      <c r="M24014">
        <v>29004</v>
      </c>
      <c r="N24014" s="1" t="s">
        <v>564</v>
      </c>
      <c r="O24014" s="2">
        <v>40664</v>
      </c>
      <c r="P24014" s="1" t="s">
        <v>26</v>
      </c>
      <c r="Q24014" s="1" t="s">
        <v>27</v>
      </c>
      <c r="R24014" s="1" t="s">
        <v>413</v>
      </c>
      <c r="S24014" s="1" t="s">
        <v>101</v>
      </c>
      <c r="T24014">
        <v>13.86</v>
      </c>
    </row>
    <row r="24015" spans="1:20" x14ac:dyDescent="0.35">
      <c r="A24015">
        <v>741259</v>
      </c>
      <c r="B24015">
        <v>939118</v>
      </c>
      <c r="C24015">
        <v>3600</v>
      </c>
      <c r="D24015">
        <v>3600</v>
      </c>
      <c r="E24015">
        <v>3600</v>
      </c>
      <c r="F24015" s="1" t="s">
        <v>20</v>
      </c>
      <c r="G24015">
        <v>0.10589999999999999</v>
      </c>
      <c r="H24015">
        <v>117.17</v>
      </c>
      <c r="I24015" s="1" t="s">
        <v>21</v>
      </c>
      <c r="J24015" s="1" t="s">
        <v>110</v>
      </c>
      <c r="K24015" s="1" t="s">
        <v>23</v>
      </c>
      <c r="L24015" s="1" t="s">
        <v>38</v>
      </c>
      <c r="M24015">
        <v>70000</v>
      </c>
      <c r="N24015" s="1" t="s">
        <v>564</v>
      </c>
      <c r="O24015" s="2">
        <v>40634</v>
      </c>
      <c r="P24015" s="1" t="s">
        <v>56</v>
      </c>
      <c r="Q24015" s="1" t="s">
        <v>27</v>
      </c>
      <c r="R24015" s="1" t="s">
        <v>340</v>
      </c>
      <c r="S24015" s="1" t="s">
        <v>138</v>
      </c>
      <c r="T24015">
        <v>12</v>
      </c>
    </row>
    <row r="24016" spans="1:20" x14ac:dyDescent="0.35">
      <c r="A24016">
        <v>741268</v>
      </c>
      <c r="B24016">
        <v>939127</v>
      </c>
      <c r="C24016">
        <v>7500</v>
      </c>
      <c r="D24016">
        <v>7500</v>
      </c>
      <c r="E24016">
        <v>7273</v>
      </c>
      <c r="F24016" s="1" t="s">
        <v>20</v>
      </c>
      <c r="G24016">
        <v>0.15229999999999999</v>
      </c>
      <c r="H24016">
        <v>260.83999999999997</v>
      </c>
      <c r="I24016" s="1" t="s">
        <v>35</v>
      </c>
      <c r="J24016" s="1" t="s">
        <v>48</v>
      </c>
      <c r="K24016" s="1" t="s">
        <v>124</v>
      </c>
      <c r="L24016" s="1" t="s">
        <v>49</v>
      </c>
      <c r="M24016">
        <v>92004</v>
      </c>
      <c r="N24016" s="1" t="s">
        <v>31</v>
      </c>
      <c r="O24016" s="2">
        <v>40664</v>
      </c>
      <c r="P24016" s="1" t="s">
        <v>56</v>
      </c>
      <c r="Q24016" s="1" t="s">
        <v>99</v>
      </c>
      <c r="R24016" s="1" t="s">
        <v>90</v>
      </c>
      <c r="S24016" s="1" t="s">
        <v>91</v>
      </c>
      <c r="T24016">
        <v>16.03</v>
      </c>
    </row>
    <row r="24017" spans="1:20" x14ac:dyDescent="0.35">
      <c r="A24017">
        <v>741276</v>
      </c>
      <c r="B24017">
        <v>939138</v>
      </c>
      <c r="C24017">
        <v>6000</v>
      </c>
      <c r="D24017">
        <v>6000</v>
      </c>
      <c r="E24017">
        <v>6000</v>
      </c>
      <c r="F24017" s="1" t="s">
        <v>73</v>
      </c>
      <c r="G24017">
        <v>0.12989999999999999</v>
      </c>
      <c r="H24017">
        <v>136.49</v>
      </c>
      <c r="I24017" s="1" t="s">
        <v>35</v>
      </c>
      <c r="J24017" s="1" t="s">
        <v>85</v>
      </c>
      <c r="K24017" s="1" t="s">
        <v>37</v>
      </c>
      <c r="L24017" s="1" t="s">
        <v>49</v>
      </c>
      <c r="M24017">
        <v>30000</v>
      </c>
      <c r="N24017" s="1" t="s">
        <v>31</v>
      </c>
      <c r="O24017" s="2">
        <v>40634</v>
      </c>
      <c r="P24017" s="1" t="s">
        <v>26</v>
      </c>
      <c r="Q24017" s="1" t="s">
        <v>66</v>
      </c>
      <c r="R24017" s="1" t="s">
        <v>87</v>
      </c>
      <c r="S24017" s="1" t="s">
        <v>88</v>
      </c>
      <c r="T24017">
        <v>2.8</v>
      </c>
    </row>
    <row r="24018" spans="1:20" x14ac:dyDescent="0.35">
      <c r="A24018">
        <v>741288</v>
      </c>
      <c r="B24018">
        <v>939153</v>
      </c>
      <c r="C24018">
        <v>4300</v>
      </c>
      <c r="D24018">
        <v>4300</v>
      </c>
      <c r="E24018">
        <v>4300</v>
      </c>
      <c r="F24018" s="1" t="s">
        <v>20</v>
      </c>
      <c r="G24018">
        <v>5.9900000000000002E-2</v>
      </c>
      <c r="H24018">
        <v>130.80000000000001</v>
      </c>
      <c r="I24018" s="1" t="s">
        <v>51</v>
      </c>
      <c r="J24018" s="1" t="s">
        <v>112</v>
      </c>
      <c r="K24018" s="1" t="s">
        <v>107</v>
      </c>
      <c r="L24018" s="1" t="s">
        <v>49</v>
      </c>
      <c r="M24018">
        <v>27000</v>
      </c>
      <c r="N24018" s="1" t="s">
        <v>564</v>
      </c>
      <c r="O24018" s="2">
        <v>40634</v>
      </c>
      <c r="P24018" s="1" t="s">
        <v>26</v>
      </c>
      <c r="Q24018" s="1" t="s">
        <v>32</v>
      </c>
      <c r="R24018" s="1" t="s">
        <v>581</v>
      </c>
      <c r="S24018" s="1" t="s">
        <v>361</v>
      </c>
      <c r="T24018">
        <v>18.399999999999999</v>
      </c>
    </row>
    <row r="24019" spans="1:20" x14ac:dyDescent="0.35">
      <c r="A24019">
        <v>741301</v>
      </c>
      <c r="B24019">
        <v>939170</v>
      </c>
      <c r="C24019">
        <v>4800</v>
      </c>
      <c r="D24019">
        <v>4800</v>
      </c>
      <c r="E24019">
        <v>4800</v>
      </c>
      <c r="F24019" s="1" t="s">
        <v>73</v>
      </c>
      <c r="G24019">
        <v>0.1749</v>
      </c>
      <c r="H24019">
        <v>120.57</v>
      </c>
      <c r="I24019" s="1" t="s">
        <v>53</v>
      </c>
      <c r="J24019" s="1" t="s">
        <v>192</v>
      </c>
      <c r="K24019" s="1" t="s">
        <v>124</v>
      </c>
      <c r="L24019" s="1" t="s">
        <v>38</v>
      </c>
      <c r="M24019">
        <v>54996</v>
      </c>
      <c r="N24019" s="1" t="s">
        <v>564</v>
      </c>
      <c r="O24019" s="2">
        <v>40664</v>
      </c>
      <c r="P24019" s="1" t="s">
        <v>56</v>
      </c>
      <c r="Q24019" s="1" t="s">
        <v>99</v>
      </c>
      <c r="R24019" s="1" t="s">
        <v>671</v>
      </c>
      <c r="S24019" s="1" t="s">
        <v>109</v>
      </c>
      <c r="T24019">
        <v>8.9</v>
      </c>
    </row>
    <row r="24020" spans="1:20" x14ac:dyDescent="0.35">
      <c r="A24020">
        <v>741329</v>
      </c>
      <c r="B24020">
        <v>939201</v>
      </c>
      <c r="C24020">
        <v>20000</v>
      </c>
      <c r="D24020">
        <v>20000</v>
      </c>
      <c r="E24020">
        <v>20000</v>
      </c>
      <c r="F24020" s="1" t="s">
        <v>73</v>
      </c>
      <c r="G24020">
        <v>0.11990000000000001</v>
      </c>
      <c r="H24020">
        <v>444.79</v>
      </c>
      <c r="I24020" s="1" t="s">
        <v>21</v>
      </c>
      <c r="J24020" s="1" t="s">
        <v>30</v>
      </c>
      <c r="K24020" s="1" t="s">
        <v>801</v>
      </c>
      <c r="L24020" s="1" t="s">
        <v>49</v>
      </c>
      <c r="M24020">
        <v>92400</v>
      </c>
      <c r="N24020" s="1" t="s">
        <v>564</v>
      </c>
      <c r="O24020" s="2">
        <v>40664</v>
      </c>
      <c r="P24020" s="1" t="s">
        <v>26</v>
      </c>
      <c r="Q24020" s="1" t="s">
        <v>66</v>
      </c>
      <c r="R24020" s="1" t="s">
        <v>700</v>
      </c>
      <c r="S24020" s="1" t="s">
        <v>138</v>
      </c>
      <c r="T24020">
        <v>16.510000000000002</v>
      </c>
    </row>
    <row r="24021" spans="1:20" x14ac:dyDescent="0.35">
      <c r="A24021">
        <v>741334</v>
      </c>
      <c r="B24021">
        <v>939205</v>
      </c>
      <c r="C24021">
        <v>10500</v>
      </c>
      <c r="D24021">
        <v>10500</v>
      </c>
      <c r="E24021">
        <v>10500</v>
      </c>
      <c r="F24021" s="1" t="s">
        <v>20</v>
      </c>
      <c r="G24021">
        <v>6.9900000000000004E-2</v>
      </c>
      <c r="H24021">
        <v>324.17</v>
      </c>
      <c r="I24021" s="1" t="s">
        <v>51</v>
      </c>
      <c r="J24021" s="1" t="s">
        <v>80</v>
      </c>
      <c r="K24021" s="1" t="s">
        <v>23</v>
      </c>
      <c r="L24021" s="1" t="s">
        <v>24</v>
      </c>
      <c r="M24021">
        <v>45000</v>
      </c>
      <c r="N24021" s="1" t="s">
        <v>25</v>
      </c>
      <c r="O24021" s="2">
        <v>40664</v>
      </c>
      <c r="P24021" s="1" t="s">
        <v>26</v>
      </c>
      <c r="Q24021" s="1" t="s">
        <v>63</v>
      </c>
      <c r="R24021" s="1" t="s">
        <v>155</v>
      </c>
      <c r="S24021" s="1" t="s">
        <v>91</v>
      </c>
      <c r="T24021">
        <v>12.96</v>
      </c>
    </row>
    <row r="24022" spans="1:20" x14ac:dyDescent="0.35">
      <c r="A24022">
        <v>741390</v>
      </c>
      <c r="B24022">
        <v>939266</v>
      </c>
      <c r="C24022">
        <v>4650</v>
      </c>
      <c r="D24022">
        <v>4650</v>
      </c>
      <c r="E24022">
        <v>4650</v>
      </c>
      <c r="F24022" s="1" t="s">
        <v>20</v>
      </c>
      <c r="G24022">
        <v>0.1099</v>
      </c>
      <c r="H24022">
        <v>152.22</v>
      </c>
      <c r="I24022" s="1" t="s">
        <v>21</v>
      </c>
      <c r="J24022" s="1" t="s">
        <v>45</v>
      </c>
      <c r="K24022" s="1" t="s">
        <v>97</v>
      </c>
      <c r="L24022" s="1" t="s">
        <v>24</v>
      </c>
      <c r="M24022">
        <v>48000</v>
      </c>
      <c r="N24022" s="1" t="s">
        <v>564</v>
      </c>
      <c r="O24022" s="2">
        <v>40634</v>
      </c>
      <c r="P24022" s="1" t="s">
        <v>26</v>
      </c>
      <c r="Q24022" s="1" t="s">
        <v>99</v>
      </c>
      <c r="R24022" s="1" t="s">
        <v>145</v>
      </c>
      <c r="S24022" s="1" t="s">
        <v>129</v>
      </c>
      <c r="T24022">
        <v>9</v>
      </c>
    </row>
    <row r="24023" spans="1:20" x14ac:dyDescent="0.35">
      <c r="A24023">
        <v>741404</v>
      </c>
      <c r="B24023">
        <v>939281</v>
      </c>
      <c r="C24023">
        <v>11200</v>
      </c>
      <c r="D24023">
        <v>11200</v>
      </c>
      <c r="E24023">
        <v>11200</v>
      </c>
      <c r="F24023" s="1" t="s">
        <v>20</v>
      </c>
      <c r="G24023">
        <v>5.4199999999999998E-2</v>
      </c>
      <c r="H24023">
        <v>337.8</v>
      </c>
      <c r="I24023" s="1" t="s">
        <v>51</v>
      </c>
      <c r="J24023" s="1" t="s">
        <v>176</v>
      </c>
      <c r="K24023" s="1" t="s">
        <v>107</v>
      </c>
      <c r="L24023" s="1" t="s">
        <v>24</v>
      </c>
      <c r="M24023">
        <v>36000</v>
      </c>
      <c r="N24023" s="1" t="s">
        <v>31</v>
      </c>
      <c r="O24023" s="2">
        <v>40664</v>
      </c>
      <c r="P24023" s="1" t="s">
        <v>26</v>
      </c>
      <c r="Q24023" s="1" t="s">
        <v>63</v>
      </c>
      <c r="R24023" s="1" t="s">
        <v>668</v>
      </c>
      <c r="S24023" s="1" t="s">
        <v>84</v>
      </c>
      <c r="T24023">
        <v>5.67</v>
      </c>
    </row>
    <row r="24024" spans="1:20" x14ac:dyDescent="0.35">
      <c r="A24024">
        <v>741413</v>
      </c>
      <c r="B24024">
        <v>919073</v>
      </c>
      <c r="C24024">
        <v>1950</v>
      </c>
      <c r="D24024">
        <v>1950</v>
      </c>
      <c r="E24024">
        <v>1950</v>
      </c>
      <c r="F24024" s="1" t="s">
        <v>20</v>
      </c>
      <c r="G24024">
        <v>0.1037</v>
      </c>
      <c r="H24024">
        <v>63.27</v>
      </c>
      <c r="I24024" s="1" t="s">
        <v>21</v>
      </c>
      <c r="J24024" s="1" t="s">
        <v>45</v>
      </c>
      <c r="K24024" s="1" t="s">
        <v>23</v>
      </c>
      <c r="L24024" s="1" t="s">
        <v>24</v>
      </c>
      <c r="M24024">
        <v>16800</v>
      </c>
      <c r="N24024" s="1" t="s">
        <v>564</v>
      </c>
      <c r="O24024" s="2">
        <v>40634</v>
      </c>
      <c r="P24024" s="1" t="s">
        <v>26</v>
      </c>
      <c r="Q24024" s="1" t="s">
        <v>82</v>
      </c>
      <c r="R24024" s="1" t="s">
        <v>231</v>
      </c>
      <c r="S24024" s="1" t="s">
        <v>129</v>
      </c>
      <c r="T24024">
        <v>24.29</v>
      </c>
    </row>
    <row r="24025" spans="1:20" x14ac:dyDescent="0.35">
      <c r="A24025">
        <v>741434</v>
      </c>
      <c r="B24025">
        <v>939315</v>
      </c>
      <c r="C24025">
        <v>1000</v>
      </c>
      <c r="D24025">
        <v>1000</v>
      </c>
      <c r="E24025">
        <v>1000</v>
      </c>
      <c r="F24025" s="1" t="s">
        <v>20</v>
      </c>
      <c r="G24025">
        <v>0.1099</v>
      </c>
      <c r="H24025">
        <v>32.74</v>
      </c>
      <c r="I24025" s="1" t="s">
        <v>21</v>
      </c>
      <c r="J24025" s="1" t="s">
        <v>45</v>
      </c>
      <c r="K24025" s="1" t="s">
        <v>37</v>
      </c>
      <c r="L24025" s="1" t="s">
        <v>49</v>
      </c>
      <c r="M24025">
        <v>37000</v>
      </c>
      <c r="N24025" s="1" t="s">
        <v>31</v>
      </c>
      <c r="O24025" s="2">
        <v>40634</v>
      </c>
      <c r="P24025" s="1" t="s">
        <v>26</v>
      </c>
      <c r="Q24025" s="1" t="s">
        <v>99</v>
      </c>
      <c r="R24025" s="1" t="s">
        <v>612</v>
      </c>
      <c r="S24025" s="1" t="s">
        <v>122</v>
      </c>
      <c r="T24025">
        <v>23.06</v>
      </c>
    </row>
    <row r="24026" spans="1:20" x14ac:dyDescent="0.35">
      <c r="A24026">
        <v>741439</v>
      </c>
      <c r="B24026">
        <v>939321</v>
      </c>
      <c r="C24026">
        <v>9600</v>
      </c>
      <c r="D24026">
        <v>9600</v>
      </c>
      <c r="E24026">
        <v>9600</v>
      </c>
      <c r="F24026" s="1" t="s">
        <v>73</v>
      </c>
      <c r="G24026">
        <v>0.1149</v>
      </c>
      <c r="H24026">
        <v>211.09</v>
      </c>
      <c r="I24026" s="1" t="s">
        <v>21</v>
      </c>
      <c r="J24026" s="1" t="s">
        <v>22</v>
      </c>
      <c r="K24026" s="1" t="s">
        <v>37</v>
      </c>
      <c r="L24026" s="1" t="s">
        <v>49</v>
      </c>
      <c r="M24026">
        <v>75000</v>
      </c>
      <c r="N24026" s="1" t="s">
        <v>564</v>
      </c>
      <c r="O24026" s="2">
        <v>40664</v>
      </c>
      <c r="P24026" s="1" t="s">
        <v>26</v>
      </c>
      <c r="Q24026" s="1" t="s">
        <v>27</v>
      </c>
      <c r="R24026" s="1" t="s">
        <v>711</v>
      </c>
      <c r="S24026" s="1" t="s">
        <v>425</v>
      </c>
      <c r="T24026">
        <v>22.16</v>
      </c>
    </row>
    <row r="24027" spans="1:20" x14ac:dyDescent="0.35">
      <c r="A24027">
        <v>741468</v>
      </c>
      <c r="B24027">
        <v>939356</v>
      </c>
      <c r="C24027">
        <v>7350</v>
      </c>
      <c r="D24027">
        <v>7350</v>
      </c>
      <c r="E24027">
        <v>7325</v>
      </c>
      <c r="F24027" s="1" t="s">
        <v>20</v>
      </c>
      <c r="G24027">
        <v>7.4899999999999994E-2</v>
      </c>
      <c r="H24027">
        <v>228.6</v>
      </c>
      <c r="I24027" s="1" t="s">
        <v>51</v>
      </c>
      <c r="J24027" s="1" t="s">
        <v>78</v>
      </c>
      <c r="K24027" s="1" t="s">
        <v>97</v>
      </c>
      <c r="L24027" s="1" t="s">
        <v>24</v>
      </c>
      <c r="M24027">
        <v>44995</v>
      </c>
      <c r="N24027" s="1" t="s">
        <v>564</v>
      </c>
      <c r="O24027" s="2">
        <v>40664</v>
      </c>
      <c r="P24027" s="1" t="s">
        <v>26</v>
      </c>
      <c r="Q24027" s="1" t="s">
        <v>32</v>
      </c>
      <c r="R24027" s="1" t="s">
        <v>544</v>
      </c>
      <c r="S24027" s="1" t="s">
        <v>212</v>
      </c>
      <c r="T24027">
        <v>19.82</v>
      </c>
    </row>
    <row r="24028" spans="1:20" x14ac:dyDescent="0.35">
      <c r="A24028">
        <v>741476</v>
      </c>
      <c r="B24028">
        <v>939366</v>
      </c>
      <c r="C24028">
        <v>30000</v>
      </c>
      <c r="D24028">
        <v>30000</v>
      </c>
      <c r="E24028">
        <v>29975</v>
      </c>
      <c r="F24028" s="1" t="s">
        <v>73</v>
      </c>
      <c r="G24028">
        <v>0.1749</v>
      </c>
      <c r="H24028">
        <v>753.51</v>
      </c>
      <c r="I24028" s="1" t="s">
        <v>53</v>
      </c>
      <c r="J24028" s="1" t="s">
        <v>192</v>
      </c>
      <c r="K24028" s="1" t="s">
        <v>46</v>
      </c>
      <c r="L24028" s="1" t="s">
        <v>49</v>
      </c>
      <c r="M24028">
        <v>68004</v>
      </c>
      <c r="N24028" s="1" t="s">
        <v>25</v>
      </c>
      <c r="O24028" s="2">
        <v>40664</v>
      </c>
      <c r="P24028" s="1" t="s">
        <v>26</v>
      </c>
      <c r="Q24028" s="1" t="s">
        <v>27</v>
      </c>
      <c r="R24028" s="1" t="s">
        <v>538</v>
      </c>
      <c r="S24028" s="1" t="s">
        <v>101</v>
      </c>
      <c r="T24028">
        <v>9.6300000000000008</v>
      </c>
    </row>
    <row r="24029" spans="1:20" x14ac:dyDescent="0.35">
      <c r="A24029">
        <v>741489</v>
      </c>
      <c r="B24029">
        <v>939384</v>
      </c>
      <c r="C24029">
        <v>30000</v>
      </c>
      <c r="D24029">
        <v>30000</v>
      </c>
      <c r="E24029">
        <v>29975</v>
      </c>
      <c r="F24029" s="1" t="s">
        <v>20</v>
      </c>
      <c r="G24029">
        <v>0.16889999999999999</v>
      </c>
      <c r="H24029">
        <v>1067.95</v>
      </c>
      <c r="I24029" s="1" t="s">
        <v>53</v>
      </c>
      <c r="J24029" s="1" t="s">
        <v>105</v>
      </c>
      <c r="K24029" s="1" t="s">
        <v>107</v>
      </c>
      <c r="L24029" s="1" t="s">
        <v>24</v>
      </c>
      <c r="M24029">
        <v>75000</v>
      </c>
      <c r="N24029" s="1" t="s">
        <v>564</v>
      </c>
      <c r="O24029" s="2">
        <v>40664</v>
      </c>
      <c r="P24029" s="1" t="s">
        <v>26</v>
      </c>
      <c r="Q24029" s="1" t="s">
        <v>82</v>
      </c>
      <c r="R24029" s="1" t="s">
        <v>563</v>
      </c>
      <c r="S24029" s="1" t="s">
        <v>29</v>
      </c>
      <c r="T24029">
        <v>9.41</v>
      </c>
    </row>
    <row r="24030" spans="1:20" x14ac:dyDescent="0.35">
      <c r="A24030">
        <v>741520</v>
      </c>
      <c r="B24030">
        <v>939425</v>
      </c>
      <c r="C24030">
        <v>8000</v>
      </c>
      <c r="D24030">
        <v>8000</v>
      </c>
      <c r="E24030">
        <v>8000</v>
      </c>
      <c r="F24030" s="1" t="s">
        <v>73</v>
      </c>
      <c r="G24030">
        <v>0.1399</v>
      </c>
      <c r="H24030">
        <v>186.11</v>
      </c>
      <c r="I24030" s="1" t="s">
        <v>35</v>
      </c>
      <c r="J24030" s="1" t="s">
        <v>41</v>
      </c>
      <c r="K24030" s="1" t="s">
        <v>37</v>
      </c>
      <c r="L24030" s="1" t="s">
        <v>49</v>
      </c>
      <c r="M24030">
        <v>66000</v>
      </c>
      <c r="N24030" s="1" t="s">
        <v>31</v>
      </c>
      <c r="O24030" s="2">
        <v>40664</v>
      </c>
      <c r="P24030" s="1" t="s">
        <v>56</v>
      </c>
      <c r="Q24030" s="1" t="s">
        <v>86</v>
      </c>
      <c r="R24030" s="1" t="s">
        <v>471</v>
      </c>
      <c r="S24030" s="1" t="s">
        <v>65</v>
      </c>
      <c r="T24030">
        <v>22.95</v>
      </c>
    </row>
    <row r="24031" spans="1:20" x14ac:dyDescent="0.35">
      <c r="A24031">
        <v>741535</v>
      </c>
      <c r="B24031">
        <v>939442</v>
      </c>
      <c r="C24031">
        <v>20000</v>
      </c>
      <c r="D24031">
        <v>20000</v>
      </c>
      <c r="E24031">
        <v>20000</v>
      </c>
      <c r="F24031" s="1" t="s">
        <v>73</v>
      </c>
      <c r="G24031">
        <v>0.13489999999999999</v>
      </c>
      <c r="H24031">
        <v>460.1</v>
      </c>
      <c r="I24031" s="1" t="s">
        <v>35</v>
      </c>
      <c r="J24031" s="1" t="s">
        <v>36</v>
      </c>
      <c r="K24031" s="1" t="s">
        <v>42</v>
      </c>
      <c r="L24031" s="1" t="s">
        <v>49</v>
      </c>
      <c r="M24031">
        <v>75000</v>
      </c>
      <c r="N24031" s="1" t="s">
        <v>564</v>
      </c>
      <c r="O24031" s="2">
        <v>40664</v>
      </c>
      <c r="P24031" s="1" t="s">
        <v>56</v>
      </c>
      <c r="Q24031" s="1" t="s">
        <v>99</v>
      </c>
      <c r="R24031" s="1" t="s">
        <v>270</v>
      </c>
      <c r="S24031" s="1" t="s">
        <v>109</v>
      </c>
      <c r="T24031">
        <v>19.47</v>
      </c>
    </row>
    <row r="24032" spans="1:20" x14ac:dyDescent="0.35">
      <c r="A24032">
        <v>741567</v>
      </c>
      <c r="B24032">
        <v>939484</v>
      </c>
      <c r="C24032">
        <v>1400</v>
      </c>
      <c r="D24032">
        <v>1400</v>
      </c>
      <c r="E24032">
        <v>1400</v>
      </c>
      <c r="F24032" s="1" t="s">
        <v>20</v>
      </c>
      <c r="G24032">
        <v>0.1099</v>
      </c>
      <c r="H24032">
        <v>45.83</v>
      </c>
      <c r="I24032" s="1" t="s">
        <v>21</v>
      </c>
      <c r="J24032" s="1" t="s">
        <v>45</v>
      </c>
      <c r="K24032" s="1" t="s">
        <v>119</v>
      </c>
      <c r="L24032" s="1" t="s">
        <v>49</v>
      </c>
      <c r="M24032">
        <v>53408</v>
      </c>
      <c r="N24032" s="1" t="s">
        <v>564</v>
      </c>
      <c r="O24032" s="2">
        <v>40664</v>
      </c>
      <c r="P24032" s="1" t="s">
        <v>26</v>
      </c>
      <c r="Q24032" s="1" t="s">
        <v>27</v>
      </c>
      <c r="R24032" s="1" t="s">
        <v>553</v>
      </c>
      <c r="S24032" s="1" t="s">
        <v>138</v>
      </c>
      <c r="T24032">
        <v>24.87</v>
      </c>
    </row>
    <row r="24033" spans="1:20" x14ac:dyDescent="0.35">
      <c r="A24033">
        <v>741591</v>
      </c>
      <c r="B24033">
        <v>939511</v>
      </c>
      <c r="C24033">
        <v>26000</v>
      </c>
      <c r="D24033">
        <v>26000</v>
      </c>
      <c r="E24033">
        <v>25950</v>
      </c>
      <c r="F24033" s="1" t="s">
        <v>73</v>
      </c>
      <c r="G24033">
        <v>0.12989999999999999</v>
      </c>
      <c r="H24033">
        <v>591.45000000000005</v>
      </c>
      <c r="I24033" s="1" t="s">
        <v>35</v>
      </c>
      <c r="J24033" s="1" t="s">
        <v>85</v>
      </c>
      <c r="K24033" s="1" t="s">
        <v>37</v>
      </c>
      <c r="L24033" s="1" t="s">
        <v>24</v>
      </c>
      <c r="M24033">
        <v>47000</v>
      </c>
      <c r="N24033" s="1" t="s">
        <v>25</v>
      </c>
      <c r="O24033" s="2">
        <v>40695</v>
      </c>
      <c r="P24033" s="1" t="s">
        <v>26</v>
      </c>
      <c r="Q24033" s="1" t="s">
        <v>27</v>
      </c>
      <c r="R24033" s="1" t="s">
        <v>310</v>
      </c>
      <c r="S24033" s="1" t="s">
        <v>58</v>
      </c>
      <c r="T24033">
        <v>16.670000000000002</v>
      </c>
    </row>
    <row r="24034" spans="1:20" x14ac:dyDescent="0.35">
      <c r="A24034">
        <v>741637</v>
      </c>
      <c r="B24034">
        <v>939562</v>
      </c>
      <c r="C24034">
        <v>14000</v>
      </c>
      <c r="D24034">
        <v>14000</v>
      </c>
      <c r="E24034">
        <v>14000</v>
      </c>
      <c r="F24034" s="1" t="s">
        <v>20</v>
      </c>
      <c r="G24034">
        <v>0.13489999999999999</v>
      </c>
      <c r="H24034">
        <v>475.03</v>
      </c>
      <c r="I24034" s="1" t="s">
        <v>35</v>
      </c>
      <c r="J24034" s="1" t="s">
        <v>36</v>
      </c>
      <c r="K24034" s="1" t="s">
        <v>37</v>
      </c>
      <c r="L24034" s="1" t="s">
        <v>49</v>
      </c>
      <c r="M24034">
        <v>69996</v>
      </c>
      <c r="N24034" s="1" t="s">
        <v>31</v>
      </c>
      <c r="O24034" s="2">
        <v>40664</v>
      </c>
      <c r="P24034" s="1" t="s">
        <v>26</v>
      </c>
      <c r="Q24034" s="1" t="s">
        <v>27</v>
      </c>
      <c r="R24034" s="1" t="s">
        <v>217</v>
      </c>
      <c r="S24034" s="1" t="s">
        <v>94</v>
      </c>
      <c r="T24034">
        <v>21.64</v>
      </c>
    </row>
    <row r="24035" spans="1:20" x14ac:dyDescent="0.35">
      <c r="A24035">
        <v>741660</v>
      </c>
      <c r="B24035">
        <v>939588</v>
      </c>
      <c r="C24035">
        <v>8000</v>
      </c>
      <c r="D24035">
        <v>8000</v>
      </c>
      <c r="E24035">
        <v>8000</v>
      </c>
      <c r="F24035" s="1" t="s">
        <v>20</v>
      </c>
      <c r="G24035">
        <v>6.9900000000000004E-2</v>
      </c>
      <c r="H24035">
        <v>246.99</v>
      </c>
      <c r="I24035" s="1" t="s">
        <v>51</v>
      </c>
      <c r="J24035" s="1" t="s">
        <v>80</v>
      </c>
      <c r="K24035" s="1" t="s">
        <v>81</v>
      </c>
      <c r="L24035" s="1" t="s">
        <v>49</v>
      </c>
      <c r="M24035">
        <v>69912</v>
      </c>
      <c r="N24035" s="1" t="s">
        <v>564</v>
      </c>
      <c r="O24035" s="2">
        <v>40664</v>
      </c>
      <c r="P24035" s="1" t="s">
        <v>26</v>
      </c>
      <c r="Q24035" s="1" t="s">
        <v>32</v>
      </c>
      <c r="R24035" s="1" t="s">
        <v>434</v>
      </c>
      <c r="S24035" s="1" t="s">
        <v>355</v>
      </c>
      <c r="T24035">
        <v>14.09</v>
      </c>
    </row>
    <row r="24036" spans="1:20" x14ac:dyDescent="0.35">
      <c r="A24036">
        <v>741664</v>
      </c>
      <c r="B24036">
        <v>939592</v>
      </c>
      <c r="C24036">
        <v>6500</v>
      </c>
      <c r="D24036">
        <v>6500</v>
      </c>
      <c r="E24036">
        <v>6500</v>
      </c>
      <c r="F24036" s="1" t="s">
        <v>20</v>
      </c>
      <c r="G24036">
        <v>9.9900000000000003E-2</v>
      </c>
      <c r="H24036">
        <v>209.71</v>
      </c>
      <c r="I24036" s="1" t="s">
        <v>21</v>
      </c>
      <c r="J24036" s="1" t="s">
        <v>59</v>
      </c>
      <c r="K24036" s="1" t="s">
        <v>55</v>
      </c>
      <c r="L24036" s="1" t="s">
        <v>24</v>
      </c>
      <c r="M24036">
        <v>63360</v>
      </c>
      <c r="N24036" s="1" t="s">
        <v>31</v>
      </c>
      <c r="O24036" s="2">
        <v>40634</v>
      </c>
      <c r="P24036" s="1" t="s">
        <v>26</v>
      </c>
      <c r="Q24036" s="1" t="s">
        <v>99</v>
      </c>
      <c r="R24036" s="1" t="s">
        <v>313</v>
      </c>
      <c r="S24036" s="1" t="s">
        <v>314</v>
      </c>
      <c r="T24036">
        <v>0.7</v>
      </c>
    </row>
    <row r="24037" spans="1:20" x14ac:dyDescent="0.35">
      <c r="A24037">
        <v>741676</v>
      </c>
      <c r="B24037">
        <v>939605</v>
      </c>
      <c r="C24037">
        <v>27000</v>
      </c>
      <c r="D24037">
        <v>27000</v>
      </c>
      <c r="E24037">
        <v>27000</v>
      </c>
      <c r="F24037" s="1" t="s">
        <v>20</v>
      </c>
      <c r="G24037">
        <v>0.16889999999999999</v>
      </c>
      <c r="H24037">
        <v>961.15</v>
      </c>
      <c r="I24037" s="1" t="s">
        <v>53</v>
      </c>
      <c r="J24037" s="1" t="s">
        <v>105</v>
      </c>
      <c r="K24037" s="1" t="s">
        <v>23</v>
      </c>
      <c r="L24037" s="1" t="s">
        <v>24</v>
      </c>
      <c r="M24037">
        <v>85399</v>
      </c>
      <c r="N24037" s="1" t="s">
        <v>25</v>
      </c>
      <c r="O24037" s="2">
        <v>40634</v>
      </c>
      <c r="P24037" s="1" t="s">
        <v>26</v>
      </c>
      <c r="Q24037" s="1" t="s">
        <v>27</v>
      </c>
      <c r="R24037" s="1" t="s">
        <v>351</v>
      </c>
      <c r="S24037" s="1" t="s">
        <v>304</v>
      </c>
      <c r="T24037">
        <v>19.829999999999998</v>
      </c>
    </row>
    <row r="24038" spans="1:20" x14ac:dyDescent="0.35">
      <c r="A24038">
        <v>741680</v>
      </c>
      <c r="B24038">
        <v>939609</v>
      </c>
      <c r="C24038">
        <v>5000</v>
      </c>
      <c r="D24038">
        <v>5000</v>
      </c>
      <c r="E24038">
        <v>5000</v>
      </c>
      <c r="F24038" s="1" t="s">
        <v>20</v>
      </c>
      <c r="G24038">
        <v>8.4900000000000003E-2</v>
      </c>
      <c r="H24038">
        <v>157.82</v>
      </c>
      <c r="I24038" s="1" t="s">
        <v>51</v>
      </c>
      <c r="J24038" s="1" t="s">
        <v>52</v>
      </c>
      <c r="K24038" s="1" t="s">
        <v>37</v>
      </c>
      <c r="L24038" s="1" t="s">
        <v>49</v>
      </c>
      <c r="M24038">
        <v>131004</v>
      </c>
      <c r="N24038" s="1" t="s">
        <v>25</v>
      </c>
      <c r="O24038" s="2">
        <v>40664</v>
      </c>
      <c r="P24038" s="1" t="s">
        <v>26</v>
      </c>
      <c r="Q24038" s="1" t="s">
        <v>99</v>
      </c>
      <c r="R24038" s="1" t="s">
        <v>538</v>
      </c>
      <c r="S24038" s="1" t="s">
        <v>101</v>
      </c>
      <c r="T24038">
        <v>15.02</v>
      </c>
    </row>
    <row r="24039" spans="1:20" x14ac:dyDescent="0.35">
      <c r="A24039">
        <v>741687</v>
      </c>
      <c r="B24039">
        <v>939665</v>
      </c>
      <c r="C24039">
        <v>9100</v>
      </c>
      <c r="D24039">
        <v>9100</v>
      </c>
      <c r="E24039">
        <v>9100</v>
      </c>
      <c r="F24039" s="1" t="s">
        <v>73</v>
      </c>
      <c r="G24039">
        <v>0.16489999999999999</v>
      </c>
      <c r="H24039">
        <v>223.68</v>
      </c>
      <c r="I24039" s="1" t="s">
        <v>53</v>
      </c>
      <c r="J24039" s="1" t="s">
        <v>75</v>
      </c>
      <c r="K24039" s="1" t="s">
        <v>97</v>
      </c>
      <c r="L24039" s="1" t="s">
        <v>49</v>
      </c>
      <c r="M24039">
        <v>93330</v>
      </c>
      <c r="N24039" s="1" t="s">
        <v>31</v>
      </c>
      <c r="O24039" s="2">
        <v>40664</v>
      </c>
      <c r="P24039" s="1" t="s">
        <v>26</v>
      </c>
      <c r="Q24039" s="1" t="s">
        <v>63</v>
      </c>
      <c r="R24039" s="1" t="s">
        <v>302</v>
      </c>
      <c r="S24039" s="1" t="s">
        <v>29</v>
      </c>
      <c r="T24039">
        <v>9.7100000000000009</v>
      </c>
    </row>
    <row r="24040" spans="1:20" x14ac:dyDescent="0.35">
      <c r="A24040">
        <v>741710</v>
      </c>
      <c r="B24040">
        <v>939690</v>
      </c>
      <c r="C24040">
        <v>1500</v>
      </c>
      <c r="D24040">
        <v>1500</v>
      </c>
      <c r="E24040">
        <v>1500</v>
      </c>
      <c r="F24040" s="1" t="s">
        <v>20</v>
      </c>
      <c r="G24040">
        <v>8.4900000000000003E-2</v>
      </c>
      <c r="H24040">
        <v>47.35</v>
      </c>
      <c r="I24040" s="1" t="s">
        <v>51</v>
      </c>
      <c r="J24040" s="1" t="s">
        <v>52</v>
      </c>
      <c r="K24040" s="1" t="s">
        <v>97</v>
      </c>
      <c r="L24040" s="1" t="s">
        <v>24</v>
      </c>
      <c r="M24040">
        <v>32004</v>
      </c>
      <c r="N24040" s="1" t="s">
        <v>31</v>
      </c>
      <c r="O24040" s="2">
        <v>40664</v>
      </c>
      <c r="P24040" s="1" t="s">
        <v>26</v>
      </c>
      <c r="Q24040" s="1" t="s">
        <v>99</v>
      </c>
      <c r="R24040" s="1" t="s">
        <v>258</v>
      </c>
      <c r="S24040" s="1" t="s">
        <v>91</v>
      </c>
      <c r="T24040">
        <v>2.44</v>
      </c>
    </row>
    <row r="24041" spans="1:20" x14ac:dyDescent="0.35">
      <c r="A24041">
        <v>741718</v>
      </c>
      <c r="B24041">
        <v>939699</v>
      </c>
      <c r="C24041">
        <v>6600</v>
      </c>
      <c r="D24041">
        <v>6600</v>
      </c>
      <c r="E24041">
        <v>6600</v>
      </c>
      <c r="F24041" s="1" t="s">
        <v>20</v>
      </c>
      <c r="G24041">
        <v>0.12989999999999999</v>
      </c>
      <c r="H24041">
        <v>222.35</v>
      </c>
      <c r="I24041" s="1" t="s">
        <v>35</v>
      </c>
      <c r="J24041" s="1" t="s">
        <v>85</v>
      </c>
      <c r="K24041" s="1" t="s">
        <v>46</v>
      </c>
      <c r="L24041" s="1" t="s">
        <v>49</v>
      </c>
      <c r="M24041">
        <v>24996</v>
      </c>
      <c r="N24041" s="1" t="s">
        <v>31</v>
      </c>
      <c r="O24041" s="2">
        <v>40634</v>
      </c>
      <c r="P24041" s="1" t="s">
        <v>26</v>
      </c>
      <c r="Q24041" s="1" t="s">
        <v>27</v>
      </c>
      <c r="R24041" s="1" t="s">
        <v>118</v>
      </c>
      <c r="S24041" s="1" t="s">
        <v>88</v>
      </c>
      <c r="T24041">
        <v>15.07</v>
      </c>
    </row>
    <row r="24042" spans="1:20" x14ac:dyDescent="0.35">
      <c r="A24042">
        <v>741724</v>
      </c>
      <c r="B24042">
        <v>939706</v>
      </c>
      <c r="C24042">
        <v>15000</v>
      </c>
      <c r="D24042">
        <v>11450</v>
      </c>
      <c r="E24042">
        <v>11450</v>
      </c>
      <c r="F24042" s="1" t="s">
        <v>73</v>
      </c>
      <c r="G24042">
        <v>0.22939999999999999</v>
      </c>
      <c r="H24042">
        <v>322.39</v>
      </c>
      <c r="I24042" s="1" t="s">
        <v>143</v>
      </c>
      <c r="J24042" s="1" t="s">
        <v>407</v>
      </c>
      <c r="K24042" s="1" t="s">
        <v>46</v>
      </c>
      <c r="L24042" s="1" t="s">
        <v>24</v>
      </c>
      <c r="M24042">
        <v>60000</v>
      </c>
      <c r="N24042" s="1" t="s">
        <v>564</v>
      </c>
      <c r="O24042" s="2">
        <v>40695</v>
      </c>
      <c r="P24042" s="1" t="s">
        <v>56</v>
      </c>
      <c r="Q24042" s="1" t="s">
        <v>27</v>
      </c>
      <c r="R24042" s="1" t="s">
        <v>139</v>
      </c>
      <c r="S24042" s="1" t="s">
        <v>62</v>
      </c>
      <c r="T24042">
        <v>19.28</v>
      </c>
    </row>
    <row r="24043" spans="1:20" x14ac:dyDescent="0.35">
      <c r="A24043">
        <v>741729</v>
      </c>
      <c r="B24043">
        <v>939711</v>
      </c>
      <c r="C24043">
        <v>3500</v>
      </c>
      <c r="D24043">
        <v>3500</v>
      </c>
      <c r="E24043">
        <v>3500</v>
      </c>
      <c r="F24043" s="1" t="s">
        <v>73</v>
      </c>
      <c r="G24043">
        <v>0.1799</v>
      </c>
      <c r="H24043">
        <v>88.86</v>
      </c>
      <c r="I24043" s="1" t="s">
        <v>95</v>
      </c>
      <c r="J24043" s="1" t="s">
        <v>148</v>
      </c>
      <c r="K24043" s="1" t="s">
        <v>37</v>
      </c>
      <c r="L24043" s="1" t="s">
        <v>49</v>
      </c>
      <c r="M24043">
        <v>116004</v>
      </c>
      <c r="N24043" s="1" t="s">
        <v>31</v>
      </c>
      <c r="O24043" s="2">
        <v>40664</v>
      </c>
      <c r="P24043" s="1" t="s">
        <v>56</v>
      </c>
      <c r="Q24043" s="1" t="s">
        <v>99</v>
      </c>
      <c r="R24043" s="1" t="s">
        <v>219</v>
      </c>
      <c r="S24043" s="1" t="s">
        <v>200</v>
      </c>
      <c r="T24043">
        <v>19.2</v>
      </c>
    </row>
    <row r="24044" spans="1:20" x14ac:dyDescent="0.35">
      <c r="A24044">
        <v>741734</v>
      </c>
      <c r="B24044">
        <v>939717</v>
      </c>
      <c r="C24044">
        <v>4200</v>
      </c>
      <c r="D24044">
        <v>4200</v>
      </c>
      <c r="E24044">
        <v>4200</v>
      </c>
      <c r="F24044" s="1" t="s">
        <v>20</v>
      </c>
      <c r="G24044">
        <v>5.4199999999999998E-2</v>
      </c>
      <c r="H24044">
        <v>126.68</v>
      </c>
      <c r="I24044" s="1" t="s">
        <v>51</v>
      </c>
      <c r="J24044" s="1" t="s">
        <v>176</v>
      </c>
      <c r="K24044" s="1" t="s">
        <v>97</v>
      </c>
      <c r="L24044" s="1" t="s">
        <v>24</v>
      </c>
      <c r="M24044">
        <v>62000</v>
      </c>
      <c r="N24044" s="1" t="s">
        <v>31</v>
      </c>
      <c r="O24044" s="2">
        <v>40664</v>
      </c>
      <c r="P24044" s="1" t="s">
        <v>26</v>
      </c>
      <c r="Q24044" s="1" t="s">
        <v>82</v>
      </c>
      <c r="R24044" s="1" t="s">
        <v>235</v>
      </c>
      <c r="S24044" s="1" t="s">
        <v>58</v>
      </c>
      <c r="T24044">
        <v>7.53</v>
      </c>
    </row>
    <row r="24045" spans="1:20" x14ac:dyDescent="0.35">
      <c r="A24045">
        <v>741743</v>
      </c>
      <c r="B24045">
        <v>918012</v>
      </c>
      <c r="C24045">
        <v>20000</v>
      </c>
      <c r="D24045">
        <v>20000</v>
      </c>
      <c r="E24045">
        <v>20000</v>
      </c>
      <c r="F24045" s="1" t="s">
        <v>73</v>
      </c>
      <c r="G24045">
        <v>0.1825</v>
      </c>
      <c r="H24045">
        <v>510.6</v>
      </c>
      <c r="I24045" s="1" t="s">
        <v>143</v>
      </c>
      <c r="J24045" s="1" t="s">
        <v>162</v>
      </c>
      <c r="K24045" s="1" t="s">
        <v>37</v>
      </c>
      <c r="L24045" s="1" t="s">
        <v>49</v>
      </c>
      <c r="M24045">
        <v>120000</v>
      </c>
      <c r="N24045" s="1" t="s">
        <v>564</v>
      </c>
      <c r="O24045" s="2">
        <v>40664</v>
      </c>
      <c r="P24045" s="1" t="s">
        <v>26</v>
      </c>
      <c r="Q24045" s="1" t="s">
        <v>27</v>
      </c>
      <c r="R24045" s="1" t="s">
        <v>468</v>
      </c>
      <c r="S24045" s="1" t="s">
        <v>138</v>
      </c>
      <c r="T24045">
        <v>14.54</v>
      </c>
    </row>
    <row r="24046" spans="1:20" x14ac:dyDescent="0.35">
      <c r="A24046">
        <v>741759</v>
      </c>
      <c r="B24046">
        <v>939745</v>
      </c>
      <c r="C24046">
        <v>10000</v>
      </c>
      <c r="D24046">
        <v>10000</v>
      </c>
      <c r="E24046">
        <v>10000</v>
      </c>
      <c r="F24046" s="1" t="s">
        <v>20</v>
      </c>
      <c r="G24046">
        <v>0.10589999999999999</v>
      </c>
      <c r="H24046">
        <v>325.45</v>
      </c>
      <c r="I24046" s="1" t="s">
        <v>21</v>
      </c>
      <c r="J24046" s="1" t="s">
        <v>110</v>
      </c>
      <c r="K24046" s="1" t="s">
        <v>37</v>
      </c>
      <c r="L24046" s="1" t="s">
        <v>49</v>
      </c>
      <c r="M24046">
        <v>195055</v>
      </c>
      <c r="N24046" s="1" t="s">
        <v>564</v>
      </c>
      <c r="O24046" s="2">
        <v>40664</v>
      </c>
      <c r="P24046" s="1" t="s">
        <v>26</v>
      </c>
      <c r="Q24046" s="1" t="s">
        <v>66</v>
      </c>
      <c r="R24046" s="1" t="s">
        <v>605</v>
      </c>
      <c r="S24046" s="1" t="s">
        <v>101</v>
      </c>
      <c r="T24046">
        <v>8.0299999999999994</v>
      </c>
    </row>
    <row r="24047" spans="1:20" x14ac:dyDescent="0.35">
      <c r="A24047">
        <v>741771</v>
      </c>
      <c r="B24047">
        <v>939758</v>
      </c>
      <c r="C24047">
        <v>1200</v>
      </c>
      <c r="D24047">
        <v>1200</v>
      </c>
      <c r="E24047">
        <v>1200</v>
      </c>
      <c r="F24047" s="1" t="s">
        <v>20</v>
      </c>
      <c r="G24047">
        <v>0.1149</v>
      </c>
      <c r="H24047">
        <v>39.57</v>
      </c>
      <c r="I24047" s="1" t="s">
        <v>21</v>
      </c>
      <c r="J24047" s="1" t="s">
        <v>22</v>
      </c>
      <c r="K24047" s="1" t="s">
        <v>107</v>
      </c>
      <c r="L24047" s="1" t="s">
        <v>49</v>
      </c>
      <c r="M24047">
        <v>42000</v>
      </c>
      <c r="N24047" s="1" t="s">
        <v>564</v>
      </c>
      <c r="O24047" s="2">
        <v>40634</v>
      </c>
      <c r="P24047" s="1" t="s">
        <v>26</v>
      </c>
      <c r="Q24047" s="1" t="s">
        <v>63</v>
      </c>
      <c r="R24047" s="1" t="s">
        <v>786</v>
      </c>
      <c r="S24047" s="1" t="s">
        <v>103</v>
      </c>
      <c r="T24047">
        <v>1.1399999999999999</v>
      </c>
    </row>
    <row r="24048" spans="1:20" x14ac:dyDescent="0.35">
      <c r="A24048">
        <v>741773</v>
      </c>
      <c r="B24048">
        <v>939761</v>
      </c>
      <c r="C24048">
        <v>8000</v>
      </c>
      <c r="D24048">
        <v>8000</v>
      </c>
      <c r="E24048">
        <v>7925</v>
      </c>
      <c r="F24048" s="1" t="s">
        <v>20</v>
      </c>
      <c r="G24048">
        <v>7.4899999999999994E-2</v>
      </c>
      <c r="H24048">
        <v>248.82</v>
      </c>
      <c r="I24048" s="1" t="s">
        <v>51</v>
      </c>
      <c r="J24048" s="1" t="s">
        <v>78</v>
      </c>
      <c r="K24048" s="1" t="s">
        <v>37</v>
      </c>
      <c r="L24048" s="1" t="s">
        <v>49</v>
      </c>
      <c r="M24048">
        <v>55000</v>
      </c>
      <c r="N24048" s="1" t="s">
        <v>25</v>
      </c>
      <c r="O24048" s="2">
        <v>40664</v>
      </c>
      <c r="P24048" s="1" t="s">
        <v>26</v>
      </c>
      <c r="Q24048" s="1" t="s">
        <v>27</v>
      </c>
      <c r="R24048" s="1" t="s">
        <v>504</v>
      </c>
      <c r="S24048" s="1" t="s">
        <v>29</v>
      </c>
      <c r="T24048">
        <v>4.2300000000000004</v>
      </c>
    </row>
    <row r="24049" spans="1:20" x14ac:dyDescent="0.35">
      <c r="A24049">
        <v>741779</v>
      </c>
      <c r="B24049">
        <v>939768</v>
      </c>
      <c r="C24049">
        <v>35000</v>
      </c>
      <c r="D24049">
        <v>35000</v>
      </c>
      <c r="E24049">
        <v>34461</v>
      </c>
      <c r="F24049" s="1" t="s">
        <v>73</v>
      </c>
      <c r="G24049">
        <v>0.19289999999999999</v>
      </c>
      <c r="H24049">
        <v>913.52</v>
      </c>
      <c r="I24049" s="1" t="s">
        <v>95</v>
      </c>
      <c r="J24049" s="1" t="s">
        <v>96</v>
      </c>
      <c r="K24049" s="1" t="s">
        <v>37</v>
      </c>
      <c r="L24049" s="1" t="s">
        <v>49</v>
      </c>
      <c r="M24049">
        <v>65000</v>
      </c>
      <c r="N24049" s="1" t="s">
        <v>25</v>
      </c>
      <c r="O24049" s="2">
        <v>40664</v>
      </c>
      <c r="P24049" s="1" t="s">
        <v>56</v>
      </c>
      <c r="Q24049" s="1" t="s">
        <v>27</v>
      </c>
      <c r="R24049" s="1" t="s">
        <v>501</v>
      </c>
      <c r="S24049" s="1" t="s">
        <v>84</v>
      </c>
      <c r="T24049">
        <v>16.5</v>
      </c>
    </row>
    <row r="24050" spans="1:20" x14ac:dyDescent="0.35">
      <c r="A24050">
        <v>741781</v>
      </c>
      <c r="B24050">
        <v>939770</v>
      </c>
      <c r="C24050">
        <v>8000</v>
      </c>
      <c r="D24050">
        <v>8000</v>
      </c>
      <c r="E24050">
        <v>8000</v>
      </c>
      <c r="F24050" s="1" t="s">
        <v>20</v>
      </c>
      <c r="G24050">
        <v>0.16489999999999999</v>
      </c>
      <c r="H24050">
        <v>283.2</v>
      </c>
      <c r="I24050" s="1" t="s">
        <v>53</v>
      </c>
      <c r="J24050" s="1" t="s">
        <v>75</v>
      </c>
      <c r="K24050" s="1" t="s">
        <v>46</v>
      </c>
      <c r="L24050" s="1" t="s">
        <v>49</v>
      </c>
      <c r="M24050">
        <v>51000</v>
      </c>
      <c r="N24050" s="1" t="s">
        <v>31</v>
      </c>
      <c r="O24050" s="2">
        <v>40664</v>
      </c>
      <c r="P24050" s="1" t="s">
        <v>56</v>
      </c>
      <c r="Q24050" s="1" t="s">
        <v>32</v>
      </c>
      <c r="R24050" s="1" t="s">
        <v>235</v>
      </c>
      <c r="S24050" s="1" t="s">
        <v>58</v>
      </c>
      <c r="T24050">
        <v>24.82</v>
      </c>
    </row>
    <row r="24051" spans="1:20" x14ac:dyDescent="0.35">
      <c r="A24051">
        <v>741785</v>
      </c>
      <c r="B24051">
        <v>939774</v>
      </c>
      <c r="C24051">
        <v>15250</v>
      </c>
      <c r="D24051">
        <v>15250</v>
      </c>
      <c r="E24051">
        <v>15250</v>
      </c>
      <c r="F24051" s="1" t="s">
        <v>73</v>
      </c>
      <c r="G24051">
        <v>0.20250000000000001</v>
      </c>
      <c r="H24051">
        <v>406.16</v>
      </c>
      <c r="I24051" s="1" t="s">
        <v>143</v>
      </c>
      <c r="J24051" s="1" t="s">
        <v>162</v>
      </c>
      <c r="K24051" s="1" t="s">
        <v>46</v>
      </c>
      <c r="L24051" s="1" t="s">
        <v>38</v>
      </c>
      <c r="M24051">
        <v>45000</v>
      </c>
      <c r="N24051" s="1" t="s">
        <v>31</v>
      </c>
      <c r="O24051" s="2">
        <v>40664</v>
      </c>
      <c r="P24051" s="1" t="s">
        <v>26</v>
      </c>
      <c r="Q24051" s="1" t="s">
        <v>27</v>
      </c>
      <c r="R24051" s="1" t="s">
        <v>327</v>
      </c>
      <c r="S24051" s="1" t="s">
        <v>29</v>
      </c>
      <c r="T24051">
        <v>24.1</v>
      </c>
    </row>
    <row r="24052" spans="1:20" x14ac:dyDescent="0.35">
      <c r="A24052">
        <v>741786</v>
      </c>
      <c r="B24052">
        <v>939776</v>
      </c>
      <c r="C24052">
        <v>4125</v>
      </c>
      <c r="D24052">
        <v>4125</v>
      </c>
      <c r="E24052">
        <v>4125</v>
      </c>
      <c r="F24052" s="1" t="s">
        <v>20</v>
      </c>
      <c r="G24052">
        <v>9.9900000000000003E-2</v>
      </c>
      <c r="H24052">
        <v>133.09</v>
      </c>
      <c r="I24052" s="1" t="s">
        <v>21</v>
      </c>
      <c r="J24052" s="1" t="s">
        <v>59</v>
      </c>
      <c r="K24052" s="1" t="s">
        <v>42</v>
      </c>
      <c r="L24052" s="1" t="s">
        <v>49</v>
      </c>
      <c r="M24052">
        <v>60000</v>
      </c>
      <c r="N24052" s="1" t="s">
        <v>25</v>
      </c>
      <c r="O24052" s="2">
        <v>40664</v>
      </c>
      <c r="P24052" s="1" t="s">
        <v>26</v>
      </c>
      <c r="Q24052" s="1" t="s">
        <v>27</v>
      </c>
      <c r="R24052" s="1" t="s">
        <v>534</v>
      </c>
      <c r="S24052" s="1" t="s">
        <v>129</v>
      </c>
      <c r="T24052">
        <v>20.32</v>
      </c>
    </row>
    <row r="24053" spans="1:20" x14ac:dyDescent="0.35">
      <c r="A24053">
        <v>741800</v>
      </c>
      <c r="B24053">
        <v>939795</v>
      </c>
      <c r="C24053">
        <v>5000</v>
      </c>
      <c r="D24053">
        <v>5000</v>
      </c>
      <c r="E24053">
        <v>5000</v>
      </c>
      <c r="F24053" s="1" t="s">
        <v>20</v>
      </c>
      <c r="G24053">
        <v>6.9900000000000004E-2</v>
      </c>
      <c r="H24053">
        <v>154.37</v>
      </c>
      <c r="I24053" s="1" t="s">
        <v>51</v>
      </c>
      <c r="J24053" s="1" t="s">
        <v>80</v>
      </c>
      <c r="K24053" s="1" t="s">
        <v>107</v>
      </c>
      <c r="L24053" s="1" t="s">
        <v>49</v>
      </c>
      <c r="M24053">
        <v>48000</v>
      </c>
      <c r="N24053" s="1" t="s">
        <v>564</v>
      </c>
      <c r="O24053" s="2">
        <v>40664</v>
      </c>
      <c r="P24053" s="1" t="s">
        <v>26</v>
      </c>
      <c r="Q24053" s="1" t="s">
        <v>63</v>
      </c>
      <c r="R24053" s="1" t="s">
        <v>410</v>
      </c>
      <c r="S24053" s="1" t="s">
        <v>200</v>
      </c>
      <c r="T24053">
        <v>0.63</v>
      </c>
    </row>
    <row r="24054" spans="1:20" x14ac:dyDescent="0.35">
      <c r="A24054">
        <v>741803</v>
      </c>
      <c r="B24054">
        <v>939799</v>
      </c>
      <c r="C24054">
        <v>12000</v>
      </c>
      <c r="D24054">
        <v>12000</v>
      </c>
      <c r="E24054">
        <v>11750</v>
      </c>
      <c r="F24054" s="1" t="s">
        <v>73</v>
      </c>
      <c r="G24054">
        <v>8.4900000000000003E-2</v>
      </c>
      <c r="H24054">
        <v>246.15</v>
      </c>
      <c r="I24054" s="1" t="s">
        <v>51</v>
      </c>
      <c r="J24054" s="1" t="s">
        <v>52</v>
      </c>
      <c r="K24054" s="1" t="s">
        <v>37</v>
      </c>
      <c r="L24054" s="1" t="s">
        <v>49</v>
      </c>
      <c r="M24054">
        <v>108000</v>
      </c>
      <c r="N24054" s="1" t="s">
        <v>31</v>
      </c>
      <c r="O24054" s="2">
        <v>40664</v>
      </c>
      <c r="P24054" s="1" t="s">
        <v>26</v>
      </c>
      <c r="Q24054" s="1" t="s">
        <v>32</v>
      </c>
      <c r="R24054" s="1" t="s">
        <v>265</v>
      </c>
      <c r="S24054" s="1" t="s">
        <v>129</v>
      </c>
      <c r="T24054">
        <v>6.83</v>
      </c>
    </row>
    <row r="24055" spans="1:20" x14ac:dyDescent="0.35">
      <c r="A24055">
        <v>741809</v>
      </c>
      <c r="B24055">
        <v>939807</v>
      </c>
      <c r="C24055">
        <v>1500</v>
      </c>
      <c r="D24055">
        <v>1500</v>
      </c>
      <c r="E24055">
        <v>1475</v>
      </c>
      <c r="F24055" s="1" t="s">
        <v>20</v>
      </c>
      <c r="G24055">
        <v>6.9900000000000004E-2</v>
      </c>
      <c r="H24055">
        <v>46.31</v>
      </c>
      <c r="I24055" s="1" t="s">
        <v>51</v>
      </c>
      <c r="J24055" s="1" t="s">
        <v>80</v>
      </c>
      <c r="K24055" s="1" t="s">
        <v>37</v>
      </c>
      <c r="L24055" s="1" t="s">
        <v>24</v>
      </c>
      <c r="M24055">
        <v>71000</v>
      </c>
      <c r="N24055" s="1" t="s">
        <v>564</v>
      </c>
      <c r="O24055" s="2">
        <v>40664</v>
      </c>
      <c r="P24055" s="1" t="s">
        <v>26</v>
      </c>
      <c r="Q24055" s="1" t="s">
        <v>116</v>
      </c>
      <c r="R24055" s="1" t="s">
        <v>447</v>
      </c>
      <c r="S24055" s="1" t="s">
        <v>122</v>
      </c>
      <c r="T24055">
        <v>18</v>
      </c>
    </row>
    <row r="24056" spans="1:20" x14ac:dyDescent="0.35">
      <c r="A24056">
        <v>741824</v>
      </c>
      <c r="B24056">
        <v>939822</v>
      </c>
      <c r="C24056">
        <v>4000</v>
      </c>
      <c r="D24056">
        <v>4000</v>
      </c>
      <c r="E24056">
        <v>4000</v>
      </c>
      <c r="F24056" s="1" t="s">
        <v>20</v>
      </c>
      <c r="G24056">
        <v>0.1099</v>
      </c>
      <c r="H24056">
        <v>130.94</v>
      </c>
      <c r="I24056" s="1" t="s">
        <v>21</v>
      </c>
      <c r="J24056" s="1" t="s">
        <v>45</v>
      </c>
      <c r="K24056" s="1" t="s">
        <v>60</v>
      </c>
      <c r="L24056" s="1" t="s">
        <v>24</v>
      </c>
      <c r="M24056">
        <v>20000</v>
      </c>
      <c r="N24056" s="1" t="s">
        <v>564</v>
      </c>
      <c r="O24056" s="2">
        <v>40664</v>
      </c>
      <c r="P24056" s="1" t="s">
        <v>26</v>
      </c>
      <c r="Q24056" s="1" t="s">
        <v>27</v>
      </c>
      <c r="R24056" s="1" t="s">
        <v>286</v>
      </c>
      <c r="S24056" s="1" t="s">
        <v>284</v>
      </c>
      <c r="T24056">
        <v>24.48</v>
      </c>
    </row>
    <row r="24057" spans="1:20" x14ac:dyDescent="0.35">
      <c r="A24057">
        <v>741854</v>
      </c>
      <c r="B24057">
        <v>939862</v>
      </c>
      <c r="C24057">
        <v>1000</v>
      </c>
      <c r="D24057">
        <v>1000</v>
      </c>
      <c r="E24057">
        <v>1000</v>
      </c>
      <c r="F24057" s="1" t="s">
        <v>20</v>
      </c>
      <c r="G24057">
        <v>7.4899999999999994E-2</v>
      </c>
      <c r="H24057">
        <v>31.11</v>
      </c>
      <c r="I24057" s="1" t="s">
        <v>51</v>
      </c>
      <c r="J24057" s="1" t="s">
        <v>78</v>
      </c>
      <c r="K24057" s="1" t="s">
        <v>37</v>
      </c>
      <c r="L24057" s="1" t="s">
        <v>49</v>
      </c>
      <c r="M24057">
        <v>39000</v>
      </c>
      <c r="N24057" s="1" t="s">
        <v>31</v>
      </c>
      <c r="O24057" s="2">
        <v>40664</v>
      </c>
      <c r="P24057" s="1" t="s">
        <v>26</v>
      </c>
      <c r="Q24057" s="1" t="s">
        <v>27</v>
      </c>
      <c r="R24057" s="1" t="s">
        <v>374</v>
      </c>
      <c r="S24057" s="1" t="s">
        <v>355</v>
      </c>
      <c r="T24057">
        <v>5.23</v>
      </c>
    </row>
    <row r="24058" spans="1:20" x14ac:dyDescent="0.35">
      <c r="A24058">
        <v>741868</v>
      </c>
      <c r="B24058">
        <v>939876</v>
      </c>
      <c r="C24058">
        <v>8000</v>
      </c>
      <c r="D24058">
        <v>8000</v>
      </c>
      <c r="E24058">
        <v>7975</v>
      </c>
      <c r="F24058" s="1" t="s">
        <v>20</v>
      </c>
      <c r="G24058">
        <v>0.10589999999999999</v>
      </c>
      <c r="H24058">
        <v>260.36</v>
      </c>
      <c r="I24058" s="1" t="s">
        <v>21</v>
      </c>
      <c r="J24058" s="1" t="s">
        <v>110</v>
      </c>
      <c r="K24058" s="1" t="s">
        <v>23</v>
      </c>
      <c r="L24058" s="1" t="s">
        <v>24</v>
      </c>
      <c r="M24058">
        <v>41600</v>
      </c>
      <c r="N24058" s="1" t="s">
        <v>564</v>
      </c>
      <c r="O24058" s="2">
        <v>40664</v>
      </c>
      <c r="P24058" s="1" t="s">
        <v>26</v>
      </c>
      <c r="Q24058" s="1" t="s">
        <v>63</v>
      </c>
      <c r="R24058" s="1" t="s">
        <v>313</v>
      </c>
      <c r="S24058" s="1" t="s">
        <v>314</v>
      </c>
      <c r="T24058">
        <v>3.66</v>
      </c>
    </row>
    <row r="24059" spans="1:20" x14ac:dyDescent="0.35">
      <c r="A24059">
        <v>741872</v>
      </c>
      <c r="B24059">
        <v>939881</v>
      </c>
      <c r="C24059">
        <v>24000</v>
      </c>
      <c r="D24059">
        <v>24000</v>
      </c>
      <c r="E24059">
        <v>23950</v>
      </c>
      <c r="F24059" s="1" t="s">
        <v>73</v>
      </c>
      <c r="G24059">
        <v>0.19289999999999999</v>
      </c>
      <c r="H24059">
        <v>626.41</v>
      </c>
      <c r="I24059" s="1" t="s">
        <v>95</v>
      </c>
      <c r="J24059" s="1" t="s">
        <v>96</v>
      </c>
      <c r="K24059" s="1" t="s">
        <v>23</v>
      </c>
      <c r="L24059" s="1" t="s">
        <v>24</v>
      </c>
      <c r="M24059">
        <v>40000</v>
      </c>
      <c r="N24059" s="1" t="s">
        <v>25</v>
      </c>
      <c r="O24059" s="2">
        <v>40664</v>
      </c>
      <c r="P24059" s="1" t="s">
        <v>26</v>
      </c>
      <c r="Q24059" s="1" t="s">
        <v>27</v>
      </c>
      <c r="R24059" s="1" t="s">
        <v>651</v>
      </c>
      <c r="S24059" s="1" t="s">
        <v>29</v>
      </c>
      <c r="T24059">
        <v>16.11</v>
      </c>
    </row>
    <row r="24060" spans="1:20" x14ac:dyDescent="0.35">
      <c r="A24060">
        <v>741883</v>
      </c>
      <c r="B24060">
        <v>939897</v>
      </c>
      <c r="C24060">
        <v>24000</v>
      </c>
      <c r="D24060">
        <v>24000</v>
      </c>
      <c r="E24060">
        <v>24000</v>
      </c>
      <c r="F24060" s="1" t="s">
        <v>20</v>
      </c>
      <c r="G24060">
        <v>0.1099</v>
      </c>
      <c r="H24060">
        <v>785.62</v>
      </c>
      <c r="I24060" s="1" t="s">
        <v>21</v>
      </c>
      <c r="J24060" s="1" t="s">
        <v>45</v>
      </c>
      <c r="K24060" s="1" t="s">
        <v>107</v>
      </c>
      <c r="L24060" s="1" t="s">
        <v>24</v>
      </c>
      <c r="M24060">
        <v>78000</v>
      </c>
      <c r="N24060" s="1" t="s">
        <v>25</v>
      </c>
      <c r="O24060" s="2">
        <v>40664</v>
      </c>
      <c r="P24060" s="1" t="s">
        <v>26</v>
      </c>
      <c r="Q24060" s="1" t="s">
        <v>32</v>
      </c>
      <c r="R24060" s="1" t="s">
        <v>296</v>
      </c>
      <c r="S24060" s="1" t="s">
        <v>40</v>
      </c>
      <c r="T24060">
        <v>12.35</v>
      </c>
    </row>
    <row r="24061" spans="1:20" x14ac:dyDescent="0.35">
      <c r="A24061">
        <v>741901</v>
      </c>
      <c r="B24061">
        <v>939917</v>
      </c>
      <c r="C24061">
        <v>10000</v>
      </c>
      <c r="D24061">
        <v>10000</v>
      </c>
      <c r="E24061">
        <v>10000</v>
      </c>
      <c r="F24061" s="1" t="s">
        <v>20</v>
      </c>
      <c r="G24061">
        <v>8.4900000000000003E-2</v>
      </c>
      <c r="H24061">
        <v>315.63</v>
      </c>
      <c r="I24061" s="1" t="s">
        <v>51</v>
      </c>
      <c r="J24061" s="1" t="s">
        <v>52</v>
      </c>
      <c r="K24061" s="1" t="s">
        <v>37</v>
      </c>
      <c r="L24061" s="1" t="s">
        <v>49</v>
      </c>
      <c r="M24061">
        <v>68000</v>
      </c>
      <c r="N24061" s="1" t="s">
        <v>564</v>
      </c>
      <c r="O24061" s="2">
        <v>40664</v>
      </c>
      <c r="P24061" s="1" t="s">
        <v>26</v>
      </c>
      <c r="Q24061" s="1" t="s">
        <v>27</v>
      </c>
      <c r="R24061" s="1" t="s">
        <v>600</v>
      </c>
      <c r="S24061" s="1" t="s">
        <v>29</v>
      </c>
      <c r="T24061">
        <v>12.07</v>
      </c>
    </row>
    <row r="24062" spans="1:20" x14ac:dyDescent="0.35">
      <c r="A24062">
        <v>741903</v>
      </c>
      <c r="B24062">
        <v>939919</v>
      </c>
      <c r="C24062">
        <v>6400</v>
      </c>
      <c r="D24062">
        <v>6400</v>
      </c>
      <c r="E24062">
        <v>6400</v>
      </c>
      <c r="F24062" s="1" t="s">
        <v>20</v>
      </c>
      <c r="G24062">
        <v>7.4899999999999994E-2</v>
      </c>
      <c r="H24062">
        <v>199.06</v>
      </c>
      <c r="I24062" s="1" t="s">
        <v>51</v>
      </c>
      <c r="J24062" s="1" t="s">
        <v>78</v>
      </c>
      <c r="K24062" s="1" t="s">
        <v>42</v>
      </c>
      <c r="L24062" s="1" t="s">
        <v>49</v>
      </c>
      <c r="M24062">
        <v>45000</v>
      </c>
      <c r="N24062" s="1" t="s">
        <v>31</v>
      </c>
      <c r="O24062" s="2">
        <v>40664</v>
      </c>
      <c r="P24062" s="1" t="s">
        <v>26</v>
      </c>
      <c r="Q24062" s="1" t="s">
        <v>27</v>
      </c>
      <c r="R24062" s="1" t="s">
        <v>248</v>
      </c>
      <c r="S24062" s="1" t="s">
        <v>94</v>
      </c>
      <c r="T24062">
        <v>14</v>
      </c>
    </row>
    <row r="24063" spans="1:20" x14ac:dyDescent="0.35">
      <c r="A24063">
        <v>741966</v>
      </c>
      <c r="B24063">
        <v>939967</v>
      </c>
      <c r="C24063">
        <v>10000</v>
      </c>
      <c r="D24063">
        <v>10000</v>
      </c>
      <c r="E24063">
        <v>9975</v>
      </c>
      <c r="F24063" s="1" t="s">
        <v>73</v>
      </c>
      <c r="G24063">
        <v>0.1799</v>
      </c>
      <c r="H24063">
        <v>253.88</v>
      </c>
      <c r="I24063" s="1" t="s">
        <v>95</v>
      </c>
      <c r="J24063" s="1" t="s">
        <v>148</v>
      </c>
      <c r="K24063" s="1" t="s">
        <v>37</v>
      </c>
      <c r="L24063" s="1" t="s">
        <v>24</v>
      </c>
      <c r="M24063">
        <v>51600</v>
      </c>
      <c r="N24063" s="1" t="s">
        <v>564</v>
      </c>
      <c r="O24063" s="2">
        <v>40664</v>
      </c>
      <c r="P24063" s="1" t="s">
        <v>26</v>
      </c>
      <c r="Q24063" s="1" t="s">
        <v>63</v>
      </c>
      <c r="R24063" s="1" t="s">
        <v>279</v>
      </c>
      <c r="S24063" s="1" t="s">
        <v>29</v>
      </c>
      <c r="T24063">
        <v>8.93</v>
      </c>
    </row>
    <row r="24064" spans="1:20" x14ac:dyDescent="0.35">
      <c r="A24064">
        <v>741967</v>
      </c>
      <c r="B24064">
        <v>939968</v>
      </c>
      <c r="C24064">
        <v>20000</v>
      </c>
      <c r="D24064">
        <v>20000</v>
      </c>
      <c r="E24064">
        <v>20000</v>
      </c>
      <c r="F24064" s="1" t="s">
        <v>73</v>
      </c>
      <c r="G24064">
        <v>0.15229999999999999</v>
      </c>
      <c r="H24064">
        <v>478.22</v>
      </c>
      <c r="I24064" s="1" t="s">
        <v>35</v>
      </c>
      <c r="J24064" s="1" t="s">
        <v>48</v>
      </c>
      <c r="K24064" s="1" t="s">
        <v>46</v>
      </c>
      <c r="L24064" s="1" t="s">
        <v>24</v>
      </c>
      <c r="M24064">
        <v>60504</v>
      </c>
      <c r="N24064" s="1" t="s">
        <v>25</v>
      </c>
      <c r="O24064" s="2">
        <v>40664</v>
      </c>
      <c r="P24064" s="1" t="s">
        <v>26</v>
      </c>
      <c r="Q24064" s="1" t="s">
        <v>27</v>
      </c>
      <c r="R24064" s="1" t="s">
        <v>501</v>
      </c>
      <c r="S24064" s="1" t="s">
        <v>84</v>
      </c>
      <c r="T24064">
        <v>15.77</v>
      </c>
    </row>
    <row r="24065" spans="1:20" x14ac:dyDescent="0.35">
      <c r="A24065">
        <v>741982</v>
      </c>
      <c r="B24065">
        <v>939986</v>
      </c>
      <c r="C24065">
        <v>7550</v>
      </c>
      <c r="D24065">
        <v>7550</v>
      </c>
      <c r="E24065">
        <v>7550</v>
      </c>
      <c r="F24065" s="1" t="s">
        <v>73</v>
      </c>
      <c r="G24065">
        <v>0.1479</v>
      </c>
      <c r="H24065">
        <v>178.79</v>
      </c>
      <c r="I24065" s="1" t="s">
        <v>35</v>
      </c>
      <c r="J24065" s="1" t="s">
        <v>70</v>
      </c>
      <c r="K24065" s="1" t="s">
        <v>119</v>
      </c>
      <c r="L24065" s="1" t="s">
        <v>49</v>
      </c>
      <c r="M24065">
        <v>50000</v>
      </c>
      <c r="N24065" s="1" t="s">
        <v>31</v>
      </c>
      <c r="O24065" s="2">
        <v>40664</v>
      </c>
      <c r="P24065" s="1" t="s">
        <v>56</v>
      </c>
      <c r="Q24065" s="1" t="s">
        <v>27</v>
      </c>
      <c r="R24065" s="1" t="s">
        <v>573</v>
      </c>
      <c r="S24065" s="1" t="s">
        <v>44</v>
      </c>
      <c r="T24065">
        <v>12.65</v>
      </c>
    </row>
    <row r="24066" spans="1:20" x14ac:dyDescent="0.35">
      <c r="A24066">
        <v>742001</v>
      </c>
      <c r="B24066">
        <v>940006</v>
      </c>
      <c r="C24066">
        <v>10000</v>
      </c>
      <c r="D24066">
        <v>10000</v>
      </c>
      <c r="E24066">
        <v>9975</v>
      </c>
      <c r="F24066" s="1" t="s">
        <v>73</v>
      </c>
      <c r="G24066">
        <v>0.13489999999999999</v>
      </c>
      <c r="H24066">
        <v>230.05</v>
      </c>
      <c r="I24066" s="1" t="s">
        <v>35</v>
      </c>
      <c r="J24066" s="1" t="s">
        <v>36</v>
      </c>
      <c r="K24066" s="1" t="s">
        <v>46</v>
      </c>
      <c r="L24066" s="1" t="s">
        <v>38</v>
      </c>
      <c r="M24066">
        <v>40000</v>
      </c>
      <c r="N24066" s="1" t="s">
        <v>564</v>
      </c>
      <c r="O24066" s="2">
        <v>40664</v>
      </c>
      <c r="P24066" s="1" t="s">
        <v>26</v>
      </c>
      <c r="Q24066" s="1" t="s">
        <v>116</v>
      </c>
      <c r="R24066" s="1" t="s">
        <v>265</v>
      </c>
      <c r="S24066" s="1" t="s">
        <v>129</v>
      </c>
      <c r="T24066">
        <v>21.63</v>
      </c>
    </row>
    <row r="24067" spans="1:20" x14ac:dyDescent="0.35">
      <c r="A24067">
        <v>742017</v>
      </c>
      <c r="B24067">
        <v>940025</v>
      </c>
      <c r="C24067">
        <v>25000</v>
      </c>
      <c r="D24067">
        <v>25000</v>
      </c>
      <c r="E24067">
        <v>25000</v>
      </c>
      <c r="F24067" s="1" t="s">
        <v>73</v>
      </c>
      <c r="G24067">
        <v>0.18390000000000001</v>
      </c>
      <c r="H24067">
        <v>640.16</v>
      </c>
      <c r="I24067" s="1" t="s">
        <v>95</v>
      </c>
      <c r="J24067" s="1" t="s">
        <v>114</v>
      </c>
      <c r="K24067" s="1" t="s">
        <v>37</v>
      </c>
      <c r="L24067" s="1" t="s">
        <v>49</v>
      </c>
      <c r="M24067">
        <v>72000</v>
      </c>
      <c r="N24067" s="1" t="s">
        <v>25</v>
      </c>
      <c r="O24067" s="2">
        <v>40664</v>
      </c>
      <c r="P24067" s="1" t="s">
        <v>26</v>
      </c>
      <c r="Q24067" s="1" t="s">
        <v>27</v>
      </c>
      <c r="R24067" s="1" t="s">
        <v>233</v>
      </c>
      <c r="S24067" s="1" t="s">
        <v>129</v>
      </c>
      <c r="T24067">
        <v>9.57</v>
      </c>
    </row>
    <row r="24068" spans="1:20" x14ac:dyDescent="0.35">
      <c r="A24068">
        <v>742040</v>
      </c>
      <c r="B24068">
        <v>940053</v>
      </c>
      <c r="C24068">
        <v>10000</v>
      </c>
      <c r="D24068">
        <v>10000</v>
      </c>
      <c r="E24068">
        <v>10000</v>
      </c>
      <c r="F24068" s="1" t="s">
        <v>73</v>
      </c>
      <c r="G24068">
        <v>0.1749</v>
      </c>
      <c r="H24068">
        <v>251.17</v>
      </c>
      <c r="I24068" s="1" t="s">
        <v>53</v>
      </c>
      <c r="J24068" s="1" t="s">
        <v>192</v>
      </c>
      <c r="K24068" s="1" t="s">
        <v>97</v>
      </c>
      <c r="L24068" s="1" t="s">
        <v>49</v>
      </c>
      <c r="M24068">
        <v>180000</v>
      </c>
      <c r="N24068" s="1" t="s">
        <v>25</v>
      </c>
      <c r="O24068" s="2">
        <v>40664</v>
      </c>
      <c r="P24068" s="1" t="s">
        <v>26</v>
      </c>
      <c r="Q24068" s="1" t="s">
        <v>66</v>
      </c>
      <c r="R24068" s="1" t="s">
        <v>444</v>
      </c>
      <c r="S24068" s="1" t="s">
        <v>129</v>
      </c>
      <c r="T24068">
        <v>10.65</v>
      </c>
    </row>
    <row r="24069" spans="1:20" x14ac:dyDescent="0.35">
      <c r="A24069">
        <v>742042</v>
      </c>
      <c r="B24069">
        <v>940050</v>
      </c>
      <c r="C24069">
        <v>5000</v>
      </c>
      <c r="D24069">
        <v>5000</v>
      </c>
      <c r="E24069">
        <v>5000</v>
      </c>
      <c r="F24069" s="1" t="s">
        <v>20</v>
      </c>
      <c r="G24069">
        <v>8.4900000000000003E-2</v>
      </c>
      <c r="H24069">
        <v>157.82</v>
      </c>
      <c r="I24069" s="1" t="s">
        <v>51</v>
      </c>
      <c r="J24069" s="1" t="s">
        <v>52</v>
      </c>
      <c r="K24069" s="1" t="s">
        <v>119</v>
      </c>
      <c r="L24069" s="1" t="s">
        <v>49</v>
      </c>
      <c r="M24069">
        <v>80477</v>
      </c>
      <c r="N24069" s="1" t="s">
        <v>564</v>
      </c>
      <c r="O24069" s="2">
        <v>40664</v>
      </c>
      <c r="P24069" s="1" t="s">
        <v>56</v>
      </c>
      <c r="Q24069" s="1" t="s">
        <v>32</v>
      </c>
      <c r="R24069" s="1" t="s">
        <v>166</v>
      </c>
      <c r="S24069" s="1" t="s">
        <v>91</v>
      </c>
      <c r="T24069">
        <v>16.89</v>
      </c>
    </row>
    <row r="24070" spans="1:20" x14ac:dyDescent="0.35">
      <c r="A24070">
        <v>742047</v>
      </c>
      <c r="B24070">
        <v>940059</v>
      </c>
      <c r="C24070">
        <v>6000</v>
      </c>
      <c r="D24070">
        <v>6000</v>
      </c>
      <c r="E24070">
        <v>5975</v>
      </c>
      <c r="F24070" s="1" t="s">
        <v>20</v>
      </c>
      <c r="G24070">
        <v>7.4899999999999994E-2</v>
      </c>
      <c r="H24070">
        <v>186.61</v>
      </c>
      <c r="I24070" s="1" t="s">
        <v>51</v>
      </c>
      <c r="J24070" s="1" t="s">
        <v>78</v>
      </c>
      <c r="K24070" s="1" t="s">
        <v>81</v>
      </c>
      <c r="L24070" s="1" t="s">
        <v>49</v>
      </c>
      <c r="M24070">
        <v>102000</v>
      </c>
      <c r="N24070" s="1" t="s">
        <v>25</v>
      </c>
      <c r="O24070" s="2">
        <v>40664</v>
      </c>
      <c r="P24070" s="1" t="s">
        <v>26</v>
      </c>
      <c r="Q24070" s="1" t="s">
        <v>86</v>
      </c>
      <c r="R24070" s="1" t="s">
        <v>257</v>
      </c>
      <c r="S24070" s="1" t="s">
        <v>91</v>
      </c>
      <c r="T24070">
        <v>14.29</v>
      </c>
    </row>
    <row r="24071" spans="1:20" x14ac:dyDescent="0.35">
      <c r="A24071">
        <v>742057</v>
      </c>
      <c r="B24071">
        <v>940070</v>
      </c>
      <c r="C24071">
        <v>20000</v>
      </c>
      <c r="D24071">
        <v>20000</v>
      </c>
      <c r="E24071">
        <v>20000</v>
      </c>
      <c r="F24071" s="1" t="s">
        <v>73</v>
      </c>
      <c r="G24071">
        <v>0.1399</v>
      </c>
      <c r="H24071">
        <v>465.27</v>
      </c>
      <c r="I24071" s="1" t="s">
        <v>35</v>
      </c>
      <c r="J24071" s="1" t="s">
        <v>41</v>
      </c>
      <c r="K24071" s="1" t="s">
        <v>81</v>
      </c>
      <c r="L24071" s="1" t="s">
        <v>38</v>
      </c>
      <c r="M24071">
        <v>50004</v>
      </c>
      <c r="N24071" s="1" t="s">
        <v>25</v>
      </c>
      <c r="O24071" s="2">
        <v>40664</v>
      </c>
      <c r="P24071" s="1" t="s">
        <v>26</v>
      </c>
      <c r="Q24071" s="1" t="s">
        <v>27</v>
      </c>
      <c r="R24071" s="1" t="s">
        <v>370</v>
      </c>
      <c r="S24071" s="1" t="s">
        <v>184</v>
      </c>
      <c r="T24071">
        <v>21.33</v>
      </c>
    </row>
    <row r="24072" spans="1:20" x14ac:dyDescent="0.35">
      <c r="A24072">
        <v>742070</v>
      </c>
      <c r="B24072">
        <v>940082</v>
      </c>
      <c r="C24072">
        <v>3000</v>
      </c>
      <c r="D24072">
        <v>3000</v>
      </c>
      <c r="E24072">
        <v>3000</v>
      </c>
      <c r="F24072" s="1" t="s">
        <v>20</v>
      </c>
      <c r="G24072">
        <v>6.9900000000000004E-2</v>
      </c>
      <c r="H24072">
        <v>92.62</v>
      </c>
      <c r="I24072" s="1" t="s">
        <v>51</v>
      </c>
      <c r="J24072" s="1" t="s">
        <v>80</v>
      </c>
      <c r="K24072" s="1" t="s">
        <v>55</v>
      </c>
      <c r="L24072" s="1" t="s">
        <v>49</v>
      </c>
      <c r="M24072">
        <v>54072</v>
      </c>
      <c r="N24072" s="1" t="s">
        <v>564</v>
      </c>
      <c r="O24072" s="2">
        <v>40664</v>
      </c>
      <c r="P24072" s="1" t="s">
        <v>26</v>
      </c>
      <c r="Q24072" s="1" t="s">
        <v>86</v>
      </c>
      <c r="R24072" s="1" t="s">
        <v>851</v>
      </c>
      <c r="S24072" s="1" t="s">
        <v>239</v>
      </c>
      <c r="T24072">
        <v>1.22</v>
      </c>
    </row>
    <row r="24073" spans="1:20" x14ac:dyDescent="0.35">
      <c r="A24073">
        <v>742071</v>
      </c>
      <c r="B24073">
        <v>940087</v>
      </c>
      <c r="C24073">
        <v>5000</v>
      </c>
      <c r="D24073">
        <v>5000</v>
      </c>
      <c r="E24073">
        <v>5000</v>
      </c>
      <c r="F24073" s="1" t="s">
        <v>20</v>
      </c>
      <c r="G24073">
        <v>9.9900000000000003E-2</v>
      </c>
      <c r="H24073">
        <v>161.32</v>
      </c>
      <c r="I24073" s="1" t="s">
        <v>21</v>
      </c>
      <c r="J24073" s="1" t="s">
        <v>59</v>
      </c>
      <c r="K24073" s="1" t="s">
        <v>81</v>
      </c>
      <c r="L24073" s="1" t="s">
        <v>49</v>
      </c>
      <c r="M24073">
        <v>65000</v>
      </c>
      <c r="N24073" s="1" t="s">
        <v>564</v>
      </c>
      <c r="O24073" s="2">
        <v>40664</v>
      </c>
      <c r="P24073" s="1" t="s">
        <v>56</v>
      </c>
      <c r="Q24073" s="1" t="s">
        <v>66</v>
      </c>
      <c r="R24073" s="1" t="s">
        <v>222</v>
      </c>
      <c r="S24073" s="1" t="s">
        <v>62</v>
      </c>
      <c r="T24073">
        <v>16.62</v>
      </c>
    </row>
    <row r="24074" spans="1:20" x14ac:dyDescent="0.35">
      <c r="A24074">
        <v>742086</v>
      </c>
      <c r="B24074">
        <v>940105</v>
      </c>
      <c r="C24074">
        <v>13200</v>
      </c>
      <c r="D24074">
        <v>13200</v>
      </c>
      <c r="E24074">
        <v>12950</v>
      </c>
      <c r="F24074" s="1" t="s">
        <v>73</v>
      </c>
      <c r="G24074">
        <v>0.1099</v>
      </c>
      <c r="H24074">
        <v>286.94</v>
      </c>
      <c r="I24074" s="1" t="s">
        <v>21</v>
      </c>
      <c r="J24074" s="1" t="s">
        <v>45</v>
      </c>
      <c r="K24074" s="1" t="s">
        <v>37</v>
      </c>
      <c r="L24074" s="1" t="s">
        <v>24</v>
      </c>
      <c r="M24074">
        <v>42000</v>
      </c>
      <c r="N24074" s="1" t="s">
        <v>564</v>
      </c>
      <c r="O24074" s="2">
        <v>40664</v>
      </c>
      <c r="P24074" s="1" t="s">
        <v>26</v>
      </c>
      <c r="Q24074" s="1" t="s">
        <v>27</v>
      </c>
      <c r="R24074" s="1" t="s">
        <v>495</v>
      </c>
      <c r="S24074" s="1" t="s">
        <v>91</v>
      </c>
      <c r="T24074">
        <v>7.31</v>
      </c>
    </row>
    <row r="24075" spans="1:20" x14ac:dyDescent="0.35">
      <c r="A24075">
        <v>742104</v>
      </c>
      <c r="B24075">
        <v>940127</v>
      </c>
      <c r="C24075">
        <v>30000</v>
      </c>
      <c r="D24075">
        <v>30000</v>
      </c>
      <c r="E24075">
        <v>29911</v>
      </c>
      <c r="F24075" s="1" t="s">
        <v>73</v>
      </c>
      <c r="G24075">
        <v>0.1399</v>
      </c>
      <c r="H24075">
        <v>697.9</v>
      </c>
      <c r="I24075" s="1" t="s">
        <v>35</v>
      </c>
      <c r="J24075" s="1" t="s">
        <v>41</v>
      </c>
      <c r="K24075" s="1" t="s">
        <v>107</v>
      </c>
      <c r="L24075" s="1" t="s">
        <v>49</v>
      </c>
      <c r="M24075">
        <v>195000</v>
      </c>
      <c r="N24075" s="1" t="s">
        <v>25</v>
      </c>
      <c r="O24075" s="2">
        <v>40664</v>
      </c>
      <c r="P24075" s="1" t="s">
        <v>26</v>
      </c>
      <c r="Q24075" s="1" t="s">
        <v>27</v>
      </c>
      <c r="R24075" s="1" t="s">
        <v>257</v>
      </c>
      <c r="S24075" s="1" t="s">
        <v>91</v>
      </c>
      <c r="T24075">
        <v>8.2899999999999991</v>
      </c>
    </row>
    <row r="24076" spans="1:20" x14ac:dyDescent="0.35">
      <c r="A24076">
        <v>742113</v>
      </c>
      <c r="B24076">
        <v>940139</v>
      </c>
      <c r="C24076">
        <v>4000</v>
      </c>
      <c r="D24076">
        <v>4000</v>
      </c>
      <c r="E24076">
        <v>4000</v>
      </c>
      <c r="F24076" s="1" t="s">
        <v>20</v>
      </c>
      <c r="G24076">
        <v>0.15989999999999999</v>
      </c>
      <c r="H24076">
        <v>140.61000000000001</v>
      </c>
      <c r="I24076" s="1" t="s">
        <v>53</v>
      </c>
      <c r="J24076" s="1" t="s">
        <v>54</v>
      </c>
      <c r="K24076" s="1" t="s">
        <v>23</v>
      </c>
      <c r="L24076" s="1" t="s">
        <v>24</v>
      </c>
      <c r="M24076">
        <v>45000</v>
      </c>
      <c r="N24076" s="1" t="s">
        <v>564</v>
      </c>
      <c r="O24076" s="2">
        <v>40634</v>
      </c>
      <c r="P24076" s="1" t="s">
        <v>26</v>
      </c>
      <c r="Q24076" s="1" t="s">
        <v>32</v>
      </c>
      <c r="R24076" s="1" t="s">
        <v>61</v>
      </c>
      <c r="S24076" s="1" t="s">
        <v>62</v>
      </c>
      <c r="T24076">
        <v>18.600000000000001</v>
      </c>
    </row>
    <row r="24077" spans="1:20" x14ac:dyDescent="0.35">
      <c r="A24077">
        <v>742119</v>
      </c>
      <c r="B24077">
        <v>940147</v>
      </c>
      <c r="C24077">
        <v>28000</v>
      </c>
      <c r="D24077">
        <v>28000</v>
      </c>
      <c r="E24077">
        <v>27975</v>
      </c>
      <c r="F24077" s="1" t="s">
        <v>73</v>
      </c>
      <c r="G24077">
        <v>0.19289999999999999</v>
      </c>
      <c r="H24077">
        <v>730.82</v>
      </c>
      <c r="I24077" s="1" t="s">
        <v>95</v>
      </c>
      <c r="J24077" s="1" t="s">
        <v>96</v>
      </c>
      <c r="K24077" s="1" t="s">
        <v>37</v>
      </c>
      <c r="L24077" s="1" t="s">
        <v>49</v>
      </c>
      <c r="M24077">
        <v>160000</v>
      </c>
      <c r="N24077" s="1" t="s">
        <v>25</v>
      </c>
      <c r="O24077" s="2">
        <v>40664</v>
      </c>
      <c r="P24077" s="1" t="s">
        <v>26</v>
      </c>
      <c r="Q24077" s="1" t="s">
        <v>27</v>
      </c>
      <c r="R24077" s="1" t="s">
        <v>318</v>
      </c>
      <c r="S24077" s="1" t="s">
        <v>40</v>
      </c>
      <c r="T24077">
        <v>12.05</v>
      </c>
    </row>
    <row r="24078" spans="1:20" x14ac:dyDescent="0.35">
      <c r="A24078">
        <v>742124</v>
      </c>
      <c r="B24078">
        <v>940151</v>
      </c>
      <c r="C24078">
        <v>5000</v>
      </c>
      <c r="D24078">
        <v>5000</v>
      </c>
      <c r="E24078">
        <v>5000</v>
      </c>
      <c r="F24078" s="1" t="s">
        <v>20</v>
      </c>
      <c r="G24078">
        <v>0.1479</v>
      </c>
      <c r="H24078">
        <v>172.82</v>
      </c>
      <c r="I24078" s="1" t="s">
        <v>35</v>
      </c>
      <c r="J24078" s="1" t="s">
        <v>70</v>
      </c>
      <c r="K24078" s="1" t="s">
        <v>107</v>
      </c>
      <c r="L24078" s="1" t="s">
        <v>49</v>
      </c>
      <c r="M24078">
        <v>36000</v>
      </c>
      <c r="N24078" s="1" t="s">
        <v>564</v>
      </c>
      <c r="O24078" s="2">
        <v>40634</v>
      </c>
      <c r="P24078" s="1" t="s">
        <v>26</v>
      </c>
      <c r="Q24078" s="1" t="s">
        <v>66</v>
      </c>
      <c r="R24078" s="1" t="s">
        <v>474</v>
      </c>
      <c r="S24078" s="1" t="s">
        <v>84</v>
      </c>
      <c r="T24078">
        <v>15.2</v>
      </c>
    </row>
    <row r="24079" spans="1:20" x14ac:dyDescent="0.35">
      <c r="A24079">
        <v>742129</v>
      </c>
      <c r="B24079">
        <v>940156</v>
      </c>
      <c r="C24079">
        <v>20000</v>
      </c>
      <c r="D24079">
        <v>20000</v>
      </c>
      <c r="E24079">
        <v>19725</v>
      </c>
      <c r="F24079" s="1" t="s">
        <v>73</v>
      </c>
      <c r="G24079">
        <v>0.1099</v>
      </c>
      <c r="H24079">
        <v>434.75</v>
      </c>
      <c r="I24079" s="1" t="s">
        <v>21</v>
      </c>
      <c r="J24079" s="1" t="s">
        <v>45</v>
      </c>
      <c r="K24079" s="1" t="s">
        <v>37</v>
      </c>
      <c r="L24079" s="1" t="s">
        <v>49</v>
      </c>
      <c r="M24079">
        <v>110000</v>
      </c>
      <c r="N24079" s="1" t="s">
        <v>25</v>
      </c>
      <c r="O24079" s="2">
        <v>40664</v>
      </c>
      <c r="P24079" s="1" t="s">
        <v>56</v>
      </c>
      <c r="Q24079" s="1" t="s">
        <v>27</v>
      </c>
      <c r="R24079" s="1" t="s">
        <v>495</v>
      </c>
      <c r="S24079" s="1" t="s">
        <v>91</v>
      </c>
      <c r="T24079">
        <v>3.93</v>
      </c>
    </row>
    <row r="24080" spans="1:20" x14ac:dyDescent="0.35">
      <c r="A24080">
        <v>742130</v>
      </c>
      <c r="B24080">
        <v>940157</v>
      </c>
      <c r="C24080">
        <v>7000</v>
      </c>
      <c r="D24080">
        <v>7000</v>
      </c>
      <c r="E24080">
        <v>7000</v>
      </c>
      <c r="F24080" s="1" t="s">
        <v>20</v>
      </c>
      <c r="G24080">
        <v>9.9900000000000003E-2</v>
      </c>
      <c r="H24080">
        <v>225.84</v>
      </c>
      <c r="I24080" s="1" t="s">
        <v>21</v>
      </c>
      <c r="J24080" s="1" t="s">
        <v>59</v>
      </c>
      <c r="K24080" s="1" t="s">
        <v>46</v>
      </c>
      <c r="L24080" s="1" t="s">
        <v>24</v>
      </c>
      <c r="M24080">
        <v>35350</v>
      </c>
      <c r="N24080" s="1" t="s">
        <v>564</v>
      </c>
      <c r="O24080" s="2">
        <v>40664</v>
      </c>
      <c r="P24080" s="1" t="s">
        <v>26</v>
      </c>
      <c r="Q24080" s="1" t="s">
        <v>27</v>
      </c>
      <c r="R24080" s="1" t="s">
        <v>733</v>
      </c>
      <c r="S24080" s="1" t="s">
        <v>84</v>
      </c>
      <c r="T24080">
        <v>24.14</v>
      </c>
    </row>
    <row r="24081" spans="1:20" x14ac:dyDescent="0.35">
      <c r="A24081">
        <v>742141</v>
      </c>
      <c r="B24081">
        <v>940171</v>
      </c>
      <c r="C24081">
        <v>29000</v>
      </c>
      <c r="D24081">
        <v>29000</v>
      </c>
      <c r="E24081">
        <v>28725</v>
      </c>
      <c r="F24081" s="1" t="s">
        <v>73</v>
      </c>
      <c r="G24081">
        <v>0.1149</v>
      </c>
      <c r="H24081">
        <v>637.65</v>
      </c>
      <c r="I24081" s="1" t="s">
        <v>21</v>
      </c>
      <c r="J24081" s="1" t="s">
        <v>22</v>
      </c>
      <c r="K24081" s="1" t="s">
        <v>37</v>
      </c>
      <c r="L24081" s="1" t="s">
        <v>49</v>
      </c>
      <c r="M24081">
        <v>93000</v>
      </c>
      <c r="N24081" s="1" t="s">
        <v>25</v>
      </c>
      <c r="O24081" s="2">
        <v>40664</v>
      </c>
      <c r="P24081" s="1" t="s">
        <v>26</v>
      </c>
      <c r="Q24081" s="1" t="s">
        <v>27</v>
      </c>
      <c r="R24081" s="1" t="s">
        <v>128</v>
      </c>
      <c r="S24081" s="1" t="s">
        <v>129</v>
      </c>
      <c r="T24081">
        <v>10.9</v>
      </c>
    </row>
    <row r="24082" spans="1:20" x14ac:dyDescent="0.35">
      <c r="A24082">
        <v>742186</v>
      </c>
      <c r="B24082">
        <v>940223</v>
      </c>
      <c r="C24082">
        <v>11500</v>
      </c>
      <c r="D24082">
        <v>11500</v>
      </c>
      <c r="E24082">
        <v>11500</v>
      </c>
      <c r="F24082" s="1" t="s">
        <v>20</v>
      </c>
      <c r="G24082">
        <v>9.9900000000000003E-2</v>
      </c>
      <c r="H24082">
        <v>371.02</v>
      </c>
      <c r="I24082" s="1" t="s">
        <v>21</v>
      </c>
      <c r="J24082" s="1" t="s">
        <v>59</v>
      </c>
      <c r="K24082" s="1" t="s">
        <v>46</v>
      </c>
      <c r="L24082" s="1" t="s">
        <v>49</v>
      </c>
      <c r="M24082">
        <v>74263</v>
      </c>
      <c r="N24082" s="1" t="s">
        <v>31</v>
      </c>
      <c r="O24082" s="2">
        <v>40664</v>
      </c>
      <c r="P24082" s="1" t="s">
        <v>26</v>
      </c>
      <c r="Q24082" s="1" t="s">
        <v>27</v>
      </c>
      <c r="R24082" s="1" t="s">
        <v>189</v>
      </c>
      <c r="S24082" s="1" t="s">
        <v>58</v>
      </c>
      <c r="T24082">
        <v>8.4</v>
      </c>
    </row>
    <row r="24083" spans="1:20" x14ac:dyDescent="0.35">
      <c r="A24083">
        <v>742238</v>
      </c>
      <c r="B24083">
        <v>940285</v>
      </c>
      <c r="C24083">
        <v>3150</v>
      </c>
      <c r="D24083">
        <v>3150</v>
      </c>
      <c r="E24083">
        <v>3150</v>
      </c>
      <c r="F24083" s="1" t="s">
        <v>20</v>
      </c>
      <c r="G24083">
        <v>0.1099</v>
      </c>
      <c r="H24083">
        <v>103.12</v>
      </c>
      <c r="I24083" s="1" t="s">
        <v>21</v>
      </c>
      <c r="J24083" s="1" t="s">
        <v>45</v>
      </c>
      <c r="K24083" s="1" t="s">
        <v>81</v>
      </c>
      <c r="L24083" s="1" t="s">
        <v>24</v>
      </c>
      <c r="M24083">
        <v>15300</v>
      </c>
      <c r="N24083" s="1" t="s">
        <v>25</v>
      </c>
      <c r="O24083" s="2">
        <v>40664</v>
      </c>
      <c r="P24083" s="1" t="s">
        <v>26</v>
      </c>
      <c r="Q24083" s="1" t="s">
        <v>27</v>
      </c>
      <c r="R24083" s="1" t="s">
        <v>508</v>
      </c>
      <c r="S24083" s="1" t="s">
        <v>94</v>
      </c>
      <c r="T24083">
        <v>19.760000000000002</v>
      </c>
    </row>
    <row r="24084" spans="1:20" x14ac:dyDescent="0.35">
      <c r="A24084">
        <v>742241</v>
      </c>
      <c r="B24084">
        <v>940288</v>
      </c>
      <c r="C24084">
        <v>11000</v>
      </c>
      <c r="D24084">
        <v>11000</v>
      </c>
      <c r="E24084">
        <v>10975</v>
      </c>
      <c r="F24084" s="1" t="s">
        <v>20</v>
      </c>
      <c r="G24084">
        <v>7.4899999999999994E-2</v>
      </c>
      <c r="H24084">
        <v>342.12</v>
      </c>
      <c r="I24084" s="1" t="s">
        <v>51</v>
      </c>
      <c r="J24084" s="1" t="s">
        <v>78</v>
      </c>
      <c r="K24084" s="1" t="s">
        <v>107</v>
      </c>
      <c r="L24084" s="1" t="s">
        <v>38</v>
      </c>
      <c r="M24084">
        <v>45000</v>
      </c>
      <c r="N24084" s="1" t="s">
        <v>31</v>
      </c>
      <c r="O24084" s="2">
        <v>40664</v>
      </c>
      <c r="P24084" s="1" t="s">
        <v>26</v>
      </c>
      <c r="Q24084" s="1" t="s">
        <v>27</v>
      </c>
      <c r="R24084" s="1" t="s">
        <v>554</v>
      </c>
      <c r="S24084" s="1" t="s">
        <v>129</v>
      </c>
      <c r="T24084">
        <v>16.21</v>
      </c>
    </row>
    <row r="24085" spans="1:20" x14ac:dyDescent="0.35">
      <c r="A24085">
        <v>742244</v>
      </c>
      <c r="B24085">
        <v>940292</v>
      </c>
      <c r="C24085">
        <v>11500</v>
      </c>
      <c r="D24085">
        <v>11500</v>
      </c>
      <c r="E24085">
        <v>11475</v>
      </c>
      <c r="F24085" s="1" t="s">
        <v>20</v>
      </c>
      <c r="G24085">
        <v>8.4900000000000003E-2</v>
      </c>
      <c r="H24085">
        <v>362.98</v>
      </c>
      <c r="I24085" s="1" t="s">
        <v>51</v>
      </c>
      <c r="J24085" s="1" t="s">
        <v>52</v>
      </c>
      <c r="K24085" s="1" t="s">
        <v>81</v>
      </c>
      <c r="L24085" s="1" t="s">
        <v>24</v>
      </c>
      <c r="M24085">
        <v>22188</v>
      </c>
      <c r="N24085" s="1" t="s">
        <v>25</v>
      </c>
      <c r="O24085" s="2">
        <v>40664</v>
      </c>
      <c r="P24085" s="1" t="s">
        <v>26</v>
      </c>
      <c r="Q24085" s="1" t="s">
        <v>27</v>
      </c>
      <c r="R24085" s="1" t="s">
        <v>508</v>
      </c>
      <c r="S24085" s="1" t="s">
        <v>94</v>
      </c>
      <c r="T24085">
        <v>7.63</v>
      </c>
    </row>
    <row r="24086" spans="1:20" x14ac:dyDescent="0.35">
      <c r="A24086">
        <v>742258</v>
      </c>
      <c r="B24086">
        <v>940306</v>
      </c>
      <c r="C24086">
        <v>16000</v>
      </c>
      <c r="D24086">
        <v>16000</v>
      </c>
      <c r="E24086">
        <v>16000</v>
      </c>
      <c r="F24086" s="1" t="s">
        <v>20</v>
      </c>
      <c r="G24086">
        <v>0.1799</v>
      </c>
      <c r="H24086">
        <v>578.36</v>
      </c>
      <c r="I24086" s="1" t="s">
        <v>95</v>
      </c>
      <c r="J24086" s="1" t="s">
        <v>148</v>
      </c>
      <c r="K24086" s="1" t="s">
        <v>55</v>
      </c>
      <c r="L24086" s="1" t="s">
        <v>24</v>
      </c>
      <c r="M24086">
        <v>60000</v>
      </c>
      <c r="N24086" s="1" t="s">
        <v>31</v>
      </c>
      <c r="O24086" s="2">
        <v>40664</v>
      </c>
      <c r="P24086" s="1" t="s">
        <v>26</v>
      </c>
      <c r="Q24086" s="1" t="s">
        <v>27</v>
      </c>
      <c r="R24086" s="1" t="s">
        <v>269</v>
      </c>
      <c r="S24086" s="1" t="s">
        <v>44</v>
      </c>
      <c r="T24086">
        <v>16.079999999999998</v>
      </c>
    </row>
    <row r="24087" spans="1:20" x14ac:dyDescent="0.35">
      <c r="A24087">
        <v>742259</v>
      </c>
      <c r="B24087">
        <v>940307</v>
      </c>
      <c r="C24087">
        <v>28800</v>
      </c>
      <c r="D24087">
        <v>20325</v>
      </c>
      <c r="E24087">
        <v>20325</v>
      </c>
      <c r="F24087" s="1" t="s">
        <v>73</v>
      </c>
      <c r="G24087">
        <v>0.19689999999999999</v>
      </c>
      <c r="H24087">
        <v>534.99</v>
      </c>
      <c r="I24087" s="1" t="s">
        <v>95</v>
      </c>
      <c r="J24087" s="1" t="s">
        <v>187</v>
      </c>
      <c r="K24087" s="1" t="s">
        <v>37</v>
      </c>
      <c r="L24087" s="1" t="s">
        <v>49</v>
      </c>
      <c r="M24087">
        <v>92000</v>
      </c>
      <c r="N24087" s="1" t="s">
        <v>564</v>
      </c>
      <c r="O24087" s="2">
        <v>40664</v>
      </c>
      <c r="P24087" s="1" t="s">
        <v>56</v>
      </c>
      <c r="Q24087" s="1" t="s">
        <v>27</v>
      </c>
      <c r="R24087" s="1" t="s">
        <v>432</v>
      </c>
      <c r="S24087" s="1" t="s">
        <v>284</v>
      </c>
      <c r="T24087">
        <v>20.61</v>
      </c>
    </row>
    <row r="24088" spans="1:20" x14ac:dyDescent="0.35">
      <c r="A24088">
        <v>742275</v>
      </c>
      <c r="B24088">
        <v>940321</v>
      </c>
      <c r="C24088">
        <v>6000</v>
      </c>
      <c r="D24088">
        <v>6000</v>
      </c>
      <c r="E24088">
        <v>6000</v>
      </c>
      <c r="F24088" s="1" t="s">
        <v>73</v>
      </c>
      <c r="G24088">
        <v>0.16889999999999999</v>
      </c>
      <c r="H24088">
        <v>148.77000000000001</v>
      </c>
      <c r="I24088" s="1" t="s">
        <v>53</v>
      </c>
      <c r="J24088" s="1" t="s">
        <v>105</v>
      </c>
      <c r="K24088" s="1" t="s">
        <v>23</v>
      </c>
      <c r="L24088" s="1" t="s">
        <v>24</v>
      </c>
      <c r="M24088">
        <v>40000</v>
      </c>
      <c r="N24088" s="1" t="s">
        <v>25</v>
      </c>
      <c r="O24088" s="2">
        <v>40664</v>
      </c>
      <c r="P24088" s="1" t="s">
        <v>56</v>
      </c>
      <c r="Q24088" s="1" t="s">
        <v>82</v>
      </c>
      <c r="R24088" s="1" t="s">
        <v>33</v>
      </c>
      <c r="S24088" s="1" t="s">
        <v>34</v>
      </c>
      <c r="T24088">
        <v>6.66</v>
      </c>
    </row>
    <row r="24089" spans="1:20" x14ac:dyDescent="0.35">
      <c r="A24089">
        <v>742305</v>
      </c>
      <c r="B24089">
        <v>940356</v>
      </c>
      <c r="C24089">
        <v>12000</v>
      </c>
      <c r="D24089">
        <v>12000</v>
      </c>
      <c r="E24089">
        <v>12000</v>
      </c>
      <c r="F24089" s="1" t="s">
        <v>20</v>
      </c>
      <c r="G24089">
        <v>0.1749</v>
      </c>
      <c r="H24089">
        <v>430.77</v>
      </c>
      <c r="I24089" s="1" t="s">
        <v>53</v>
      </c>
      <c r="J24089" s="1" t="s">
        <v>192</v>
      </c>
      <c r="K24089" s="1" t="s">
        <v>23</v>
      </c>
      <c r="L24089" s="1" t="s">
        <v>38</v>
      </c>
      <c r="M24089">
        <v>36000</v>
      </c>
      <c r="N24089" s="1" t="s">
        <v>25</v>
      </c>
      <c r="O24089" s="2">
        <v>40664</v>
      </c>
      <c r="P24089" s="1" t="s">
        <v>26</v>
      </c>
      <c r="Q24089" s="1" t="s">
        <v>27</v>
      </c>
      <c r="R24089" s="1" t="s">
        <v>296</v>
      </c>
      <c r="S24089" s="1" t="s">
        <v>40</v>
      </c>
      <c r="T24089">
        <v>12.93</v>
      </c>
    </row>
    <row r="24090" spans="1:20" x14ac:dyDescent="0.35">
      <c r="A24090">
        <v>742323</v>
      </c>
      <c r="B24090">
        <v>940374</v>
      </c>
      <c r="C24090">
        <v>7000</v>
      </c>
      <c r="D24090">
        <v>7000</v>
      </c>
      <c r="E24090">
        <v>7000</v>
      </c>
      <c r="F24090" s="1" t="s">
        <v>73</v>
      </c>
      <c r="G24090">
        <v>0.11990000000000001</v>
      </c>
      <c r="H24090">
        <v>155.68</v>
      </c>
      <c r="I24090" s="1" t="s">
        <v>21</v>
      </c>
      <c r="J24090" s="1" t="s">
        <v>30</v>
      </c>
      <c r="K24090" s="1" t="s">
        <v>81</v>
      </c>
      <c r="L24090" s="1" t="s">
        <v>49</v>
      </c>
      <c r="M24090">
        <v>106452</v>
      </c>
      <c r="N24090" s="1" t="s">
        <v>564</v>
      </c>
      <c r="O24090" s="2">
        <v>40664</v>
      </c>
      <c r="P24090" s="1" t="s">
        <v>26</v>
      </c>
      <c r="Q24090" s="1" t="s">
        <v>99</v>
      </c>
      <c r="R24090" s="1" t="s">
        <v>33</v>
      </c>
      <c r="S24090" s="1" t="s">
        <v>34</v>
      </c>
      <c r="T24090">
        <v>16.329999999999998</v>
      </c>
    </row>
    <row r="24091" spans="1:20" x14ac:dyDescent="0.35">
      <c r="A24091">
        <v>742330</v>
      </c>
      <c r="B24091">
        <v>940384</v>
      </c>
      <c r="C24091">
        <v>5000</v>
      </c>
      <c r="D24091">
        <v>5000</v>
      </c>
      <c r="E24091">
        <v>5000</v>
      </c>
      <c r="F24091" s="1" t="s">
        <v>20</v>
      </c>
      <c r="G24091">
        <v>0.1099</v>
      </c>
      <c r="H24091">
        <v>163.66999999999999</v>
      </c>
      <c r="I24091" s="1" t="s">
        <v>21</v>
      </c>
      <c r="J24091" s="1" t="s">
        <v>45</v>
      </c>
      <c r="K24091" s="1" t="s">
        <v>97</v>
      </c>
      <c r="L24091" s="1" t="s">
        <v>24</v>
      </c>
      <c r="M24091">
        <v>75000</v>
      </c>
      <c r="N24091" s="1" t="s">
        <v>564</v>
      </c>
      <c r="O24091" s="2">
        <v>40664</v>
      </c>
      <c r="P24091" s="1" t="s">
        <v>26</v>
      </c>
      <c r="Q24091" s="1" t="s">
        <v>27</v>
      </c>
      <c r="R24091" s="1" t="s">
        <v>93</v>
      </c>
      <c r="S24091" s="1" t="s">
        <v>94</v>
      </c>
      <c r="T24091">
        <v>5.2</v>
      </c>
    </row>
    <row r="24092" spans="1:20" x14ac:dyDescent="0.35">
      <c r="A24092">
        <v>742398</v>
      </c>
      <c r="B24092">
        <v>940459</v>
      </c>
      <c r="C24092">
        <v>20000</v>
      </c>
      <c r="D24092">
        <v>20000</v>
      </c>
      <c r="E24092">
        <v>19925</v>
      </c>
      <c r="F24092" s="1" t="s">
        <v>73</v>
      </c>
      <c r="G24092">
        <v>0.13489999999999999</v>
      </c>
      <c r="H24092">
        <v>460.1</v>
      </c>
      <c r="I24092" s="1" t="s">
        <v>35</v>
      </c>
      <c r="J24092" s="1" t="s">
        <v>36</v>
      </c>
      <c r="K24092" s="1" t="s">
        <v>37</v>
      </c>
      <c r="L24092" s="1" t="s">
        <v>24</v>
      </c>
      <c r="M24092">
        <v>39996</v>
      </c>
      <c r="N24092" s="1" t="s">
        <v>25</v>
      </c>
      <c r="O24092" s="2">
        <v>40664</v>
      </c>
      <c r="P24092" s="1" t="s">
        <v>56</v>
      </c>
      <c r="Q24092" s="1" t="s">
        <v>86</v>
      </c>
      <c r="R24092" s="1" t="s">
        <v>543</v>
      </c>
      <c r="S24092" s="1" t="s">
        <v>197</v>
      </c>
      <c r="T24092">
        <v>5.28</v>
      </c>
    </row>
    <row r="24093" spans="1:20" x14ac:dyDescent="0.35">
      <c r="A24093">
        <v>742400</v>
      </c>
      <c r="B24093">
        <v>940461</v>
      </c>
      <c r="C24093">
        <v>13475</v>
      </c>
      <c r="D24093">
        <v>13475</v>
      </c>
      <c r="E24093">
        <v>13475</v>
      </c>
      <c r="F24093" s="1" t="s">
        <v>73</v>
      </c>
      <c r="G24093">
        <v>0.19289999999999999</v>
      </c>
      <c r="H24093">
        <v>351.71</v>
      </c>
      <c r="I24093" s="1" t="s">
        <v>95</v>
      </c>
      <c r="J24093" s="1" t="s">
        <v>96</v>
      </c>
      <c r="K24093" s="1" t="s">
        <v>60</v>
      </c>
      <c r="L24093" s="1" t="s">
        <v>38</v>
      </c>
      <c r="M24093">
        <v>27000</v>
      </c>
      <c r="N24093" s="1" t="s">
        <v>564</v>
      </c>
      <c r="O24093" s="2">
        <v>40664</v>
      </c>
      <c r="P24093" s="1" t="s">
        <v>26</v>
      </c>
      <c r="Q24093" s="1" t="s">
        <v>32</v>
      </c>
      <c r="R24093" s="1" t="s">
        <v>645</v>
      </c>
      <c r="S24093" s="1" t="s">
        <v>40</v>
      </c>
      <c r="T24093">
        <v>13.96</v>
      </c>
    </row>
    <row r="24094" spans="1:20" x14ac:dyDescent="0.35">
      <c r="A24094">
        <v>742429</v>
      </c>
      <c r="B24094">
        <v>940498</v>
      </c>
      <c r="C24094">
        <v>4900</v>
      </c>
      <c r="D24094">
        <v>4900</v>
      </c>
      <c r="E24094">
        <v>4900</v>
      </c>
      <c r="F24094" s="1" t="s">
        <v>20</v>
      </c>
      <c r="G24094">
        <v>8.4900000000000003E-2</v>
      </c>
      <c r="H24094">
        <v>154.66</v>
      </c>
      <c r="I24094" s="1" t="s">
        <v>51</v>
      </c>
      <c r="J24094" s="1" t="s">
        <v>52</v>
      </c>
      <c r="K24094" s="1" t="s">
        <v>23</v>
      </c>
      <c r="L24094" s="1" t="s">
        <v>24</v>
      </c>
      <c r="M24094">
        <v>50000</v>
      </c>
      <c r="N24094" s="1" t="s">
        <v>31</v>
      </c>
      <c r="O24094" s="2">
        <v>40664</v>
      </c>
      <c r="P24094" s="1" t="s">
        <v>26</v>
      </c>
      <c r="Q24094" s="1" t="s">
        <v>27</v>
      </c>
      <c r="R24094" s="1" t="s">
        <v>298</v>
      </c>
      <c r="S24094" s="1" t="s">
        <v>40</v>
      </c>
      <c r="T24094">
        <v>5.0199999999999996</v>
      </c>
    </row>
    <row r="24095" spans="1:20" x14ac:dyDescent="0.35">
      <c r="A24095">
        <v>742444</v>
      </c>
      <c r="B24095">
        <v>940516</v>
      </c>
      <c r="C24095">
        <v>25000</v>
      </c>
      <c r="D24095">
        <v>25000</v>
      </c>
      <c r="E24095">
        <v>24700</v>
      </c>
      <c r="F24095" s="1" t="s">
        <v>73</v>
      </c>
      <c r="G24095">
        <v>0.1149</v>
      </c>
      <c r="H24095">
        <v>549.69000000000005</v>
      </c>
      <c r="I24095" s="1" t="s">
        <v>21</v>
      </c>
      <c r="J24095" s="1" t="s">
        <v>22</v>
      </c>
      <c r="K24095" s="1" t="s">
        <v>23</v>
      </c>
      <c r="L24095" s="1" t="s">
        <v>49</v>
      </c>
      <c r="M24095">
        <v>62000</v>
      </c>
      <c r="N24095" s="1" t="s">
        <v>25</v>
      </c>
      <c r="O24095" s="2">
        <v>40664</v>
      </c>
      <c r="P24095" s="1" t="s">
        <v>26</v>
      </c>
      <c r="Q24095" s="1" t="s">
        <v>27</v>
      </c>
      <c r="R24095" s="1" t="s">
        <v>607</v>
      </c>
      <c r="S24095" s="1" t="s">
        <v>138</v>
      </c>
      <c r="T24095">
        <v>7.51</v>
      </c>
    </row>
    <row r="24096" spans="1:20" x14ac:dyDescent="0.35">
      <c r="A24096">
        <v>742449</v>
      </c>
      <c r="B24096">
        <v>940522</v>
      </c>
      <c r="C24096">
        <v>7000</v>
      </c>
      <c r="D24096">
        <v>7000</v>
      </c>
      <c r="E24096">
        <v>6750</v>
      </c>
      <c r="F24096" s="1" t="s">
        <v>20</v>
      </c>
      <c r="G24096">
        <v>0.1149</v>
      </c>
      <c r="H24096">
        <v>230.8</v>
      </c>
      <c r="I24096" s="1" t="s">
        <v>21</v>
      </c>
      <c r="J24096" s="1" t="s">
        <v>22</v>
      </c>
      <c r="K24096" s="1" t="s">
        <v>37</v>
      </c>
      <c r="L24096" s="1" t="s">
        <v>38</v>
      </c>
      <c r="M24096">
        <v>65000</v>
      </c>
      <c r="N24096" s="1" t="s">
        <v>31</v>
      </c>
      <c r="O24096" s="2">
        <v>40756</v>
      </c>
      <c r="P24096" s="1" t="s">
        <v>26</v>
      </c>
      <c r="Q24096" s="1" t="s">
        <v>27</v>
      </c>
      <c r="R24096" s="1" t="s">
        <v>475</v>
      </c>
      <c r="S24096" s="1" t="s">
        <v>77</v>
      </c>
      <c r="T24096">
        <v>9.56</v>
      </c>
    </row>
    <row r="24097" spans="1:20" x14ac:dyDescent="0.35">
      <c r="A24097">
        <v>742451</v>
      </c>
      <c r="B24097">
        <v>940525</v>
      </c>
      <c r="C24097">
        <v>7475</v>
      </c>
      <c r="D24097">
        <v>7475</v>
      </c>
      <c r="E24097">
        <v>7475</v>
      </c>
      <c r="F24097" s="1" t="s">
        <v>20</v>
      </c>
      <c r="G24097">
        <v>0.13489999999999999</v>
      </c>
      <c r="H24097">
        <v>253.64</v>
      </c>
      <c r="I24097" s="1" t="s">
        <v>35</v>
      </c>
      <c r="J24097" s="1" t="s">
        <v>36</v>
      </c>
      <c r="K24097" s="1" t="s">
        <v>42</v>
      </c>
      <c r="L24097" s="1" t="s">
        <v>49</v>
      </c>
      <c r="M24097">
        <v>42320</v>
      </c>
      <c r="N24097" s="1" t="s">
        <v>31</v>
      </c>
      <c r="O24097" s="2">
        <v>40664</v>
      </c>
      <c r="P24097" s="1" t="s">
        <v>26</v>
      </c>
      <c r="Q24097" s="1" t="s">
        <v>32</v>
      </c>
      <c r="R24097" s="1" t="s">
        <v>83</v>
      </c>
      <c r="S24097" s="1" t="s">
        <v>84</v>
      </c>
      <c r="T24097">
        <v>13.27</v>
      </c>
    </row>
    <row r="24098" spans="1:20" x14ac:dyDescent="0.35">
      <c r="A24098">
        <v>742459</v>
      </c>
      <c r="B24098">
        <v>940536</v>
      </c>
      <c r="C24098">
        <v>5600</v>
      </c>
      <c r="D24098">
        <v>5600</v>
      </c>
      <c r="E24098">
        <v>5550</v>
      </c>
      <c r="F24098" s="1" t="s">
        <v>20</v>
      </c>
      <c r="G24098">
        <v>9.9900000000000003E-2</v>
      </c>
      <c r="H24098">
        <v>180.67</v>
      </c>
      <c r="I24098" s="1" t="s">
        <v>21</v>
      </c>
      <c r="J24098" s="1" t="s">
        <v>59</v>
      </c>
      <c r="K24098" s="1" t="s">
        <v>23</v>
      </c>
      <c r="L24098" s="1" t="s">
        <v>24</v>
      </c>
      <c r="M24098">
        <v>30000</v>
      </c>
      <c r="N24098" s="1" t="s">
        <v>564</v>
      </c>
      <c r="O24098" s="2">
        <v>40664</v>
      </c>
      <c r="P24098" s="1" t="s">
        <v>56</v>
      </c>
      <c r="Q24098" s="1" t="s">
        <v>27</v>
      </c>
      <c r="R24098" s="1" t="s">
        <v>414</v>
      </c>
      <c r="S24098" s="1" t="s">
        <v>40</v>
      </c>
      <c r="T24098">
        <v>10.64</v>
      </c>
    </row>
    <row r="24099" spans="1:20" x14ac:dyDescent="0.35">
      <c r="A24099">
        <v>742464</v>
      </c>
      <c r="B24099">
        <v>940541</v>
      </c>
      <c r="C24099">
        <v>10000</v>
      </c>
      <c r="D24099">
        <v>10000</v>
      </c>
      <c r="E24099">
        <v>9975</v>
      </c>
      <c r="F24099" s="1" t="s">
        <v>20</v>
      </c>
      <c r="G24099">
        <v>7.4899999999999994E-2</v>
      </c>
      <c r="H24099">
        <v>311.02</v>
      </c>
      <c r="I24099" s="1" t="s">
        <v>51</v>
      </c>
      <c r="J24099" s="1" t="s">
        <v>78</v>
      </c>
      <c r="K24099" s="1" t="s">
        <v>46</v>
      </c>
      <c r="L24099" s="1" t="s">
        <v>24</v>
      </c>
      <c r="M24099">
        <v>30000</v>
      </c>
      <c r="N24099" s="1" t="s">
        <v>25</v>
      </c>
      <c r="O24099" s="2">
        <v>40664</v>
      </c>
      <c r="P24099" s="1" t="s">
        <v>26</v>
      </c>
      <c r="Q24099" s="1" t="s">
        <v>27</v>
      </c>
      <c r="R24099" s="1" t="s">
        <v>835</v>
      </c>
      <c r="S24099" s="1" t="s">
        <v>355</v>
      </c>
      <c r="T24099">
        <v>19.36</v>
      </c>
    </row>
    <row r="24100" spans="1:20" x14ac:dyDescent="0.35">
      <c r="A24100">
        <v>742468</v>
      </c>
      <c r="B24100">
        <v>940545</v>
      </c>
      <c r="C24100">
        <v>8000</v>
      </c>
      <c r="D24100">
        <v>8000</v>
      </c>
      <c r="E24100">
        <v>8000</v>
      </c>
      <c r="F24100" s="1" t="s">
        <v>73</v>
      </c>
      <c r="G24100">
        <v>0.11990000000000001</v>
      </c>
      <c r="H24100">
        <v>177.92</v>
      </c>
      <c r="I24100" s="1" t="s">
        <v>21</v>
      </c>
      <c r="J24100" s="1" t="s">
        <v>30</v>
      </c>
      <c r="K24100" s="1" t="s">
        <v>46</v>
      </c>
      <c r="L24100" s="1" t="s">
        <v>49</v>
      </c>
      <c r="M24100">
        <v>65000</v>
      </c>
      <c r="N24100" s="1" t="s">
        <v>564</v>
      </c>
      <c r="O24100" s="2">
        <v>40664</v>
      </c>
      <c r="P24100" s="1" t="s">
        <v>26</v>
      </c>
      <c r="Q24100" s="1" t="s">
        <v>66</v>
      </c>
      <c r="R24100" s="1" t="s">
        <v>534</v>
      </c>
      <c r="S24100" s="1" t="s">
        <v>129</v>
      </c>
      <c r="T24100">
        <v>13.75</v>
      </c>
    </row>
    <row r="24101" spans="1:20" x14ac:dyDescent="0.35">
      <c r="A24101">
        <v>742498</v>
      </c>
      <c r="B24101">
        <v>940579</v>
      </c>
      <c r="C24101">
        <v>30000</v>
      </c>
      <c r="D24101">
        <v>30000</v>
      </c>
      <c r="E24101">
        <v>30000</v>
      </c>
      <c r="F24101" s="1" t="s">
        <v>20</v>
      </c>
      <c r="G24101">
        <v>0.15989999999999999</v>
      </c>
      <c r="H24101">
        <v>1054.57</v>
      </c>
      <c r="I24101" s="1" t="s">
        <v>53</v>
      </c>
      <c r="J24101" s="1" t="s">
        <v>54</v>
      </c>
      <c r="K24101" s="1" t="s">
        <v>124</v>
      </c>
      <c r="L24101" s="1" t="s">
        <v>24</v>
      </c>
      <c r="M24101">
        <v>90000</v>
      </c>
      <c r="N24101" s="1" t="s">
        <v>25</v>
      </c>
      <c r="O24101" s="2">
        <v>40664</v>
      </c>
      <c r="P24101" s="1" t="s">
        <v>26</v>
      </c>
      <c r="Q24101" s="1" t="s">
        <v>32</v>
      </c>
      <c r="R24101" s="1" t="s">
        <v>257</v>
      </c>
      <c r="S24101" s="1" t="s">
        <v>91</v>
      </c>
      <c r="T24101">
        <v>17.48</v>
      </c>
    </row>
    <row r="24102" spans="1:20" x14ac:dyDescent="0.35">
      <c r="A24102">
        <v>742519</v>
      </c>
      <c r="B24102">
        <v>940602</v>
      </c>
      <c r="C24102">
        <v>5200</v>
      </c>
      <c r="D24102">
        <v>5200</v>
      </c>
      <c r="E24102">
        <v>5200</v>
      </c>
      <c r="F24102" s="1" t="s">
        <v>73</v>
      </c>
      <c r="G24102">
        <v>0.15229999999999999</v>
      </c>
      <c r="H24102">
        <v>124.34</v>
      </c>
      <c r="I24102" s="1" t="s">
        <v>35</v>
      </c>
      <c r="J24102" s="1" t="s">
        <v>48</v>
      </c>
      <c r="K24102" s="1" t="s">
        <v>37</v>
      </c>
      <c r="L24102" s="1" t="s">
        <v>49</v>
      </c>
      <c r="M24102">
        <v>72000</v>
      </c>
      <c r="N24102" s="1" t="s">
        <v>25</v>
      </c>
      <c r="O24102" s="2">
        <v>40664</v>
      </c>
      <c r="P24102" s="1" t="s">
        <v>56</v>
      </c>
      <c r="Q24102" s="1" t="s">
        <v>63</v>
      </c>
      <c r="R24102" s="1" t="s">
        <v>50</v>
      </c>
      <c r="S24102" s="1" t="s">
        <v>40</v>
      </c>
      <c r="T24102">
        <v>10.83</v>
      </c>
    </row>
    <row r="24103" spans="1:20" x14ac:dyDescent="0.35">
      <c r="A24103">
        <v>742530</v>
      </c>
      <c r="B24103">
        <v>940612</v>
      </c>
      <c r="C24103">
        <v>14000</v>
      </c>
      <c r="D24103">
        <v>14000</v>
      </c>
      <c r="E24103">
        <v>13750</v>
      </c>
      <c r="F24103" s="1" t="s">
        <v>73</v>
      </c>
      <c r="G24103">
        <v>0.11990000000000001</v>
      </c>
      <c r="H24103">
        <v>311.36</v>
      </c>
      <c r="I24103" s="1" t="s">
        <v>21</v>
      </c>
      <c r="J24103" s="1" t="s">
        <v>30</v>
      </c>
      <c r="K24103" s="1" t="s">
        <v>37</v>
      </c>
      <c r="L24103" s="1" t="s">
        <v>49</v>
      </c>
      <c r="M24103">
        <v>75000</v>
      </c>
      <c r="N24103" s="1" t="s">
        <v>31</v>
      </c>
      <c r="O24103" s="2">
        <v>40664</v>
      </c>
      <c r="P24103" s="1" t="s">
        <v>26</v>
      </c>
      <c r="Q24103" s="1" t="s">
        <v>27</v>
      </c>
      <c r="R24103" s="1" t="s">
        <v>409</v>
      </c>
      <c r="S24103" s="1" t="s">
        <v>355</v>
      </c>
      <c r="T24103">
        <v>24.38</v>
      </c>
    </row>
    <row r="24104" spans="1:20" x14ac:dyDescent="0.35">
      <c r="A24104">
        <v>742548</v>
      </c>
      <c r="B24104">
        <v>940639</v>
      </c>
      <c r="C24104">
        <v>15050</v>
      </c>
      <c r="D24104">
        <v>15050</v>
      </c>
      <c r="E24104">
        <v>15025</v>
      </c>
      <c r="F24104" s="1" t="s">
        <v>20</v>
      </c>
      <c r="G24104">
        <v>9.9900000000000003E-2</v>
      </c>
      <c r="H24104">
        <v>485.56</v>
      </c>
      <c r="I24104" s="1" t="s">
        <v>21</v>
      </c>
      <c r="J24104" s="1" t="s">
        <v>59</v>
      </c>
      <c r="K24104" s="1" t="s">
        <v>107</v>
      </c>
      <c r="L24104" s="1" t="s">
        <v>24</v>
      </c>
      <c r="M24104">
        <v>37800</v>
      </c>
      <c r="N24104" s="1" t="s">
        <v>25</v>
      </c>
      <c r="O24104" s="2">
        <v>40664</v>
      </c>
      <c r="P24104" s="1" t="s">
        <v>26</v>
      </c>
      <c r="Q24104" s="1" t="s">
        <v>32</v>
      </c>
      <c r="R24104" s="1" t="s">
        <v>351</v>
      </c>
      <c r="S24104" s="1" t="s">
        <v>304</v>
      </c>
      <c r="T24104">
        <v>20.25</v>
      </c>
    </row>
    <row r="24105" spans="1:20" x14ac:dyDescent="0.35">
      <c r="A24105">
        <v>742558</v>
      </c>
      <c r="B24105">
        <v>940651</v>
      </c>
      <c r="C24105">
        <v>3200</v>
      </c>
      <c r="D24105">
        <v>3200</v>
      </c>
      <c r="E24105">
        <v>3200</v>
      </c>
      <c r="F24105" s="1" t="s">
        <v>20</v>
      </c>
      <c r="G24105">
        <v>5.4199999999999998E-2</v>
      </c>
      <c r="H24105">
        <v>96.52</v>
      </c>
      <c r="I24105" s="1" t="s">
        <v>51</v>
      </c>
      <c r="J24105" s="1" t="s">
        <v>176</v>
      </c>
      <c r="K24105" s="1" t="s">
        <v>46</v>
      </c>
      <c r="L24105" s="1" t="s">
        <v>49</v>
      </c>
      <c r="M24105">
        <v>60000</v>
      </c>
      <c r="N24105" s="1" t="s">
        <v>31</v>
      </c>
      <c r="O24105" s="2">
        <v>40664</v>
      </c>
      <c r="P24105" s="1" t="s">
        <v>26</v>
      </c>
      <c r="Q24105" s="1" t="s">
        <v>66</v>
      </c>
      <c r="R24105" s="1" t="s">
        <v>638</v>
      </c>
      <c r="S24105" s="1" t="s">
        <v>355</v>
      </c>
      <c r="T24105">
        <v>23.82</v>
      </c>
    </row>
    <row r="24106" spans="1:20" x14ac:dyDescent="0.35">
      <c r="A24106">
        <v>742562</v>
      </c>
      <c r="B24106">
        <v>940653</v>
      </c>
      <c r="C24106">
        <v>6000</v>
      </c>
      <c r="D24106">
        <v>6000</v>
      </c>
      <c r="E24106">
        <v>6000</v>
      </c>
      <c r="F24106" s="1" t="s">
        <v>73</v>
      </c>
      <c r="G24106">
        <v>0.1399</v>
      </c>
      <c r="H24106">
        <v>139.58000000000001</v>
      </c>
      <c r="I24106" s="1" t="s">
        <v>35</v>
      </c>
      <c r="J24106" s="1" t="s">
        <v>41</v>
      </c>
      <c r="K24106" s="1" t="s">
        <v>55</v>
      </c>
      <c r="L24106" s="1" t="s">
        <v>24</v>
      </c>
      <c r="M24106">
        <v>13800</v>
      </c>
      <c r="N24106" s="1" t="s">
        <v>25</v>
      </c>
      <c r="O24106" s="2">
        <v>40664</v>
      </c>
      <c r="P24106" s="1" t="s">
        <v>56</v>
      </c>
      <c r="Q24106" s="1" t="s">
        <v>63</v>
      </c>
      <c r="R24106" s="1" t="s">
        <v>255</v>
      </c>
      <c r="S24106" s="1" t="s">
        <v>34</v>
      </c>
      <c r="T24106">
        <v>9.65</v>
      </c>
    </row>
    <row r="24107" spans="1:20" x14ac:dyDescent="0.35">
      <c r="A24107">
        <v>742570</v>
      </c>
      <c r="B24107">
        <v>940665</v>
      </c>
      <c r="C24107">
        <v>8000</v>
      </c>
      <c r="D24107">
        <v>8000</v>
      </c>
      <c r="E24107">
        <v>8000</v>
      </c>
      <c r="F24107" s="1" t="s">
        <v>73</v>
      </c>
      <c r="G24107">
        <v>0.18390000000000001</v>
      </c>
      <c r="H24107">
        <v>204.85</v>
      </c>
      <c r="I24107" s="1" t="s">
        <v>95</v>
      </c>
      <c r="J24107" s="1" t="s">
        <v>114</v>
      </c>
      <c r="K24107" s="1" t="s">
        <v>60</v>
      </c>
      <c r="L24107" s="1" t="s">
        <v>24</v>
      </c>
      <c r="M24107">
        <v>60000</v>
      </c>
      <c r="N24107" s="1" t="s">
        <v>31</v>
      </c>
      <c r="O24107" s="2">
        <v>40664</v>
      </c>
      <c r="P24107" s="1" t="s">
        <v>56</v>
      </c>
      <c r="Q24107" s="1" t="s">
        <v>27</v>
      </c>
      <c r="R24107" s="1" t="s">
        <v>349</v>
      </c>
      <c r="S24107" s="1" t="s">
        <v>284</v>
      </c>
      <c r="T24107">
        <v>21.94</v>
      </c>
    </row>
    <row r="24108" spans="1:20" x14ac:dyDescent="0.35">
      <c r="A24108">
        <v>742638</v>
      </c>
      <c r="B24108">
        <v>940745</v>
      </c>
      <c r="C24108">
        <v>11000</v>
      </c>
      <c r="D24108">
        <v>11000</v>
      </c>
      <c r="E24108">
        <v>11000</v>
      </c>
      <c r="F24108" s="1" t="s">
        <v>73</v>
      </c>
      <c r="G24108">
        <v>0.13489999999999999</v>
      </c>
      <c r="H24108">
        <v>253.06</v>
      </c>
      <c r="I24108" s="1" t="s">
        <v>35</v>
      </c>
      <c r="J24108" s="1" t="s">
        <v>36</v>
      </c>
      <c r="K24108" s="1" t="s">
        <v>124</v>
      </c>
      <c r="L24108" s="1" t="s">
        <v>24</v>
      </c>
      <c r="M24108">
        <v>50400</v>
      </c>
      <c r="N24108" s="1" t="s">
        <v>564</v>
      </c>
      <c r="O24108" s="2">
        <v>40664</v>
      </c>
      <c r="P24108" s="1" t="s">
        <v>26</v>
      </c>
      <c r="Q24108" s="1" t="s">
        <v>27</v>
      </c>
      <c r="R24108" s="1" t="s">
        <v>327</v>
      </c>
      <c r="S24108" s="1" t="s">
        <v>29</v>
      </c>
      <c r="T24108">
        <v>5.9</v>
      </c>
    </row>
    <row r="24109" spans="1:20" x14ac:dyDescent="0.35">
      <c r="A24109">
        <v>742644</v>
      </c>
      <c r="B24109">
        <v>940754</v>
      </c>
      <c r="C24109">
        <v>15000</v>
      </c>
      <c r="D24109">
        <v>15000</v>
      </c>
      <c r="E24109">
        <v>15000</v>
      </c>
      <c r="F24109" s="1" t="s">
        <v>20</v>
      </c>
      <c r="G24109">
        <v>8.4900000000000003E-2</v>
      </c>
      <c r="H24109">
        <v>473.45</v>
      </c>
      <c r="I24109" s="1" t="s">
        <v>51</v>
      </c>
      <c r="J24109" s="1" t="s">
        <v>52</v>
      </c>
      <c r="K24109" s="1" t="s">
        <v>37</v>
      </c>
      <c r="L24109" s="1" t="s">
        <v>49</v>
      </c>
      <c r="M24109">
        <v>60000</v>
      </c>
      <c r="N24109" s="1" t="s">
        <v>564</v>
      </c>
      <c r="O24109" s="2">
        <v>40664</v>
      </c>
      <c r="P24109" s="1" t="s">
        <v>56</v>
      </c>
      <c r="Q24109" s="1" t="s">
        <v>66</v>
      </c>
      <c r="R24109" s="1" t="s">
        <v>417</v>
      </c>
      <c r="S24109" s="1" t="s">
        <v>29</v>
      </c>
      <c r="T24109">
        <v>6.04</v>
      </c>
    </row>
    <row r="24110" spans="1:20" x14ac:dyDescent="0.35">
      <c r="A24110">
        <v>742657</v>
      </c>
      <c r="B24110">
        <v>940771</v>
      </c>
      <c r="C24110">
        <v>12000</v>
      </c>
      <c r="D24110">
        <v>12000</v>
      </c>
      <c r="E24110">
        <v>12000</v>
      </c>
      <c r="F24110" s="1" t="s">
        <v>20</v>
      </c>
      <c r="G24110">
        <v>7.4899999999999994E-2</v>
      </c>
      <c r="H24110">
        <v>373.22</v>
      </c>
      <c r="I24110" s="1" t="s">
        <v>51</v>
      </c>
      <c r="J24110" s="1" t="s">
        <v>78</v>
      </c>
      <c r="K24110" s="1" t="s">
        <v>23</v>
      </c>
      <c r="L24110" s="1" t="s">
        <v>38</v>
      </c>
      <c r="M24110">
        <v>110400</v>
      </c>
      <c r="N24110" s="1" t="s">
        <v>564</v>
      </c>
      <c r="O24110" s="2">
        <v>40664</v>
      </c>
      <c r="P24110" s="1" t="s">
        <v>26</v>
      </c>
      <c r="Q24110" s="1" t="s">
        <v>27</v>
      </c>
      <c r="R24110" s="1" t="s">
        <v>111</v>
      </c>
      <c r="S24110" s="1" t="s">
        <v>34</v>
      </c>
      <c r="T24110">
        <v>7.37</v>
      </c>
    </row>
    <row r="24111" spans="1:20" x14ac:dyDescent="0.35">
      <c r="A24111">
        <v>742658</v>
      </c>
      <c r="B24111">
        <v>940772</v>
      </c>
      <c r="C24111">
        <v>6000</v>
      </c>
      <c r="D24111">
        <v>6000</v>
      </c>
      <c r="E24111">
        <v>5975</v>
      </c>
      <c r="F24111" s="1" t="s">
        <v>20</v>
      </c>
      <c r="G24111">
        <v>0.12989999999999999</v>
      </c>
      <c r="H24111">
        <v>202.14</v>
      </c>
      <c r="I24111" s="1" t="s">
        <v>35</v>
      </c>
      <c r="J24111" s="1" t="s">
        <v>85</v>
      </c>
      <c r="K24111" s="1" t="s">
        <v>124</v>
      </c>
      <c r="L24111" s="1" t="s">
        <v>49</v>
      </c>
      <c r="M24111">
        <v>84996</v>
      </c>
      <c r="N24111" s="1" t="s">
        <v>564</v>
      </c>
      <c r="O24111" s="2">
        <v>40664</v>
      </c>
      <c r="P24111" s="1" t="s">
        <v>26</v>
      </c>
      <c r="Q24111" s="1" t="s">
        <v>66</v>
      </c>
      <c r="R24111" s="1" t="s">
        <v>271</v>
      </c>
      <c r="S24111" s="1" t="s">
        <v>29</v>
      </c>
      <c r="T24111">
        <v>16.32</v>
      </c>
    </row>
    <row r="24112" spans="1:20" x14ac:dyDescent="0.35">
      <c r="A24112">
        <v>742661</v>
      </c>
      <c r="B24112">
        <v>940775</v>
      </c>
      <c r="C24112">
        <v>15000</v>
      </c>
      <c r="D24112">
        <v>15000</v>
      </c>
      <c r="E24112">
        <v>15000</v>
      </c>
      <c r="F24112" s="1" t="s">
        <v>73</v>
      </c>
      <c r="G24112">
        <v>0.1399</v>
      </c>
      <c r="H24112">
        <v>348.95</v>
      </c>
      <c r="I24112" s="1" t="s">
        <v>35</v>
      </c>
      <c r="J24112" s="1" t="s">
        <v>41</v>
      </c>
      <c r="K24112" s="1" t="s">
        <v>37</v>
      </c>
      <c r="L24112" s="1" t="s">
        <v>49</v>
      </c>
      <c r="M24112">
        <v>95000</v>
      </c>
      <c r="N24112" s="1" t="s">
        <v>564</v>
      </c>
      <c r="O24112" s="2">
        <v>40664</v>
      </c>
      <c r="P24112" s="1" t="s">
        <v>56</v>
      </c>
      <c r="Q24112" s="1" t="s">
        <v>66</v>
      </c>
      <c r="R24112" s="1" t="s">
        <v>166</v>
      </c>
      <c r="S24112" s="1" t="s">
        <v>91</v>
      </c>
      <c r="T24112">
        <v>14.75</v>
      </c>
    </row>
    <row r="24113" spans="1:20" x14ac:dyDescent="0.35">
      <c r="A24113">
        <v>742664</v>
      </c>
      <c r="B24113">
        <v>940781</v>
      </c>
      <c r="C24113">
        <v>10200</v>
      </c>
      <c r="D24113">
        <v>10200</v>
      </c>
      <c r="E24113">
        <v>9950</v>
      </c>
      <c r="F24113" s="1" t="s">
        <v>20</v>
      </c>
      <c r="G24113">
        <v>7.4899999999999994E-2</v>
      </c>
      <c r="H24113">
        <v>317.24</v>
      </c>
      <c r="I24113" s="1" t="s">
        <v>51</v>
      </c>
      <c r="J24113" s="1" t="s">
        <v>78</v>
      </c>
      <c r="K24113" s="1" t="s">
        <v>46</v>
      </c>
      <c r="L24113" s="1" t="s">
        <v>49</v>
      </c>
      <c r="M24113">
        <v>125000</v>
      </c>
      <c r="N24113" s="1" t="s">
        <v>31</v>
      </c>
      <c r="O24113" s="2">
        <v>40664</v>
      </c>
      <c r="P24113" s="1" t="s">
        <v>26</v>
      </c>
      <c r="Q24113" s="1" t="s">
        <v>27</v>
      </c>
      <c r="R24113" s="1" t="s">
        <v>469</v>
      </c>
      <c r="S24113" s="1" t="s">
        <v>29</v>
      </c>
      <c r="T24113">
        <v>4.0599999999999996</v>
      </c>
    </row>
    <row r="24114" spans="1:20" x14ac:dyDescent="0.35">
      <c r="A24114">
        <v>742696</v>
      </c>
      <c r="B24114">
        <v>940830</v>
      </c>
      <c r="C24114">
        <v>9000</v>
      </c>
      <c r="D24114">
        <v>9000</v>
      </c>
      <c r="E24114">
        <v>9000</v>
      </c>
      <c r="F24114" s="1" t="s">
        <v>20</v>
      </c>
      <c r="G24114">
        <v>8.4900000000000003E-2</v>
      </c>
      <c r="H24114">
        <v>284.07</v>
      </c>
      <c r="I24114" s="1" t="s">
        <v>51</v>
      </c>
      <c r="J24114" s="1" t="s">
        <v>52</v>
      </c>
      <c r="K24114" s="1" t="s">
        <v>37</v>
      </c>
      <c r="L24114" s="1" t="s">
        <v>49</v>
      </c>
      <c r="M24114">
        <v>91200</v>
      </c>
      <c r="N24114" s="1" t="s">
        <v>31</v>
      </c>
      <c r="O24114" s="2">
        <v>40664</v>
      </c>
      <c r="P24114" s="1" t="s">
        <v>56</v>
      </c>
      <c r="Q24114" s="1" t="s">
        <v>99</v>
      </c>
      <c r="R24114" s="1" t="s">
        <v>259</v>
      </c>
      <c r="S24114" s="1" t="s">
        <v>138</v>
      </c>
      <c r="T24114">
        <v>0</v>
      </c>
    </row>
    <row r="24115" spans="1:20" x14ac:dyDescent="0.35">
      <c r="A24115">
        <v>742754</v>
      </c>
      <c r="B24115">
        <v>940899</v>
      </c>
      <c r="C24115">
        <v>3200</v>
      </c>
      <c r="D24115">
        <v>3200</v>
      </c>
      <c r="E24115">
        <v>3200</v>
      </c>
      <c r="F24115" s="1" t="s">
        <v>20</v>
      </c>
      <c r="G24115">
        <v>0.1749</v>
      </c>
      <c r="H24115">
        <v>114.88</v>
      </c>
      <c r="I24115" s="1" t="s">
        <v>53</v>
      </c>
      <c r="J24115" s="1" t="s">
        <v>192</v>
      </c>
      <c r="K24115" s="1" t="s">
        <v>23</v>
      </c>
      <c r="L24115" s="1" t="s">
        <v>24</v>
      </c>
      <c r="M24115">
        <v>35004</v>
      </c>
      <c r="N24115" s="1" t="s">
        <v>564</v>
      </c>
      <c r="O24115" s="2">
        <v>40664</v>
      </c>
      <c r="P24115" s="1" t="s">
        <v>26</v>
      </c>
      <c r="Q24115" s="1" t="s">
        <v>99</v>
      </c>
      <c r="R24115" s="1" t="s">
        <v>643</v>
      </c>
      <c r="S24115" s="1" t="s">
        <v>361</v>
      </c>
      <c r="T24115">
        <v>1.37</v>
      </c>
    </row>
    <row r="24116" spans="1:20" x14ac:dyDescent="0.35">
      <c r="A24116">
        <v>742765</v>
      </c>
      <c r="B24116">
        <v>940911</v>
      </c>
      <c r="C24116">
        <v>2400</v>
      </c>
      <c r="D24116">
        <v>2400</v>
      </c>
      <c r="E24116">
        <v>2400</v>
      </c>
      <c r="F24116" s="1" t="s">
        <v>20</v>
      </c>
      <c r="G24116">
        <v>8.4900000000000003E-2</v>
      </c>
      <c r="H24116">
        <v>75.760000000000005</v>
      </c>
      <c r="I24116" s="1" t="s">
        <v>51</v>
      </c>
      <c r="J24116" s="1" t="s">
        <v>52</v>
      </c>
      <c r="K24116" s="1" t="s">
        <v>42</v>
      </c>
      <c r="L24116" s="1" t="s">
        <v>24</v>
      </c>
      <c r="M24116">
        <v>40000</v>
      </c>
      <c r="N24116" s="1" t="s">
        <v>31</v>
      </c>
      <c r="O24116" s="2">
        <v>40664</v>
      </c>
      <c r="P24116" s="1" t="s">
        <v>26</v>
      </c>
      <c r="Q24116" s="1" t="s">
        <v>27</v>
      </c>
      <c r="R24116" s="1" t="s">
        <v>574</v>
      </c>
      <c r="S24116" s="1" t="s">
        <v>101</v>
      </c>
      <c r="T24116">
        <v>3.81</v>
      </c>
    </row>
    <row r="24117" spans="1:20" x14ac:dyDescent="0.35">
      <c r="A24117">
        <v>742805</v>
      </c>
      <c r="B24117">
        <v>940957</v>
      </c>
      <c r="C24117">
        <v>12250</v>
      </c>
      <c r="D24117">
        <v>12250</v>
      </c>
      <c r="E24117">
        <v>12250</v>
      </c>
      <c r="F24117" s="1" t="s">
        <v>20</v>
      </c>
      <c r="G24117">
        <v>0.1149</v>
      </c>
      <c r="H24117">
        <v>403.9</v>
      </c>
      <c r="I24117" s="1" t="s">
        <v>21</v>
      </c>
      <c r="J24117" s="1" t="s">
        <v>22</v>
      </c>
      <c r="K24117" s="1" t="s">
        <v>23</v>
      </c>
      <c r="L24117" s="1" t="s">
        <v>24</v>
      </c>
      <c r="M24117">
        <v>36000</v>
      </c>
      <c r="N24117" s="1" t="s">
        <v>564</v>
      </c>
      <c r="O24117" s="2">
        <v>40664</v>
      </c>
      <c r="P24117" s="1" t="s">
        <v>26</v>
      </c>
      <c r="Q24117" s="1" t="s">
        <v>27</v>
      </c>
      <c r="R24117" s="1" t="s">
        <v>237</v>
      </c>
      <c r="S24117" s="1" t="s">
        <v>129</v>
      </c>
      <c r="T24117">
        <v>24.47</v>
      </c>
    </row>
    <row r="24118" spans="1:20" x14ac:dyDescent="0.35">
      <c r="A24118">
        <v>742808</v>
      </c>
      <c r="B24118">
        <v>940960</v>
      </c>
      <c r="C24118">
        <v>6250</v>
      </c>
      <c r="D24118">
        <v>6250</v>
      </c>
      <c r="E24118">
        <v>6000</v>
      </c>
      <c r="F24118" s="1" t="s">
        <v>20</v>
      </c>
      <c r="G24118">
        <v>8.4900000000000003E-2</v>
      </c>
      <c r="H24118">
        <v>197.27</v>
      </c>
      <c r="I24118" s="1" t="s">
        <v>51</v>
      </c>
      <c r="J24118" s="1" t="s">
        <v>52</v>
      </c>
      <c r="K24118" s="1" t="s">
        <v>42</v>
      </c>
      <c r="L24118" s="1" t="s">
        <v>49</v>
      </c>
      <c r="M24118">
        <v>24000</v>
      </c>
      <c r="N24118" s="1" t="s">
        <v>564</v>
      </c>
      <c r="O24118" s="2">
        <v>40664</v>
      </c>
      <c r="P24118" s="1" t="s">
        <v>26</v>
      </c>
      <c r="Q24118" s="1" t="s">
        <v>32</v>
      </c>
      <c r="R24118" s="1" t="s">
        <v>739</v>
      </c>
      <c r="S24118" s="1" t="s">
        <v>355</v>
      </c>
      <c r="T24118">
        <v>25.8</v>
      </c>
    </row>
    <row r="24119" spans="1:20" x14ac:dyDescent="0.35">
      <c r="A24119">
        <v>742847</v>
      </c>
      <c r="B24119">
        <v>941006</v>
      </c>
      <c r="C24119">
        <v>5600</v>
      </c>
      <c r="D24119">
        <v>5600</v>
      </c>
      <c r="E24119">
        <v>5600</v>
      </c>
      <c r="F24119" s="1" t="s">
        <v>73</v>
      </c>
      <c r="G24119">
        <v>0.1149</v>
      </c>
      <c r="H24119">
        <v>123.14</v>
      </c>
      <c r="I24119" s="1" t="s">
        <v>21</v>
      </c>
      <c r="J24119" s="1" t="s">
        <v>22</v>
      </c>
      <c r="K24119" s="1" t="s">
        <v>107</v>
      </c>
      <c r="L24119" s="1" t="s">
        <v>49</v>
      </c>
      <c r="M24119">
        <v>65000</v>
      </c>
      <c r="N24119" s="1" t="s">
        <v>564</v>
      </c>
      <c r="O24119" s="2">
        <v>40664</v>
      </c>
      <c r="P24119" s="1" t="s">
        <v>26</v>
      </c>
      <c r="Q24119" s="1" t="s">
        <v>27</v>
      </c>
      <c r="R24119" s="1" t="s">
        <v>606</v>
      </c>
      <c r="S24119" s="1" t="s">
        <v>205</v>
      </c>
      <c r="T24119">
        <v>17.34</v>
      </c>
    </row>
    <row r="24120" spans="1:20" x14ac:dyDescent="0.35">
      <c r="A24120">
        <v>742866</v>
      </c>
      <c r="B24120">
        <v>941026</v>
      </c>
      <c r="C24120">
        <v>14500</v>
      </c>
      <c r="D24120">
        <v>14500</v>
      </c>
      <c r="E24120">
        <v>14500</v>
      </c>
      <c r="F24120" s="1" t="s">
        <v>20</v>
      </c>
      <c r="G24120">
        <v>0.1099</v>
      </c>
      <c r="H24120">
        <v>474.65</v>
      </c>
      <c r="I24120" s="1" t="s">
        <v>21</v>
      </c>
      <c r="J24120" s="1" t="s">
        <v>45</v>
      </c>
      <c r="K24120" s="1" t="s">
        <v>37</v>
      </c>
      <c r="L24120" s="1" t="s">
        <v>38</v>
      </c>
      <c r="M24120">
        <v>36000</v>
      </c>
      <c r="N24120" s="1" t="s">
        <v>564</v>
      </c>
      <c r="O24120" s="2">
        <v>40664</v>
      </c>
      <c r="P24120" s="1" t="s">
        <v>26</v>
      </c>
      <c r="Q24120" s="1" t="s">
        <v>99</v>
      </c>
      <c r="R24120" s="1" t="s">
        <v>458</v>
      </c>
      <c r="S24120" s="1" t="s">
        <v>29</v>
      </c>
      <c r="T24120">
        <v>21.9</v>
      </c>
    </row>
    <row r="24121" spans="1:20" x14ac:dyDescent="0.35">
      <c r="A24121">
        <v>742887</v>
      </c>
      <c r="B24121">
        <v>941051</v>
      </c>
      <c r="C24121">
        <v>20000</v>
      </c>
      <c r="D24121">
        <v>20000</v>
      </c>
      <c r="E24121">
        <v>19950</v>
      </c>
      <c r="F24121" s="1" t="s">
        <v>73</v>
      </c>
      <c r="G24121">
        <v>0.20250000000000001</v>
      </c>
      <c r="H24121">
        <v>532.66999999999996</v>
      </c>
      <c r="I24121" s="1" t="s">
        <v>143</v>
      </c>
      <c r="J24121" s="1" t="s">
        <v>162</v>
      </c>
      <c r="K24121" s="1" t="s">
        <v>60</v>
      </c>
      <c r="L24121" s="1" t="s">
        <v>24</v>
      </c>
      <c r="M24121">
        <v>50000</v>
      </c>
      <c r="N24121" s="1" t="s">
        <v>25</v>
      </c>
      <c r="O24121" s="2">
        <v>40664</v>
      </c>
      <c r="P24121" s="1" t="s">
        <v>26</v>
      </c>
      <c r="Q24121" s="1" t="s">
        <v>86</v>
      </c>
      <c r="R24121" s="1" t="s">
        <v>165</v>
      </c>
      <c r="S24121" s="1" t="s">
        <v>138</v>
      </c>
      <c r="T24121">
        <v>16.420000000000002</v>
      </c>
    </row>
    <row r="24122" spans="1:20" x14ac:dyDescent="0.35">
      <c r="A24122">
        <v>742912</v>
      </c>
      <c r="B24122">
        <v>941078</v>
      </c>
      <c r="C24122">
        <v>5000</v>
      </c>
      <c r="D24122">
        <v>5000</v>
      </c>
      <c r="E24122">
        <v>5000</v>
      </c>
      <c r="F24122" s="1" t="s">
        <v>20</v>
      </c>
      <c r="G24122">
        <v>0.13489999999999999</v>
      </c>
      <c r="H24122">
        <v>169.66</v>
      </c>
      <c r="I24122" s="1" t="s">
        <v>35</v>
      </c>
      <c r="J24122" s="1" t="s">
        <v>36</v>
      </c>
      <c r="K24122" s="1" t="s">
        <v>37</v>
      </c>
      <c r="L24122" s="1" t="s">
        <v>49</v>
      </c>
      <c r="M24122">
        <v>120000</v>
      </c>
      <c r="N24122" s="1" t="s">
        <v>564</v>
      </c>
      <c r="O24122" s="2">
        <v>40664</v>
      </c>
      <c r="P24122" s="1" t="s">
        <v>26</v>
      </c>
      <c r="Q24122" s="1" t="s">
        <v>66</v>
      </c>
      <c r="R24122" s="1" t="s">
        <v>538</v>
      </c>
      <c r="S24122" s="1" t="s">
        <v>101</v>
      </c>
      <c r="T24122">
        <v>14.05</v>
      </c>
    </row>
    <row r="24123" spans="1:20" x14ac:dyDescent="0.35">
      <c r="A24123">
        <v>742923</v>
      </c>
      <c r="B24123">
        <v>941090</v>
      </c>
      <c r="C24123">
        <v>5600</v>
      </c>
      <c r="D24123">
        <v>5600</v>
      </c>
      <c r="E24123">
        <v>5575</v>
      </c>
      <c r="F24123" s="1" t="s">
        <v>73</v>
      </c>
      <c r="G24123">
        <v>0.1479</v>
      </c>
      <c r="H24123">
        <v>132.61000000000001</v>
      </c>
      <c r="I24123" s="1" t="s">
        <v>35</v>
      </c>
      <c r="J24123" s="1" t="s">
        <v>70</v>
      </c>
      <c r="K24123" s="1" t="s">
        <v>124</v>
      </c>
      <c r="L24123" s="1" t="s">
        <v>38</v>
      </c>
      <c r="M24123">
        <v>30000</v>
      </c>
      <c r="N24123" s="1" t="s">
        <v>564</v>
      </c>
      <c r="O24123" s="2">
        <v>40664</v>
      </c>
      <c r="P24123" s="1" t="s">
        <v>56</v>
      </c>
      <c r="Q24123" s="1" t="s">
        <v>99</v>
      </c>
      <c r="R24123" s="1" t="s">
        <v>939</v>
      </c>
      <c r="S24123" s="1" t="s">
        <v>69</v>
      </c>
      <c r="T24123">
        <v>11.8</v>
      </c>
    </row>
    <row r="24124" spans="1:20" x14ac:dyDescent="0.35">
      <c r="A24124">
        <v>742933</v>
      </c>
      <c r="B24124">
        <v>941100</v>
      </c>
      <c r="C24124">
        <v>6000</v>
      </c>
      <c r="D24124">
        <v>6000</v>
      </c>
      <c r="E24124">
        <v>5975</v>
      </c>
      <c r="F24124" s="1" t="s">
        <v>73</v>
      </c>
      <c r="G24124">
        <v>0.20619999999999999</v>
      </c>
      <c r="H24124">
        <v>161.05000000000001</v>
      </c>
      <c r="I24124" s="1" t="s">
        <v>143</v>
      </c>
      <c r="J24124" s="1" t="s">
        <v>171</v>
      </c>
      <c r="K24124" s="1" t="s">
        <v>55</v>
      </c>
      <c r="L24124" s="1" t="s">
        <v>49</v>
      </c>
      <c r="M24124">
        <v>165000</v>
      </c>
      <c r="N24124" s="1" t="s">
        <v>564</v>
      </c>
      <c r="O24124" s="2">
        <v>40664</v>
      </c>
      <c r="P24124" s="1" t="s">
        <v>26</v>
      </c>
      <c r="Q24124" s="1" t="s">
        <v>66</v>
      </c>
      <c r="R24124" s="1" t="s">
        <v>535</v>
      </c>
      <c r="S24124" s="1" t="s">
        <v>29</v>
      </c>
      <c r="T24124">
        <v>13.27</v>
      </c>
    </row>
    <row r="24125" spans="1:20" x14ac:dyDescent="0.35">
      <c r="A24125">
        <v>742936</v>
      </c>
      <c r="B24125">
        <v>924632</v>
      </c>
      <c r="C24125">
        <v>9325</v>
      </c>
      <c r="D24125">
        <v>9325</v>
      </c>
      <c r="E24125">
        <v>9325</v>
      </c>
      <c r="F24125" s="1" t="s">
        <v>73</v>
      </c>
      <c r="G24125">
        <v>0.1862</v>
      </c>
      <c r="H24125">
        <v>239.96</v>
      </c>
      <c r="I24125" s="1" t="s">
        <v>143</v>
      </c>
      <c r="J24125" s="1" t="s">
        <v>171</v>
      </c>
      <c r="K24125" s="1" t="s">
        <v>801</v>
      </c>
      <c r="L24125" s="1" t="s">
        <v>49</v>
      </c>
      <c r="M24125">
        <v>19200</v>
      </c>
      <c r="N24125" s="1" t="s">
        <v>25</v>
      </c>
      <c r="O24125" s="2">
        <v>40664</v>
      </c>
      <c r="P24125" s="1" t="s">
        <v>26</v>
      </c>
      <c r="Q24125" s="1" t="s">
        <v>86</v>
      </c>
      <c r="R24125" s="1" t="s">
        <v>444</v>
      </c>
      <c r="S24125" s="1" t="s">
        <v>129</v>
      </c>
      <c r="T24125">
        <v>3.19</v>
      </c>
    </row>
    <row r="24126" spans="1:20" x14ac:dyDescent="0.35">
      <c r="A24126">
        <v>742944</v>
      </c>
      <c r="B24126">
        <v>937704</v>
      </c>
      <c r="C24126">
        <v>25000</v>
      </c>
      <c r="D24126">
        <v>25000</v>
      </c>
      <c r="E24126">
        <v>24750</v>
      </c>
      <c r="F24126" s="1" t="s">
        <v>20</v>
      </c>
      <c r="G24126">
        <v>0.1037</v>
      </c>
      <c r="H24126">
        <v>811.03</v>
      </c>
      <c r="I24126" s="1" t="s">
        <v>21</v>
      </c>
      <c r="J24126" s="1" t="s">
        <v>45</v>
      </c>
      <c r="K24126" s="1" t="s">
        <v>801</v>
      </c>
      <c r="L24126" s="1" t="s">
        <v>49</v>
      </c>
      <c r="M24126">
        <v>210000</v>
      </c>
      <c r="N24126" s="1" t="s">
        <v>25</v>
      </c>
      <c r="O24126" s="2">
        <v>40664</v>
      </c>
      <c r="P24126" s="1" t="s">
        <v>26</v>
      </c>
      <c r="Q24126" s="1" t="s">
        <v>32</v>
      </c>
      <c r="R24126" s="1" t="s">
        <v>108</v>
      </c>
      <c r="S24126" s="1" t="s">
        <v>109</v>
      </c>
      <c r="T24126">
        <v>13.14</v>
      </c>
    </row>
    <row r="24127" spans="1:20" x14ac:dyDescent="0.35">
      <c r="A24127">
        <v>742945</v>
      </c>
      <c r="B24127">
        <v>941111</v>
      </c>
      <c r="C24127">
        <v>4500</v>
      </c>
      <c r="D24127">
        <v>4500</v>
      </c>
      <c r="E24127">
        <v>4500</v>
      </c>
      <c r="F24127" s="1" t="s">
        <v>20</v>
      </c>
      <c r="G24127">
        <v>7.4899999999999994E-2</v>
      </c>
      <c r="H24127">
        <v>139.96</v>
      </c>
      <c r="I24127" s="1" t="s">
        <v>51</v>
      </c>
      <c r="J24127" s="1" t="s">
        <v>78</v>
      </c>
      <c r="K24127" s="1" t="s">
        <v>37</v>
      </c>
      <c r="L24127" s="1" t="s">
        <v>49</v>
      </c>
      <c r="M24127">
        <v>66000</v>
      </c>
      <c r="N24127" s="1" t="s">
        <v>31</v>
      </c>
      <c r="O24127" s="2">
        <v>40664</v>
      </c>
      <c r="P24127" s="1" t="s">
        <v>26</v>
      </c>
      <c r="Q24127" s="1" t="s">
        <v>66</v>
      </c>
      <c r="R24127" s="1" t="s">
        <v>301</v>
      </c>
      <c r="S24127" s="1" t="s">
        <v>197</v>
      </c>
      <c r="T24127">
        <v>15.8</v>
      </c>
    </row>
    <row r="24128" spans="1:20" x14ac:dyDescent="0.35">
      <c r="A24128">
        <v>742971</v>
      </c>
      <c r="B24128">
        <v>941144</v>
      </c>
      <c r="C24128">
        <v>8000</v>
      </c>
      <c r="D24128">
        <v>8000</v>
      </c>
      <c r="E24128">
        <v>8000</v>
      </c>
      <c r="F24128" s="1" t="s">
        <v>73</v>
      </c>
      <c r="G24128">
        <v>0.18390000000000001</v>
      </c>
      <c r="H24128">
        <v>204.85</v>
      </c>
      <c r="I24128" s="1" t="s">
        <v>95</v>
      </c>
      <c r="J24128" s="1" t="s">
        <v>114</v>
      </c>
      <c r="K24128" s="1" t="s">
        <v>119</v>
      </c>
      <c r="L24128" s="1" t="s">
        <v>49</v>
      </c>
      <c r="M24128">
        <v>36000</v>
      </c>
      <c r="N24128" s="1" t="s">
        <v>31</v>
      </c>
      <c r="O24128" s="2">
        <v>40664</v>
      </c>
      <c r="P24128" s="1" t="s">
        <v>26</v>
      </c>
      <c r="Q24128" s="1" t="s">
        <v>27</v>
      </c>
      <c r="R24128" s="1" t="s">
        <v>421</v>
      </c>
      <c r="S24128" s="1" t="s">
        <v>29</v>
      </c>
      <c r="T24128">
        <v>21.9</v>
      </c>
    </row>
    <row r="24129" spans="1:20" x14ac:dyDescent="0.35">
      <c r="A24129">
        <v>742976</v>
      </c>
      <c r="B24129">
        <v>941149</v>
      </c>
      <c r="C24129">
        <v>12000</v>
      </c>
      <c r="D24129">
        <v>12000</v>
      </c>
      <c r="E24129">
        <v>11975</v>
      </c>
      <c r="F24129" s="1" t="s">
        <v>20</v>
      </c>
      <c r="G24129">
        <v>0.1099</v>
      </c>
      <c r="H24129">
        <v>392.81</v>
      </c>
      <c r="I24129" s="1" t="s">
        <v>21</v>
      </c>
      <c r="J24129" s="1" t="s">
        <v>45</v>
      </c>
      <c r="K24129" s="1" t="s">
        <v>37</v>
      </c>
      <c r="L24129" s="1" t="s">
        <v>49</v>
      </c>
      <c r="M24129">
        <v>100000</v>
      </c>
      <c r="N24129" s="1" t="s">
        <v>25</v>
      </c>
      <c r="O24129" s="2">
        <v>40664</v>
      </c>
      <c r="P24129" s="1" t="s">
        <v>26</v>
      </c>
      <c r="Q24129" s="1" t="s">
        <v>27</v>
      </c>
      <c r="R24129" s="1" t="s">
        <v>651</v>
      </c>
      <c r="S24129" s="1" t="s">
        <v>29</v>
      </c>
      <c r="T24129">
        <v>14.36</v>
      </c>
    </row>
    <row r="24130" spans="1:20" x14ac:dyDescent="0.35">
      <c r="A24130">
        <v>742993</v>
      </c>
      <c r="B24130">
        <v>941170</v>
      </c>
      <c r="C24130">
        <v>25975</v>
      </c>
      <c r="D24130">
        <v>25975</v>
      </c>
      <c r="E24130">
        <v>25925</v>
      </c>
      <c r="F24130" s="1" t="s">
        <v>73</v>
      </c>
      <c r="G24130">
        <v>0.20619999999999999</v>
      </c>
      <c r="H24130">
        <v>697.18</v>
      </c>
      <c r="I24130" s="1" t="s">
        <v>143</v>
      </c>
      <c r="J24130" s="1" t="s">
        <v>171</v>
      </c>
      <c r="K24130" s="1" t="s">
        <v>107</v>
      </c>
      <c r="L24130" s="1" t="s">
        <v>24</v>
      </c>
      <c r="M24130">
        <v>57491</v>
      </c>
      <c r="N24130" s="1" t="s">
        <v>25</v>
      </c>
      <c r="O24130" s="2">
        <v>40664</v>
      </c>
      <c r="P24130" s="1" t="s">
        <v>26</v>
      </c>
      <c r="Q24130" s="1" t="s">
        <v>82</v>
      </c>
      <c r="R24130" s="1" t="s">
        <v>313</v>
      </c>
      <c r="S24130" s="1" t="s">
        <v>314</v>
      </c>
      <c r="T24130">
        <v>23.21</v>
      </c>
    </row>
    <row r="24131" spans="1:20" x14ac:dyDescent="0.35">
      <c r="A24131">
        <v>743013</v>
      </c>
      <c r="B24131">
        <v>941194</v>
      </c>
      <c r="C24131">
        <v>7000</v>
      </c>
      <c r="D24131">
        <v>7000</v>
      </c>
      <c r="E24131">
        <v>7000</v>
      </c>
      <c r="F24131" s="1" t="s">
        <v>20</v>
      </c>
      <c r="G24131">
        <v>7.4899999999999994E-2</v>
      </c>
      <c r="H24131">
        <v>217.72</v>
      </c>
      <c r="I24131" s="1" t="s">
        <v>51</v>
      </c>
      <c r="J24131" s="1" t="s">
        <v>78</v>
      </c>
      <c r="K24131" s="1" t="s">
        <v>37</v>
      </c>
      <c r="L24131" s="1" t="s">
        <v>24</v>
      </c>
      <c r="M24131">
        <v>52000</v>
      </c>
      <c r="N24131" s="1" t="s">
        <v>564</v>
      </c>
      <c r="O24131" s="2">
        <v>40664</v>
      </c>
      <c r="P24131" s="1" t="s">
        <v>26</v>
      </c>
      <c r="Q24131" s="1" t="s">
        <v>27</v>
      </c>
      <c r="R24131" s="1" t="s">
        <v>271</v>
      </c>
      <c r="S24131" s="1" t="s">
        <v>29</v>
      </c>
      <c r="T24131">
        <v>18.899999999999999</v>
      </c>
    </row>
    <row r="24132" spans="1:20" x14ac:dyDescent="0.35">
      <c r="A24132">
        <v>743022</v>
      </c>
      <c r="B24132">
        <v>941205</v>
      </c>
      <c r="C24132">
        <v>6000</v>
      </c>
      <c r="D24132">
        <v>6000</v>
      </c>
      <c r="E24132">
        <v>6000</v>
      </c>
      <c r="F24132" s="1" t="s">
        <v>20</v>
      </c>
      <c r="G24132">
        <v>0.1099</v>
      </c>
      <c r="H24132">
        <v>196.41</v>
      </c>
      <c r="I24132" s="1" t="s">
        <v>21</v>
      </c>
      <c r="J24132" s="1" t="s">
        <v>45</v>
      </c>
      <c r="K24132" s="1" t="s">
        <v>37</v>
      </c>
      <c r="L24132" s="1" t="s">
        <v>49</v>
      </c>
      <c r="M24132">
        <v>49992</v>
      </c>
      <c r="N24132" s="1" t="s">
        <v>564</v>
      </c>
      <c r="O24132" s="2">
        <v>40664</v>
      </c>
      <c r="P24132" s="1" t="s">
        <v>26</v>
      </c>
      <c r="Q24132" s="1" t="s">
        <v>27</v>
      </c>
      <c r="R24132" s="1" t="s">
        <v>199</v>
      </c>
      <c r="S24132" s="1" t="s">
        <v>200</v>
      </c>
      <c r="T24132">
        <v>5.54</v>
      </c>
    </row>
    <row r="24133" spans="1:20" x14ac:dyDescent="0.35">
      <c r="A24133">
        <v>743029</v>
      </c>
      <c r="B24133">
        <v>941213</v>
      </c>
      <c r="C24133">
        <v>4500</v>
      </c>
      <c r="D24133">
        <v>4500</v>
      </c>
      <c r="E24133">
        <v>4500</v>
      </c>
      <c r="F24133" s="1" t="s">
        <v>73</v>
      </c>
      <c r="G24133">
        <v>0.11990000000000001</v>
      </c>
      <c r="H24133">
        <v>100.08</v>
      </c>
      <c r="I24133" s="1" t="s">
        <v>21</v>
      </c>
      <c r="J24133" s="1" t="s">
        <v>30</v>
      </c>
      <c r="K24133" s="1" t="s">
        <v>55</v>
      </c>
      <c r="L24133" s="1" t="s">
        <v>49</v>
      </c>
      <c r="M24133">
        <v>42000</v>
      </c>
      <c r="N24133" s="1" t="s">
        <v>25</v>
      </c>
      <c r="O24133" s="2">
        <v>40664</v>
      </c>
      <c r="P24133" s="1" t="s">
        <v>26</v>
      </c>
      <c r="Q24133" s="1" t="s">
        <v>86</v>
      </c>
      <c r="R24133" s="1" t="s">
        <v>437</v>
      </c>
      <c r="S24133" s="1" t="s">
        <v>101</v>
      </c>
      <c r="T24133">
        <v>4.83</v>
      </c>
    </row>
    <row r="24134" spans="1:20" x14ac:dyDescent="0.35">
      <c r="A24134">
        <v>743088</v>
      </c>
      <c r="B24134">
        <v>941281</v>
      </c>
      <c r="C24134">
        <v>5000</v>
      </c>
      <c r="D24134">
        <v>5000</v>
      </c>
      <c r="E24134">
        <v>5000</v>
      </c>
      <c r="F24134" s="1" t="s">
        <v>20</v>
      </c>
      <c r="G24134">
        <v>0.1099</v>
      </c>
      <c r="H24134">
        <v>163.66999999999999</v>
      </c>
      <c r="I24134" s="1" t="s">
        <v>21</v>
      </c>
      <c r="J24134" s="1" t="s">
        <v>45</v>
      </c>
      <c r="K24134" s="1" t="s">
        <v>55</v>
      </c>
      <c r="L24134" s="1" t="s">
        <v>24</v>
      </c>
      <c r="M24134">
        <v>42000</v>
      </c>
      <c r="N24134" s="1" t="s">
        <v>564</v>
      </c>
      <c r="O24134" s="2">
        <v>40664</v>
      </c>
      <c r="P24134" s="1" t="s">
        <v>26</v>
      </c>
      <c r="Q24134" s="1" t="s">
        <v>66</v>
      </c>
      <c r="R24134" s="1" t="s">
        <v>808</v>
      </c>
      <c r="S24134" s="1" t="s">
        <v>129</v>
      </c>
      <c r="T24134">
        <v>14.83</v>
      </c>
    </row>
    <row r="24135" spans="1:20" x14ac:dyDescent="0.35">
      <c r="A24135">
        <v>743092</v>
      </c>
      <c r="B24135">
        <v>941279</v>
      </c>
      <c r="C24135">
        <v>4200</v>
      </c>
      <c r="D24135">
        <v>4200</v>
      </c>
      <c r="E24135">
        <v>4125</v>
      </c>
      <c r="F24135" s="1" t="s">
        <v>20</v>
      </c>
      <c r="G24135">
        <v>5.4199999999999998E-2</v>
      </c>
      <c r="H24135">
        <v>126.68</v>
      </c>
      <c r="I24135" s="1" t="s">
        <v>51</v>
      </c>
      <c r="J24135" s="1" t="s">
        <v>176</v>
      </c>
      <c r="K24135" s="1" t="s">
        <v>37</v>
      </c>
      <c r="L24135" s="1" t="s">
        <v>24</v>
      </c>
      <c r="M24135">
        <v>93000</v>
      </c>
      <c r="N24135" s="1" t="s">
        <v>564</v>
      </c>
      <c r="O24135" s="2">
        <v>40664</v>
      </c>
      <c r="P24135" s="1" t="s">
        <v>26</v>
      </c>
      <c r="Q24135" s="1" t="s">
        <v>99</v>
      </c>
      <c r="R24135" s="1" t="s">
        <v>219</v>
      </c>
      <c r="S24135" s="1" t="s">
        <v>200</v>
      </c>
      <c r="T24135">
        <v>7.63</v>
      </c>
    </row>
    <row r="24136" spans="1:20" x14ac:dyDescent="0.35">
      <c r="A24136">
        <v>743113</v>
      </c>
      <c r="B24136">
        <v>941309</v>
      </c>
      <c r="C24136">
        <v>4000</v>
      </c>
      <c r="D24136">
        <v>4000</v>
      </c>
      <c r="E24136">
        <v>4000</v>
      </c>
      <c r="F24136" s="1" t="s">
        <v>73</v>
      </c>
      <c r="G24136">
        <v>0.13489999999999999</v>
      </c>
      <c r="H24136">
        <v>92.02</v>
      </c>
      <c r="I24136" s="1" t="s">
        <v>35</v>
      </c>
      <c r="J24136" s="1" t="s">
        <v>36</v>
      </c>
      <c r="K24136" s="1" t="s">
        <v>42</v>
      </c>
      <c r="L24136" s="1" t="s">
        <v>24</v>
      </c>
      <c r="M24136">
        <v>45000</v>
      </c>
      <c r="N24136" s="1" t="s">
        <v>31</v>
      </c>
      <c r="O24136" s="2">
        <v>40664</v>
      </c>
      <c r="P24136" s="1" t="s">
        <v>26</v>
      </c>
      <c r="Q24136" s="1" t="s">
        <v>63</v>
      </c>
      <c r="R24136" s="1" t="s">
        <v>299</v>
      </c>
      <c r="S24136" s="1" t="s">
        <v>62</v>
      </c>
      <c r="T24136">
        <v>17.04</v>
      </c>
    </row>
    <row r="24137" spans="1:20" x14ac:dyDescent="0.35">
      <c r="A24137">
        <v>743192</v>
      </c>
      <c r="B24137">
        <v>941403</v>
      </c>
      <c r="C24137">
        <v>9250</v>
      </c>
      <c r="D24137">
        <v>9250</v>
      </c>
      <c r="E24137">
        <v>9225</v>
      </c>
      <c r="F24137" s="1" t="s">
        <v>20</v>
      </c>
      <c r="G24137">
        <v>5.9900000000000002E-2</v>
      </c>
      <c r="H24137">
        <v>281.37</v>
      </c>
      <c r="I24137" s="1" t="s">
        <v>51</v>
      </c>
      <c r="J24137" s="1" t="s">
        <v>112</v>
      </c>
      <c r="K24137" s="1" t="s">
        <v>37</v>
      </c>
      <c r="L24137" s="1" t="s">
        <v>49</v>
      </c>
      <c r="M24137">
        <v>57000</v>
      </c>
      <c r="N24137" s="1" t="s">
        <v>25</v>
      </c>
      <c r="O24137" s="2">
        <v>40664</v>
      </c>
      <c r="P24137" s="1" t="s">
        <v>26</v>
      </c>
      <c r="Q24137" s="1" t="s">
        <v>66</v>
      </c>
      <c r="R24137" s="1" t="s">
        <v>174</v>
      </c>
      <c r="S24137" s="1" t="s">
        <v>34</v>
      </c>
      <c r="T24137">
        <v>2.84</v>
      </c>
    </row>
    <row r="24138" spans="1:20" x14ac:dyDescent="0.35">
      <c r="A24138">
        <v>743206</v>
      </c>
      <c r="B24138">
        <v>941419</v>
      </c>
      <c r="C24138">
        <v>19700</v>
      </c>
      <c r="D24138">
        <v>19700</v>
      </c>
      <c r="E24138">
        <v>19700</v>
      </c>
      <c r="F24138" s="1" t="s">
        <v>73</v>
      </c>
      <c r="G24138">
        <v>0.11990000000000001</v>
      </c>
      <c r="H24138">
        <v>438.12</v>
      </c>
      <c r="I24138" s="1" t="s">
        <v>21</v>
      </c>
      <c r="J24138" s="1" t="s">
        <v>30</v>
      </c>
      <c r="K24138" s="1" t="s">
        <v>97</v>
      </c>
      <c r="L24138" s="1" t="s">
        <v>49</v>
      </c>
      <c r="M24138">
        <v>37800</v>
      </c>
      <c r="N24138" s="1" t="s">
        <v>564</v>
      </c>
      <c r="O24138" s="2">
        <v>40664</v>
      </c>
      <c r="P24138" s="1" t="s">
        <v>56</v>
      </c>
      <c r="Q24138" s="1" t="s">
        <v>27</v>
      </c>
      <c r="R24138" s="1" t="s">
        <v>894</v>
      </c>
      <c r="S24138" s="1" t="s">
        <v>425</v>
      </c>
      <c r="T24138">
        <v>19.899999999999999</v>
      </c>
    </row>
    <row r="24139" spans="1:20" x14ac:dyDescent="0.35">
      <c r="A24139">
        <v>743268</v>
      </c>
      <c r="B24139">
        <v>941494</v>
      </c>
      <c r="C24139">
        <v>15000</v>
      </c>
      <c r="D24139">
        <v>15000</v>
      </c>
      <c r="E24139">
        <v>14975</v>
      </c>
      <c r="F24139" s="1" t="s">
        <v>20</v>
      </c>
      <c r="G24139">
        <v>0.13489999999999999</v>
      </c>
      <c r="H24139">
        <v>508.96</v>
      </c>
      <c r="I24139" s="1" t="s">
        <v>35</v>
      </c>
      <c r="J24139" s="1" t="s">
        <v>36</v>
      </c>
      <c r="K24139" s="1" t="s">
        <v>46</v>
      </c>
      <c r="L24139" s="1" t="s">
        <v>24</v>
      </c>
      <c r="M24139">
        <v>36000</v>
      </c>
      <c r="N24139" s="1" t="s">
        <v>25</v>
      </c>
      <c r="O24139" s="2">
        <v>40664</v>
      </c>
      <c r="P24139" s="1" t="s">
        <v>26</v>
      </c>
      <c r="Q24139" s="1" t="s">
        <v>27</v>
      </c>
      <c r="R24139" s="1" t="s">
        <v>651</v>
      </c>
      <c r="S24139" s="1" t="s">
        <v>29</v>
      </c>
      <c r="T24139">
        <v>13.17</v>
      </c>
    </row>
    <row r="24140" spans="1:20" x14ac:dyDescent="0.35">
      <c r="A24140">
        <v>743275</v>
      </c>
      <c r="B24140">
        <v>941505</v>
      </c>
      <c r="C24140">
        <v>1600</v>
      </c>
      <c r="D24140">
        <v>1600</v>
      </c>
      <c r="E24140">
        <v>1600</v>
      </c>
      <c r="F24140" s="1" t="s">
        <v>20</v>
      </c>
      <c r="G24140">
        <v>6.6199999999999995E-2</v>
      </c>
      <c r="H24140">
        <v>49.13</v>
      </c>
      <c r="I24140" s="1" t="s">
        <v>51</v>
      </c>
      <c r="J24140" s="1" t="s">
        <v>112</v>
      </c>
      <c r="K24140" s="1" t="s">
        <v>97</v>
      </c>
      <c r="L24140" s="1" t="s">
        <v>24</v>
      </c>
      <c r="M24140">
        <v>28800</v>
      </c>
      <c r="N24140" s="1" t="s">
        <v>31</v>
      </c>
      <c r="O24140" s="2">
        <v>40817</v>
      </c>
      <c r="P24140" s="1" t="s">
        <v>26</v>
      </c>
      <c r="Q24140" s="1" t="s">
        <v>86</v>
      </c>
      <c r="R24140" s="1" t="s">
        <v>155</v>
      </c>
      <c r="S24140" s="1" t="s">
        <v>91</v>
      </c>
      <c r="T24140">
        <v>4.75</v>
      </c>
    </row>
    <row r="24141" spans="1:20" x14ac:dyDescent="0.35">
      <c r="A24141">
        <v>743289</v>
      </c>
      <c r="B24141">
        <v>941518</v>
      </c>
      <c r="C24141">
        <v>29700</v>
      </c>
      <c r="D24141">
        <v>29700</v>
      </c>
      <c r="E24141">
        <v>29675</v>
      </c>
      <c r="F24141" s="1" t="s">
        <v>20</v>
      </c>
      <c r="G24141">
        <v>0.12989999999999999</v>
      </c>
      <c r="H24141">
        <v>1000.57</v>
      </c>
      <c r="I24141" s="1" t="s">
        <v>35</v>
      </c>
      <c r="J24141" s="1" t="s">
        <v>85</v>
      </c>
      <c r="K24141" s="1" t="s">
        <v>42</v>
      </c>
      <c r="L24141" s="1" t="s">
        <v>49</v>
      </c>
      <c r="M24141">
        <v>75000</v>
      </c>
      <c r="N24141" s="1" t="s">
        <v>25</v>
      </c>
      <c r="O24141" s="2">
        <v>40664</v>
      </c>
      <c r="P24141" s="1" t="s">
        <v>26</v>
      </c>
      <c r="Q24141" s="1" t="s">
        <v>27</v>
      </c>
      <c r="R24141" s="1" t="s">
        <v>307</v>
      </c>
      <c r="S24141" s="1" t="s">
        <v>34</v>
      </c>
      <c r="T24141">
        <v>26.53</v>
      </c>
    </row>
    <row r="24142" spans="1:20" x14ac:dyDescent="0.35">
      <c r="A24142">
        <v>743305</v>
      </c>
      <c r="B24142">
        <v>941536</v>
      </c>
      <c r="C24142">
        <v>8000</v>
      </c>
      <c r="D24142">
        <v>8000</v>
      </c>
      <c r="E24142">
        <v>7975</v>
      </c>
      <c r="F24142" s="1" t="s">
        <v>20</v>
      </c>
      <c r="G24142">
        <v>0.1099</v>
      </c>
      <c r="H24142">
        <v>261.88</v>
      </c>
      <c r="I24142" s="1" t="s">
        <v>21</v>
      </c>
      <c r="J24142" s="1" t="s">
        <v>45</v>
      </c>
      <c r="K24142" s="1" t="s">
        <v>60</v>
      </c>
      <c r="L24142" s="1" t="s">
        <v>24</v>
      </c>
      <c r="M24142">
        <v>27996</v>
      </c>
      <c r="N24142" s="1" t="s">
        <v>564</v>
      </c>
      <c r="O24142" s="2">
        <v>40664</v>
      </c>
      <c r="P24142" s="1" t="s">
        <v>26</v>
      </c>
      <c r="Q24142" s="1" t="s">
        <v>99</v>
      </c>
      <c r="R24142" s="1" t="s">
        <v>311</v>
      </c>
      <c r="S24142" s="1" t="s">
        <v>34</v>
      </c>
      <c r="T24142">
        <v>19.89</v>
      </c>
    </row>
    <row r="24143" spans="1:20" x14ac:dyDescent="0.35">
      <c r="A24143">
        <v>743307</v>
      </c>
      <c r="B24143">
        <v>941538</v>
      </c>
      <c r="C24143">
        <v>12000</v>
      </c>
      <c r="D24143">
        <v>12000</v>
      </c>
      <c r="E24143">
        <v>12000</v>
      </c>
      <c r="F24143" s="1" t="s">
        <v>20</v>
      </c>
      <c r="G24143">
        <v>0.10589999999999999</v>
      </c>
      <c r="H24143">
        <v>390.54</v>
      </c>
      <c r="I24143" s="1" t="s">
        <v>21</v>
      </c>
      <c r="J24143" s="1" t="s">
        <v>110</v>
      </c>
      <c r="K24143" s="1" t="s">
        <v>37</v>
      </c>
      <c r="L24143" s="1" t="s">
        <v>38</v>
      </c>
      <c r="M24143">
        <v>57000</v>
      </c>
      <c r="N24143" s="1" t="s">
        <v>31</v>
      </c>
      <c r="O24143" s="2">
        <v>40664</v>
      </c>
      <c r="P24143" s="1" t="s">
        <v>26</v>
      </c>
      <c r="Q24143" s="1" t="s">
        <v>27</v>
      </c>
      <c r="R24143" s="1" t="s">
        <v>301</v>
      </c>
      <c r="S24143" s="1" t="s">
        <v>197</v>
      </c>
      <c r="T24143">
        <v>24.76</v>
      </c>
    </row>
    <row r="24144" spans="1:20" x14ac:dyDescent="0.35">
      <c r="A24144">
        <v>743310</v>
      </c>
      <c r="B24144">
        <v>941545</v>
      </c>
      <c r="C24144">
        <v>9000</v>
      </c>
      <c r="D24144">
        <v>9000</v>
      </c>
      <c r="E24144">
        <v>8975</v>
      </c>
      <c r="F24144" s="1" t="s">
        <v>20</v>
      </c>
      <c r="G24144">
        <v>8.4900000000000003E-2</v>
      </c>
      <c r="H24144">
        <v>284.07</v>
      </c>
      <c r="I24144" s="1" t="s">
        <v>51</v>
      </c>
      <c r="J24144" s="1" t="s">
        <v>52</v>
      </c>
      <c r="K24144" s="1" t="s">
        <v>23</v>
      </c>
      <c r="L24144" s="1" t="s">
        <v>49</v>
      </c>
      <c r="M24144">
        <v>95000</v>
      </c>
      <c r="N24144" s="1" t="s">
        <v>564</v>
      </c>
      <c r="O24144" s="2">
        <v>40664</v>
      </c>
      <c r="P24144" s="1" t="s">
        <v>26</v>
      </c>
      <c r="Q24144" s="1" t="s">
        <v>99</v>
      </c>
      <c r="R24144" s="1" t="s">
        <v>189</v>
      </c>
      <c r="S24144" s="1" t="s">
        <v>58</v>
      </c>
      <c r="T24144">
        <v>11.13</v>
      </c>
    </row>
    <row r="24145" spans="1:20" x14ac:dyDescent="0.35">
      <c r="A24145">
        <v>743336</v>
      </c>
      <c r="B24145">
        <v>941574</v>
      </c>
      <c r="C24145">
        <v>21000</v>
      </c>
      <c r="D24145">
        <v>21000</v>
      </c>
      <c r="E24145">
        <v>21000</v>
      </c>
      <c r="F24145" s="1" t="s">
        <v>20</v>
      </c>
      <c r="G24145">
        <v>0.10589999999999999</v>
      </c>
      <c r="H24145">
        <v>683.45</v>
      </c>
      <c r="I24145" s="1" t="s">
        <v>21</v>
      </c>
      <c r="J24145" s="1" t="s">
        <v>110</v>
      </c>
      <c r="K24145" s="1" t="s">
        <v>37</v>
      </c>
      <c r="L24145" s="1" t="s">
        <v>49</v>
      </c>
      <c r="M24145">
        <v>90000</v>
      </c>
      <c r="N24145" s="1" t="s">
        <v>31</v>
      </c>
      <c r="O24145" s="2">
        <v>40695</v>
      </c>
      <c r="P24145" s="1" t="s">
        <v>26</v>
      </c>
      <c r="Q24145" s="1" t="s">
        <v>32</v>
      </c>
      <c r="R24145" s="1" t="s">
        <v>93</v>
      </c>
      <c r="S24145" s="1" t="s">
        <v>94</v>
      </c>
      <c r="T24145">
        <v>8.91</v>
      </c>
    </row>
    <row r="24146" spans="1:20" x14ac:dyDescent="0.35">
      <c r="A24146">
        <v>743343</v>
      </c>
      <c r="B24146">
        <v>941581</v>
      </c>
      <c r="C24146">
        <v>5500</v>
      </c>
      <c r="D24146">
        <v>5500</v>
      </c>
      <c r="E24146">
        <v>5500</v>
      </c>
      <c r="F24146" s="1" t="s">
        <v>20</v>
      </c>
      <c r="G24146">
        <v>5.9900000000000002E-2</v>
      </c>
      <c r="H24146">
        <v>167.3</v>
      </c>
      <c r="I24146" s="1" t="s">
        <v>51</v>
      </c>
      <c r="J24146" s="1" t="s">
        <v>112</v>
      </c>
      <c r="K24146" s="1" t="s">
        <v>97</v>
      </c>
      <c r="L24146" s="1" t="s">
        <v>24</v>
      </c>
      <c r="M24146">
        <v>15085</v>
      </c>
      <c r="N24146" s="1" t="s">
        <v>564</v>
      </c>
      <c r="O24146" s="2">
        <v>40664</v>
      </c>
      <c r="P24146" s="1" t="s">
        <v>26</v>
      </c>
      <c r="Q24146" s="1" t="s">
        <v>86</v>
      </c>
      <c r="R24146" s="1" t="s">
        <v>74</v>
      </c>
      <c r="S24146" s="1" t="s">
        <v>29</v>
      </c>
      <c r="T24146">
        <v>14.96</v>
      </c>
    </row>
    <row r="24147" spans="1:20" x14ac:dyDescent="0.35">
      <c r="A24147">
        <v>743347</v>
      </c>
      <c r="B24147">
        <v>941588</v>
      </c>
      <c r="C24147">
        <v>8000</v>
      </c>
      <c r="D24147">
        <v>8000</v>
      </c>
      <c r="E24147">
        <v>8000</v>
      </c>
      <c r="F24147" s="1" t="s">
        <v>73</v>
      </c>
      <c r="G24147">
        <v>0.12989999999999999</v>
      </c>
      <c r="H24147">
        <v>181.99</v>
      </c>
      <c r="I24147" s="1" t="s">
        <v>35</v>
      </c>
      <c r="J24147" s="1" t="s">
        <v>85</v>
      </c>
      <c r="K24147" s="1" t="s">
        <v>42</v>
      </c>
      <c r="L24147" s="1" t="s">
        <v>49</v>
      </c>
      <c r="M24147">
        <v>46800</v>
      </c>
      <c r="N24147" s="1" t="s">
        <v>564</v>
      </c>
      <c r="O24147" s="2">
        <v>40664</v>
      </c>
      <c r="P24147" s="1" t="s">
        <v>26</v>
      </c>
      <c r="Q24147" s="1" t="s">
        <v>63</v>
      </c>
      <c r="R24147" s="1" t="s">
        <v>536</v>
      </c>
      <c r="S24147" s="1" t="s">
        <v>425</v>
      </c>
      <c r="T24147">
        <v>1.28</v>
      </c>
    </row>
    <row r="24148" spans="1:20" x14ac:dyDescent="0.35">
      <c r="A24148">
        <v>743368</v>
      </c>
      <c r="B24148">
        <v>941611</v>
      </c>
      <c r="C24148">
        <v>6000</v>
      </c>
      <c r="D24148">
        <v>6000</v>
      </c>
      <c r="E24148">
        <v>6000</v>
      </c>
      <c r="F24148" s="1" t="s">
        <v>73</v>
      </c>
      <c r="G24148">
        <v>0.1479</v>
      </c>
      <c r="H24148">
        <v>142.08000000000001</v>
      </c>
      <c r="I24148" s="1" t="s">
        <v>35</v>
      </c>
      <c r="J24148" s="1" t="s">
        <v>70</v>
      </c>
      <c r="K24148" s="1" t="s">
        <v>107</v>
      </c>
      <c r="L24148" s="1" t="s">
        <v>24</v>
      </c>
      <c r="M24148">
        <v>84996</v>
      </c>
      <c r="N24148" s="1" t="s">
        <v>564</v>
      </c>
      <c r="O24148" s="2">
        <v>40664</v>
      </c>
      <c r="P24148" s="1" t="s">
        <v>26</v>
      </c>
      <c r="Q24148" s="1" t="s">
        <v>99</v>
      </c>
      <c r="R24148" s="1" t="s">
        <v>486</v>
      </c>
      <c r="S24148" s="1" t="s">
        <v>40</v>
      </c>
      <c r="T24148">
        <v>9.61</v>
      </c>
    </row>
    <row r="24149" spans="1:20" x14ac:dyDescent="0.35">
      <c r="A24149">
        <v>743382</v>
      </c>
      <c r="B24149">
        <v>941626</v>
      </c>
      <c r="C24149">
        <v>12000</v>
      </c>
      <c r="D24149">
        <v>12000</v>
      </c>
      <c r="E24149">
        <v>11975</v>
      </c>
      <c r="F24149" s="1" t="s">
        <v>73</v>
      </c>
      <c r="G24149">
        <v>0.10589999999999999</v>
      </c>
      <c r="H24149">
        <v>258.47000000000003</v>
      </c>
      <c r="I24149" s="1" t="s">
        <v>21</v>
      </c>
      <c r="J24149" s="1" t="s">
        <v>110</v>
      </c>
      <c r="K24149" s="1" t="s">
        <v>37</v>
      </c>
      <c r="L24149" s="1" t="s">
        <v>49</v>
      </c>
      <c r="M24149">
        <v>56000</v>
      </c>
      <c r="N24149" s="1" t="s">
        <v>31</v>
      </c>
      <c r="O24149" s="2">
        <v>40664</v>
      </c>
      <c r="P24149" s="1" t="s">
        <v>56</v>
      </c>
      <c r="Q24149" s="1" t="s">
        <v>66</v>
      </c>
      <c r="R24149" s="1" t="s">
        <v>272</v>
      </c>
      <c r="S24149" s="1" t="s">
        <v>129</v>
      </c>
      <c r="T24149">
        <v>0.75</v>
      </c>
    </row>
    <row r="24150" spans="1:20" x14ac:dyDescent="0.35">
      <c r="A24150">
        <v>743390</v>
      </c>
      <c r="B24150">
        <v>941637</v>
      </c>
      <c r="C24150">
        <v>6725</v>
      </c>
      <c r="D24150">
        <v>6725</v>
      </c>
      <c r="E24150">
        <v>6725</v>
      </c>
      <c r="F24150" s="1" t="s">
        <v>20</v>
      </c>
      <c r="G24150">
        <v>6.9900000000000004E-2</v>
      </c>
      <c r="H24150">
        <v>207.62</v>
      </c>
      <c r="I24150" s="1" t="s">
        <v>51</v>
      </c>
      <c r="J24150" s="1" t="s">
        <v>80</v>
      </c>
      <c r="K24150" s="1" t="s">
        <v>42</v>
      </c>
      <c r="L24150" s="1" t="s">
        <v>49</v>
      </c>
      <c r="M24150">
        <v>36000</v>
      </c>
      <c r="N24150" s="1" t="s">
        <v>564</v>
      </c>
      <c r="O24150" s="2">
        <v>40664</v>
      </c>
      <c r="P24150" s="1" t="s">
        <v>56</v>
      </c>
      <c r="Q24150" s="1" t="s">
        <v>27</v>
      </c>
      <c r="R24150" s="1" t="s">
        <v>262</v>
      </c>
      <c r="S24150" s="1" t="s">
        <v>129</v>
      </c>
      <c r="T24150">
        <v>3.73</v>
      </c>
    </row>
    <row r="24151" spans="1:20" x14ac:dyDescent="0.35">
      <c r="A24151">
        <v>743406</v>
      </c>
      <c r="B24151">
        <v>941658</v>
      </c>
      <c r="C24151">
        <v>8000</v>
      </c>
      <c r="D24151">
        <v>8000</v>
      </c>
      <c r="E24151">
        <v>8000</v>
      </c>
      <c r="F24151" s="1" t="s">
        <v>73</v>
      </c>
      <c r="G24151">
        <v>0.15989999999999999</v>
      </c>
      <c r="H24151">
        <v>194.51</v>
      </c>
      <c r="I24151" s="1" t="s">
        <v>53</v>
      </c>
      <c r="J24151" s="1" t="s">
        <v>54</v>
      </c>
      <c r="K24151" s="1" t="s">
        <v>42</v>
      </c>
      <c r="L24151" s="1" t="s">
        <v>24</v>
      </c>
      <c r="M24151">
        <v>65000</v>
      </c>
      <c r="N24151" s="1" t="s">
        <v>31</v>
      </c>
      <c r="O24151" s="2">
        <v>40664</v>
      </c>
      <c r="P24151" s="1" t="s">
        <v>26</v>
      </c>
      <c r="Q24151" s="1" t="s">
        <v>226</v>
      </c>
      <c r="R24151" s="1" t="s">
        <v>413</v>
      </c>
      <c r="S24151" s="1" t="s">
        <v>101</v>
      </c>
      <c r="T24151">
        <v>19.510000000000002</v>
      </c>
    </row>
    <row r="24152" spans="1:20" x14ac:dyDescent="0.35">
      <c r="A24152">
        <v>743420</v>
      </c>
      <c r="B24152">
        <v>941673</v>
      </c>
      <c r="C24152">
        <v>5725</v>
      </c>
      <c r="D24152">
        <v>5725</v>
      </c>
      <c r="E24152">
        <v>5725</v>
      </c>
      <c r="F24152" s="1" t="s">
        <v>20</v>
      </c>
      <c r="G24152">
        <v>0.1479</v>
      </c>
      <c r="H24152">
        <v>197.88</v>
      </c>
      <c r="I24152" s="1" t="s">
        <v>35</v>
      </c>
      <c r="J24152" s="1" t="s">
        <v>70</v>
      </c>
      <c r="K24152" s="1" t="s">
        <v>46</v>
      </c>
      <c r="L24152" s="1" t="s">
        <v>49</v>
      </c>
      <c r="M24152">
        <v>22404</v>
      </c>
      <c r="N24152" s="1" t="s">
        <v>25</v>
      </c>
      <c r="O24152" s="2">
        <v>40664</v>
      </c>
      <c r="P24152" s="1" t="s">
        <v>56</v>
      </c>
      <c r="Q24152" s="1" t="s">
        <v>27</v>
      </c>
      <c r="R24152" s="1" t="s">
        <v>424</v>
      </c>
      <c r="S24152" s="1" t="s">
        <v>425</v>
      </c>
      <c r="T24152">
        <v>14.35</v>
      </c>
    </row>
    <row r="24153" spans="1:20" x14ac:dyDescent="0.35">
      <c r="A24153">
        <v>743432</v>
      </c>
      <c r="B24153">
        <v>941688</v>
      </c>
      <c r="C24153">
        <v>25975</v>
      </c>
      <c r="D24153">
        <v>25975</v>
      </c>
      <c r="E24153">
        <v>25950</v>
      </c>
      <c r="F24153" s="1" t="s">
        <v>73</v>
      </c>
      <c r="G24153">
        <v>0.13489999999999999</v>
      </c>
      <c r="H24153">
        <v>597.54999999999995</v>
      </c>
      <c r="I24153" s="1" t="s">
        <v>35</v>
      </c>
      <c r="J24153" s="1" t="s">
        <v>36</v>
      </c>
      <c r="K24153" s="1" t="s">
        <v>42</v>
      </c>
      <c r="L24153" s="1" t="s">
        <v>49</v>
      </c>
      <c r="M24153">
        <v>61000</v>
      </c>
      <c r="N24153" s="1" t="s">
        <v>25</v>
      </c>
      <c r="O24153" s="2">
        <v>40664</v>
      </c>
      <c r="P24153" s="1" t="s">
        <v>26</v>
      </c>
      <c r="Q24153" s="1" t="s">
        <v>27</v>
      </c>
      <c r="R24153" s="1" t="s">
        <v>530</v>
      </c>
      <c r="S24153" s="1" t="s">
        <v>65</v>
      </c>
      <c r="T24153">
        <v>15.58</v>
      </c>
    </row>
    <row r="24154" spans="1:20" x14ac:dyDescent="0.35">
      <c r="A24154">
        <v>743499</v>
      </c>
      <c r="B24154">
        <v>941766</v>
      </c>
      <c r="C24154">
        <v>5000</v>
      </c>
      <c r="D24154">
        <v>5000</v>
      </c>
      <c r="E24154">
        <v>4750</v>
      </c>
      <c r="F24154" s="1" t="s">
        <v>20</v>
      </c>
      <c r="G24154">
        <v>7.4899999999999994E-2</v>
      </c>
      <c r="H24154">
        <v>155.51</v>
      </c>
      <c r="I24154" s="1" t="s">
        <v>51</v>
      </c>
      <c r="J24154" s="1" t="s">
        <v>78</v>
      </c>
      <c r="K24154" s="1" t="s">
        <v>107</v>
      </c>
      <c r="L24154" s="1" t="s">
        <v>49</v>
      </c>
      <c r="M24154">
        <v>26004</v>
      </c>
      <c r="N24154" s="1" t="s">
        <v>31</v>
      </c>
      <c r="O24154" s="2">
        <v>40664</v>
      </c>
      <c r="P24154" s="1" t="s">
        <v>26</v>
      </c>
      <c r="Q24154" s="1" t="s">
        <v>27</v>
      </c>
      <c r="R24154" s="1" t="s">
        <v>571</v>
      </c>
      <c r="S24154" s="1" t="s">
        <v>425</v>
      </c>
      <c r="T24154">
        <v>20.49</v>
      </c>
    </row>
    <row r="24155" spans="1:20" x14ac:dyDescent="0.35">
      <c r="A24155">
        <v>743524</v>
      </c>
      <c r="B24155">
        <v>941800</v>
      </c>
      <c r="C24155">
        <v>1050</v>
      </c>
      <c r="D24155">
        <v>1050</v>
      </c>
      <c r="E24155">
        <v>1050</v>
      </c>
      <c r="F24155" s="1" t="s">
        <v>20</v>
      </c>
      <c r="G24155">
        <v>6.9900000000000004E-2</v>
      </c>
      <c r="H24155">
        <v>32.42</v>
      </c>
      <c r="I24155" s="1" t="s">
        <v>51</v>
      </c>
      <c r="J24155" s="1" t="s">
        <v>80</v>
      </c>
      <c r="K24155" s="1" t="s">
        <v>23</v>
      </c>
      <c r="L24155" s="1" t="s">
        <v>24</v>
      </c>
      <c r="M24155">
        <v>6000</v>
      </c>
      <c r="N24155" s="1" t="s">
        <v>564</v>
      </c>
      <c r="O24155" s="2">
        <v>40664</v>
      </c>
      <c r="P24155" s="1" t="s">
        <v>26</v>
      </c>
      <c r="Q24155" s="1" t="s">
        <v>32</v>
      </c>
      <c r="R24155" s="1" t="s">
        <v>459</v>
      </c>
      <c r="S24155" s="1" t="s">
        <v>355</v>
      </c>
      <c r="T24155">
        <v>9.4</v>
      </c>
    </row>
    <row r="24156" spans="1:20" x14ac:dyDescent="0.35">
      <c r="A24156">
        <v>743529</v>
      </c>
      <c r="B24156">
        <v>941807</v>
      </c>
      <c r="C24156">
        <v>12000</v>
      </c>
      <c r="D24156">
        <v>12000</v>
      </c>
      <c r="E24156">
        <v>12000</v>
      </c>
      <c r="F24156" s="1" t="s">
        <v>20</v>
      </c>
      <c r="G24156">
        <v>7.4899999999999994E-2</v>
      </c>
      <c r="H24156">
        <v>373.22</v>
      </c>
      <c r="I24156" s="1" t="s">
        <v>51</v>
      </c>
      <c r="J24156" s="1" t="s">
        <v>78</v>
      </c>
      <c r="K24156" s="1" t="s">
        <v>81</v>
      </c>
      <c r="L24156" s="1" t="s">
        <v>24</v>
      </c>
      <c r="M24156">
        <v>76663</v>
      </c>
      <c r="N24156" s="1" t="s">
        <v>31</v>
      </c>
      <c r="O24156" s="2">
        <v>40664</v>
      </c>
      <c r="P24156" s="1" t="s">
        <v>26</v>
      </c>
      <c r="Q24156" s="1" t="s">
        <v>27</v>
      </c>
      <c r="R24156" s="1" t="s">
        <v>334</v>
      </c>
      <c r="S24156" s="1" t="s">
        <v>34</v>
      </c>
      <c r="T24156">
        <v>4.99</v>
      </c>
    </row>
    <row r="24157" spans="1:20" x14ac:dyDescent="0.35">
      <c r="A24157">
        <v>743569</v>
      </c>
      <c r="B24157">
        <v>941850</v>
      </c>
      <c r="C24157">
        <v>12000</v>
      </c>
      <c r="D24157">
        <v>12000</v>
      </c>
      <c r="E24157">
        <v>11750</v>
      </c>
      <c r="F24157" s="1" t="s">
        <v>73</v>
      </c>
      <c r="G24157">
        <v>8.4900000000000003E-2</v>
      </c>
      <c r="H24157">
        <v>246.15</v>
      </c>
      <c r="I24157" s="1" t="s">
        <v>51</v>
      </c>
      <c r="J24157" s="1" t="s">
        <v>52</v>
      </c>
      <c r="K24157" s="1" t="s">
        <v>37</v>
      </c>
      <c r="L24157" s="1" t="s">
        <v>49</v>
      </c>
      <c r="M24157">
        <v>40000</v>
      </c>
      <c r="N24157" s="1" t="s">
        <v>31</v>
      </c>
      <c r="O24157" s="2">
        <v>40664</v>
      </c>
      <c r="P24157" s="1" t="s">
        <v>26</v>
      </c>
      <c r="Q24157" s="1" t="s">
        <v>27</v>
      </c>
      <c r="R24157" s="1" t="s">
        <v>514</v>
      </c>
      <c r="S24157" s="1" t="s">
        <v>425</v>
      </c>
      <c r="T24157">
        <v>10.14</v>
      </c>
    </row>
    <row r="24158" spans="1:20" x14ac:dyDescent="0.35">
      <c r="A24158">
        <v>743596</v>
      </c>
      <c r="B24158">
        <v>941882</v>
      </c>
      <c r="C24158">
        <v>10000</v>
      </c>
      <c r="D24158">
        <v>10000</v>
      </c>
      <c r="E24158">
        <v>10000</v>
      </c>
      <c r="F24158" s="1" t="s">
        <v>20</v>
      </c>
      <c r="G24158">
        <v>0.15989999999999999</v>
      </c>
      <c r="H24158">
        <v>351.53</v>
      </c>
      <c r="I24158" s="1" t="s">
        <v>53</v>
      </c>
      <c r="J24158" s="1" t="s">
        <v>54</v>
      </c>
      <c r="K24158" s="1" t="s">
        <v>107</v>
      </c>
      <c r="L24158" s="1" t="s">
        <v>49</v>
      </c>
      <c r="M24158">
        <v>90000</v>
      </c>
      <c r="N24158" s="1" t="s">
        <v>25</v>
      </c>
      <c r="O24158" s="2">
        <v>40664</v>
      </c>
      <c r="P24158" s="1" t="s">
        <v>56</v>
      </c>
      <c r="Q24158" s="1" t="s">
        <v>66</v>
      </c>
      <c r="R24158" s="1" t="s">
        <v>359</v>
      </c>
      <c r="S24158" s="1" t="s">
        <v>34</v>
      </c>
      <c r="T24158">
        <v>11.04</v>
      </c>
    </row>
    <row r="24159" spans="1:20" x14ac:dyDescent="0.35">
      <c r="A24159">
        <v>743600</v>
      </c>
      <c r="B24159">
        <v>941887</v>
      </c>
      <c r="C24159">
        <v>2000</v>
      </c>
      <c r="D24159">
        <v>2000</v>
      </c>
      <c r="E24159">
        <v>2000</v>
      </c>
      <c r="F24159" s="1" t="s">
        <v>20</v>
      </c>
      <c r="G24159">
        <v>0.1099</v>
      </c>
      <c r="H24159">
        <v>65.47</v>
      </c>
      <c r="I24159" s="1" t="s">
        <v>21</v>
      </c>
      <c r="J24159" s="1" t="s">
        <v>45</v>
      </c>
      <c r="K24159" s="1" t="s">
        <v>107</v>
      </c>
      <c r="L24159" s="1" t="s">
        <v>24</v>
      </c>
      <c r="M24159">
        <v>32496</v>
      </c>
      <c r="N24159" s="1" t="s">
        <v>564</v>
      </c>
      <c r="O24159" s="2">
        <v>40664</v>
      </c>
      <c r="P24159" s="1" t="s">
        <v>56</v>
      </c>
      <c r="Q24159" s="1" t="s">
        <v>27</v>
      </c>
      <c r="R24159" s="1" t="s">
        <v>691</v>
      </c>
      <c r="S24159" s="1" t="s">
        <v>84</v>
      </c>
      <c r="T24159">
        <v>15.51</v>
      </c>
    </row>
    <row r="24160" spans="1:20" x14ac:dyDescent="0.35">
      <c r="A24160">
        <v>743614</v>
      </c>
      <c r="B24160">
        <v>941903</v>
      </c>
      <c r="C24160">
        <v>4000</v>
      </c>
      <c r="D24160">
        <v>4000</v>
      </c>
      <c r="E24160">
        <v>4000</v>
      </c>
      <c r="F24160" s="1" t="s">
        <v>73</v>
      </c>
      <c r="G24160">
        <v>0.19689999999999999</v>
      </c>
      <c r="H24160">
        <v>105.29</v>
      </c>
      <c r="I24160" s="1" t="s">
        <v>95</v>
      </c>
      <c r="J24160" s="1" t="s">
        <v>187</v>
      </c>
      <c r="K24160" s="1" t="s">
        <v>46</v>
      </c>
      <c r="L24160" s="1" t="s">
        <v>38</v>
      </c>
      <c r="M24160">
        <v>34800</v>
      </c>
      <c r="N24160" s="1" t="s">
        <v>564</v>
      </c>
      <c r="O24160" s="2">
        <v>40664</v>
      </c>
      <c r="P24160" s="1" t="s">
        <v>26</v>
      </c>
      <c r="Q24160" s="1" t="s">
        <v>27</v>
      </c>
      <c r="R24160" s="1" t="s">
        <v>288</v>
      </c>
      <c r="S24160" s="1" t="s">
        <v>40</v>
      </c>
      <c r="T24160">
        <v>2.76</v>
      </c>
    </row>
    <row r="24161" spans="1:20" x14ac:dyDescent="0.35">
      <c r="A24161">
        <v>743624</v>
      </c>
      <c r="B24161">
        <v>941916</v>
      </c>
      <c r="C24161">
        <v>15000</v>
      </c>
      <c r="D24161">
        <v>15000</v>
      </c>
      <c r="E24161">
        <v>15000</v>
      </c>
      <c r="F24161" s="1" t="s">
        <v>20</v>
      </c>
      <c r="G24161">
        <v>0.15620000000000001</v>
      </c>
      <c r="H24161">
        <v>524.54999999999995</v>
      </c>
      <c r="I24161" s="1" t="s">
        <v>53</v>
      </c>
      <c r="J24161" s="1" t="s">
        <v>152</v>
      </c>
      <c r="K24161" s="1" t="s">
        <v>37</v>
      </c>
      <c r="L24161" s="1" t="s">
        <v>24</v>
      </c>
      <c r="M24161">
        <v>225000</v>
      </c>
      <c r="N24161" s="1" t="s">
        <v>31</v>
      </c>
      <c r="O24161" s="2">
        <v>40664</v>
      </c>
      <c r="P24161" s="1" t="s">
        <v>26</v>
      </c>
      <c r="Q24161" s="1" t="s">
        <v>32</v>
      </c>
      <c r="R24161" s="1" t="s">
        <v>316</v>
      </c>
      <c r="S24161" s="1" t="s">
        <v>29</v>
      </c>
      <c r="T24161">
        <v>12.73</v>
      </c>
    </row>
    <row r="24162" spans="1:20" x14ac:dyDescent="0.35">
      <c r="A24162">
        <v>743658</v>
      </c>
      <c r="B24162">
        <v>941961</v>
      </c>
      <c r="C24162">
        <v>4000</v>
      </c>
      <c r="D24162">
        <v>4000</v>
      </c>
      <c r="E24162">
        <v>4000</v>
      </c>
      <c r="F24162" s="1" t="s">
        <v>20</v>
      </c>
      <c r="G24162">
        <v>0.12989999999999999</v>
      </c>
      <c r="H24162">
        <v>134.76</v>
      </c>
      <c r="I24162" s="1" t="s">
        <v>35</v>
      </c>
      <c r="J24162" s="1" t="s">
        <v>85</v>
      </c>
      <c r="K24162" s="1" t="s">
        <v>97</v>
      </c>
      <c r="L24162" s="1" t="s">
        <v>24</v>
      </c>
      <c r="M24162">
        <v>27993</v>
      </c>
      <c r="N24162" s="1" t="s">
        <v>31</v>
      </c>
      <c r="O24162" s="2">
        <v>40664</v>
      </c>
      <c r="P24162" s="1" t="s">
        <v>26</v>
      </c>
      <c r="Q24162" s="1" t="s">
        <v>27</v>
      </c>
      <c r="R24162" s="1" t="s">
        <v>469</v>
      </c>
      <c r="S24162" s="1" t="s">
        <v>29</v>
      </c>
      <c r="T24162">
        <v>6.9</v>
      </c>
    </row>
    <row r="24163" spans="1:20" x14ac:dyDescent="0.35">
      <c r="A24163">
        <v>743663</v>
      </c>
      <c r="B24163">
        <v>941968</v>
      </c>
      <c r="C24163">
        <v>10000</v>
      </c>
      <c r="D24163">
        <v>10000</v>
      </c>
      <c r="E24163">
        <v>10000</v>
      </c>
      <c r="F24163" s="1" t="s">
        <v>20</v>
      </c>
      <c r="G24163">
        <v>6.9900000000000004E-2</v>
      </c>
      <c r="H24163">
        <v>308.73</v>
      </c>
      <c r="I24163" s="1" t="s">
        <v>51</v>
      </c>
      <c r="J24163" s="1" t="s">
        <v>80</v>
      </c>
      <c r="K24163" s="1" t="s">
        <v>55</v>
      </c>
      <c r="L24163" s="1" t="s">
        <v>24</v>
      </c>
      <c r="M24163">
        <v>30000</v>
      </c>
      <c r="N24163" s="1" t="s">
        <v>31</v>
      </c>
      <c r="O24163" s="2">
        <v>40664</v>
      </c>
      <c r="P24163" s="1" t="s">
        <v>26</v>
      </c>
      <c r="Q24163" s="1" t="s">
        <v>27</v>
      </c>
      <c r="R24163" s="1" t="s">
        <v>318</v>
      </c>
      <c r="S24163" s="1" t="s">
        <v>40</v>
      </c>
      <c r="T24163">
        <v>11.8</v>
      </c>
    </row>
    <row r="24164" spans="1:20" x14ac:dyDescent="0.35">
      <c r="A24164">
        <v>743687</v>
      </c>
      <c r="B24164">
        <v>941999</v>
      </c>
      <c r="C24164">
        <v>5400</v>
      </c>
      <c r="D24164">
        <v>5400</v>
      </c>
      <c r="E24164">
        <v>5400</v>
      </c>
      <c r="F24164" s="1" t="s">
        <v>20</v>
      </c>
      <c r="G24164">
        <v>5.4199999999999998E-2</v>
      </c>
      <c r="H24164">
        <v>162.87</v>
      </c>
      <c r="I24164" s="1" t="s">
        <v>51</v>
      </c>
      <c r="J24164" s="1" t="s">
        <v>176</v>
      </c>
      <c r="K24164" s="1" t="s">
        <v>60</v>
      </c>
      <c r="L24164" s="1" t="s">
        <v>38</v>
      </c>
      <c r="M24164">
        <v>33600</v>
      </c>
      <c r="N24164" s="1" t="s">
        <v>31</v>
      </c>
      <c r="O24164" s="2">
        <v>40664</v>
      </c>
      <c r="P24164" s="1" t="s">
        <v>26</v>
      </c>
      <c r="Q24164" s="1" t="s">
        <v>63</v>
      </c>
      <c r="R24164" s="1" t="s">
        <v>275</v>
      </c>
      <c r="S24164" s="1" t="s">
        <v>29</v>
      </c>
      <c r="T24164">
        <v>13.68</v>
      </c>
    </row>
    <row r="24165" spans="1:20" x14ac:dyDescent="0.35">
      <c r="A24165">
        <v>743690</v>
      </c>
      <c r="B24165">
        <v>942003</v>
      </c>
      <c r="C24165">
        <v>10000</v>
      </c>
      <c r="D24165">
        <v>10000</v>
      </c>
      <c r="E24165">
        <v>10000</v>
      </c>
      <c r="F24165" s="1" t="s">
        <v>20</v>
      </c>
      <c r="G24165">
        <v>0.11990000000000001</v>
      </c>
      <c r="H24165">
        <v>332.1</v>
      </c>
      <c r="I24165" s="1" t="s">
        <v>21</v>
      </c>
      <c r="J24165" s="1" t="s">
        <v>30</v>
      </c>
      <c r="K24165" s="1" t="s">
        <v>46</v>
      </c>
      <c r="L24165" s="1" t="s">
        <v>24</v>
      </c>
      <c r="M24165">
        <v>45000</v>
      </c>
      <c r="N24165" s="1" t="s">
        <v>31</v>
      </c>
      <c r="O24165" s="2">
        <v>40664</v>
      </c>
      <c r="P24165" s="1" t="s">
        <v>56</v>
      </c>
      <c r="Q24165" s="1" t="s">
        <v>63</v>
      </c>
      <c r="R24165" s="1" t="s">
        <v>838</v>
      </c>
      <c r="S24165" s="1" t="s">
        <v>425</v>
      </c>
      <c r="T24165">
        <v>14.64</v>
      </c>
    </row>
    <row r="24166" spans="1:20" x14ac:dyDescent="0.35">
      <c r="A24166">
        <v>743713</v>
      </c>
      <c r="B24166">
        <v>942034</v>
      </c>
      <c r="C24166">
        <v>6000</v>
      </c>
      <c r="D24166">
        <v>6000</v>
      </c>
      <c r="E24166">
        <v>6000</v>
      </c>
      <c r="F24166" s="1" t="s">
        <v>20</v>
      </c>
      <c r="G24166">
        <v>7.4899999999999994E-2</v>
      </c>
      <c r="H24166">
        <v>186.61</v>
      </c>
      <c r="I24166" s="1" t="s">
        <v>51</v>
      </c>
      <c r="J24166" s="1" t="s">
        <v>78</v>
      </c>
      <c r="K24166" s="1" t="s">
        <v>23</v>
      </c>
      <c r="L24166" s="1" t="s">
        <v>24</v>
      </c>
      <c r="M24166">
        <v>75000</v>
      </c>
      <c r="N24166" s="1" t="s">
        <v>564</v>
      </c>
      <c r="O24166" s="2">
        <v>40664</v>
      </c>
      <c r="P24166" s="1" t="s">
        <v>26</v>
      </c>
      <c r="Q24166" s="1" t="s">
        <v>27</v>
      </c>
      <c r="R24166" s="1" t="s">
        <v>287</v>
      </c>
      <c r="S24166" s="1" t="s">
        <v>29</v>
      </c>
      <c r="T24166">
        <v>12.86</v>
      </c>
    </row>
    <row r="24167" spans="1:20" x14ac:dyDescent="0.35">
      <c r="A24167">
        <v>743719</v>
      </c>
      <c r="B24167">
        <v>942042</v>
      </c>
      <c r="C24167">
        <v>9600</v>
      </c>
      <c r="D24167">
        <v>9600</v>
      </c>
      <c r="E24167">
        <v>9600</v>
      </c>
      <c r="F24167" s="1" t="s">
        <v>20</v>
      </c>
      <c r="G24167">
        <v>0.12989999999999999</v>
      </c>
      <c r="H24167">
        <v>323.42</v>
      </c>
      <c r="I24167" s="1" t="s">
        <v>35</v>
      </c>
      <c r="J24167" s="1" t="s">
        <v>85</v>
      </c>
      <c r="K24167" s="1" t="s">
        <v>23</v>
      </c>
      <c r="L24167" s="1" t="s">
        <v>24</v>
      </c>
      <c r="M24167">
        <v>78000</v>
      </c>
      <c r="N24167" s="1" t="s">
        <v>31</v>
      </c>
      <c r="O24167" s="2">
        <v>40664</v>
      </c>
      <c r="P24167" s="1" t="s">
        <v>26</v>
      </c>
      <c r="Q24167" s="1" t="s">
        <v>27</v>
      </c>
      <c r="R24167" s="1" t="s">
        <v>111</v>
      </c>
      <c r="S24167" s="1" t="s">
        <v>34</v>
      </c>
      <c r="T24167">
        <v>9.8800000000000008</v>
      </c>
    </row>
    <row r="24168" spans="1:20" x14ac:dyDescent="0.35">
      <c r="A24168">
        <v>743734</v>
      </c>
      <c r="B24168">
        <v>942065</v>
      </c>
      <c r="C24168">
        <v>16000</v>
      </c>
      <c r="D24168">
        <v>16000</v>
      </c>
      <c r="E24168">
        <v>15750</v>
      </c>
      <c r="F24168" s="1" t="s">
        <v>73</v>
      </c>
      <c r="G24168">
        <v>0.1099</v>
      </c>
      <c r="H24168">
        <v>347.8</v>
      </c>
      <c r="I24168" s="1" t="s">
        <v>21</v>
      </c>
      <c r="J24168" s="1" t="s">
        <v>45</v>
      </c>
      <c r="K24168" s="1" t="s">
        <v>46</v>
      </c>
      <c r="L24168" s="1" t="s">
        <v>49</v>
      </c>
      <c r="M24168">
        <v>65000</v>
      </c>
      <c r="N24168" s="1" t="s">
        <v>25</v>
      </c>
      <c r="O24168" s="2">
        <v>40664</v>
      </c>
      <c r="P24168" s="1" t="s">
        <v>940</v>
      </c>
      <c r="Q24168" s="1" t="s">
        <v>27</v>
      </c>
      <c r="R24168" s="1" t="s">
        <v>354</v>
      </c>
      <c r="S24168" s="1" t="s">
        <v>355</v>
      </c>
      <c r="T24168">
        <v>20.38</v>
      </c>
    </row>
    <row r="24169" spans="1:20" x14ac:dyDescent="0.35">
      <c r="A24169">
        <v>743789</v>
      </c>
      <c r="B24169">
        <v>942132</v>
      </c>
      <c r="C24169">
        <v>10000</v>
      </c>
      <c r="D24169">
        <v>10000</v>
      </c>
      <c r="E24169">
        <v>10000</v>
      </c>
      <c r="F24169" s="1" t="s">
        <v>20</v>
      </c>
      <c r="G24169">
        <v>6.9900000000000004E-2</v>
      </c>
      <c r="H24169">
        <v>308.73</v>
      </c>
      <c r="I24169" s="1" t="s">
        <v>51</v>
      </c>
      <c r="J24169" s="1" t="s">
        <v>80</v>
      </c>
      <c r="K24169" s="1" t="s">
        <v>107</v>
      </c>
      <c r="L24169" s="1" t="s">
        <v>24</v>
      </c>
      <c r="M24169">
        <v>41000</v>
      </c>
      <c r="N24169" s="1" t="s">
        <v>564</v>
      </c>
      <c r="O24169" s="2">
        <v>40664</v>
      </c>
      <c r="P24169" s="1" t="s">
        <v>26</v>
      </c>
      <c r="Q24169" s="1" t="s">
        <v>86</v>
      </c>
      <c r="R24169" s="1" t="s">
        <v>170</v>
      </c>
      <c r="S24169" s="1" t="s">
        <v>29</v>
      </c>
      <c r="T24169">
        <v>22.01</v>
      </c>
    </row>
    <row r="24170" spans="1:20" x14ac:dyDescent="0.35">
      <c r="A24170">
        <v>743794</v>
      </c>
      <c r="B24170">
        <v>942140</v>
      </c>
      <c r="C24170">
        <v>30000</v>
      </c>
      <c r="D24170">
        <v>30000</v>
      </c>
      <c r="E24170">
        <v>29364</v>
      </c>
      <c r="F24170" s="1" t="s">
        <v>73</v>
      </c>
      <c r="G24170">
        <v>0.18390000000000001</v>
      </c>
      <c r="H24170">
        <v>768.19</v>
      </c>
      <c r="I24170" s="1" t="s">
        <v>95</v>
      </c>
      <c r="J24170" s="1" t="s">
        <v>114</v>
      </c>
      <c r="K24170" s="1" t="s">
        <v>107</v>
      </c>
      <c r="L24170" s="1" t="s">
        <v>49</v>
      </c>
      <c r="M24170">
        <v>140000</v>
      </c>
      <c r="N24170" s="1" t="s">
        <v>25</v>
      </c>
      <c r="O24170" s="2">
        <v>40664</v>
      </c>
      <c r="P24170" s="1" t="s">
        <v>26</v>
      </c>
      <c r="Q24170" s="1" t="s">
        <v>66</v>
      </c>
      <c r="R24170" s="1" t="s">
        <v>488</v>
      </c>
      <c r="S24170" s="1" t="s">
        <v>304</v>
      </c>
      <c r="T24170">
        <v>9.3000000000000007</v>
      </c>
    </row>
    <row r="24171" spans="1:20" x14ac:dyDescent="0.35">
      <c r="A24171">
        <v>743860</v>
      </c>
      <c r="B24171">
        <v>942223</v>
      </c>
      <c r="C24171">
        <v>10425</v>
      </c>
      <c r="D24171">
        <v>10425</v>
      </c>
      <c r="E24171">
        <v>10425</v>
      </c>
      <c r="F24171" s="1" t="s">
        <v>20</v>
      </c>
      <c r="G24171">
        <v>0.1149</v>
      </c>
      <c r="H24171">
        <v>343.73</v>
      </c>
      <c r="I24171" s="1" t="s">
        <v>21</v>
      </c>
      <c r="J24171" s="1" t="s">
        <v>22</v>
      </c>
      <c r="K24171" s="1" t="s">
        <v>37</v>
      </c>
      <c r="L24171" s="1" t="s">
        <v>49</v>
      </c>
      <c r="M24171">
        <v>98320</v>
      </c>
      <c r="N24171" s="1" t="s">
        <v>25</v>
      </c>
      <c r="O24171" s="2">
        <v>40664</v>
      </c>
      <c r="P24171" s="1" t="s">
        <v>26</v>
      </c>
      <c r="Q24171" s="1" t="s">
        <v>27</v>
      </c>
      <c r="R24171" s="1" t="s">
        <v>851</v>
      </c>
      <c r="S24171" s="1" t="s">
        <v>239</v>
      </c>
      <c r="T24171">
        <v>18.600000000000001</v>
      </c>
    </row>
    <row r="24172" spans="1:20" x14ac:dyDescent="0.35">
      <c r="A24172">
        <v>743900</v>
      </c>
      <c r="B24172">
        <v>942274</v>
      </c>
      <c r="C24172">
        <v>4800</v>
      </c>
      <c r="D24172">
        <v>4800</v>
      </c>
      <c r="E24172">
        <v>4800</v>
      </c>
      <c r="F24172" s="1" t="s">
        <v>20</v>
      </c>
      <c r="G24172">
        <v>0.15229999999999999</v>
      </c>
      <c r="H24172">
        <v>166.94</v>
      </c>
      <c r="I24172" s="1" t="s">
        <v>35</v>
      </c>
      <c r="J24172" s="1" t="s">
        <v>48</v>
      </c>
      <c r="K24172" s="1" t="s">
        <v>60</v>
      </c>
      <c r="L24172" s="1" t="s">
        <v>24</v>
      </c>
      <c r="M24172">
        <v>29004</v>
      </c>
      <c r="N24172" s="1" t="s">
        <v>31</v>
      </c>
      <c r="O24172" s="2">
        <v>40664</v>
      </c>
      <c r="P24172" s="1" t="s">
        <v>26</v>
      </c>
      <c r="Q24172" s="1" t="s">
        <v>99</v>
      </c>
      <c r="R24172" s="1" t="s">
        <v>179</v>
      </c>
      <c r="S24172" s="1" t="s">
        <v>129</v>
      </c>
      <c r="T24172">
        <v>11.96</v>
      </c>
    </row>
    <row r="24173" spans="1:20" x14ac:dyDescent="0.35">
      <c r="A24173">
        <v>743921</v>
      </c>
      <c r="B24173">
        <v>942304</v>
      </c>
      <c r="C24173">
        <v>12000</v>
      </c>
      <c r="D24173">
        <v>12000</v>
      </c>
      <c r="E24173">
        <v>12000</v>
      </c>
      <c r="F24173" s="1" t="s">
        <v>20</v>
      </c>
      <c r="G24173">
        <v>0.1399</v>
      </c>
      <c r="H24173">
        <v>410.08</v>
      </c>
      <c r="I24173" s="1" t="s">
        <v>35</v>
      </c>
      <c r="J24173" s="1" t="s">
        <v>41</v>
      </c>
      <c r="K24173" s="1" t="s">
        <v>55</v>
      </c>
      <c r="L24173" s="1" t="s">
        <v>49</v>
      </c>
      <c r="M24173">
        <v>36000</v>
      </c>
      <c r="N24173" s="1" t="s">
        <v>25</v>
      </c>
      <c r="O24173" s="2">
        <v>40664</v>
      </c>
      <c r="P24173" s="1" t="s">
        <v>26</v>
      </c>
      <c r="Q24173" s="1" t="s">
        <v>27</v>
      </c>
      <c r="R24173" s="1" t="s">
        <v>486</v>
      </c>
      <c r="S24173" s="1" t="s">
        <v>40</v>
      </c>
      <c r="T24173">
        <v>9.9</v>
      </c>
    </row>
    <row r="24174" spans="1:20" x14ac:dyDescent="0.35">
      <c r="A24174">
        <v>743941</v>
      </c>
      <c r="B24174">
        <v>942327</v>
      </c>
      <c r="C24174">
        <v>6500</v>
      </c>
      <c r="D24174">
        <v>6500</v>
      </c>
      <c r="E24174">
        <v>6500</v>
      </c>
      <c r="F24174" s="1" t="s">
        <v>20</v>
      </c>
      <c r="G24174">
        <v>5.9900000000000002E-2</v>
      </c>
      <c r="H24174">
        <v>197.72</v>
      </c>
      <c r="I24174" s="1" t="s">
        <v>51</v>
      </c>
      <c r="J24174" s="1" t="s">
        <v>112</v>
      </c>
      <c r="K24174" s="1" t="s">
        <v>97</v>
      </c>
      <c r="L24174" s="1" t="s">
        <v>24</v>
      </c>
      <c r="M24174">
        <v>42000</v>
      </c>
      <c r="N24174" s="1" t="s">
        <v>31</v>
      </c>
      <c r="O24174" s="2">
        <v>40664</v>
      </c>
      <c r="P24174" s="1" t="s">
        <v>26</v>
      </c>
      <c r="Q24174" s="1" t="s">
        <v>63</v>
      </c>
      <c r="R24174" s="1" t="s">
        <v>833</v>
      </c>
      <c r="S24174" s="1" t="s">
        <v>122</v>
      </c>
      <c r="T24174">
        <v>13.31</v>
      </c>
    </row>
    <row r="24175" spans="1:20" x14ac:dyDescent="0.35">
      <c r="A24175">
        <v>743942</v>
      </c>
      <c r="B24175">
        <v>942329</v>
      </c>
      <c r="C24175">
        <v>9250</v>
      </c>
      <c r="D24175">
        <v>9250</v>
      </c>
      <c r="E24175">
        <v>9250</v>
      </c>
      <c r="F24175" s="1" t="s">
        <v>73</v>
      </c>
      <c r="G24175">
        <v>0.18790000000000001</v>
      </c>
      <c r="H24175">
        <v>238.89</v>
      </c>
      <c r="I24175" s="1" t="s">
        <v>95</v>
      </c>
      <c r="J24175" s="1" t="s">
        <v>263</v>
      </c>
      <c r="K24175" s="1" t="s">
        <v>37</v>
      </c>
      <c r="L24175" s="1" t="s">
        <v>49</v>
      </c>
      <c r="M24175">
        <v>53376</v>
      </c>
      <c r="N24175" s="1" t="s">
        <v>564</v>
      </c>
      <c r="O24175" s="2">
        <v>40664</v>
      </c>
      <c r="P24175" s="1" t="s">
        <v>26</v>
      </c>
      <c r="Q24175" s="1" t="s">
        <v>27</v>
      </c>
      <c r="R24175" s="1" t="s">
        <v>837</v>
      </c>
      <c r="S24175" s="1" t="s">
        <v>443</v>
      </c>
      <c r="T24175">
        <v>19.27</v>
      </c>
    </row>
    <row r="24176" spans="1:20" x14ac:dyDescent="0.35">
      <c r="A24176">
        <v>743946</v>
      </c>
      <c r="B24176">
        <v>942334</v>
      </c>
      <c r="C24176">
        <v>30000</v>
      </c>
      <c r="D24176">
        <v>28075</v>
      </c>
      <c r="E24176">
        <v>28075</v>
      </c>
      <c r="F24176" s="1" t="s">
        <v>73</v>
      </c>
      <c r="G24176">
        <v>0.16889999999999999</v>
      </c>
      <c r="H24176">
        <v>696.08</v>
      </c>
      <c r="I24176" s="1" t="s">
        <v>53</v>
      </c>
      <c r="J24176" s="1" t="s">
        <v>105</v>
      </c>
      <c r="K24176" s="1" t="s">
        <v>97</v>
      </c>
      <c r="L24176" s="1" t="s">
        <v>49</v>
      </c>
      <c r="M24176">
        <v>99996</v>
      </c>
      <c r="N24176" s="1" t="s">
        <v>25</v>
      </c>
      <c r="O24176" s="2">
        <v>40664</v>
      </c>
      <c r="P24176" s="1" t="s">
        <v>56</v>
      </c>
      <c r="Q24176" s="1" t="s">
        <v>27</v>
      </c>
      <c r="R24176" s="1" t="s">
        <v>666</v>
      </c>
      <c r="S24176" s="1" t="s">
        <v>355</v>
      </c>
      <c r="T24176">
        <v>18.59</v>
      </c>
    </row>
    <row r="24177" spans="1:20" x14ac:dyDescent="0.35">
      <c r="A24177">
        <v>743965</v>
      </c>
      <c r="B24177">
        <v>942359</v>
      </c>
      <c r="C24177">
        <v>15000</v>
      </c>
      <c r="D24177">
        <v>15000</v>
      </c>
      <c r="E24177">
        <v>15000</v>
      </c>
      <c r="F24177" s="1" t="s">
        <v>20</v>
      </c>
      <c r="G24177">
        <v>0.10589999999999999</v>
      </c>
      <c r="H24177">
        <v>488.18</v>
      </c>
      <c r="I24177" s="1" t="s">
        <v>21</v>
      </c>
      <c r="J24177" s="1" t="s">
        <v>110</v>
      </c>
      <c r="K24177" s="1" t="s">
        <v>60</v>
      </c>
      <c r="L24177" s="1" t="s">
        <v>24</v>
      </c>
      <c r="M24177">
        <v>74028</v>
      </c>
      <c r="N24177" s="1" t="s">
        <v>25</v>
      </c>
      <c r="O24177" s="2">
        <v>40664</v>
      </c>
      <c r="P24177" s="1" t="s">
        <v>26</v>
      </c>
      <c r="Q24177" s="1" t="s">
        <v>27</v>
      </c>
      <c r="R24177" s="1" t="s">
        <v>327</v>
      </c>
      <c r="S24177" s="1" t="s">
        <v>29</v>
      </c>
      <c r="T24177">
        <v>15.5</v>
      </c>
    </row>
    <row r="24178" spans="1:20" x14ac:dyDescent="0.35">
      <c r="A24178">
        <v>743972</v>
      </c>
      <c r="B24178">
        <v>942366</v>
      </c>
      <c r="C24178">
        <v>4250</v>
      </c>
      <c r="D24178">
        <v>4250</v>
      </c>
      <c r="E24178">
        <v>4250</v>
      </c>
      <c r="F24178" s="1" t="s">
        <v>20</v>
      </c>
      <c r="G24178">
        <v>0.13489999999999999</v>
      </c>
      <c r="H24178">
        <v>144.21</v>
      </c>
      <c r="I24178" s="1" t="s">
        <v>35</v>
      </c>
      <c r="J24178" s="1" t="s">
        <v>36</v>
      </c>
      <c r="K24178" s="1" t="s">
        <v>60</v>
      </c>
      <c r="L24178" s="1" t="s">
        <v>24</v>
      </c>
      <c r="M24178">
        <v>45600</v>
      </c>
      <c r="N24178" s="1" t="s">
        <v>31</v>
      </c>
      <c r="O24178" s="2">
        <v>40664</v>
      </c>
      <c r="P24178" s="1" t="s">
        <v>26</v>
      </c>
      <c r="Q24178" s="1" t="s">
        <v>32</v>
      </c>
      <c r="R24178" s="1" t="s">
        <v>606</v>
      </c>
      <c r="S24178" s="1" t="s">
        <v>205</v>
      </c>
      <c r="T24178">
        <v>6.21</v>
      </c>
    </row>
    <row r="24179" spans="1:20" x14ac:dyDescent="0.35">
      <c r="A24179">
        <v>744010</v>
      </c>
      <c r="B24179">
        <v>942292</v>
      </c>
      <c r="C24179">
        <v>25000</v>
      </c>
      <c r="D24179">
        <v>25000</v>
      </c>
      <c r="E24179">
        <v>24925</v>
      </c>
      <c r="F24179" s="1" t="s">
        <v>73</v>
      </c>
      <c r="G24179">
        <v>0.1479</v>
      </c>
      <c r="H24179">
        <v>592</v>
      </c>
      <c r="I24179" s="1" t="s">
        <v>35</v>
      </c>
      <c r="J24179" s="1" t="s">
        <v>70</v>
      </c>
      <c r="K24179" s="1" t="s">
        <v>37</v>
      </c>
      <c r="L24179" s="1" t="s">
        <v>24</v>
      </c>
      <c r="M24179">
        <v>65000</v>
      </c>
      <c r="N24179" s="1" t="s">
        <v>25</v>
      </c>
      <c r="O24179" s="2">
        <v>40664</v>
      </c>
      <c r="P24179" s="1" t="s">
        <v>26</v>
      </c>
      <c r="Q24179" s="1" t="s">
        <v>32</v>
      </c>
      <c r="R24179" s="1" t="s">
        <v>242</v>
      </c>
      <c r="S24179" s="1" t="s">
        <v>34</v>
      </c>
      <c r="T24179">
        <v>16.84</v>
      </c>
    </row>
    <row r="24180" spans="1:20" x14ac:dyDescent="0.35">
      <c r="A24180">
        <v>744022</v>
      </c>
      <c r="B24180">
        <v>942424</v>
      </c>
      <c r="C24180">
        <v>18000</v>
      </c>
      <c r="D24180">
        <v>18000</v>
      </c>
      <c r="E24180">
        <v>17975</v>
      </c>
      <c r="F24180" s="1" t="s">
        <v>20</v>
      </c>
      <c r="G24180">
        <v>0.1099</v>
      </c>
      <c r="H24180">
        <v>589.22</v>
      </c>
      <c r="I24180" s="1" t="s">
        <v>21</v>
      </c>
      <c r="J24180" s="1" t="s">
        <v>45</v>
      </c>
      <c r="K24180" s="1" t="s">
        <v>124</v>
      </c>
      <c r="L24180" s="1" t="s">
        <v>49</v>
      </c>
      <c r="M24180">
        <v>90722</v>
      </c>
      <c r="N24180" s="1" t="s">
        <v>25</v>
      </c>
      <c r="O24180" s="2">
        <v>40695</v>
      </c>
      <c r="P24180" s="1" t="s">
        <v>26</v>
      </c>
      <c r="Q24180" s="1" t="s">
        <v>27</v>
      </c>
      <c r="R24180" s="1" t="s">
        <v>374</v>
      </c>
      <c r="S24180" s="1" t="s">
        <v>355</v>
      </c>
      <c r="T24180">
        <v>15.98</v>
      </c>
    </row>
    <row r="24181" spans="1:20" x14ac:dyDescent="0.35">
      <c r="A24181">
        <v>744031</v>
      </c>
      <c r="B24181">
        <v>942432</v>
      </c>
      <c r="C24181">
        <v>18000</v>
      </c>
      <c r="D24181">
        <v>18000</v>
      </c>
      <c r="E24181">
        <v>17900</v>
      </c>
      <c r="F24181" s="1" t="s">
        <v>73</v>
      </c>
      <c r="G24181">
        <v>0.12989999999999999</v>
      </c>
      <c r="H24181">
        <v>409.47</v>
      </c>
      <c r="I24181" s="1" t="s">
        <v>35</v>
      </c>
      <c r="J24181" s="1" t="s">
        <v>85</v>
      </c>
      <c r="K24181" s="1" t="s">
        <v>42</v>
      </c>
      <c r="L24181" s="1" t="s">
        <v>24</v>
      </c>
      <c r="M24181">
        <v>138257</v>
      </c>
      <c r="N24181" s="1" t="s">
        <v>25</v>
      </c>
      <c r="O24181" s="2">
        <v>40664</v>
      </c>
      <c r="P24181" s="1" t="s">
        <v>26</v>
      </c>
      <c r="Q24181" s="1" t="s">
        <v>89</v>
      </c>
      <c r="R24181" s="1" t="s">
        <v>121</v>
      </c>
      <c r="S24181" s="1" t="s">
        <v>122</v>
      </c>
      <c r="T24181">
        <v>26.9</v>
      </c>
    </row>
    <row r="24182" spans="1:20" x14ac:dyDescent="0.35">
      <c r="A24182">
        <v>744048</v>
      </c>
      <c r="B24182">
        <v>942453</v>
      </c>
      <c r="C24182">
        <v>19400</v>
      </c>
      <c r="D24182">
        <v>19400</v>
      </c>
      <c r="E24182">
        <v>18604</v>
      </c>
      <c r="F24182" s="1" t="s">
        <v>73</v>
      </c>
      <c r="G24182">
        <v>0.1099</v>
      </c>
      <c r="H24182">
        <v>421.71</v>
      </c>
      <c r="I24182" s="1" t="s">
        <v>21</v>
      </c>
      <c r="J24182" s="1" t="s">
        <v>45</v>
      </c>
      <c r="K24182" s="1" t="s">
        <v>42</v>
      </c>
      <c r="L24182" s="1" t="s">
        <v>49</v>
      </c>
      <c r="M24182">
        <v>140000</v>
      </c>
      <c r="N24182" s="1" t="s">
        <v>564</v>
      </c>
      <c r="O24182" s="2">
        <v>40664</v>
      </c>
      <c r="P24182" s="1" t="s">
        <v>26</v>
      </c>
      <c r="Q24182" s="1" t="s">
        <v>27</v>
      </c>
      <c r="R24182" s="1" t="s">
        <v>498</v>
      </c>
      <c r="S24182" s="1" t="s">
        <v>29</v>
      </c>
      <c r="T24182">
        <v>19.32</v>
      </c>
    </row>
    <row r="24183" spans="1:20" x14ac:dyDescent="0.35">
      <c r="A24183">
        <v>744067</v>
      </c>
      <c r="B24183">
        <v>942479</v>
      </c>
      <c r="C24183">
        <v>9200</v>
      </c>
      <c r="D24183">
        <v>9200</v>
      </c>
      <c r="E24183">
        <v>8950</v>
      </c>
      <c r="F24183" s="1" t="s">
        <v>73</v>
      </c>
      <c r="G24183">
        <v>0.12989999999999999</v>
      </c>
      <c r="H24183">
        <v>209.29</v>
      </c>
      <c r="I24183" s="1" t="s">
        <v>35</v>
      </c>
      <c r="J24183" s="1" t="s">
        <v>85</v>
      </c>
      <c r="K24183" s="1" t="s">
        <v>37</v>
      </c>
      <c r="L24183" s="1" t="s">
        <v>24</v>
      </c>
      <c r="M24183">
        <v>80000</v>
      </c>
      <c r="N24183" s="1" t="s">
        <v>31</v>
      </c>
      <c r="O24183" s="2">
        <v>40664</v>
      </c>
      <c r="P24183" s="1" t="s">
        <v>26</v>
      </c>
      <c r="Q24183" s="1" t="s">
        <v>27</v>
      </c>
      <c r="R24183" s="1" t="s">
        <v>454</v>
      </c>
      <c r="S24183" s="1" t="s">
        <v>29</v>
      </c>
      <c r="T24183">
        <v>15.52</v>
      </c>
    </row>
    <row r="24184" spans="1:20" x14ac:dyDescent="0.35">
      <c r="A24184">
        <v>744085</v>
      </c>
      <c r="B24184">
        <v>942502</v>
      </c>
      <c r="C24184">
        <v>14100</v>
      </c>
      <c r="D24184">
        <v>14100</v>
      </c>
      <c r="E24184">
        <v>14100</v>
      </c>
      <c r="F24184" s="1" t="s">
        <v>20</v>
      </c>
      <c r="G24184">
        <v>0.13489999999999999</v>
      </c>
      <c r="H24184">
        <v>478.42</v>
      </c>
      <c r="I24184" s="1" t="s">
        <v>35</v>
      </c>
      <c r="J24184" s="1" t="s">
        <v>36</v>
      </c>
      <c r="K24184" s="1" t="s">
        <v>46</v>
      </c>
      <c r="L24184" s="1" t="s">
        <v>24</v>
      </c>
      <c r="M24184">
        <v>48000</v>
      </c>
      <c r="N24184" s="1" t="s">
        <v>31</v>
      </c>
      <c r="O24184" s="2">
        <v>40664</v>
      </c>
      <c r="P24184" s="1" t="s">
        <v>26</v>
      </c>
      <c r="Q24184" s="1" t="s">
        <v>27</v>
      </c>
      <c r="R24184" s="1" t="s">
        <v>121</v>
      </c>
      <c r="S24184" s="1" t="s">
        <v>122</v>
      </c>
      <c r="T24184">
        <v>22.93</v>
      </c>
    </row>
    <row r="24185" spans="1:20" x14ac:dyDescent="0.35">
      <c r="A24185">
        <v>744143</v>
      </c>
      <c r="B24185">
        <v>942573</v>
      </c>
      <c r="C24185">
        <v>7000</v>
      </c>
      <c r="D24185">
        <v>7000</v>
      </c>
      <c r="E24185">
        <v>6975</v>
      </c>
      <c r="F24185" s="1" t="s">
        <v>73</v>
      </c>
      <c r="G24185">
        <v>0.12989999999999999</v>
      </c>
      <c r="H24185">
        <v>159.24</v>
      </c>
      <c r="I24185" s="1" t="s">
        <v>35</v>
      </c>
      <c r="J24185" s="1" t="s">
        <v>85</v>
      </c>
      <c r="K24185" s="1" t="s">
        <v>107</v>
      </c>
      <c r="L24185" s="1" t="s">
        <v>24</v>
      </c>
      <c r="M24185">
        <v>36000</v>
      </c>
      <c r="N24185" s="1" t="s">
        <v>564</v>
      </c>
      <c r="O24185" s="2">
        <v>40664</v>
      </c>
      <c r="P24185" s="1" t="s">
        <v>26</v>
      </c>
      <c r="Q24185" s="1" t="s">
        <v>63</v>
      </c>
      <c r="R24185" s="1" t="s">
        <v>406</v>
      </c>
      <c r="S24185" s="1" t="s">
        <v>29</v>
      </c>
      <c r="T24185">
        <v>10.029999999999999</v>
      </c>
    </row>
    <row r="24186" spans="1:20" x14ac:dyDescent="0.35">
      <c r="A24186">
        <v>744174</v>
      </c>
      <c r="B24186">
        <v>942614</v>
      </c>
      <c r="C24186">
        <v>17050</v>
      </c>
      <c r="D24186">
        <v>17050</v>
      </c>
      <c r="E24186">
        <v>17000</v>
      </c>
      <c r="F24186" s="1" t="s">
        <v>73</v>
      </c>
      <c r="G24186">
        <v>0.1799</v>
      </c>
      <c r="H24186">
        <v>432.87</v>
      </c>
      <c r="I24186" s="1" t="s">
        <v>95</v>
      </c>
      <c r="J24186" s="1" t="s">
        <v>148</v>
      </c>
      <c r="K24186" s="1" t="s">
        <v>23</v>
      </c>
      <c r="L24186" s="1" t="s">
        <v>24</v>
      </c>
      <c r="M24186">
        <v>35000</v>
      </c>
      <c r="N24186" s="1" t="s">
        <v>25</v>
      </c>
      <c r="O24186" s="2">
        <v>40664</v>
      </c>
      <c r="P24186" s="1" t="s">
        <v>56</v>
      </c>
      <c r="Q24186" s="1" t="s">
        <v>27</v>
      </c>
      <c r="R24186" s="1" t="s">
        <v>477</v>
      </c>
      <c r="S24186" s="1" t="s">
        <v>62</v>
      </c>
      <c r="T24186">
        <v>17.14</v>
      </c>
    </row>
    <row r="24187" spans="1:20" x14ac:dyDescent="0.35">
      <c r="A24187">
        <v>744185</v>
      </c>
      <c r="B24187">
        <v>942628</v>
      </c>
      <c r="C24187">
        <v>3200</v>
      </c>
      <c r="D24187">
        <v>3200</v>
      </c>
      <c r="E24187">
        <v>3200</v>
      </c>
      <c r="F24187" s="1" t="s">
        <v>20</v>
      </c>
      <c r="G24187">
        <v>0.10589999999999999</v>
      </c>
      <c r="H24187">
        <v>104.15</v>
      </c>
      <c r="I24187" s="1" t="s">
        <v>21</v>
      </c>
      <c r="J24187" s="1" t="s">
        <v>110</v>
      </c>
      <c r="K24187" s="1" t="s">
        <v>46</v>
      </c>
      <c r="L24187" s="1" t="s">
        <v>24</v>
      </c>
      <c r="M24187">
        <v>28000</v>
      </c>
      <c r="N24187" s="1" t="s">
        <v>31</v>
      </c>
      <c r="O24187" s="2">
        <v>40664</v>
      </c>
      <c r="P24187" s="1" t="s">
        <v>26</v>
      </c>
      <c r="Q24187" s="1" t="s">
        <v>27</v>
      </c>
      <c r="R24187" s="1" t="s">
        <v>61</v>
      </c>
      <c r="S24187" s="1" t="s">
        <v>62</v>
      </c>
      <c r="T24187">
        <v>18.86</v>
      </c>
    </row>
    <row r="24188" spans="1:20" x14ac:dyDescent="0.35">
      <c r="A24188">
        <v>744216</v>
      </c>
      <c r="B24188">
        <v>942671</v>
      </c>
      <c r="C24188">
        <v>33000</v>
      </c>
      <c r="D24188">
        <v>33000</v>
      </c>
      <c r="E24188">
        <v>31432</v>
      </c>
      <c r="F24188" s="1" t="s">
        <v>73</v>
      </c>
      <c r="G24188">
        <v>0.11990000000000001</v>
      </c>
      <c r="H24188">
        <v>733.91</v>
      </c>
      <c r="I24188" s="1" t="s">
        <v>21</v>
      </c>
      <c r="J24188" s="1" t="s">
        <v>30</v>
      </c>
      <c r="K24188" s="1" t="s">
        <v>97</v>
      </c>
      <c r="L24188" s="1" t="s">
        <v>49</v>
      </c>
      <c r="M24188">
        <v>150000</v>
      </c>
      <c r="N24188" s="1" t="s">
        <v>25</v>
      </c>
      <c r="O24188" s="2">
        <v>40664</v>
      </c>
      <c r="P24188" s="1" t="s">
        <v>26</v>
      </c>
      <c r="Q24188" s="1" t="s">
        <v>66</v>
      </c>
      <c r="R24188" s="1" t="s">
        <v>388</v>
      </c>
      <c r="S24188" s="1" t="s">
        <v>40</v>
      </c>
      <c r="T24188">
        <v>11.81</v>
      </c>
    </row>
    <row r="24189" spans="1:20" x14ac:dyDescent="0.35">
      <c r="A24189">
        <v>744222</v>
      </c>
      <c r="B24189">
        <v>942677</v>
      </c>
      <c r="C24189">
        <v>10200</v>
      </c>
      <c r="D24189">
        <v>10200</v>
      </c>
      <c r="E24189">
        <v>10200</v>
      </c>
      <c r="F24189" s="1" t="s">
        <v>20</v>
      </c>
      <c r="G24189">
        <v>7.4899999999999994E-2</v>
      </c>
      <c r="H24189">
        <v>317.24</v>
      </c>
      <c r="I24189" s="1" t="s">
        <v>51</v>
      </c>
      <c r="J24189" s="1" t="s">
        <v>78</v>
      </c>
      <c r="K24189" s="1" t="s">
        <v>107</v>
      </c>
      <c r="L24189" s="1" t="s">
        <v>24</v>
      </c>
      <c r="M24189">
        <v>42000</v>
      </c>
      <c r="N24189" s="1" t="s">
        <v>31</v>
      </c>
      <c r="O24189" s="2">
        <v>40664</v>
      </c>
      <c r="P24189" s="1" t="s">
        <v>26</v>
      </c>
      <c r="Q24189" s="1" t="s">
        <v>27</v>
      </c>
      <c r="R24189" s="1" t="s">
        <v>305</v>
      </c>
      <c r="S24189" s="1" t="s">
        <v>306</v>
      </c>
      <c r="T24189">
        <v>17.63</v>
      </c>
    </row>
    <row r="24190" spans="1:20" x14ac:dyDescent="0.35">
      <c r="A24190">
        <v>744231</v>
      </c>
      <c r="B24190">
        <v>942686</v>
      </c>
      <c r="C24190">
        <v>7200</v>
      </c>
      <c r="D24190">
        <v>7200</v>
      </c>
      <c r="E24190">
        <v>7200</v>
      </c>
      <c r="F24190" s="1" t="s">
        <v>20</v>
      </c>
      <c r="G24190">
        <v>6.9900000000000004E-2</v>
      </c>
      <c r="H24190">
        <v>222.29</v>
      </c>
      <c r="I24190" s="1" t="s">
        <v>51</v>
      </c>
      <c r="J24190" s="1" t="s">
        <v>80</v>
      </c>
      <c r="K24190" s="1" t="s">
        <v>46</v>
      </c>
      <c r="L24190" s="1" t="s">
        <v>24</v>
      </c>
      <c r="M24190">
        <v>34200</v>
      </c>
      <c r="N24190" s="1" t="s">
        <v>31</v>
      </c>
      <c r="O24190" s="2">
        <v>40664</v>
      </c>
      <c r="P24190" s="1" t="s">
        <v>26</v>
      </c>
      <c r="Q24190" s="1" t="s">
        <v>63</v>
      </c>
      <c r="R24190" s="1" t="s">
        <v>231</v>
      </c>
      <c r="S24190" s="1" t="s">
        <v>129</v>
      </c>
      <c r="T24190">
        <v>2.42</v>
      </c>
    </row>
    <row r="24191" spans="1:20" x14ac:dyDescent="0.35">
      <c r="A24191">
        <v>744244</v>
      </c>
      <c r="B24191">
        <v>942700</v>
      </c>
      <c r="C24191">
        <v>12000</v>
      </c>
      <c r="D24191">
        <v>12000</v>
      </c>
      <c r="E24191">
        <v>12000</v>
      </c>
      <c r="F24191" s="1" t="s">
        <v>20</v>
      </c>
      <c r="G24191">
        <v>5.4199999999999998E-2</v>
      </c>
      <c r="H24191">
        <v>361.92</v>
      </c>
      <c r="I24191" s="1" t="s">
        <v>51</v>
      </c>
      <c r="J24191" s="1" t="s">
        <v>176</v>
      </c>
      <c r="K24191" s="1" t="s">
        <v>55</v>
      </c>
      <c r="L24191" s="1" t="s">
        <v>49</v>
      </c>
      <c r="M24191">
        <v>72000</v>
      </c>
      <c r="N24191" s="1" t="s">
        <v>564</v>
      </c>
      <c r="O24191" s="2">
        <v>40664</v>
      </c>
      <c r="P24191" s="1" t="s">
        <v>26</v>
      </c>
      <c r="Q24191" s="1" t="s">
        <v>99</v>
      </c>
      <c r="R24191" s="1" t="s">
        <v>272</v>
      </c>
      <c r="S24191" s="1" t="s">
        <v>129</v>
      </c>
      <c r="T24191">
        <v>8.18</v>
      </c>
    </row>
    <row r="24192" spans="1:20" x14ac:dyDescent="0.35">
      <c r="A24192">
        <v>744281</v>
      </c>
      <c r="B24192">
        <v>942742</v>
      </c>
      <c r="C24192">
        <v>20000</v>
      </c>
      <c r="D24192">
        <v>20000</v>
      </c>
      <c r="E24192">
        <v>20000</v>
      </c>
      <c r="F24192" s="1" t="s">
        <v>20</v>
      </c>
      <c r="G24192">
        <v>0.19289999999999999</v>
      </c>
      <c r="H24192">
        <v>736.06</v>
      </c>
      <c r="I24192" s="1" t="s">
        <v>95</v>
      </c>
      <c r="J24192" s="1" t="s">
        <v>96</v>
      </c>
      <c r="K24192" s="1" t="s">
        <v>37</v>
      </c>
      <c r="L24192" s="1" t="s">
        <v>24</v>
      </c>
      <c r="M24192">
        <v>130000</v>
      </c>
      <c r="N24192" s="1" t="s">
        <v>25</v>
      </c>
      <c r="O24192" s="2">
        <v>40664</v>
      </c>
      <c r="P24192" s="1" t="s">
        <v>26</v>
      </c>
      <c r="Q24192" s="1" t="s">
        <v>27</v>
      </c>
      <c r="R24192" s="1" t="s">
        <v>287</v>
      </c>
      <c r="S24192" s="1" t="s">
        <v>29</v>
      </c>
      <c r="T24192">
        <v>22.36</v>
      </c>
    </row>
    <row r="24193" spans="1:20" x14ac:dyDescent="0.35">
      <c r="A24193">
        <v>744309</v>
      </c>
      <c r="B24193">
        <v>942774</v>
      </c>
      <c r="C24193">
        <v>20000</v>
      </c>
      <c r="D24193">
        <v>20000</v>
      </c>
      <c r="E24193">
        <v>20000</v>
      </c>
      <c r="F24193" s="1" t="s">
        <v>20</v>
      </c>
      <c r="G24193">
        <v>0.1479</v>
      </c>
      <c r="H24193">
        <v>691.26</v>
      </c>
      <c r="I24193" s="1" t="s">
        <v>35</v>
      </c>
      <c r="J24193" s="1" t="s">
        <v>70</v>
      </c>
      <c r="K24193" s="1" t="s">
        <v>107</v>
      </c>
      <c r="L24193" s="1" t="s">
        <v>49</v>
      </c>
      <c r="M24193">
        <v>120602</v>
      </c>
      <c r="N24193" s="1" t="s">
        <v>25</v>
      </c>
      <c r="O24193" s="2">
        <v>40664</v>
      </c>
      <c r="P24193" s="1" t="s">
        <v>26</v>
      </c>
      <c r="Q24193" s="1" t="s">
        <v>32</v>
      </c>
      <c r="R24193" s="1" t="s">
        <v>28</v>
      </c>
      <c r="S24193" s="1" t="s">
        <v>29</v>
      </c>
      <c r="T24193">
        <v>10.26</v>
      </c>
    </row>
    <row r="24194" spans="1:20" x14ac:dyDescent="0.35">
      <c r="A24194">
        <v>744315</v>
      </c>
      <c r="B24194">
        <v>942777</v>
      </c>
      <c r="C24194">
        <v>11200</v>
      </c>
      <c r="D24194">
        <v>11200</v>
      </c>
      <c r="E24194">
        <v>11200</v>
      </c>
      <c r="F24194" s="1" t="s">
        <v>20</v>
      </c>
      <c r="G24194">
        <v>0.1099</v>
      </c>
      <c r="H24194">
        <v>366.63</v>
      </c>
      <c r="I24194" s="1" t="s">
        <v>21</v>
      </c>
      <c r="J24194" s="1" t="s">
        <v>45</v>
      </c>
      <c r="K24194" s="1" t="s">
        <v>37</v>
      </c>
      <c r="L24194" s="1" t="s">
        <v>49</v>
      </c>
      <c r="M24194">
        <v>132000</v>
      </c>
      <c r="N24194" s="1" t="s">
        <v>25</v>
      </c>
      <c r="O24194" s="2">
        <v>40664</v>
      </c>
      <c r="P24194" s="1" t="s">
        <v>26</v>
      </c>
      <c r="Q24194" s="1" t="s">
        <v>99</v>
      </c>
      <c r="R24194" s="1" t="s">
        <v>120</v>
      </c>
      <c r="S24194" s="1" t="s">
        <v>84</v>
      </c>
      <c r="T24194">
        <v>10.029999999999999</v>
      </c>
    </row>
    <row r="24195" spans="1:20" x14ac:dyDescent="0.35">
      <c r="A24195">
        <v>744323</v>
      </c>
      <c r="B24195">
        <v>942788</v>
      </c>
      <c r="C24195">
        <v>9000</v>
      </c>
      <c r="D24195">
        <v>9000</v>
      </c>
      <c r="E24195">
        <v>9000</v>
      </c>
      <c r="F24195" s="1" t="s">
        <v>20</v>
      </c>
      <c r="G24195">
        <v>0.16889999999999999</v>
      </c>
      <c r="H24195">
        <v>320.39</v>
      </c>
      <c r="I24195" s="1" t="s">
        <v>53</v>
      </c>
      <c r="J24195" s="1" t="s">
        <v>105</v>
      </c>
      <c r="K24195" s="1" t="s">
        <v>42</v>
      </c>
      <c r="L24195" s="1" t="s">
        <v>24</v>
      </c>
      <c r="M24195">
        <v>36000</v>
      </c>
      <c r="N24195" s="1" t="s">
        <v>25</v>
      </c>
      <c r="O24195" s="2">
        <v>40664</v>
      </c>
      <c r="P24195" s="1" t="s">
        <v>56</v>
      </c>
      <c r="Q24195" s="1" t="s">
        <v>27</v>
      </c>
      <c r="R24195" s="1" t="s">
        <v>74</v>
      </c>
      <c r="S24195" s="1" t="s">
        <v>29</v>
      </c>
      <c r="T24195">
        <v>14.4</v>
      </c>
    </row>
    <row r="24196" spans="1:20" x14ac:dyDescent="0.35">
      <c r="A24196">
        <v>744325</v>
      </c>
      <c r="B24196">
        <v>942790</v>
      </c>
      <c r="C24196">
        <v>8975</v>
      </c>
      <c r="D24196">
        <v>8975</v>
      </c>
      <c r="E24196">
        <v>8975</v>
      </c>
      <c r="F24196" s="1" t="s">
        <v>20</v>
      </c>
      <c r="G24196">
        <v>0.1099</v>
      </c>
      <c r="H24196">
        <v>293.79000000000002</v>
      </c>
      <c r="I24196" s="1" t="s">
        <v>21</v>
      </c>
      <c r="J24196" s="1" t="s">
        <v>45</v>
      </c>
      <c r="K24196" s="1" t="s">
        <v>107</v>
      </c>
      <c r="L24196" s="1" t="s">
        <v>24</v>
      </c>
      <c r="M24196">
        <v>52800</v>
      </c>
      <c r="N24196" s="1" t="s">
        <v>564</v>
      </c>
      <c r="O24196" s="2">
        <v>40664</v>
      </c>
      <c r="P24196" s="1" t="s">
        <v>26</v>
      </c>
      <c r="Q24196" s="1" t="s">
        <v>63</v>
      </c>
      <c r="R24196" s="1" t="s">
        <v>149</v>
      </c>
      <c r="S24196" s="1" t="s">
        <v>129</v>
      </c>
      <c r="T24196">
        <v>11.95</v>
      </c>
    </row>
    <row r="24197" spans="1:20" x14ac:dyDescent="0.35">
      <c r="A24197">
        <v>744331</v>
      </c>
      <c r="B24197">
        <v>942796</v>
      </c>
      <c r="C24197">
        <v>15000</v>
      </c>
      <c r="D24197">
        <v>15000</v>
      </c>
      <c r="E24197">
        <v>15000</v>
      </c>
      <c r="F24197" s="1" t="s">
        <v>20</v>
      </c>
      <c r="G24197">
        <v>0.15989999999999999</v>
      </c>
      <c r="H24197">
        <v>527.29</v>
      </c>
      <c r="I24197" s="1" t="s">
        <v>53</v>
      </c>
      <c r="J24197" s="1" t="s">
        <v>54</v>
      </c>
      <c r="K24197" s="1" t="s">
        <v>60</v>
      </c>
      <c r="L24197" s="1" t="s">
        <v>38</v>
      </c>
      <c r="M24197">
        <v>80000</v>
      </c>
      <c r="N24197" s="1" t="s">
        <v>564</v>
      </c>
      <c r="O24197" s="2">
        <v>40664</v>
      </c>
      <c r="P24197" s="1" t="s">
        <v>26</v>
      </c>
      <c r="Q24197" s="1" t="s">
        <v>27</v>
      </c>
      <c r="R24197" s="1" t="s">
        <v>416</v>
      </c>
      <c r="S24197" s="1" t="s">
        <v>34</v>
      </c>
      <c r="T24197">
        <v>17.309999999999999</v>
      </c>
    </row>
    <row r="24198" spans="1:20" x14ac:dyDescent="0.35">
      <c r="A24198">
        <v>744339</v>
      </c>
      <c r="B24198">
        <v>942808</v>
      </c>
      <c r="C24198">
        <v>4000</v>
      </c>
      <c r="D24198">
        <v>4000</v>
      </c>
      <c r="E24198">
        <v>4000</v>
      </c>
      <c r="F24198" s="1" t="s">
        <v>20</v>
      </c>
      <c r="G24198">
        <v>5.4199999999999998E-2</v>
      </c>
      <c r="H24198">
        <v>120.64</v>
      </c>
      <c r="I24198" s="1" t="s">
        <v>51</v>
      </c>
      <c r="J24198" s="1" t="s">
        <v>176</v>
      </c>
      <c r="K24198" s="1" t="s">
        <v>37</v>
      </c>
      <c r="L24198" s="1" t="s">
        <v>49</v>
      </c>
      <c r="M24198">
        <v>45000</v>
      </c>
      <c r="N24198" s="1" t="s">
        <v>564</v>
      </c>
      <c r="O24198" s="2">
        <v>40664</v>
      </c>
      <c r="P24198" s="1" t="s">
        <v>26</v>
      </c>
      <c r="Q24198" s="1" t="s">
        <v>99</v>
      </c>
      <c r="R24198" s="1" t="s">
        <v>486</v>
      </c>
      <c r="S24198" s="1" t="s">
        <v>40</v>
      </c>
      <c r="T24198">
        <v>25.17</v>
      </c>
    </row>
    <row r="24199" spans="1:20" x14ac:dyDescent="0.35">
      <c r="A24199">
        <v>744342</v>
      </c>
      <c r="B24199">
        <v>942811</v>
      </c>
      <c r="C24199">
        <v>12000</v>
      </c>
      <c r="D24199">
        <v>12000</v>
      </c>
      <c r="E24199">
        <v>11950</v>
      </c>
      <c r="F24199" s="1" t="s">
        <v>73</v>
      </c>
      <c r="G24199">
        <v>8.4900000000000003E-2</v>
      </c>
      <c r="H24199">
        <v>246.15</v>
      </c>
      <c r="I24199" s="1" t="s">
        <v>51</v>
      </c>
      <c r="J24199" s="1" t="s">
        <v>52</v>
      </c>
      <c r="K24199" s="1" t="s">
        <v>46</v>
      </c>
      <c r="L24199" s="1" t="s">
        <v>24</v>
      </c>
      <c r="M24199">
        <v>60000</v>
      </c>
      <c r="N24199" s="1" t="s">
        <v>25</v>
      </c>
      <c r="O24199" s="2">
        <v>40664</v>
      </c>
      <c r="P24199" s="1" t="s">
        <v>56</v>
      </c>
      <c r="Q24199" s="1" t="s">
        <v>27</v>
      </c>
      <c r="R24199" s="1" t="s">
        <v>350</v>
      </c>
      <c r="S24199" s="1" t="s">
        <v>304</v>
      </c>
      <c r="T24199">
        <v>19.78</v>
      </c>
    </row>
    <row r="24200" spans="1:20" x14ac:dyDescent="0.35">
      <c r="A24200">
        <v>744344</v>
      </c>
      <c r="B24200">
        <v>942813</v>
      </c>
      <c r="C24200">
        <v>6000</v>
      </c>
      <c r="D24200">
        <v>6000</v>
      </c>
      <c r="E24200">
        <v>6000</v>
      </c>
      <c r="F24200" s="1" t="s">
        <v>20</v>
      </c>
      <c r="G24200">
        <v>0.1149</v>
      </c>
      <c r="H24200">
        <v>197.83</v>
      </c>
      <c r="I24200" s="1" t="s">
        <v>21</v>
      </c>
      <c r="J24200" s="1" t="s">
        <v>22</v>
      </c>
      <c r="K24200" s="1" t="s">
        <v>42</v>
      </c>
      <c r="L24200" s="1" t="s">
        <v>49</v>
      </c>
      <c r="M24200">
        <v>48000</v>
      </c>
      <c r="N24200" s="1" t="s">
        <v>31</v>
      </c>
      <c r="O24200" s="2">
        <v>40664</v>
      </c>
      <c r="P24200" s="1" t="s">
        <v>56</v>
      </c>
      <c r="Q24200" s="1" t="s">
        <v>63</v>
      </c>
      <c r="R24200" s="1" t="s">
        <v>217</v>
      </c>
      <c r="S24200" s="1" t="s">
        <v>94</v>
      </c>
      <c r="T24200">
        <v>23.57</v>
      </c>
    </row>
    <row r="24201" spans="1:20" x14ac:dyDescent="0.35">
      <c r="A24201">
        <v>744385</v>
      </c>
      <c r="B24201">
        <v>942860</v>
      </c>
      <c r="C24201">
        <v>3600</v>
      </c>
      <c r="D24201">
        <v>3600</v>
      </c>
      <c r="E24201">
        <v>3600</v>
      </c>
      <c r="F24201" s="1" t="s">
        <v>73</v>
      </c>
      <c r="G24201">
        <v>0.16889999999999999</v>
      </c>
      <c r="H24201">
        <v>89.26</v>
      </c>
      <c r="I24201" s="1" t="s">
        <v>53</v>
      </c>
      <c r="J24201" s="1" t="s">
        <v>105</v>
      </c>
      <c r="K24201" s="1" t="s">
        <v>55</v>
      </c>
      <c r="L24201" s="1" t="s">
        <v>24</v>
      </c>
      <c r="M24201">
        <v>40000</v>
      </c>
      <c r="N24201" s="1" t="s">
        <v>564</v>
      </c>
      <c r="O24201" s="2">
        <v>40664</v>
      </c>
      <c r="P24201" s="1" t="s">
        <v>56</v>
      </c>
      <c r="Q24201" s="1" t="s">
        <v>86</v>
      </c>
      <c r="R24201" s="1" t="s">
        <v>178</v>
      </c>
      <c r="S24201" s="1" t="s">
        <v>34</v>
      </c>
      <c r="T24201">
        <v>8.07</v>
      </c>
    </row>
    <row r="24202" spans="1:20" x14ac:dyDescent="0.35">
      <c r="A24202">
        <v>744388</v>
      </c>
      <c r="B24202">
        <v>942863</v>
      </c>
      <c r="C24202">
        <v>15500</v>
      </c>
      <c r="D24202">
        <v>15500</v>
      </c>
      <c r="E24202">
        <v>15225</v>
      </c>
      <c r="F24202" s="1" t="s">
        <v>73</v>
      </c>
      <c r="G24202">
        <v>0.15989999999999999</v>
      </c>
      <c r="H24202">
        <v>376.85</v>
      </c>
      <c r="I24202" s="1" t="s">
        <v>53</v>
      </c>
      <c r="J24202" s="1" t="s">
        <v>54</v>
      </c>
      <c r="K24202" s="1" t="s">
        <v>124</v>
      </c>
      <c r="L24202" s="1" t="s">
        <v>49</v>
      </c>
      <c r="M24202">
        <v>49000</v>
      </c>
      <c r="N24202" s="1" t="s">
        <v>25</v>
      </c>
      <c r="O24202" s="2">
        <v>40664</v>
      </c>
      <c r="P24202" s="1" t="s">
        <v>26</v>
      </c>
      <c r="Q24202" s="1" t="s">
        <v>27</v>
      </c>
      <c r="R24202" s="1" t="s">
        <v>235</v>
      </c>
      <c r="S24202" s="1" t="s">
        <v>58</v>
      </c>
      <c r="T24202">
        <v>19.690000000000001</v>
      </c>
    </row>
    <row r="24203" spans="1:20" x14ac:dyDescent="0.35">
      <c r="A24203">
        <v>744389</v>
      </c>
      <c r="B24203">
        <v>942864</v>
      </c>
      <c r="C24203">
        <v>17000</v>
      </c>
      <c r="D24203">
        <v>17000</v>
      </c>
      <c r="E24203">
        <v>17000</v>
      </c>
      <c r="F24203" s="1" t="s">
        <v>73</v>
      </c>
      <c r="G24203">
        <v>0.1149</v>
      </c>
      <c r="H24203">
        <v>373.79</v>
      </c>
      <c r="I24203" s="1" t="s">
        <v>21</v>
      </c>
      <c r="J24203" s="1" t="s">
        <v>22</v>
      </c>
      <c r="K24203" s="1" t="s">
        <v>97</v>
      </c>
      <c r="L24203" s="1" t="s">
        <v>49</v>
      </c>
      <c r="M24203">
        <v>50000</v>
      </c>
      <c r="N24203" s="1" t="s">
        <v>31</v>
      </c>
      <c r="O24203" s="2">
        <v>40664</v>
      </c>
      <c r="P24203" s="1" t="s">
        <v>26</v>
      </c>
      <c r="Q24203" s="1" t="s">
        <v>86</v>
      </c>
      <c r="R24203" s="1" t="s">
        <v>480</v>
      </c>
      <c r="S24203" s="1" t="s">
        <v>355</v>
      </c>
      <c r="T24203">
        <v>12.74</v>
      </c>
    </row>
    <row r="24204" spans="1:20" x14ac:dyDescent="0.35">
      <c r="A24204">
        <v>744414</v>
      </c>
      <c r="B24204">
        <v>942889</v>
      </c>
      <c r="C24204">
        <v>6000</v>
      </c>
      <c r="D24204">
        <v>6000</v>
      </c>
      <c r="E24204">
        <v>6000</v>
      </c>
      <c r="F24204" s="1" t="s">
        <v>73</v>
      </c>
      <c r="G24204">
        <v>0.1479</v>
      </c>
      <c r="H24204">
        <v>142.08000000000001</v>
      </c>
      <c r="I24204" s="1" t="s">
        <v>35</v>
      </c>
      <c r="J24204" s="1" t="s">
        <v>70</v>
      </c>
      <c r="K24204" s="1" t="s">
        <v>119</v>
      </c>
      <c r="L24204" s="1" t="s">
        <v>49</v>
      </c>
      <c r="M24204">
        <v>38480</v>
      </c>
      <c r="N24204" s="1" t="s">
        <v>31</v>
      </c>
      <c r="O24204" s="2">
        <v>40664</v>
      </c>
      <c r="P24204" s="1" t="s">
        <v>26</v>
      </c>
      <c r="Q24204" s="1" t="s">
        <v>66</v>
      </c>
      <c r="R24204" s="1" t="s">
        <v>866</v>
      </c>
      <c r="S24204" s="1" t="s">
        <v>361</v>
      </c>
      <c r="T24204">
        <v>23.64</v>
      </c>
    </row>
    <row r="24205" spans="1:20" x14ac:dyDescent="0.35">
      <c r="A24205">
        <v>744425</v>
      </c>
      <c r="B24205">
        <v>942903</v>
      </c>
      <c r="C24205">
        <v>9000</v>
      </c>
      <c r="D24205">
        <v>9000</v>
      </c>
      <c r="E24205">
        <v>9000</v>
      </c>
      <c r="F24205" s="1" t="s">
        <v>73</v>
      </c>
      <c r="G24205">
        <v>0.2099</v>
      </c>
      <c r="H24205">
        <v>243.43</v>
      </c>
      <c r="I24205" s="1" t="s">
        <v>143</v>
      </c>
      <c r="J24205" s="1" t="s">
        <v>185</v>
      </c>
      <c r="K24205" s="1" t="s">
        <v>23</v>
      </c>
      <c r="L24205" s="1" t="s">
        <v>49</v>
      </c>
      <c r="M24205">
        <v>21000</v>
      </c>
      <c r="N24205" s="1" t="s">
        <v>31</v>
      </c>
      <c r="O24205" s="2">
        <v>40664</v>
      </c>
      <c r="P24205" s="1" t="s">
        <v>26</v>
      </c>
      <c r="Q24205" s="1" t="s">
        <v>27</v>
      </c>
      <c r="R24205" s="1" t="s">
        <v>534</v>
      </c>
      <c r="S24205" s="1" t="s">
        <v>129</v>
      </c>
      <c r="T24205">
        <v>10.57</v>
      </c>
    </row>
    <row r="24206" spans="1:20" x14ac:dyDescent="0.35">
      <c r="A24206">
        <v>744429</v>
      </c>
      <c r="B24206">
        <v>942907</v>
      </c>
      <c r="C24206">
        <v>7000</v>
      </c>
      <c r="D24206">
        <v>7000</v>
      </c>
      <c r="E24206">
        <v>7000</v>
      </c>
      <c r="F24206" s="1" t="s">
        <v>20</v>
      </c>
      <c r="G24206">
        <v>0.12989999999999999</v>
      </c>
      <c r="H24206">
        <v>235.83</v>
      </c>
      <c r="I24206" s="1" t="s">
        <v>35</v>
      </c>
      <c r="J24206" s="1" t="s">
        <v>85</v>
      </c>
      <c r="K24206" s="1" t="s">
        <v>23</v>
      </c>
      <c r="L24206" s="1" t="s">
        <v>24</v>
      </c>
      <c r="M24206">
        <v>65000</v>
      </c>
      <c r="N24206" s="1" t="s">
        <v>31</v>
      </c>
      <c r="O24206" s="2">
        <v>40664</v>
      </c>
      <c r="P24206" s="1" t="s">
        <v>26</v>
      </c>
      <c r="Q24206" s="1" t="s">
        <v>156</v>
      </c>
      <c r="R24206" s="1" t="s">
        <v>33</v>
      </c>
      <c r="S24206" s="1" t="s">
        <v>34</v>
      </c>
      <c r="T24206">
        <v>12.39</v>
      </c>
    </row>
    <row r="24207" spans="1:20" x14ac:dyDescent="0.35">
      <c r="A24207">
        <v>744436</v>
      </c>
      <c r="B24207">
        <v>942916</v>
      </c>
      <c r="C24207">
        <v>16000</v>
      </c>
      <c r="D24207">
        <v>16000</v>
      </c>
      <c r="E24207">
        <v>16000</v>
      </c>
      <c r="F24207" s="1" t="s">
        <v>73</v>
      </c>
      <c r="G24207">
        <v>0.1149</v>
      </c>
      <c r="H24207">
        <v>351.81</v>
      </c>
      <c r="I24207" s="1" t="s">
        <v>21</v>
      </c>
      <c r="J24207" s="1" t="s">
        <v>22</v>
      </c>
      <c r="K24207" s="1" t="s">
        <v>46</v>
      </c>
      <c r="L24207" s="1" t="s">
        <v>49</v>
      </c>
      <c r="M24207">
        <v>73000</v>
      </c>
      <c r="N24207" s="1" t="s">
        <v>564</v>
      </c>
      <c r="O24207" s="2">
        <v>40664</v>
      </c>
      <c r="P24207" s="1" t="s">
        <v>26</v>
      </c>
      <c r="Q24207" s="1" t="s">
        <v>226</v>
      </c>
      <c r="R24207" s="1" t="s">
        <v>772</v>
      </c>
      <c r="S24207" s="1" t="s">
        <v>425</v>
      </c>
      <c r="T24207">
        <v>29.11</v>
      </c>
    </row>
    <row r="24208" spans="1:20" x14ac:dyDescent="0.35">
      <c r="A24208">
        <v>744449</v>
      </c>
      <c r="B24208">
        <v>942931</v>
      </c>
      <c r="C24208">
        <v>7000</v>
      </c>
      <c r="D24208">
        <v>7000</v>
      </c>
      <c r="E24208">
        <v>7000</v>
      </c>
      <c r="F24208" s="1" t="s">
        <v>73</v>
      </c>
      <c r="G24208">
        <v>0.15989999999999999</v>
      </c>
      <c r="H24208">
        <v>170.19</v>
      </c>
      <c r="I24208" s="1" t="s">
        <v>53</v>
      </c>
      <c r="J24208" s="1" t="s">
        <v>54</v>
      </c>
      <c r="K24208" s="1" t="s">
        <v>46</v>
      </c>
      <c r="L24208" s="1" t="s">
        <v>49</v>
      </c>
      <c r="M24208">
        <v>90000</v>
      </c>
      <c r="N24208" s="1" t="s">
        <v>31</v>
      </c>
      <c r="O24208" s="2">
        <v>40664</v>
      </c>
      <c r="P24208" s="1" t="s">
        <v>26</v>
      </c>
      <c r="Q24208" s="1" t="s">
        <v>27</v>
      </c>
      <c r="R24208" s="1" t="s">
        <v>292</v>
      </c>
      <c r="S24208" s="1" t="s">
        <v>29</v>
      </c>
      <c r="T24208">
        <v>12.69</v>
      </c>
    </row>
    <row r="24209" spans="1:20" x14ac:dyDescent="0.35">
      <c r="A24209">
        <v>744515</v>
      </c>
      <c r="B24209">
        <v>943002</v>
      </c>
      <c r="C24209">
        <v>6000</v>
      </c>
      <c r="D24209">
        <v>6000</v>
      </c>
      <c r="E24209">
        <v>6000</v>
      </c>
      <c r="F24209" s="1" t="s">
        <v>20</v>
      </c>
      <c r="G24209">
        <v>0.11990000000000001</v>
      </c>
      <c r="H24209">
        <v>199.26</v>
      </c>
      <c r="I24209" s="1" t="s">
        <v>21</v>
      </c>
      <c r="J24209" s="1" t="s">
        <v>30</v>
      </c>
      <c r="K24209" s="1" t="s">
        <v>107</v>
      </c>
      <c r="L24209" s="1" t="s">
        <v>49</v>
      </c>
      <c r="M24209">
        <v>72000</v>
      </c>
      <c r="N24209" s="1" t="s">
        <v>564</v>
      </c>
      <c r="O24209" s="2">
        <v>40664</v>
      </c>
      <c r="P24209" s="1" t="s">
        <v>26</v>
      </c>
      <c r="Q24209" s="1" t="s">
        <v>66</v>
      </c>
      <c r="R24209" s="1" t="s">
        <v>488</v>
      </c>
      <c r="S24209" s="1" t="s">
        <v>304</v>
      </c>
      <c r="T24209">
        <v>16.45</v>
      </c>
    </row>
    <row r="24210" spans="1:20" x14ac:dyDescent="0.35">
      <c r="A24210">
        <v>744550</v>
      </c>
      <c r="B24210">
        <v>943038</v>
      </c>
      <c r="C24210">
        <v>6000</v>
      </c>
      <c r="D24210">
        <v>6000</v>
      </c>
      <c r="E24210">
        <v>6000</v>
      </c>
      <c r="F24210" s="1" t="s">
        <v>73</v>
      </c>
      <c r="G24210">
        <v>0.1149</v>
      </c>
      <c r="H24210">
        <v>131.93</v>
      </c>
      <c r="I24210" s="1" t="s">
        <v>21</v>
      </c>
      <c r="J24210" s="1" t="s">
        <v>22</v>
      </c>
      <c r="K24210" s="1" t="s">
        <v>107</v>
      </c>
      <c r="L24210" s="1" t="s">
        <v>49</v>
      </c>
      <c r="M24210">
        <v>72000</v>
      </c>
      <c r="N24210" s="1" t="s">
        <v>564</v>
      </c>
      <c r="O24210" s="2">
        <v>40664</v>
      </c>
      <c r="P24210" s="1" t="s">
        <v>26</v>
      </c>
      <c r="Q24210" s="1" t="s">
        <v>63</v>
      </c>
      <c r="R24210" s="1" t="s">
        <v>606</v>
      </c>
      <c r="S24210" s="1" t="s">
        <v>205</v>
      </c>
      <c r="T24210">
        <v>3.17</v>
      </c>
    </row>
    <row r="24211" spans="1:20" x14ac:dyDescent="0.35">
      <c r="A24211">
        <v>744579</v>
      </c>
      <c r="B24211">
        <v>943068</v>
      </c>
      <c r="C24211">
        <v>20500</v>
      </c>
      <c r="D24211">
        <v>20500</v>
      </c>
      <c r="E24211">
        <v>20450</v>
      </c>
      <c r="F24211" s="1" t="s">
        <v>73</v>
      </c>
      <c r="G24211">
        <v>0.21740000000000001</v>
      </c>
      <c r="H24211">
        <v>563.16999999999996</v>
      </c>
      <c r="I24211" s="1" t="s">
        <v>143</v>
      </c>
      <c r="J24211" s="1" t="s">
        <v>407</v>
      </c>
      <c r="K24211" s="1" t="s">
        <v>37</v>
      </c>
      <c r="L24211" s="1" t="s">
        <v>49</v>
      </c>
      <c r="M24211">
        <v>56300</v>
      </c>
      <c r="N24211" s="1" t="s">
        <v>25</v>
      </c>
      <c r="O24211" s="2">
        <v>40664</v>
      </c>
      <c r="P24211" s="1" t="s">
        <v>56</v>
      </c>
      <c r="Q24211" s="1" t="s">
        <v>27</v>
      </c>
      <c r="R24211" s="1" t="s">
        <v>788</v>
      </c>
      <c r="S24211" s="1" t="s">
        <v>200</v>
      </c>
      <c r="T24211">
        <v>16.05</v>
      </c>
    </row>
    <row r="24212" spans="1:20" x14ac:dyDescent="0.35">
      <c r="A24212">
        <v>744588</v>
      </c>
      <c r="B24212">
        <v>943077</v>
      </c>
      <c r="C24212">
        <v>10000</v>
      </c>
      <c r="D24212">
        <v>10000</v>
      </c>
      <c r="E24212">
        <v>10000</v>
      </c>
      <c r="F24212" s="1" t="s">
        <v>73</v>
      </c>
      <c r="G24212">
        <v>0.13489999999999999</v>
      </c>
      <c r="H24212">
        <v>230.05</v>
      </c>
      <c r="I24212" s="1" t="s">
        <v>35</v>
      </c>
      <c r="J24212" s="1" t="s">
        <v>36</v>
      </c>
      <c r="K24212" s="1" t="s">
        <v>37</v>
      </c>
      <c r="L24212" s="1" t="s">
        <v>49</v>
      </c>
      <c r="M24212">
        <v>128000</v>
      </c>
      <c r="N24212" s="1" t="s">
        <v>564</v>
      </c>
      <c r="O24212" s="2">
        <v>40664</v>
      </c>
      <c r="P24212" s="1" t="s">
        <v>26</v>
      </c>
      <c r="Q24212" s="1" t="s">
        <v>66</v>
      </c>
      <c r="R24212" s="1" t="s">
        <v>225</v>
      </c>
      <c r="S24212" s="1" t="s">
        <v>138</v>
      </c>
      <c r="T24212">
        <v>12.85</v>
      </c>
    </row>
    <row r="24213" spans="1:20" x14ac:dyDescent="0.35">
      <c r="A24213">
        <v>744604</v>
      </c>
      <c r="B24213">
        <v>943094</v>
      </c>
      <c r="C24213">
        <v>6500</v>
      </c>
      <c r="D24213">
        <v>6500</v>
      </c>
      <c r="E24213">
        <v>6500</v>
      </c>
      <c r="F24213" s="1" t="s">
        <v>73</v>
      </c>
      <c r="G24213">
        <v>0.1099</v>
      </c>
      <c r="H24213">
        <v>141.30000000000001</v>
      </c>
      <c r="I24213" s="1" t="s">
        <v>21</v>
      </c>
      <c r="J24213" s="1" t="s">
        <v>45</v>
      </c>
      <c r="K24213" s="1" t="s">
        <v>37</v>
      </c>
      <c r="L24213" s="1" t="s">
        <v>49</v>
      </c>
      <c r="M24213">
        <v>63000</v>
      </c>
      <c r="N24213" s="1" t="s">
        <v>564</v>
      </c>
      <c r="O24213" s="2">
        <v>40664</v>
      </c>
      <c r="P24213" s="1" t="s">
        <v>56</v>
      </c>
      <c r="Q24213" s="1" t="s">
        <v>66</v>
      </c>
      <c r="R24213" s="1" t="s">
        <v>268</v>
      </c>
      <c r="S24213" s="1" t="s">
        <v>129</v>
      </c>
      <c r="T24213">
        <v>22.02</v>
      </c>
    </row>
    <row r="24214" spans="1:20" x14ac:dyDescent="0.35">
      <c r="A24214">
        <v>744628</v>
      </c>
      <c r="B24214">
        <v>943119</v>
      </c>
      <c r="C24214">
        <v>5000</v>
      </c>
      <c r="D24214">
        <v>5000</v>
      </c>
      <c r="E24214">
        <v>5000</v>
      </c>
      <c r="F24214" s="1" t="s">
        <v>73</v>
      </c>
      <c r="G24214">
        <v>0.10589999999999999</v>
      </c>
      <c r="H24214">
        <v>107.7</v>
      </c>
      <c r="I24214" s="1" t="s">
        <v>21</v>
      </c>
      <c r="J24214" s="1" t="s">
        <v>110</v>
      </c>
      <c r="K24214" s="1" t="s">
        <v>81</v>
      </c>
      <c r="L24214" s="1" t="s">
        <v>49</v>
      </c>
      <c r="M24214">
        <v>108000</v>
      </c>
      <c r="N24214" s="1" t="s">
        <v>25</v>
      </c>
      <c r="O24214" s="2">
        <v>40664</v>
      </c>
      <c r="P24214" s="1" t="s">
        <v>26</v>
      </c>
      <c r="Q24214" s="1" t="s">
        <v>66</v>
      </c>
      <c r="R24214" s="1" t="s">
        <v>145</v>
      </c>
      <c r="S24214" s="1" t="s">
        <v>129</v>
      </c>
      <c r="T24214">
        <v>3.18</v>
      </c>
    </row>
    <row r="24215" spans="1:20" x14ac:dyDescent="0.35">
      <c r="A24215">
        <v>744630</v>
      </c>
      <c r="B24215">
        <v>943121</v>
      </c>
      <c r="C24215">
        <v>7500</v>
      </c>
      <c r="D24215">
        <v>7500</v>
      </c>
      <c r="E24215">
        <v>7500</v>
      </c>
      <c r="F24215" s="1" t="s">
        <v>20</v>
      </c>
      <c r="G24215">
        <v>0.15989999999999999</v>
      </c>
      <c r="H24215">
        <v>263.64999999999998</v>
      </c>
      <c r="I24215" s="1" t="s">
        <v>53</v>
      </c>
      <c r="J24215" s="1" t="s">
        <v>54</v>
      </c>
      <c r="K24215" s="1" t="s">
        <v>42</v>
      </c>
      <c r="L24215" s="1" t="s">
        <v>49</v>
      </c>
      <c r="M24215">
        <v>85000</v>
      </c>
      <c r="N24215" s="1" t="s">
        <v>25</v>
      </c>
      <c r="O24215" s="2">
        <v>40664</v>
      </c>
      <c r="P24215" s="1" t="s">
        <v>56</v>
      </c>
      <c r="Q24215" s="1" t="s">
        <v>27</v>
      </c>
      <c r="R24215" s="1" t="s">
        <v>308</v>
      </c>
      <c r="S24215" s="1" t="s">
        <v>309</v>
      </c>
      <c r="T24215">
        <v>22.49</v>
      </c>
    </row>
    <row r="24216" spans="1:20" x14ac:dyDescent="0.35">
      <c r="A24216">
        <v>744636</v>
      </c>
      <c r="B24216">
        <v>943127</v>
      </c>
      <c r="C24216">
        <v>6250</v>
      </c>
      <c r="D24216">
        <v>6250</v>
      </c>
      <c r="E24216">
        <v>6250</v>
      </c>
      <c r="F24216" s="1" t="s">
        <v>73</v>
      </c>
      <c r="G24216">
        <v>0.15989999999999999</v>
      </c>
      <c r="H24216">
        <v>151.96</v>
      </c>
      <c r="I24216" s="1" t="s">
        <v>53</v>
      </c>
      <c r="J24216" s="1" t="s">
        <v>54</v>
      </c>
      <c r="K24216" s="1" t="s">
        <v>37</v>
      </c>
      <c r="L24216" s="1" t="s">
        <v>49</v>
      </c>
      <c r="M24216">
        <v>60000</v>
      </c>
      <c r="N24216" s="1" t="s">
        <v>25</v>
      </c>
      <c r="O24216" s="2">
        <v>40664</v>
      </c>
      <c r="P24216" s="1" t="s">
        <v>26</v>
      </c>
      <c r="Q24216" s="1" t="s">
        <v>63</v>
      </c>
      <c r="R24216" s="1" t="s">
        <v>345</v>
      </c>
      <c r="S24216" s="1" t="s">
        <v>122</v>
      </c>
      <c r="T24216">
        <v>19.22</v>
      </c>
    </row>
    <row r="24217" spans="1:20" x14ac:dyDescent="0.35">
      <c r="A24217">
        <v>744641</v>
      </c>
      <c r="B24217">
        <v>943134</v>
      </c>
      <c r="C24217">
        <v>4000</v>
      </c>
      <c r="D24217">
        <v>4000</v>
      </c>
      <c r="E24217">
        <v>4000</v>
      </c>
      <c r="F24217" s="1" t="s">
        <v>20</v>
      </c>
      <c r="G24217">
        <v>0.1099</v>
      </c>
      <c r="H24217">
        <v>130.94</v>
      </c>
      <c r="I24217" s="1" t="s">
        <v>21</v>
      </c>
      <c r="J24217" s="1" t="s">
        <v>45</v>
      </c>
      <c r="K24217" s="1" t="s">
        <v>55</v>
      </c>
      <c r="L24217" s="1" t="s">
        <v>49</v>
      </c>
      <c r="M24217">
        <v>35000</v>
      </c>
      <c r="N24217" s="1" t="s">
        <v>31</v>
      </c>
      <c r="O24217" s="2">
        <v>40664</v>
      </c>
      <c r="P24217" s="1" t="s">
        <v>56</v>
      </c>
      <c r="Q24217" s="1" t="s">
        <v>27</v>
      </c>
      <c r="R24217" s="1" t="s">
        <v>150</v>
      </c>
      <c r="S24217" s="1" t="s">
        <v>129</v>
      </c>
      <c r="T24217">
        <v>7.41</v>
      </c>
    </row>
    <row r="24218" spans="1:20" x14ac:dyDescent="0.35">
      <c r="A24218">
        <v>744672</v>
      </c>
      <c r="B24218">
        <v>943166</v>
      </c>
      <c r="C24218">
        <v>15000</v>
      </c>
      <c r="D24218">
        <v>15000</v>
      </c>
      <c r="E24218">
        <v>15000</v>
      </c>
      <c r="F24218" s="1" t="s">
        <v>20</v>
      </c>
      <c r="G24218">
        <v>0.10589999999999999</v>
      </c>
      <c r="H24218">
        <v>488.18</v>
      </c>
      <c r="I24218" s="1" t="s">
        <v>21</v>
      </c>
      <c r="J24218" s="1" t="s">
        <v>110</v>
      </c>
      <c r="K24218" s="1" t="s">
        <v>97</v>
      </c>
      <c r="L24218" s="1" t="s">
        <v>24</v>
      </c>
      <c r="M24218">
        <v>61800</v>
      </c>
      <c r="N24218" s="1" t="s">
        <v>564</v>
      </c>
      <c r="O24218" s="2">
        <v>40664</v>
      </c>
      <c r="P24218" s="1" t="s">
        <v>26</v>
      </c>
      <c r="Q24218" s="1" t="s">
        <v>27</v>
      </c>
      <c r="R24218" s="1" t="s">
        <v>477</v>
      </c>
      <c r="S24218" s="1" t="s">
        <v>62</v>
      </c>
      <c r="T24218">
        <v>14.66</v>
      </c>
    </row>
    <row r="24219" spans="1:20" x14ac:dyDescent="0.35">
      <c r="A24219">
        <v>744700</v>
      </c>
      <c r="B24219">
        <v>943200</v>
      </c>
      <c r="C24219">
        <v>35000</v>
      </c>
      <c r="D24219">
        <v>23725</v>
      </c>
      <c r="E24219">
        <v>22200</v>
      </c>
      <c r="F24219" s="1" t="s">
        <v>73</v>
      </c>
      <c r="G24219">
        <v>0.20619999999999999</v>
      </c>
      <c r="H24219">
        <v>636.78</v>
      </c>
      <c r="I24219" s="1" t="s">
        <v>143</v>
      </c>
      <c r="J24219" s="1" t="s">
        <v>171</v>
      </c>
      <c r="K24219" s="1" t="s">
        <v>37</v>
      </c>
      <c r="L24219" s="1" t="s">
        <v>49</v>
      </c>
      <c r="M24219">
        <v>220000</v>
      </c>
      <c r="N24219" s="1" t="s">
        <v>25</v>
      </c>
      <c r="O24219" s="2">
        <v>40664</v>
      </c>
      <c r="P24219" s="1" t="s">
        <v>26</v>
      </c>
      <c r="Q24219" s="1" t="s">
        <v>27</v>
      </c>
      <c r="R24219" s="1" t="s">
        <v>203</v>
      </c>
      <c r="S24219" s="1" t="s">
        <v>200</v>
      </c>
      <c r="T24219">
        <v>17.41</v>
      </c>
    </row>
    <row r="24220" spans="1:20" x14ac:dyDescent="0.35">
      <c r="A24220">
        <v>744759</v>
      </c>
      <c r="B24220">
        <v>943263</v>
      </c>
      <c r="C24220">
        <v>35000</v>
      </c>
      <c r="D24220">
        <v>35000</v>
      </c>
      <c r="E24220">
        <v>32118</v>
      </c>
      <c r="F24220" s="1" t="s">
        <v>73</v>
      </c>
      <c r="G24220">
        <v>0.16889999999999999</v>
      </c>
      <c r="H24220">
        <v>867.78</v>
      </c>
      <c r="I24220" s="1" t="s">
        <v>53</v>
      </c>
      <c r="J24220" s="1" t="s">
        <v>105</v>
      </c>
      <c r="K24220" s="1" t="s">
        <v>55</v>
      </c>
      <c r="L24220" s="1" t="s">
        <v>24</v>
      </c>
      <c r="M24220">
        <v>65000</v>
      </c>
      <c r="N24220" s="1" t="s">
        <v>25</v>
      </c>
      <c r="O24220" s="2">
        <v>40725</v>
      </c>
      <c r="P24220" s="1" t="s">
        <v>940</v>
      </c>
      <c r="Q24220" s="1" t="s">
        <v>27</v>
      </c>
      <c r="R24220" s="1" t="s">
        <v>196</v>
      </c>
      <c r="S24220" s="1" t="s">
        <v>197</v>
      </c>
      <c r="T24220">
        <v>16.84</v>
      </c>
    </row>
    <row r="24221" spans="1:20" x14ac:dyDescent="0.35">
      <c r="A24221">
        <v>744795</v>
      </c>
      <c r="B24221">
        <v>943298</v>
      </c>
      <c r="C24221">
        <v>5000</v>
      </c>
      <c r="D24221">
        <v>5000</v>
      </c>
      <c r="E24221">
        <v>5000</v>
      </c>
      <c r="F24221" s="1" t="s">
        <v>20</v>
      </c>
      <c r="G24221">
        <v>0.13489999999999999</v>
      </c>
      <c r="H24221">
        <v>169.66</v>
      </c>
      <c r="I24221" s="1" t="s">
        <v>35</v>
      </c>
      <c r="J24221" s="1" t="s">
        <v>36</v>
      </c>
      <c r="K24221" s="1" t="s">
        <v>124</v>
      </c>
      <c r="L24221" s="1" t="s">
        <v>49</v>
      </c>
      <c r="M24221">
        <v>114996</v>
      </c>
      <c r="N24221" s="1" t="s">
        <v>25</v>
      </c>
      <c r="O24221" s="2">
        <v>40664</v>
      </c>
      <c r="P24221" s="1" t="s">
        <v>26</v>
      </c>
      <c r="Q24221" s="1" t="s">
        <v>27</v>
      </c>
      <c r="R24221" s="1" t="s">
        <v>282</v>
      </c>
      <c r="S24221" s="1" t="s">
        <v>29</v>
      </c>
      <c r="T24221">
        <v>16.11</v>
      </c>
    </row>
    <row r="24222" spans="1:20" x14ac:dyDescent="0.35">
      <c r="A24222">
        <v>744804</v>
      </c>
      <c r="B24222">
        <v>943309</v>
      </c>
      <c r="C24222">
        <v>7750</v>
      </c>
      <c r="D24222">
        <v>7750</v>
      </c>
      <c r="E24222">
        <v>7750</v>
      </c>
      <c r="F24222" s="1" t="s">
        <v>73</v>
      </c>
      <c r="G24222">
        <v>0.11990000000000001</v>
      </c>
      <c r="H24222">
        <v>172.36</v>
      </c>
      <c r="I24222" s="1" t="s">
        <v>21</v>
      </c>
      <c r="J24222" s="1" t="s">
        <v>30</v>
      </c>
      <c r="K24222" s="1" t="s">
        <v>37</v>
      </c>
      <c r="L24222" s="1" t="s">
        <v>49</v>
      </c>
      <c r="M24222">
        <v>60000</v>
      </c>
      <c r="N24222" s="1" t="s">
        <v>25</v>
      </c>
      <c r="O24222" s="2">
        <v>40664</v>
      </c>
      <c r="P24222" s="1" t="s">
        <v>26</v>
      </c>
      <c r="Q24222" s="1" t="s">
        <v>27</v>
      </c>
      <c r="R24222" s="1" t="s">
        <v>445</v>
      </c>
      <c r="S24222" s="1" t="s">
        <v>88</v>
      </c>
      <c r="T24222">
        <v>29.78</v>
      </c>
    </row>
    <row r="24223" spans="1:20" x14ac:dyDescent="0.35">
      <c r="A24223">
        <v>744805</v>
      </c>
      <c r="B24223">
        <v>943310</v>
      </c>
      <c r="C24223">
        <v>17850</v>
      </c>
      <c r="D24223">
        <v>17850</v>
      </c>
      <c r="E24223">
        <v>17800</v>
      </c>
      <c r="F24223" s="1" t="s">
        <v>73</v>
      </c>
      <c r="G24223">
        <v>0.19289999999999999</v>
      </c>
      <c r="H24223">
        <v>465.9</v>
      </c>
      <c r="I24223" s="1" t="s">
        <v>95</v>
      </c>
      <c r="J24223" s="1" t="s">
        <v>96</v>
      </c>
      <c r="K24223" s="1" t="s">
        <v>55</v>
      </c>
      <c r="L24223" s="1" t="s">
        <v>24</v>
      </c>
      <c r="M24223">
        <v>32000</v>
      </c>
      <c r="N24223" s="1" t="s">
        <v>25</v>
      </c>
      <c r="O24223" s="2">
        <v>40664</v>
      </c>
      <c r="P24223" s="1" t="s">
        <v>56</v>
      </c>
      <c r="Q24223" s="1" t="s">
        <v>32</v>
      </c>
      <c r="R24223" s="1" t="s">
        <v>189</v>
      </c>
      <c r="S24223" s="1" t="s">
        <v>58</v>
      </c>
      <c r="T24223">
        <v>17.03</v>
      </c>
    </row>
    <row r="24224" spans="1:20" x14ac:dyDescent="0.35">
      <c r="A24224">
        <v>744822</v>
      </c>
      <c r="B24224">
        <v>943329</v>
      </c>
      <c r="C24224">
        <v>26000</v>
      </c>
      <c r="D24224">
        <v>16450</v>
      </c>
      <c r="E24224">
        <v>16450</v>
      </c>
      <c r="F24224" s="1" t="s">
        <v>73</v>
      </c>
      <c r="G24224">
        <v>0.13489999999999999</v>
      </c>
      <c r="H24224">
        <v>378.43</v>
      </c>
      <c r="I24224" s="1" t="s">
        <v>35</v>
      </c>
      <c r="J24224" s="1" t="s">
        <v>36</v>
      </c>
      <c r="K24224" s="1" t="s">
        <v>55</v>
      </c>
      <c r="L24224" s="1" t="s">
        <v>24</v>
      </c>
      <c r="M24224">
        <v>70446</v>
      </c>
      <c r="N24224" s="1" t="s">
        <v>564</v>
      </c>
      <c r="O24224" s="2">
        <v>40664</v>
      </c>
      <c r="P24224" s="1" t="s">
        <v>26</v>
      </c>
      <c r="Q24224" s="1" t="s">
        <v>27</v>
      </c>
      <c r="R24224" s="1" t="s">
        <v>305</v>
      </c>
      <c r="S24224" s="1" t="s">
        <v>306</v>
      </c>
      <c r="T24224">
        <v>15.67</v>
      </c>
    </row>
    <row r="24225" spans="1:20" x14ac:dyDescent="0.35">
      <c r="A24225">
        <v>744834</v>
      </c>
      <c r="B24225">
        <v>943343</v>
      </c>
      <c r="C24225">
        <v>20375</v>
      </c>
      <c r="D24225">
        <v>20375</v>
      </c>
      <c r="E24225">
        <v>20300</v>
      </c>
      <c r="F24225" s="1" t="s">
        <v>20</v>
      </c>
      <c r="G24225">
        <v>7.4899999999999994E-2</v>
      </c>
      <c r="H24225">
        <v>633.70000000000005</v>
      </c>
      <c r="I24225" s="1" t="s">
        <v>51</v>
      </c>
      <c r="J24225" s="1" t="s">
        <v>78</v>
      </c>
      <c r="K24225" s="1" t="s">
        <v>37</v>
      </c>
      <c r="L24225" s="1" t="s">
        <v>24</v>
      </c>
      <c r="M24225">
        <v>54000</v>
      </c>
      <c r="N24225" s="1" t="s">
        <v>25</v>
      </c>
      <c r="O24225" s="2">
        <v>40664</v>
      </c>
      <c r="P24225" s="1" t="s">
        <v>26</v>
      </c>
      <c r="Q24225" s="1" t="s">
        <v>27</v>
      </c>
      <c r="R24225" s="1" t="s">
        <v>406</v>
      </c>
      <c r="S24225" s="1" t="s">
        <v>29</v>
      </c>
      <c r="T24225">
        <v>25.71</v>
      </c>
    </row>
    <row r="24226" spans="1:20" x14ac:dyDescent="0.35">
      <c r="A24226">
        <v>744847</v>
      </c>
      <c r="B24226">
        <v>943358</v>
      </c>
      <c r="C24226">
        <v>8000</v>
      </c>
      <c r="D24226">
        <v>8000</v>
      </c>
      <c r="E24226">
        <v>8000</v>
      </c>
      <c r="F24226" s="1" t="s">
        <v>73</v>
      </c>
      <c r="G24226">
        <v>0.21360000000000001</v>
      </c>
      <c r="H24226">
        <v>218.06</v>
      </c>
      <c r="I24226" s="1" t="s">
        <v>143</v>
      </c>
      <c r="J24226" s="1" t="s">
        <v>144</v>
      </c>
      <c r="K24226" s="1" t="s">
        <v>97</v>
      </c>
      <c r="L24226" s="1" t="s">
        <v>49</v>
      </c>
      <c r="M24226">
        <v>50000</v>
      </c>
      <c r="N24226" s="1" t="s">
        <v>25</v>
      </c>
      <c r="O24226" s="2">
        <v>40664</v>
      </c>
      <c r="P24226" s="1" t="s">
        <v>26</v>
      </c>
      <c r="Q24226" s="1" t="s">
        <v>66</v>
      </c>
      <c r="R24226" s="1" t="s">
        <v>577</v>
      </c>
      <c r="S24226" s="1" t="s">
        <v>29</v>
      </c>
      <c r="T24226">
        <v>6.84</v>
      </c>
    </row>
    <row r="24227" spans="1:20" x14ac:dyDescent="0.35">
      <c r="A24227">
        <v>744868</v>
      </c>
      <c r="B24227">
        <v>943384</v>
      </c>
      <c r="C24227">
        <v>15000</v>
      </c>
      <c r="D24227">
        <v>15000</v>
      </c>
      <c r="E24227">
        <v>14750</v>
      </c>
      <c r="F24227" s="1" t="s">
        <v>73</v>
      </c>
      <c r="G24227">
        <v>0.11990000000000001</v>
      </c>
      <c r="H24227">
        <v>333.6</v>
      </c>
      <c r="I24227" s="1" t="s">
        <v>21</v>
      </c>
      <c r="J24227" s="1" t="s">
        <v>30</v>
      </c>
      <c r="K24227" s="1" t="s">
        <v>37</v>
      </c>
      <c r="L24227" s="1" t="s">
        <v>49</v>
      </c>
      <c r="M24227">
        <v>65000</v>
      </c>
      <c r="N24227" s="1" t="s">
        <v>564</v>
      </c>
      <c r="O24227" s="2">
        <v>40664</v>
      </c>
      <c r="P24227" s="1" t="s">
        <v>26</v>
      </c>
      <c r="Q24227" s="1" t="s">
        <v>27</v>
      </c>
      <c r="R24227" s="1" t="s">
        <v>318</v>
      </c>
      <c r="S24227" s="1" t="s">
        <v>40</v>
      </c>
      <c r="T24227">
        <v>9.0500000000000007</v>
      </c>
    </row>
    <row r="24228" spans="1:20" x14ac:dyDescent="0.35">
      <c r="A24228">
        <v>744882</v>
      </c>
      <c r="B24228">
        <v>943398</v>
      </c>
      <c r="C24228">
        <v>6000</v>
      </c>
      <c r="D24228">
        <v>6000</v>
      </c>
      <c r="E24228">
        <v>6000</v>
      </c>
      <c r="F24228" s="1" t="s">
        <v>20</v>
      </c>
      <c r="G24228">
        <v>5.4199999999999998E-2</v>
      </c>
      <c r="H24228">
        <v>180.96</v>
      </c>
      <c r="I24228" s="1" t="s">
        <v>51</v>
      </c>
      <c r="J24228" s="1" t="s">
        <v>176</v>
      </c>
      <c r="K24228" s="1" t="s">
        <v>23</v>
      </c>
      <c r="L24228" s="1" t="s">
        <v>38</v>
      </c>
      <c r="M24228">
        <v>42000</v>
      </c>
      <c r="N24228" s="1" t="s">
        <v>564</v>
      </c>
      <c r="O24228" s="2">
        <v>40664</v>
      </c>
      <c r="P24228" s="1" t="s">
        <v>26</v>
      </c>
      <c r="Q24228" s="1" t="s">
        <v>63</v>
      </c>
      <c r="R24228" s="1" t="s">
        <v>797</v>
      </c>
      <c r="S24228" s="1" t="s">
        <v>355</v>
      </c>
      <c r="T24228">
        <v>5.74</v>
      </c>
    </row>
    <row r="24229" spans="1:20" x14ac:dyDescent="0.35">
      <c r="A24229">
        <v>744890</v>
      </c>
      <c r="B24229">
        <v>943409</v>
      </c>
      <c r="C24229">
        <v>4000</v>
      </c>
      <c r="D24229">
        <v>4000</v>
      </c>
      <c r="E24229">
        <v>4000</v>
      </c>
      <c r="F24229" s="1" t="s">
        <v>20</v>
      </c>
      <c r="G24229">
        <v>5.4199999999999998E-2</v>
      </c>
      <c r="H24229">
        <v>120.64</v>
      </c>
      <c r="I24229" s="1" t="s">
        <v>51</v>
      </c>
      <c r="J24229" s="1" t="s">
        <v>176</v>
      </c>
      <c r="K24229" s="1" t="s">
        <v>60</v>
      </c>
      <c r="L24229" s="1" t="s">
        <v>49</v>
      </c>
      <c r="M24229">
        <v>54000</v>
      </c>
      <c r="N24229" s="1" t="s">
        <v>564</v>
      </c>
      <c r="O24229" s="2">
        <v>40664</v>
      </c>
      <c r="P24229" s="1" t="s">
        <v>26</v>
      </c>
      <c r="Q24229" s="1" t="s">
        <v>27</v>
      </c>
      <c r="R24229" s="1" t="s">
        <v>234</v>
      </c>
      <c r="S24229" s="1" t="s">
        <v>94</v>
      </c>
      <c r="T24229">
        <v>22.89</v>
      </c>
    </row>
    <row r="24230" spans="1:20" x14ac:dyDescent="0.35">
      <c r="A24230">
        <v>744934</v>
      </c>
      <c r="B24230">
        <v>943455</v>
      </c>
      <c r="C24230">
        <v>9050</v>
      </c>
      <c r="D24230">
        <v>9050</v>
      </c>
      <c r="E24230">
        <v>8800</v>
      </c>
      <c r="F24230" s="1" t="s">
        <v>20</v>
      </c>
      <c r="G24230">
        <v>7.4899999999999994E-2</v>
      </c>
      <c r="H24230">
        <v>281.47000000000003</v>
      </c>
      <c r="I24230" s="1" t="s">
        <v>51</v>
      </c>
      <c r="J24230" s="1" t="s">
        <v>78</v>
      </c>
      <c r="K24230" s="1" t="s">
        <v>97</v>
      </c>
      <c r="L24230" s="1" t="s">
        <v>49</v>
      </c>
      <c r="M24230">
        <v>42000</v>
      </c>
      <c r="N24230" s="1" t="s">
        <v>31</v>
      </c>
      <c r="O24230" s="2">
        <v>40664</v>
      </c>
      <c r="P24230" s="1" t="s">
        <v>26</v>
      </c>
      <c r="Q24230" s="1" t="s">
        <v>27</v>
      </c>
      <c r="R24230" s="1" t="s">
        <v>394</v>
      </c>
      <c r="S24230" s="1" t="s">
        <v>40</v>
      </c>
      <c r="T24230">
        <v>29.77</v>
      </c>
    </row>
    <row r="24231" spans="1:20" x14ac:dyDescent="0.35">
      <c r="A24231">
        <v>744948</v>
      </c>
      <c r="B24231">
        <v>943470</v>
      </c>
      <c r="C24231">
        <v>10000</v>
      </c>
      <c r="D24231">
        <v>10000</v>
      </c>
      <c r="E24231">
        <v>9750</v>
      </c>
      <c r="F24231" s="1" t="s">
        <v>20</v>
      </c>
      <c r="G24231">
        <v>8.4900000000000003E-2</v>
      </c>
      <c r="H24231">
        <v>315.63</v>
      </c>
      <c r="I24231" s="1" t="s">
        <v>51</v>
      </c>
      <c r="J24231" s="1" t="s">
        <v>52</v>
      </c>
      <c r="K24231" s="1" t="s">
        <v>97</v>
      </c>
      <c r="L24231" s="1" t="s">
        <v>49</v>
      </c>
      <c r="M24231">
        <v>45912</v>
      </c>
      <c r="N24231" s="1" t="s">
        <v>564</v>
      </c>
      <c r="O24231" s="2">
        <v>40664</v>
      </c>
      <c r="P24231" s="1" t="s">
        <v>56</v>
      </c>
      <c r="Q24231" s="1" t="s">
        <v>32</v>
      </c>
      <c r="R24231" s="1" t="s">
        <v>283</v>
      </c>
      <c r="S24231" s="1" t="s">
        <v>284</v>
      </c>
      <c r="T24231">
        <v>8.73</v>
      </c>
    </row>
    <row r="24232" spans="1:20" x14ac:dyDescent="0.35">
      <c r="A24232">
        <v>745031</v>
      </c>
      <c r="B24232">
        <v>943558</v>
      </c>
      <c r="C24232">
        <v>12500</v>
      </c>
      <c r="D24232">
        <v>12500</v>
      </c>
      <c r="E24232">
        <v>12425</v>
      </c>
      <c r="F24232" s="1" t="s">
        <v>20</v>
      </c>
      <c r="G24232">
        <v>7.4899999999999994E-2</v>
      </c>
      <c r="H24232">
        <v>388.78</v>
      </c>
      <c r="I24232" s="1" t="s">
        <v>51</v>
      </c>
      <c r="J24232" s="1" t="s">
        <v>78</v>
      </c>
      <c r="K24232" s="1" t="s">
        <v>42</v>
      </c>
      <c r="L24232" s="1" t="s">
        <v>24</v>
      </c>
      <c r="M24232">
        <v>98850</v>
      </c>
      <c r="N24232" s="1" t="s">
        <v>25</v>
      </c>
      <c r="O24232" s="2">
        <v>40664</v>
      </c>
      <c r="P24232" s="1" t="s">
        <v>26</v>
      </c>
      <c r="Q24232" s="1" t="s">
        <v>27</v>
      </c>
      <c r="R24232" s="1" t="s">
        <v>161</v>
      </c>
      <c r="S24232" s="1" t="s">
        <v>58</v>
      </c>
      <c r="T24232">
        <v>14.07</v>
      </c>
    </row>
    <row r="24233" spans="1:20" x14ac:dyDescent="0.35">
      <c r="A24233">
        <v>745054</v>
      </c>
      <c r="B24233">
        <v>943585</v>
      </c>
      <c r="C24233">
        <v>1450</v>
      </c>
      <c r="D24233">
        <v>1450</v>
      </c>
      <c r="E24233">
        <v>1450</v>
      </c>
      <c r="F24233" s="1" t="s">
        <v>73</v>
      </c>
      <c r="G24233">
        <v>0.10589999999999999</v>
      </c>
      <c r="H24233">
        <v>31.24</v>
      </c>
      <c r="I24233" s="1" t="s">
        <v>21</v>
      </c>
      <c r="J24233" s="1" t="s">
        <v>110</v>
      </c>
      <c r="K24233" s="1" t="s">
        <v>60</v>
      </c>
      <c r="L24233" s="1" t="s">
        <v>38</v>
      </c>
      <c r="M24233">
        <v>24000</v>
      </c>
      <c r="N24233" s="1" t="s">
        <v>31</v>
      </c>
      <c r="O24233" s="2">
        <v>40664</v>
      </c>
      <c r="P24233" s="1" t="s">
        <v>26</v>
      </c>
      <c r="Q24233" s="1" t="s">
        <v>27</v>
      </c>
      <c r="R24233" s="1" t="s">
        <v>719</v>
      </c>
      <c r="S24233" s="1" t="s">
        <v>361</v>
      </c>
      <c r="T24233">
        <v>29</v>
      </c>
    </row>
    <row r="24234" spans="1:20" x14ac:dyDescent="0.35">
      <c r="A24234">
        <v>745064</v>
      </c>
      <c r="B24234">
        <v>943597</v>
      </c>
      <c r="C24234">
        <v>6000</v>
      </c>
      <c r="D24234">
        <v>6000</v>
      </c>
      <c r="E24234">
        <v>6000</v>
      </c>
      <c r="F24234" s="1" t="s">
        <v>20</v>
      </c>
      <c r="G24234">
        <v>0.11990000000000001</v>
      </c>
      <c r="H24234">
        <v>199.26</v>
      </c>
      <c r="I24234" s="1" t="s">
        <v>21</v>
      </c>
      <c r="J24234" s="1" t="s">
        <v>30</v>
      </c>
      <c r="K24234" s="1" t="s">
        <v>37</v>
      </c>
      <c r="L24234" s="1" t="s">
        <v>24</v>
      </c>
      <c r="M24234">
        <v>100000</v>
      </c>
      <c r="N24234" s="1" t="s">
        <v>31</v>
      </c>
      <c r="O24234" s="2">
        <v>40664</v>
      </c>
      <c r="P24234" s="1" t="s">
        <v>26</v>
      </c>
      <c r="Q24234" s="1" t="s">
        <v>32</v>
      </c>
      <c r="R24234" s="1" t="s">
        <v>210</v>
      </c>
      <c r="S24234" s="1" t="s">
        <v>197</v>
      </c>
      <c r="T24234">
        <v>21.1</v>
      </c>
    </row>
    <row r="24235" spans="1:20" x14ac:dyDescent="0.35">
      <c r="A24235">
        <v>745105</v>
      </c>
      <c r="B24235">
        <v>943643</v>
      </c>
      <c r="C24235">
        <v>2400</v>
      </c>
      <c r="D24235">
        <v>2400</v>
      </c>
      <c r="E24235">
        <v>2400</v>
      </c>
      <c r="F24235" s="1" t="s">
        <v>20</v>
      </c>
      <c r="G24235">
        <v>7.4899999999999994E-2</v>
      </c>
      <c r="H24235">
        <v>74.650000000000006</v>
      </c>
      <c r="I24235" s="1" t="s">
        <v>51</v>
      </c>
      <c r="J24235" s="1" t="s">
        <v>78</v>
      </c>
      <c r="K24235" s="1" t="s">
        <v>46</v>
      </c>
      <c r="L24235" s="1" t="s">
        <v>49</v>
      </c>
      <c r="M24235">
        <v>150600</v>
      </c>
      <c r="N24235" s="1" t="s">
        <v>564</v>
      </c>
      <c r="O24235" s="2">
        <v>40664</v>
      </c>
      <c r="P24235" s="1" t="s">
        <v>26</v>
      </c>
      <c r="Q24235" s="1" t="s">
        <v>63</v>
      </c>
      <c r="R24235" s="1" t="s">
        <v>373</v>
      </c>
      <c r="S24235" s="1" t="s">
        <v>91</v>
      </c>
      <c r="T24235">
        <v>12.15</v>
      </c>
    </row>
    <row r="24236" spans="1:20" x14ac:dyDescent="0.35">
      <c r="A24236">
        <v>745132</v>
      </c>
      <c r="B24236">
        <v>943674</v>
      </c>
      <c r="C24236">
        <v>3000</v>
      </c>
      <c r="D24236">
        <v>3000</v>
      </c>
      <c r="E24236">
        <v>3000</v>
      </c>
      <c r="F24236" s="1" t="s">
        <v>20</v>
      </c>
      <c r="G24236">
        <v>5.4199999999999998E-2</v>
      </c>
      <c r="H24236">
        <v>90.48</v>
      </c>
      <c r="I24236" s="1" t="s">
        <v>51</v>
      </c>
      <c r="J24236" s="1" t="s">
        <v>176</v>
      </c>
      <c r="K24236" s="1" t="s">
        <v>46</v>
      </c>
      <c r="L24236" s="1" t="s">
        <v>24</v>
      </c>
      <c r="M24236">
        <v>57000</v>
      </c>
      <c r="N24236" s="1" t="s">
        <v>564</v>
      </c>
      <c r="O24236" s="2">
        <v>40664</v>
      </c>
      <c r="P24236" s="1" t="s">
        <v>26</v>
      </c>
      <c r="Q24236" s="1" t="s">
        <v>27</v>
      </c>
      <c r="R24236" s="1" t="s">
        <v>839</v>
      </c>
      <c r="S24236" s="1" t="s">
        <v>205</v>
      </c>
      <c r="T24236">
        <v>14.36</v>
      </c>
    </row>
    <row r="24237" spans="1:20" x14ac:dyDescent="0.35">
      <c r="A24237">
        <v>745134</v>
      </c>
      <c r="B24237">
        <v>943676</v>
      </c>
      <c r="C24237">
        <v>2650</v>
      </c>
      <c r="D24237">
        <v>2650</v>
      </c>
      <c r="E24237">
        <v>2650</v>
      </c>
      <c r="F24237" s="1" t="s">
        <v>20</v>
      </c>
      <c r="G24237">
        <v>0.10589999999999999</v>
      </c>
      <c r="H24237">
        <v>86.25</v>
      </c>
      <c r="I24237" s="1" t="s">
        <v>21</v>
      </c>
      <c r="J24237" s="1" t="s">
        <v>110</v>
      </c>
      <c r="K24237" s="1" t="s">
        <v>97</v>
      </c>
      <c r="L24237" s="1" t="s">
        <v>24</v>
      </c>
      <c r="M24237">
        <v>46728</v>
      </c>
      <c r="N24237" s="1" t="s">
        <v>31</v>
      </c>
      <c r="O24237" s="2">
        <v>40664</v>
      </c>
      <c r="P24237" s="1" t="s">
        <v>26</v>
      </c>
      <c r="Q24237" s="1" t="s">
        <v>27</v>
      </c>
      <c r="R24237" s="1" t="s">
        <v>378</v>
      </c>
      <c r="S24237" s="1" t="s">
        <v>29</v>
      </c>
      <c r="T24237">
        <v>2.9</v>
      </c>
    </row>
    <row r="24238" spans="1:20" x14ac:dyDescent="0.35">
      <c r="A24238">
        <v>745145</v>
      </c>
      <c r="B24238">
        <v>943690</v>
      </c>
      <c r="C24238">
        <v>6075</v>
      </c>
      <c r="D24238">
        <v>6075</v>
      </c>
      <c r="E24238">
        <v>6075</v>
      </c>
      <c r="F24238" s="1" t="s">
        <v>20</v>
      </c>
      <c r="G24238">
        <v>5.9900000000000002E-2</v>
      </c>
      <c r="H24238">
        <v>184.79</v>
      </c>
      <c r="I24238" s="1" t="s">
        <v>51</v>
      </c>
      <c r="J24238" s="1" t="s">
        <v>112</v>
      </c>
      <c r="K24238" s="1" t="s">
        <v>46</v>
      </c>
      <c r="L24238" s="1" t="s">
        <v>49</v>
      </c>
      <c r="M24238">
        <v>37000</v>
      </c>
      <c r="N24238" s="1" t="s">
        <v>25</v>
      </c>
      <c r="O24238" s="2">
        <v>40664</v>
      </c>
      <c r="P24238" s="1" t="s">
        <v>26</v>
      </c>
      <c r="Q24238" s="1" t="s">
        <v>66</v>
      </c>
      <c r="R24238" s="1" t="s">
        <v>423</v>
      </c>
      <c r="S24238" s="1" t="s">
        <v>29</v>
      </c>
      <c r="T24238">
        <v>8.9499999999999993</v>
      </c>
    </row>
    <row r="24239" spans="1:20" x14ac:dyDescent="0.35">
      <c r="A24239">
        <v>745149</v>
      </c>
      <c r="B24239">
        <v>943695</v>
      </c>
      <c r="C24239">
        <v>2400</v>
      </c>
      <c r="D24239">
        <v>2400</v>
      </c>
      <c r="E24239">
        <v>2400</v>
      </c>
      <c r="F24239" s="1" t="s">
        <v>20</v>
      </c>
      <c r="G24239">
        <v>6.9900000000000004E-2</v>
      </c>
      <c r="H24239">
        <v>74.099999999999994</v>
      </c>
      <c r="I24239" s="1" t="s">
        <v>51</v>
      </c>
      <c r="J24239" s="1" t="s">
        <v>80</v>
      </c>
      <c r="K24239" s="1" t="s">
        <v>55</v>
      </c>
      <c r="L24239" s="1" t="s">
        <v>49</v>
      </c>
      <c r="M24239">
        <v>38400</v>
      </c>
      <c r="N24239" s="1" t="s">
        <v>31</v>
      </c>
      <c r="O24239" s="2">
        <v>40664</v>
      </c>
      <c r="P24239" s="1" t="s">
        <v>26</v>
      </c>
      <c r="Q24239" s="1" t="s">
        <v>63</v>
      </c>
      <c r="R24239" s="1" t="s">
        <v>100</v>
      </c>
      <c r="S24239" s="1" t="s">
        <v>101</v>
      </c>
      <c r="T24239">
        <v>3.19</v>
      </c>
    </row>
    <row r="24240" spans="1:20" x14ac:dyDescent="0.35">
      <c r="A24240">
        <v>745183</v>
      </c>
      <c r="B24240">
        <v>943736</v>
      </c>
      <c r="C24240">
        <v>20000</v>
      </c>
      <c r="D24240">
        <v>13750</v>
      </c>
      <c r="E24240">
        <v>13750</v>
      </c>
      <c r="F24240" s="1" t="s">
        <v>73</v>
      </c>
      <c r="G24240">
        <v>0.1749</v>
      </c>
      <c r="H24240">
        <v>345.36</v>
      </c>
      <c r="I24240" s="1" t="s">
        <v>53</v>
      </c>
      <c r="J24240" s="1" t="s">
        <v>192</v>
      </c>
      <c r="K24240" s="1" t="s">
        <v>37</v>
      </c>
      <c r="L24240" s="1" t="s">
        <v>49</v>
      </c>
      <c r="M24240">
        <v>70800</v>
      </c>
      <c r="N24240" s="1" t="s">
        <v>564</v>
      </c>
      <c r="O24240" s="2">
        <v>40664</v>
      </c>
      <c r="P24240" s="1" t="s">
        <v>26</v>
      </c>
      <c r="Q24240" s="1" t="s">
        <v>66</v>
      </c>
      <c r="R24240" s="1" t="s">
        <v>419</v>
      </c>
      <c r="S24240" s="1" t="s">
        <v>29</v>
      </c>
      <c r="T24240">
        <v>13.34</v>
      </c>
    </row>
    <row r="24241" spans="1:20" x14ac:dyDescent="0.35">
      <c r="A24241">
        <v>745186</v>
      </c>
      <c r="B24241">
        <v>943740</v>
      </c>
      <c r="C24241">
        <v>10175</v>
      </c>
      <c r="D24241">
        <v>10175</v>
      </c>
      <c r="E24241">
        <v>9925</v>
      </c>
      <c r="F24241" s="1" t="s">
        <v>73</v>
      </c>
      <c r="G24241">
        <v>0.11990000000000001</v>
      </c>
      <c r="H24241">
        <v>226.29</v>
      </c>
      <c r="I24241" s="1" t="s">
        <v>21</v>
      </c>
      <c r="J24241" s="1" t="s">
        <v>30</v>
      </c>
      <c r="K24241" s="1" t="s">
        <v>46</v>
      </c>
      <c r="L24241" s="1" t="s">
        <v>49</v>
      </c>
      <c r="M24241">
        <v>53004</v>
      </c>
      <c r="N24241" s="1" t="s">
        <v>25</v>
      </c>
      <c r="O24241" s="2">
        <v>40664</v>
      </c>
      <c r="P24241" s="1" t="s">
        <v>26</v>
      </c>
      <c r="Q24241" s="1" t="s">
        <v>27</v>
      </c>
      <c r="R24241" s="1" t="s">
        <v>221</v>
      </c>
      <c r="S24241" s="1" t="s">
        <v>103</v>
      </c>
      <c r="T24241">
        <v>28.91</v>
      </c>
    </row>
    <row r="24242" spans="1:20" x14ac:dyDescent="0.35">
      <c r="A24242">
        <v>745215</v>
      </c>
      <c r="B24242">
        <v>943767</v>
      </c>
      <c r="C24242">
        <v>6000</v>
      </c>
      <c r="D24242">
        <v>6000</v>
      </c>
      <c r="E24242">
        <v>6000</v>
      </c>
      <c r="F24242" s="1" t="s">
        <v>20</v>
      </c>
      <c r="G24242">
        <v>0.12989999999999999</v>
      </c>
      <c r="H24242">
        <v>202.14</v>
      </c>
      <c r="I24242" s="1" t="s">
        <v>35</v>
      </c>
      <c r="J24242" s="1" t="s">
        <v>85</v>
      </c>
      <c r="K24242" s="1" t="s">
        <v>60</v>
      </c>
      <c r="L24242" s="1" t="s">
        <v>24</v>
      </c>
      <c r="M24242">
        <v>50000</v>
      </c>
      <c r="N24242" s="1" t="s">
        <v>564</v>
      </c>
      <c r="O24242" s="2">
        <v>40664</v>
      </c>
      <c r="P24242" s="1" t="s">
        <v>26</v>
      </c>
      <c r="Q24242" s="1" t="s">
        <v>27</v>
      </c>
      <c r="R24242" s="1" t="s">
        <v>120</v>
      </c>
      <c r="S24242" s="1" t="s">
        <v>84</v>
      </c>
      <c r="T24242">
        <v>19.079999999999998</v>
      </c>
    </row>
    <row r="24243" spans="1:20" x14ac:dyDescent="0.35">
      <c r="A24243">
        <v>745255</v>
      </c>
      <c r="B24243">
        <v>943814</v>
      </c>
      <c r="C24243">
        <v>11000</v>
      </c>
      <c r="D24243">
        <v>11000</v>
      </c>
      <c r="E24243">
        <v>11000</v>
      </c>
      <c r="F24243" s="1" t="s">
        <v>73</v>
      </c>
      <c r="G24243">
        <v>0.2248</v>
      </c>
      <c r="H24243">
        <v>306.82</v>
      </c>
      <c r="I24243" s="1" t="s">
        <v>325</v>
      </c>
      <c r="J24243" s="1" t="s">
        <v>763</v>
      </c>
      <c r="K24243" s="1" t="s">
        <v>46</v>
      </c>
      <c r="L24243" s="1" t="s">
        <v>24</v>
      </c>
      <c r="M24243">
        <v>36000</v>
      </c>
      <c r="N24243" s="1" t="s">
        <v>25</v>
      </c>
      <c r="O24243" s="2">
        <v>40695</v>
      </c>
      <c r="P24243" s="1" t="s">
        <v>56</v>
      </c>
      <c r="Q24243" s="1" t="s">
        <v>99</v>
      </c>
      <c r="R24243" s="1" t="s">
        <v>160</v>
      </c>
      <c r="S24243" s="1" t="s">
        <v>62</v>
      </c>
      <c r="T24243">
        <v>14.83</v>
      </c>
    </row>
    <row r="24244" spans="1:20" x14ac:dyDescent="0.35">
      <c r="A24244">
        <v>745292</v>
      </c>
      <c r="B24244">
        <v>943855</v>
      </c>
      <c r="C24244">
        <v>30000</v>
      </c>
      <c r="D24244">
        <v>22250</v>
      </c>
      <c r="E24244">
        <v>21761</v>
      </c>
      <c r="F24244" s="1" t="s">
        <v>73</v>
      </c>
      <c r="G24244">
        <v>0.1749</v>
      </c>
      <c r="H24244">
        <v>558.85</v>
      </c>
      <c r="I24244" s="1" t="s">
        <v>53</v>
      </c>
      <c r="J24244" s="1" t="s">
        <v>192</v>
      </c>
      <c r="K24244" s="1" t="s">
        <v>81</v>
      </c>
      <c r="L24244" s="1" t="s">
        <v>24</v>
      </c>
      <c r="M24244">
        <v>114996</v>
      </c>
      <c r="N24244" s="1" t="s">
        <v>564</v>
      </c>
      <c r="O24244" s="2">
        <v>40664</v>
      </c>
      <c r="P24244" s="1" t="s">
        <v>56</v>
      </c>
      <c r="Q24244" s="1" t="s">
        <v>27</v>
      </c>
      <c r="R24244" s="1" t="s">
        <v>327</v>
      </c>
      <c r="S24244" s="1" t="s">
        <v>29</v>
      </c>
      <c r="T24244">
        <v>10.71</v>
      </c>
    </row>
    <row r="24245" spans="1:20" x14ac:dyDescent="0.35">
      <c r="A24245">
        <v>745344</v>
      </c>
      <c r="B24245">
        <v>943914</v>
      </c>
      <c r="C24245">
        <v>12000</v>
      </c>
      <c r="D24245">
        <v>12000</v>
      </c>
      <c r="E24245">
        <v>11750</v>
      </c>
      <c r="F24245" s="1" t="s">
        <v>73</v>
      </c>
      <c r="G24245">
        <v>0.1149</v>
      </c>
      <c r="H24245">
        <v>263.86</v>
      </c>
      <c r="I24245" s="1" t="s">
        <v>21</v>
      </c>
      <c r="J24245" s="1" t="s">
        <v>22</v>
      </c>
      <c r="K24245" s="1" t="s">
        <v>97</v>
      </c>
      <c r="L24245" s="1" t="s">
        <v>49</v>
      </c>
      <c r="M24245">
        <v>53000</v>
      </c>
      <c r="N24245" s="1" t="s">
        <v>564</v>
      </c>
      <c r="O24245" s="2">
        <v>40664</v>
      </c>
      <c r="P24245" s="1" t="s">
        <v>26</v>
      </c>
      <c r="Q24245" s="1" t="s">
        <v>27</v>
      </c>
      <c r="R24245" s="1" t="s">
        <v>235</v>
      </c>
      <c r="S24245" s="1" t="s">
        <v>58</v>
      </c>
      <c r="T24245">
        <v>5.23</v>
      </c>
    </row>
    <row r="24246" spans="1:20" x14ac:dyDescent="0.35">
      <c r="A24246">
        <v>745380</v>
      </c>
      <c r="B24246">
        <v>943957</v>
      </c>
      <c r="C24246">
        <v>14400</v>
      </c>
      <c r="D24246">
        <v>14400</v>
      </c>
      <c r="E24246">
        <v>14150</v>
      </c>
      <c r="F24246" s="1" t="s">
        <v>20</v>
      </c>
      <c r="G24246">
        <v>8.8999999999999996E-2</v>
      </c>
      <c r="H24246">
        <v>457.25</v>
      </c>
      <c r="I24246" s="1" t="s">
        <v>51</v>
      </c>
      <c r="J24246" s="1" t="s">
        <v>52</v>
      </c>
      <c r="K24246" s="1" t="s">
        <v>37</v>
      </c>
      <c r="L24246" s="1" t="s">
        <v>49</v>
      </c>
      <c r="M24246">
        <v>218000</v>
      </c>
      <c r="N24246" s="1" t="s">
        <v>564</v>
      </c>
      <c r="O24246" s="2">
        <v>40787</v>
      </c>
      <c r="P24246" s="1" t="s">
        <v>26</v>
      </c>
      <c r="Q24246" s="1" t="s">
        <v>27</v>
      </c>
      <c r="R24246" s="1" t="s">
        <v>376</v>
      </c>
      <c r="S24246" s="1" t="s">
        <v>29</v>
      </c>
      <c r="T24246">
        <v>8.6</v>
      </c>
    </row>
    <row r="24247" spans="1:20" x14ac:dyDescent="0.35">
      <c r="A24247">
        <v>745422</v>
      </c>
      <c r="B24247">
        <v>943998</v>
      </c>
      <c r="C24247">
        <v>35000</v>
      </c>
      <c r="D24247">
        <v>35000</v>
      </c>
      <c r="E24247">
        <v>32422</v>
      </c>
      <c r="F24247" s="1" t="s">
        <v>73</v>
      </c>
      <c r="G24247">
        <v>0.13489999999999999</v>
      </c>
      <c r="H24247">
        <v>805.17</v>
      </c>
      <c r="I24247" s="1" t="s">
        <v>35</v>
      </c>
      <c r="J24247" s="1" t="s">
        <v>36</v>
      </c>
      <c r="K24247" s="1" t="s">
        <v>37</v>
      </c>
      <c r="L24247" s="1" t="s">
        <v>49</v>
      </c>
      <c r="M24247">
        <v>150000</v>
      </c>
      <c r="N24247" s="1" t="s">
        <v>25</v>
      </c>
      <c r="O24247" s="2">
        <v>40664</v>
      </c>
      <c r="P24247" s="1" t="s">
        <v>26</v>
      </c>
      <c r="Q24247" s="1" t="s">
        <v>86</v>
      </c>
      <c r="R24247" s="1" t="s">
        <v>174</v>
      </c>
      <c r="S24247" s="1" t="s">
        <v>34</v>
      </c>
      <c r="T24247">
        <v>12.72</v>
      </c>
    </row>
    <row r="24248" spans="1:20" x14ac:dyDescent="0.35">
      <c r="A24248">
        <v>745432</v>
      </c>
      <c r="B24248">
        <v>944013</v>
      </c>
      <c r="C24248">
        <v>35000</v>
      </c>
      <c r="D24248">
        <v>21925</v>
      </c>
      <c r="E24248">
        <v>20932</v>
      </c>
      <c r="F24248" s="1" t="s">
        <v>73</v>
      </c>
      <c r="G24248">
        <v>0.18790000000000001</v>
      </c>
      <c r="H24248">
        <v>566.22</v>
      </c>
      <c r="I24248" s="1" t="s">
        <v>95</v>
      </c>
      <c r="J24248" s="1" t="s">
        <v>263</v>
      </c>
      <c r="K24248" s="1" t="s">
        <v>801</v>
      </c>
      <c r="L24248" s="1" t="s">
        <v>49</v>
      </c>
      <c r="M24248">
        <v>90000</v>
      </c>
      <c r="N24248" s="1" t="s">
        <v>25</v>
      </c>
      <c r="O24248" s="2">
        <v>40664</v>
      </c>
      <c r="P24248" s="1" t="s">
        <v>26</v>
      </c>
      <c r="Q24248" s="1" t="s">
        <v>27</v>
      </c>
      <c r="R24248" s="1" t="s">
        <v>155</v>
      </c>
      <c r="S24248" s="1" t="s">
        <v>91</v>
      </c>
      <c r="T24248">
        <v>21.27</v>
      </c>
    </row>
    <row r="24249" spans="1:20" x14ac:dyDescent="0.35">
      <c r="A24249">
        <v>745452</v>
      </c>
      <c r="B24249">
        <v>944034</v>
      </c>
      <c r="C24249">
        <v>6000</v>
      </c>
      <c r="D24249">
        <v>6000</v>
      </c>
      <c r="E24249">
        <v>6000</v>
      </c>
      <c r="F24249" s="1" t="s">
        <v>20</v>
      </c>
      <c r="G24249">
        <v>8.4900000000000003E-2</v>
      </c>
      <c r="H24249">
        <v>189.38</v>
      </c>
      <c r="I24249" s="1" t="s">
        <v>51</v>
      </c>
      <c r="J24249" s="1" t="s">
        <v>52</v>
      </c>
      <c r="K24249" s="1" t="s">
        <v>46</v>
      </c>
      <c r="L24249" s="1" t="s">
        <v>24</v>
      </c>
      <c r="M24249">
        <v>70000</v>
      </c>
      <c r="N24249" s="1" t="s">
        <v>564</v>
      </c>
      <c r="O24249" s="2">
        <v>40664</v>
      </c>
      <c r="P24249" s="1" t="s">
        <v>26</v>
      </c>
      <c r="Q24249" s="1" t="s">
        <v>86</v>
      </c>
      <c r="R24249" s="1" t="s">
        <v>170</v>
      </c>
      <c r="S24249" s="1" t="s">
        <v>29</v>
      </c>
      <c r="T24249">
        <v>0.62</v>
      </c>
    </row>
    <row r="24250" spans="1:20" x14ac:dyDescent="0.35">
      <c r="A24250">
        <v>745486</v>
      </c>
      <c r="B24250">
        <v>944071</v>
      </c>
      <c r="C24250">
        <v>10000</v>
      </c>
      <c r="D24250">
        <v>10000</v>
      </c>
      <c r="E24250">
        <v>10000</v>
      </c>
      <c r="F24250" s="1" t="s">
        <v>20</v>
      </c>
      <c r="G24250">
        <v>0.1099</v>
      </c>
      <c r="H24250">
        <v>327.33999999999997</v>
      </c>
      <c r="I24250" s="1" t="s">
        <v>21</v>
      </c>
      <c r="J24250" s="1" t="s">
        <v>45</v>
      </c>
      <c r="K24250" s="1" t="s">
        <v>107</v>
      </c>
      <c r="L24250" s="1" t="s">
        <v>38</v>
      </c>
      <c r="M24250">
        <v>38000</v>
      </c>
      <c r="N24250" s="1" t="s">
        <v>31</v>
      </c>
      <c r="O24250" s="2">
        <v>40664</v>
      </c>
      <c r="P24250" s="1" t="s">
        <v>26</v>
      </c>
      <c r="Q24250" s="1" t="s">
        <v>89</v>
      </c>
      <c r="R24250" s="1" t="s">
        <v>329</v>
      </c>
      <c r="S24250" s="1" t="s">
        <v>65</v>
      </c>
      <c r="T24250">
        <v>0.25</v>
      </c>
    </row>
    <row r="24251" spans="1:20" x14ac:dyDescent="0.35">
      <c r="A24251">
        <v>745526</v>
      </c>
      <c r="B24251">
        <v>944128</v>
      </c>
      <c r="C24251">
        <v>18000</v>
      </c>
      <c r="D24251">
        <v>18000</v>
      </c>
      <c r="E24251">
        <v>18000</v>
      </c>
      <c r="F24251" s="1" t="s">
        <v>20</v>
      </c>
      <c r="G24251">
        <v>0.1171</v>
      </c>
      <c r="H24251">
        <v>595.37</v>
      </c>
      <c r="I24251" s="1" t="s">
        <v>21</v>
      </c>
      <c r="J24251" s="1" t="s">
        <v>45</v>
      </c>
      <c r="K24251" s="1" t="s">
        <v>23</v>
      </c>
      <c r="L24251" s="1" t="s">
        <v>24</v>
      </c>
      <c r="M24251">
        <v>130000</v>
      </c>
      <c r="N24251" s="1" t="s">
        <v>25</v>
      </c>
      <c r="O24251" s="2">
        <v>40817</v>
      </c>
      <c r="P24251" s="1" t="s">
        <v>26</v>
      </c>
      <c r="Q24251" s="1" t="s">
        <v>27</v>
      </c>
      <c r="R24251" s="1" t="s">
        <v>111</v>
      </c>
      <c r="S24251" s="1" t="s">
        <v>34</v>
      </c>
      <c r="T24251">
        <v>0.76</v>
      </c>
    </row>
    <row r="24252" spans="1:20" x14ac:dyDescent="0.35">
      <c r="A24252">
        <v>745552</v>
      </c>
      <c r="B24252">
        <v>944157</v>
      </c>
      <c r="C24252">
        <v>3500</v>
      </c>
      <c r="D24252">
        <v>3500</v>
      </c>
      <c r="E24252">
        <v>3500</v>
      </c>
      <c r="F24252" s="1" t="s">
        <v>73</v>
      </c>
      <c r="G24252">
        <v>9.9900000000000003E-2</v>
      </c>
      <c r="H24252">
        <v>74.349999999999994</v>
      </c>
      <c r="I24252" s="1" t="s">
        <v>21</v>
      </c>
      <c r="J24252" s="1" t="s">
        <v>59</v>
      </c>
      <c r="K24252" s="1" t="s">
        <v>37</v>
      </c>
      <c r="L24252" s="1" t="s">
        <v>49</v>
      </c>
      <c r="M24252">
        <v>67200</v>
      </c>
      <c r="N24252" s="1" t="s">
        <v>25</v>
      </c>
      <c r="O24252" s="2">
        <v>40664</v>
      </c>
      <c r="P24252" s="1" t="s">
        <v>26</v>
      </c>
      <c r="Q24252" s="1" t="s">
        <v>86</v>
      </c>
      <c r="R24252" s="1" t="s">
        <v>388</v>
      </c>
      <c r="S24252" s="1" t="s">
        <v>40</v>
      </c>
      <c r="T24252">
        <v>25.11</v>
      </c>
    </row>
    <row r="24253" spans="1:20" x14ac:dyDescent="0.35">
      <c r="A24253">
        <v>745597</v>
      </c>
      <c r="B24253">
        <v>944208</v>
      </c>
      <c r="C24253">
        <v>5600</v>
      </c>
      <c r="D24253">
        <v>5600</v>
      </c>
      <c r="E24253">
        <v>5600</v>
      </c>
      <c r="F24253" s="1" t="s">
        <v>20</v>
      </c>
      <c r="G24253">
        <v>0.1099</v>
      </c>
      <c r="H24253">
        <v>183.32</v>
      </c>
      <c r="I24253" s="1" t="s">
        <v>21</v>
      </c>
      <c r="J24253" s="1" t="s">
        <v>45</v>
      </c>
      <c r="K24253" s="1" t="s">
        <v>46</v>
      </c>
      <c r="L24253" s="1" t="s">
        <v>38</v>
      </c>
      <c r="M24253">
        <v>66000</v>
      </c>
      <c r="N24253" s="1" t="s">
        <v>31</v>
      </c>
      <c r="O24253" s="2">
        <v>40664</v>
      </c>
      <c r="P24253" s="1" t="s">
        <v>26</v>
      </c>
      <c r="Q24253" s="1" t="s">
        <v>66</v>
      </c>
      <c r="R24253" s="1" t="s">
        <v>442</v>
      </c>
      <c r="S24253" s="1" t="s">
        <v>443</v>
      </c>
      <c r="T24253">
        <v>16.07</v>
      </c>
    </row>
    <row r="24254" spans="1:20" x14ac:dyDescent="0.35">
      <c r="A24254">
        <v>745618</v>
      </c>
      <c r="B24254">
        <v>944232</v>
      </c>
      <c r="C24254">
        <v>2800</v>
      </c>
      <c r="D24254">
        <v>2800</v>
      </c>
      <c r="E24254">
        <v>2800</v>
      </c>
      <c r="F24254" s="1" t="s">
        <v>73</v>
      </c>
      <c r="G24254">
        <v>0.1479</v>
      </c>
      <c r="H24254">
        <v>66.31</v>
      </c>
      <c r="I24254" s="1" t="s">
        <v>35</v>
      </c>
      <c r="J24254" s="1" t="s">
        <v>70</v>
      </c>
      <c r="K24254" s="1" t="s">
        <v>23</v>
      </c>
      <c r="L24254" s="1" t="s">
        <v>24</v>
      </c>
      <c r="M24254">
        <v>20496</v>
      </c>
      <c r="N24254" s="1" t="s">
        <v>31</v>
      </c>
      <c r="O24254" s="2">
        <v>40664</v>
      </c>
      <c r="P24254" s="1" t="s">
        <v>56</v>
      </c>
      <c r="Q24254" s="1" t="s">
        <v>99</v>
      </c>
      <c r="R24254" s="1" t="s">
        <v>177</v>
      </c>
      <c r="S24254" s="1" t="s">
        <v>88</v>
      </c>
      <c r="T24254">
        <v>7.26</v>
      </c>
    </row>
    <row r="24255" spans="1:20" x14ac:dyDescent="0.35">
      <c r="A24255">
        <v>745623</v>
      </c>
      <c r="B24255">
        <v>944237</v>
      </c>
      <c r="C24255">
        <v>10000</v>
      </c>
      <c r="D24255">
        <v>10000</v>
      </c>
      <c r="E24255">
        <v>10000</v>
      </c>
      <c r="F24255" s="1" t="s">
        <v>73</v>
      </c>
      <c r="G24255">
        <v>0.15989999999999999</v>
      </c>
      <c r="H24255">
        <v>243.13</v>
      </c>
      <c r="I24255" s="1" t="s">
        <v>53</v>
      </c>
      <c r="J24255" s="1" t="s">
        <v>54</v>
      </c>
      <c r="K24255" s="1" t="s">
        <v>107</v>
      </c>
      <c r="L24255" s="1" t="s">
        <v>24</v>
      </c>
      <c r="M24255">
        <v>105000</v>
      </c>
      <c r="N24255" s="1" t="s">
        <v>564</v>
      </c>
      <c r="O24255" s="2">
        <v>40664</v>
      </c>
      <c r="P24255" s="1" t="s">
        <v>26</v>
      </c>
      <c r="Q24255" s="1" t="s">
        <v>27</v>
      </c>
      <c r="R24255" s="1" t="s">
        <v>374</v>
      </c>
      <c r="S24255" s="1" t="s">
        <v>355</v>
      </c>
      <c r="T24255">
        <v>10.32</v>
      </c>
    </row>
    <row r="24256" spans="1:20" x14ac:dyDescent="0.35">
      <c r="A24256">
        <v>745628</v>
      </c>
      <c r="B24256">
        <v>944242</v>
      </c>
      <c r="C24256">
        <v>4000</v>
      </c>
      <c r="D24256">
        <v>4000</v>
      </c>
      <c r="E24256">
        <v>4000</v>
      </c>
      <c r="F24256" s="1" t="s">
        <v>73</v>
      </c>
      <c r="G24256">
        <v>0.13489999999999999</v>
      </c>
      <c r="H24256">
        <v>92.02</v>
      </c>
      <c r="I24256" s="1" t="s">
        <v>35</v>
      </c>
      <c r="J24256" s="1" t="s">
        <v>36</v>
      </c>
      <c r="K24256" s="1" t="s">
        <v>60</v>
      </c>
      <c r="L24256" s="1" t="s">
        <v>24</v>
      </c>
      <c r="M24256">
        <v>54996</v>
      </c>
      <c r="N24256" s="1" t="s">
        <v>564</v>
      </c>
      <c r="O24256" s="2">
        <v>40664</v>
      </c>
      <c r="P24256" s="1" t="s">
        <v>26</v>
      </c>
      <c r="Q24256" s="1" t="s">
        <v>27</v>
      </c>
      <c r="R24256" s="1" t="s">
        <v>554</v>
      </c>
      <c r="S24256" s="1" t="s">
        <v>129</v>
      </c>
      <c r="T24256">
        <v>11.11</v>
      </c>
    </row>
    <row r="24257" spans="1:20" x14ac:dyDescent="0.35">
      <c r="A24257">
        <v>745633</v>
      </c>
      <c r="B24257">
        <v>944247</v>
      </c>
      <c r="C24257">
        <v>2000</v>
      </c>
      <c r="D24257">
        <v>2000</v>
      </c>
      <c r="E24257">
        <v>2000</v>
      </c>
      <c r="F24257" s="1" t="s">
        <v>20</v>
      </c>
      <c r="G24257">
        <v>0.11990000000000001</v>
      </c>
      <c r="H24257">
        <v>66.42</v>
      </c>
      <c r="I24257" s="1" t="s">
        <v>21</v>
      </c>
      <c r="J24257" s="1" t="s">
        <v>30</v>
      </c>
      <c r="K24257" s="1" t="s">
        <v>37</v>
      </c>
      <c r="L24257" s="1" t="s">
        <v>24</v>
      </c>
      <c r="M24257">
        <v>76248</v>
      </c>
      <c r="N24257" s="1" t="s">
        <v>25</v>
      </c>
      <c r="O24257" s="2">
        <v>40664</v>
      </c>
      <c r="P24257" s="1" t="s">
        <v>26</v>
      </c>
      <c r="Q24257" s="1" t="s">
        <v>99</v>
      </c>
      <c r="R24257" s="1" t="s">
        <v>688</v>
      </c>
      <c r="S24257" s="1" t="s">
        <v>29</v>
      </c>
      <c r="T24257">
        <v>19.91</v>
      </c>
    </row>
    <row r="24258" spans="1:20" x14ac:dyDescent="0.35">
      <c r="A24258">
        <v>745634</v>
      </c>
      <c r="B24258">
        <v>944248</v>
      </c>
      <c r="C24258">
        <v>12000</v>
      </c>
      <c r="D24258">
        <v>12000</v>
      </c>
      <c r="E24258">
        <v>12000</v>
      </c>
      <c r="F24258" s="1" t="s">
        <v>20</v>
      </c>
      <c r="G24258">
        <v>0.1099</v>
      </c>
      <c r="H24258">
        <v>392.81</v>
      </c>
      <c r="I24258" s="1" t="s">
        <v>21</v>
      </c>
      <c r="J24258" s="1" t="s">
        <v>45</v>
      </c>
      <c r="K24258" s="1" t="s">
        <v>60</v>
      </c>
      <c r="L24258" s="1" t="s">
        <v>49</v>
      </c>
      <c r="M24258">
        <v>115800</v>
      </c>
      <c r="N24258" s="1" t="s">
        <v>564</v>
      </c>
      <c r="O24258" s="2">
        <v>40664</v>
      </c>
      <c r="P24258" s="1" t="s">
        <v>26</v>
      </c>
      <c r="Q24258" s="1" t="s">
        <v>27</v>
      </c>
      <c r="R24258" s="1" t="s">
        <v>244</v>
      </c>
      <c r="S24258" s="1" t="s">
        <v>84</v>
      </c>
      <c r="T24258">
        <v>14.15</v>
      </c>
    </row>
    <row r="24259" spans="1:20" x14ac:dyDescent="0.35">
      <c r="A24259">
        <v>745664</v>
      </c>
      <c r="B24259">
        <v>944280</v>
      </c>
      <c r="C24259">
        <v>20000</v>
      </c>
      <c r="D24259">
        <v>20000</v>
      </c>
      <c r="E24259">
        <v>19750</v>
      </c>
      <c r="F24259" s="1" t="s">
        <v>20</v>
      </c>
      <c r="G24259">
        <v>0.11990000000000001</v>
      </c>
      <c r="H24259">
        <v>664.2</v>
      </c>
      <c r="I24259" s="1" t="s">
        <v>21</v>
      </c>
      <c r="J24259" s="1" t="s">
        <v>30</v>
      </c>
      <c r="K24259" s="1" t="s">
        <v>124</v>
      </c>
      <c r="L24259" s="1" t="s">
        <v>49</v>
      </c>
      <c r="M24259">
        <v>65000</v>
      </c>
      <c r="N24259" s="1" t="s">
        <v>31</v>
      </c>
      <c r="O24259" s="2">
        <v>40664</v>
      </c>
      <c r="P24259" s="1" t="s">
        <v>26</v>
      </c>
      <c r="Q24259" s="1" t="s">
        <v>27</v>
      </c>
      <c r="R24259" s="1" t="s">
        <v>532</v>
      </c>
      <c r="S24259" s="1" t="s">
        <v>284</v>
      </c>
      <c r="T24259">
        <v>16.38</v>
      </c>
    </row>
    <row r="24260" spans="1:20" x14ac:dyDescent="0.35">
      <c r="A24260">
        <v>745705</v>
      </c>
      <c r="B24260">
        <v>944322</v>
      </c>
      <c r="C24260">
        <v>18000</v>
      </c>
      <c r="D24260">
        <v>18000</v>
      </c>
      <c r="E24260">
        <v>17975</v>
      </c>
      <c r="F24260" s="1" t="s">
        <v>73</v>
      </c>
      <c r="G24260">
        <v>0.15989999999999999</v>
      </c>
      <c r="H24260">
        <v>437.63</v>
      </c>
      <c r="I24260" s="1" t="s">
        <v>53</v>
      </c>
      <c r="J24260" s="1" t="s">
        <v>54</v>
      </c>
      <c r="K24260" s="1" t="s">
        <v>46</v>
      </c>
      <c r="L24260" s="1" t="s">
        <v>49</v>
      </c>
      <c r="M24260">
        <v>40518</v>
      </c>
      <c r="N24260" s="1" t="s">
        <v>25</v>
      </c>
      <c r="O24260" s="2">
        <v>40664</v>
      </c>
      <c r="P24260" s="1" t="s">
        <v>26</v>
      </c>
      <c r="Q24260" s="1" t="s">
        <v>82</v>
      </c>
      <c r="R24260" s="1" t="s">
        <v>145</v>
      </c>
      <c r="S24260" s="1" t="s">
        <v>129</v>
      </c>
      <c r="T24260">
        <v>10.16</v>
      </c>
    </row>
    <row r="24261" spans="1:20" x14ac:dyDescent="0.35">
      <c r="A24261">
        <v>745712</v>
      </c>
      <c r="B24261">
        <v>944329</v>
      </c>
      <c r="C24261">
        <v>25000</v>
      </c>
      <c r="D24261">
        <v>25000</v>
      </c>
      <c r="E24261">
        <v>24950</v>
      </c>
      <c r="F24261" s="1" t="s">
        <v>73</v>
      </c>
      <c r="G24261">
        <v>0.21740000000000001</v>
      </c>
      <c r="H24261">
        <v>686.79</v>
      </c>
      <c r="I24261" s="1" t="s">
        <v>143</v>
      </c>
      <c r="J24261" s="1" t="s">
        <v>407</v>
      </c>
      <c r="K24261" s="1" t="s">
        <v>124</v>
      </c>
      <c r="L24261" s="1" t="s">
        <v>49</v>
      </c>
      <c r="M24261">
        <v>45000</v>
      </c>
      <c r="N24261" s="1" t="s">
        <v>25</v>
      </c>
      <c r="O24261" s="2">
        <v>40664</v>
      </c>
      <c r="P24261" s="1" t="s">
        <v>56</v>
      </c>
      <c r="Q24261" s="1" t="s">
        <v>27</v>
      </c>
      <c r="R24261" s="1" t="s">
        <v>149</v>
      </c>
      <c r="S24261" s="1" t="s">
        <v>129</v>
      </c>
      <c r="T24261">
        <v>17.2</v>
      </c>
    </row>
    <row r="24262" spans="1:20" x14ac:dyDescent="0.35">
      <c r="A24262">
        <v>745718</v>
      </c>
      <c r="B24262">
        <v>944338</v>
      </c>
      <c r="C24262">
        <v>6400</v>
      </c>
      <c r="D24262">
        <v>6400</v>
      </c>
      <c r="E24262">
        <v>6400</v>
      </c>
      <c r="F24262" s="1" t="s">
        <v>73</v>
      </c>
      <c r="G24262">
        <v>0.06</v>
      </c>
      <c r="H24262">
        <v>132.63999999999999</v>
      </c>
      <c r="I24262" s="1" t="s">
        <v>95</v>
      </c>
      <c r="J24262" s="1" t="s">
        <v>263</v>
      </c>
      <c r="K24262" s="1" t="s">
        <v>97</v>
      </c>
      <c r="L24262" s="1" t="s">
        <v>24</v>
      </c>
      <c r="M24262">
        <v>75000</v>
      </c>
      <c r="N24262" s="1" t="s">
        <v>564</v>
      </c>
      <c r="O24262" s="2">
        <v>40664</v>
      </c>
      <c r="P24262" s="1" t="s">
        <v>940</v>
      </c>
      <c r="Q24262" s="1" t="s">
        <v>27</v>
      </c>
      <c r="R24262" s="1" t="s">
        <v>454</v>
      </c>
      <c r="S24262" s="1" t="s">
        <v>29</v>
      </c>
      <c r="T24262">
        <v>19.98</v>
      </c>
    </row>
    <row r="24263" spans="1:20" x14ac:dyDescent="0.35">
      <c r="A24263">
        <v>745721</v>
      </c>
      <c r="B24263">
        <v>944341</v>
      </c>
      <c r="C24263">
        <v>5000</v>
      </c>
      <c r="D24263">
        <v>5000</v>
      </c>
      <c r="E24263">
        <v>5000</v>
      </c>
      <c r="F24263" s="1" t="s">
        <v>73</v>
      </c>
      <c r="G24263">
        <v>0.18390000000000001</v>
      </c>
      <c r="H24263">
        <v>128.04</v>
      </c>
      <c r="I24263" s="1" t="s">
        <v>95</v>
      </c>
      <c r="J24263" s="1" t="s">
        <v>114</v>
      </c>
      <c r="K24263" s="1" t="s">
        <v>23</v>
      </c>
      <c r="L24263" s="1" t="s">
        <v>24</v>
      </c>
      <c r="M24263">
        <v>18000</v>
      </c>
      <c r="N24263" s="1" t="s">
        <v>564</v>
      </c>
      <c r="O24263" s="2">
        <v>40664</v>
      </c>
      <c r="P24263" s="1" t="s">
        <v>56</v>
      </c>
      <c r="Q24263" s="1" t="s">
        <v>27</v>
      </c>
      <c r="R24263" s="1" t="s">
        <v>708</v>
      </c>
      <c r="S24263" s="1" t="s">
        <v>29</v>
      </c>
      <c r="T24263">
        <v>13.87</v>
      </c>
    </row>
    <row r="24264" spans="1:20" x14ac:dyDescent="0.35">
      <c r="A24264">
        <v>745753</v>
      </c>
      <c r="B24264">
        <v>944375</v>
      </c>
      <c r="C24264">
        <v>10000</v>
      </c>
      <c r="D24264">
        <v>10000</v>
      </c>
      <c r="E24264">
        <v>10000</v>
      </c>
      <c r="F24264" s="1" t="s">
        <v>20</v>
      </c>
      <c r="G24264">
        <v>8.4900000000000003E-2</v>
      </c>
      <c r="H24264">
        <v>315.63</v>
      </c>
      <c r="I24264" s="1" t="s">
        <v>51</v>
      </c>
      <c r="J24264" s="1" t="s">
        <v>52</v>
      </c>
      <c r="K24264" s="1" t="s">
        <v>97</v>
      </c>
      <c r="L24264" s="1" t="s">
        <v>24</v>
      </c>
      <c r="M24264">
        <v>80000</v>
      </c>
      <c r="N24264" s="1" t="s">
        <v>564</v>
      </c>
      <c r="O24264" s="2">
        <v>40664</v>
      </c>
      <c r="P24264" s="1" t="s">
        <v>26</v>
      </c>
      <c r="Q24264" s="1" t="s">
        <v>89</v>
      </c>
      <c r="R24264" s="1" t="s">
        <v>604</v>
      </c>
      <c r="S24264" s="1" t="s">
        <v>29</v>
      </c>
      <c r="T24264">
        <v>14.59</v>
      </c>
    </row>
    <row r="24265" spans="1:20" x14ac:dyDescent="0.35">
      <c r="A24265">
        <v>745761</v>
      </c>
      <c r="B24265">
        <v>944385</v>
      </c>
      <c r="C24265">
        <v>18000</v>
      </c>
      <c r="D24265">
        <v>18000</v>
      </c>
      <c r="E24265">
        <v>18000</v>
      </c>
      <c r="F24265" s="1" t="s">
        <v>20</v>
      </c>
      <c r="G24265">
        <v>8.4900000000000003E-2</v>
      </c>
      <c r="H24265">
        <v>568.14</v>
      </c>
      <c r="I24265" s="1" t="s">
        <v>51</v>
      </c>
      <c r="J24265" s="1" t="s">
        <v>52</v>
      </c>
      <c r="K24265" s="1" t="s">
        <v>107</v>
      </c>
      <c r="L24265" s="1" t="s">
        <v>24</v>
      </c>
      <c r="M24265">
        <v>132000</v>
      </c>
      <c r="N24265" s="1" t="s">
        <v>564</v>
      </c>
      <c r="O24265" s="2">
        <v>40664</v>
      </c>
      <c r="P24265" s="1" t="s">
        <v>26</v>
      </c>
      <c r="Q24265" s="1" t="s">
        <v>32</v>
      </c>
      <c r="R24265" s="1" t="s">
        <v>373</v>
      </c>
      <c r="S24265" s="1" t="s">
        <v>91</v>
      </c>
      <c r="T24265">
        <v>16.190000000000001</v>
      </c>
    </row>
    <row r="24266" spans="1:20" x14ac:dyDescent="0.35">
      <c r="A24266">
        <v>745770</v>
      </c>
      <c r="B24266">
        <v>944393</v>
      </c>
      <c r="C24266">
        <v>3600</v>
      </c>
      <c r="D24266">
        <v>3600</v>
      </c>
      <c r="E24266">
        <v>3507</v>
      </c>
      <c r="F24266" s="1" t="s">
        <v>20</v>
      </c>
      <c r="G24266">
        <v>0.13489999999999999</v>
      </c>
      <c r="H24266">
        <v>122.15</v>
      </c>
      <c r="I24266" s="1" t="s">
        <v>35</v>
      </c>
      <c r="J24266" s="1" t="s">
        <v>36</v>
      </c>
      <c r="K24266" s="1" t="s">
        <v>46</v>
      </c>
      <c r="L24266" s="1" t="s">
        <v>38</v>
      </c>
      <c r="M24266">
        <v>48000</v>
      </c>
      <c r="N24266" s="1" t="s">
        <v>31</v>
      </c>
      <c r="O24266" s="2">
        <v>40664</v>
      </c>
      <c r="P24266" s="1" t="s">
        <v>56</v>
      </c>
      <c r="Q24266" s="1" t="s">
        <v>32</v>
      </c>
      <c r="R24266" s="1" t="s">
        <v>453</v>
      </c>
      <c r="S24266" s="1" t="s">
        <v>91</v>
      </c>
      <c r="T24266">
        <v>21.27</v>
      </c>
    </row>
    <row r="24267" spans="1:20" x14ac:dyDescent="0.35">
      <c r="A24267">
        <v>745773</v>
      </c>
      <c r="B24267">
        <v>909887</v>
      </c>
      <c r="C24267">
        <v>13000</v>
      </c>
      <c r="D24267">
        <v>13000</v>
      </c>
      <c r="E24267">
        <v>12750</v>
      </c>
      <c r="F24267" s="1" t="s">
        <v>73</v>
      </c>
      <c r="G24267">
        <v>0.1</v>
      </c>
      <c r="H24267">
        <v>276.22000000000003</v>
      </c>
      <c r="I24267" s="1" t="s">
        <v>21</v>
      </c>
      <c r="J24267" s="1" t="s">
        <v>110</v>
      </c>
      <c r="K24267" s="1" t="s">
        <v>37</v>
      </c>
      <c r="L24267" s="1" t="s">
        <v>49</v>
      </c>
      <c r="M24267">
        <v>44004</v>
      </c>
      <c r="N24267" s="1" t="s">
        <v>25</v>
      </c>
      <c r="O24267" s="2">
        <v>40664</v>
      </c>
      <c r="P24267" s="1" t="s">
        <v>940</v>
      </c>
      <c r="Q24267" s="1" t="s">
        <v>27</v>
      </c>
      <c r="R24267" s="1" t="s">
        <v>354</v>
      </c>
      <c r="S24267" s="1" t="s">
        <v>355</v>
      </c>
      <c r="T24267">
        <v>18.38</v>
      </c>
    </row>
    <row r="24268" spans="1:20" x14ac:dyDescent="0.35">
      <c r="A24268">
        <v>745778</v>
      </c>
      <c r="B24268">
        <v>944401</v>
      </c>
      <c r="C24268">
        <v>14400</v>
      </c>
      <c r="D24268">
        <v>14400</v>
      </c>
      <c r="E24268">
        <v>14375</v>
      </c>
      <c r="F24268" s="1" t="s">
        <v>73</v>
      </c>
      <c r="G24268">
        <v>0.1749</v>
      </c>
      <c r="H24268">
        <v>361.69</v>
      </c>
      <c r="I24268" s="1" t="s">
        <v>53</v>
      </c>
      <c r="J24268" s="1" t="s">
        <v>192</v>
      </c>
      <c r="K24268" s="1" t="s">
        <v>37</v>
      </c>
      <c r="L24268" s="1" t="s">
        <v>49</v>
      </c>
      <c r="M24268">
        <v>135000</v>
      </c>
      <c r="N24268" s="1" t="s">
        <v>564</v>
      </c>
      <c r="O24268" s="2">
        <v>40664</v>
      </c>
      <c r="P24268" s="1" t="s">
        <v>26</v>
      </c>
      <c r="Q24268" s="1" t="s">
        <v>27</v>
      </c>
      <c r="R24268" s="1" t="s">
        <v>515</v>
      </c>
      <c r="S24268" s="1" t="s">
        <v>77</v>
      </c>
      <c r="T24268">
        <v>9.93</v>
      </c>
    </row>
    <row r="24269" spans="1:20" x14ac:dyDescent="0.35">
      <c r="A24269">
        <v>745794</v>
      </c>
      <c r="B24269">
        <v>944419</v>
      </c>
      <c r="C24269">
        <v>9000</v>
      </c>
      <c r="D24269">
        <v>9000</v>
      </c>
      <c r="E24269">
        <v>9000</v>
      </c>
      <c r="F24269" s="1" t="s">
        <v>20</v>
      </c>
      <c r="G24269">
        <v>9.9900000000000003E-2</v>
      </c>
      <c r="H24269">
        <v>290.37</v>
      </c>
      <c r="I24269" s="1" t="s">
        <v>21</v>
      </c>
      <c r="J24269" s="1" t="s">
        <v>59</v>
      </c>
      <c r="K24269" s="1" t="s">
        <v>60</v>
      </c>
      <c r="L24269" s="1" t="s">
        <v>24</v>
      </c>
      <c r="M24269">
        <v>46200</v>
      </c>
      <c r="N24269" s="1" t="s">
        <v>31</v>
      </c>
      <c r="O24269" s="2">
        <v>40664</v>
      </c>
      <c r="P24269" s="1" t="s">
        <v>26</v>
      </c>
      <c r="Q24269" s="1" t="s">
        <v>63</v>
      </c>
      <c r="R24269" s="1" t="s">
        <v>555</v>
      </c>
      <c r="S24269" s="1" t="s">
        <v>230</v>
      </c>
      <c r="T24269">
        <v>11.12</v>
      </c>
    </row>
    <row r="24270" spans="1:20" x14ac:dyDescent="0.35">
      <c r="A24270">
        <v>745820</v>
      </c>
      <c r="B24270">
        <v>944446</v>
      </c>
      <c r="C24270">
        <v>4000</v>
      </c>
      <c r="D24270">
        <v>4000</v>
      </c>
      <c r="E24270">
        <v>4000</v>
      </c>
      <c r="F24270" s="1" t="s">
        <v>73</v>
      </c>
      <c r="G24270">
        <v>0.18790000000000001</v>
      </c>
      <c r="H24270">
        <v>103.31</v>
      </c>
      <c r="I24270" s="1" t="s">
        <v>95</v>
      </c>
      <c r="J24270" s="1" t="s">
        <v>263</v>
      </c>
      <c r="K24270" s="1" t="s">
        <v>55</v>
      </c>
      <c r="L24270" s="1" t="s">
        <v>24</v>
      </c>
      <c r="M24270">
        <v>30000</v>
      </c>
      <c r="N24270" s="1" t="s">
        <v>564</v>
      </c>
      <c r="O24270" s="2">
        <v>40664</v>
      </c>
      <c r="P24270" s="1" t="s">
        <v>26</v>
      </c>
      <c r="Q24270" s="1" t="s">
        <v>27</v>
      </c>
      <c r="R24270" s="1" t="s">
        <v>400</v>
      </c>
      <c r="S24270" s="1" t="s">
        <v>34</v>
      </c>
      <c r="T24270">
        <v>19.600000000000001</v>
      </c>
    </row>
    <row r="24271" spans="1:20" x14ac:dyDescent="0.35">
      <c r="A24271">
        <v>745850</v>
      </c>
      <c r="B24271">
        <v>944480</v>
      </c>
      <c r="C24271">
        <v>20000</v>
      </c>
      <c r="D24271">
        <v>20000</v>
      </c>
      <c r="E24271">
        <v>20000</v>
      </c>
      <c r="F24271" s="1" t="s">
        <v>20</v>
      </c>
      <c r="G24271">
        <v>0.11990000000000001</v>
      </c>
      <c r="H24271">
        <v>664.2</v>
      </c>
      <c r="I24271" s="1" t="s">
        <v>21</v>
      </c>
      <c r="J24271" s="1" t="s">
        <v>30</v>
      </c>
      <c r="K24271" s="1" t="s">
        <v>60</v>
      </c>
      <c r="L24271" s="1" t="s">
        <v>49</v>
      </c>
      <c r="M24271">
        <v>100970</v>
      </c>
      <c r="N24271" s="1" t="s">
        <v>25</v>
      </c>
      <c r="O24271" s="2">
        <v>40664</v>
      </c>
      <c r="P24271" s="1" t="s">
        <v>56</v>
      </c>
      <c r="Q24271" s="1" t="s">
        <v>82</v>
      </c>
      <c r="R24271" s="1" t="s">
        <v>751</v>
      </c>
      <c r="S24271" s="1" t="s">
        <v>109</v>
      </c>
      <c r="T24271">
        <v>3.55</v>
      </c>
    </row>
    <row r="24272" spans="1:20" x14ac:dyDescent="0.35">
      <c r="A24272">
        <v>745874</v>
      </c>
      <c r="B24272">
        <v>944507</v>
      </c>
      <c r="C24272">
        <v>12000</v>
      </c>
      <c r="D24272">
        <v>12000</v>
      </c>
      <c r="E24272">
        <v>12000</v>
      </c>
      <c r="F24272" s="1" t="s">
        <v>73</v>
      </c>
      <c r="G24272">
        <v>0.1399</v>
      </c>
      <c r="H24272">
        <v>279.16000000000003</v>
      </c>
      <c r="I24272" s="1" t="s">
        <v>35</v>
      </c>
      <c r="J24272" s="1" t="s">
        <v>41</v>
      </c>
      <c r="K24272" s="1" t="s">
        <v>37</v>
      </c>
      <c r="L24272" s="1" t="s">
        <v>49</v>
      </c>
      <c r="M24272">
        <v>91000</v>
      </c>
      <c r="N24272" s="1" t="s">
        <v>564</v>
      </c>
      <c r="O24272" s="2">
        <v>40664</v>
      </c>
      <c r="P24272" s="1" t="s">
        <v>26</v>
      </c>
      <c r="Q24272" s="1" t="s">
        <v>66</v>
      </c>
      <c r="R24272" s="1" t="s">
        <v>244</v>
      </c>
      <c r="S24272" s="1" t="s">
        <v>84</v>
      </c>
      <c r="T24272">
        <v>8.58</v>
      </c>
    </row>
    <row r="24273" spans="1:20" x14ac:dyDescent="0.35">
      <c r="A24273">
        <v>745878</v>
      </c>
      <c r="B24273">
        <v>944511</v>
      </c>
      <c r="C24273">
        <v>2400</v>
      </c>
      <c r="D24273">
        <v>2400</v>
      </c>
      <c r="E24273">
        <v>2400</v>
      </c>
      <c r="F24273" s="1" t="s">
        <v>20</v>
      </c>
      <c r="G24273">
        <v>0.12989999999999999</v>
      </c>
      <c r="H24273">
        <v>80.86</v>
      </c>
      <c r="I24273" s="1" t="s">
        <v>35</v>
      </c>
      <c r="J24273" s="1" t="s">
        <v>85</v>
      </c>
      <c r="K24273" s="1" t="s">
        <v>23</v>
      </c>
      <c r="L24273" s="1" t="s">
        <v>24</v>
      </c>
      <c r="M24273">
        <v>48000</v>
      </c>
      <c r="N24273" s="1" t="s">
        <v>564</v>
      </c>
      <c r="O24273" s="2">
        <v>40664</v>
      </c>
      <c r="P24273" s="1" t="s">
        <v>26</v>
      </c>
      <c r="Q24273" s="1" t="s">
        <v>86</v>
      </c>
      <c r="R24273" s="1" t="s">
        <v>385</v>
      </c>
      <c r="S24273" s="1" t="s">
        <v>44</v>
      </c>
      <c r="T24273">
        <v>6.4</v>
      </c>
    </row>
    <row r="24274" spans="1:20" x14ac:dyDescent="0.35">
      <c r="A24274">
        <v>745888</v>
      </c>
      <c r="B24274">
        <v>944522</v>
      </c>
      <c r="C24274">
        <v>10750</v>
      </c>
      <c r="D24274">
        <v>10750</v>
      </c>
      <c r="E24274">
        <v>10725</v>
      </c>
      <c r="F24274" s="1" t="s">
        <v>73</v>
      </c>
      <c r="G24274">
        <v>0.1479</v>
      </c>
      <c r="H24274">
        <v>254.56</v>
      </c>
      <c r="I24274" s="1" t="s">
        <v>35</v>
      </c>
      <c r="J24274" s="1" t="s">
        <v>70</v>
      </c>
      <c r="K24274" s="1" t="s">
        <v>55</v>
      </c>
      <c r="L24274" s="1" t="s">
        <v>49</v>
      </c>
      <c r="M24274">
        <v>45000</v>
      </c>
      <c r="N24274" s="1" t="s">
        <v>25</v>
      </c>
      <c r="O24274" s="2">
        <v>40664</v>
      </c>
      <c r="P24274" s="1" t="s">
        <v>940</v>
      </c>
      <c r="Q24274" s="1" t="s">
        <v>27</v>
      </c>
      <c r="R24274" s="1" t="s">
        <v>225</v>
      </c>
      <c r="S24274" s="1" t="s">
        <v>138</v>
      </c>
      <c r="T24274">
        <v>23.84</v>
      </c>
    </row>
    <row r="24275" spans="1:20" x14ac:dyDescent="0.35">
      <c r="A24275">
        <v>745900</v>
      </c>
      <c r="B24275">
        <v>944535</v>
      </c>
      <c r="C24275">
        <v>3200</v>
      </c>
      <c r="D24275">
        <v>3200</v>
      </c>
      <c r="E24275">
        <v>3200</v>
      </c>
      <c r="F24275" s="1" t="s">
        <v>20</v>
      </c>
      <c r="G24275">
        <v>0.1399</v>
      </c>
      <c r="H24275">
        <v>109.36</v>
      </c>
      <c r="I24275" s="1" t="s">
        <v>35</v>
      </c>
      <c r="J24275" s="1" t="s">
        <v>41</v>
      </c>
      <c r="K24275" s="1" t="s">
        <v>23</v>
      </c>
      <c r="L24275" s="1" t="s">
        <v>24</v>
      </c>
      <c r="M24275">
        <v>30000</v>
      </c>
      <c r="N24275" s="1" t="s">
        <v>31</v>
      </c>
      <c r="O24275" s="2">
        <v>40664</v>
      </c>
      <c r="P24275" s="1" t="s">
        <v>26</v>
      </c>
      <c r="Q24275" s="1" t="s">
        <v>32</v>
      </c>
      <c r="R24275" s="1" t="s">
        <v>248</v>
      </c>
      <c r="S24275" s="1" t="s">
        <v>94</v>
      </c>
      <c r="T24275">
        <v>14.4</v>
      </c>
    </row>
    <row r="24276" spans="1:20" x14ac:dyDescent="0.35">
      <c r="A24276">
        <v>745903</v>
      </c>
      <c r="B24276">
        <v>944538</v>
      </c>
      <c r="C24276">
        <v>25000</v>
      </c>
      <c r="D24276">
        <v>17275</v>
      </c>
      <c r="E24276">
        <v>17250</v>
      </c>
      <c r="F24276" s="1" t="s">
        <v>73</v>
      </c>
      <c r="G24276">
        <v>0.19289999999999999</v>
      </c>
      <c r="H24276">
        <v>450.89</v>
      </c>
      <c r="I24276" s="1" t="s">
        <v>95</v>
      </c>
      <c r="J24276" s="1" t="s">
        <v>96</v>
      </c>
      <c r="K24276" s="1" t="s">
        <v>37</v>
      </c>
      <c r="L24276" s="1" t="s">
        <v>49</v>
      </c>
      <c r="M24276">
        <v>105000</v>
      </c>
      <c r="N24276" s="1" t="s">
        <v>25</v>
      </c>
      <c r="O24276" s="2">
        <v>40664</v>
      </c>
      <c r="P24276" s="1" t="s">
        <v>26</v>
      </c>
      <c r="Q24276" s="1" t="s">
        <v>27</v>
      </c>
      <c r="R24276" s="1" t="s">
        <v>607</v>
      </c>
      <c r="S24276" s="1" t="s">
        <v>138</v>
      </c>
      <c r="T24276">
        <v>4.2300000000000004</v>
      </c>
    </row>
    <row r="24277" spans="1:20" x14ac:dyDescent="0.35">
      <c r="A24277">
        <v>745916</v>
      </c>
      <c r="B24277">
        <v>944552</v>
      </c>
      <c r="C24277">
        <v>7500</v>
      </c>
      <c r="D24277">
        <v>7500</v>
      </c>
      <c r="E24277">
        <v>7425</v>
      </c>
      <c r="F24277" s="1" t="s">
        <v>73</v>
      </c>
      <c r="G24277">
        <v>0.16889999999999999</v>
      </c>
      <c r="H24277">
        <v>185.96</v>
      </c>
      <c r="I24277" s="1" t="s">
        <v>53</v>
      </c>
      <c r="J24277" s="1" t="s">
        <v>105</v>
      </c>
      <c r="K24277" s="1" t="s">
        <v>60</v>
      </c>
      <c r="L24277" s="1" t="s">
        <v>24</v>
      </c>
      <c r="M24277">
        <v>21600</v>
      </c>
      <c r="N24277" s="1" t="s">
        <v>25</v>
      </c>
      <c r="O24277" s="2">
        <v>40664</v>
      </c>
      <c r="P24277" s="1" t="s">
        <v>56</v>
      </c>
      <c r="Q24277" s="1" t="s">
        <v>86</v>
      </c>
      <c r="R24277" s="1" t="s">
        <v>288</v>
      </c>
      <c r="S24277" s="1" t="s">
        <v>40</v>
      </c>
      <c r="T24277">
        <v>18.61</v>
      </c>
    </row>
    <row r="24278" spans="1:20" x14ac:dyDescent="0.35">
      <c r="A24278">
        <v>745918</v>
      </c>
      <c r="B24278">
        <v>944554</v>
      </c>
      <c r="C24278">
        <v>13000</v>
      </c>
      <c r="D24278">
        <v>13000</v>
      </c>
      <c r="E24278">
        <v>12950</v>
      </c>
      <c r="F24278" s="1" t="s">
        <v>20</v>
      </c>
      <c r="G24278">
        <v>8.4900000000000003E-2</v>
      </c>
      <c r="H24278">
        <v>410.32</v>
      </c>
      <c r="I24278" s="1" t="s">
        <v>51</v>
      </c>
      <c r="J24278" s="1" t="s">
        <v>52</v>
      </c>
      <c r="K24278" s="1" t="s">
        <v>23</v>
      </c>
      <c r="L24278" s="1" t="s">
        <v>49</v>
      </c>
      <c r="M24278">
        <v>222000</v>
      </c>
      <c r="N24278" s="1" t="s">
        <v>564</v>
      </c>
      <c r="O24278" s="2">
        <v>40664</v>
      </c>
      <c r="P24278" s="1" t="s">
        <v>26</v>
      </c>
      <c r="Q24278" s="1" t="s">
        <v>66</v>
      </c>
      <c r="R24278" s="1" t="s">
        <v>388</v>
      </c>
      <c r="S24278" s="1" t="s">
        <v>40</v>
      </c>
      <c r="T24278">
        <v>4.5999999999999996</v>
      </c>
    </row>
    <row r="24279" spans="1:20" x14ac:dyDescent="0.35">
      <c r="A24279">
        <v>745941</v>
      </c>
      <c r="B24279">
        <v>944581</v>
      </c>
      <c r="C24279">
        <v>12000</v>
      </c>
      <c r="D24279">
        <v>12000</v>
      </c>
      <c r="E24279">
        <v>11650</v>
      </c>
      <c r="F24279" s="1" t="s">
        <v>20</v>
      </c>
      <c r="G24279">
        <v>9.9900000000000003E-2</v>
      </c>
      <c r="H24279">
        <v>387.15</v>
      </c>
      <c r="I24279" s="1" t="s">
        <v>21</v>
      </c>
      <c r="J24279" s="1" t="s">
        <v>59</v>
      </c>
      <c r="K24279" s="1" t="s">
        <v>37</v>
      </c>
      <c r="L24279" s="1" t="s">
        <v>24</v>
      </c>
      <c r="M24279">
        <v>72000</v>
      </c>
      <c r="N24279" s="1" t="s">
        <v>25</v>
      </c>
      <c r="O24279" s="2">
        <v>40664</v>
      </c>
      <c r="P24279" s="1" t="s">
        <v>26</v>
      </c>
      <c r="Q24279" s="1" t="s">
        <v>27</v>
      </c>
      <c r="R24279" s="1" t="s">
        <v>688</v>
      </c>
      <c r="S24279" s="1" t="s">
        <v>29</v>
      </c>
      <c r="T24279">
        <v>25.6</v>
      </c>
    </row>
    <row r="24280" spans="1:20" x14ac:dyDescent="0.35">
      <c r="A24280">
        <v>745956</v>
      </c>
      <c r="B24280">
        <v>944596</v>
      </c>
      <c r="C24280">
        <v>3000</v>
      </c>
      <c r="D24280">
        <v>3000</v>
      </c>
      <c r="E24280">
        <v>3000</v>
      </c>
      <c r="F24280" s="1" t="s">
        <v>20</v>
      </c>
      <c r="G24280">
        <v>0.1399</v>
      </c>
      <c r="H24280">
        <v>102.52</v>
      </c>
      <c r="I24280" s="1" t="s">
        <v>35</v>
      </c>
      <c r="J24280" s="1" t="s">
        <v>41</v>
      </c>
      <c r="K24280" s="1" t="s">
        <v>42</v>
      </c>
      <c r="L24280" s="1" t="s">
        <v>24</v>
      </c>
      <c r="M24280">
        <v>53000</v>
      </c>
      <c r="N24280" s="1" t="s">
        <v>31</v>
      </c>
      <c r="O24280" s="2">
        <v>40664</v>
      </c>
      <c r="P24280" s="1" t="s">
        <v>26</v>
      </c>
      <c r="Q24280" s="1" t="s">
        <v>99</v>
      </c>
      <c r="R24280" s="1" t="s">
        <v>508</v>
      </c>
      <c r="S24280" s="1" t="s">
        <v>94</v>
      </c>
      <c r="T24280">
        <v>0.56999999999999995</v>
      </c>
    </row>
    <row r="24281" spans="1:20" x14ac:dyDescent="0.35">
      <c r="A24281">
        <v>745969</v>
      </c>
      <c r="B24281">
        <v>901662</v>
      </c>
      <c r="C24281">
        <v>17475</v>
      </c>
      <c r="D24281">
        <v>17475</v>
      </c>
      <c r="E24281">
        <v>17475</v>
      </c>
      <c r="F24281" s="1" t="s">
        <v>20</v>
      </c>
      <c r="G24281">
        <v>7.6600000000000001E-2</v>
      </c>
      <c r="H24281">
        <v>544.87</v>
      </c>
      <c r="I24281" s="1" t="s">
        <v>51</v>
      </c>
      <c r="J24281" s="1" t="s">
        <v>52</v>
      </c>
      <c r="K24281" s="1" t="s">
        <v>55</v>
      </c>
      <c r="L24281" s="1" t="s">
        <v>24</v>
      </c>
      <c r="M24281">
        <v>35000</v>
      </c>
      <c r="N24281" s="1" t="s">
        <v>25</v>
      </c>
      <c r="O24281" s="2">
        <v>40664</v>
      </c>
      <c r="P24281" s="1" t="s">
        <v>26</v>
      </c>
      <c r="Q24281" s="1" t="s">
        <v>27</v>
      </c>
      <c r="R24281" s="1" t="s">
        <v>380</v>
      </c>
      <c r="S24281" s="1" t="s">
        <v>29</v>
      </c>
      <c r="T24281">
        <v>15.43</v>
      </c>
    </row>
    <row r="24282" spans="1:20" x14ac:dyDescent="0.35">
      <c r="A24282">
        <v>745982</v>
      </c>
      <c r="B24282">
        <v>944477</v>
      </c>
      <c r="C24282">
        <v>11325</v>
      </c>
      <c r="D24282">
        <v>11325</v>
      </c>
      <c r="E24282">
        <v>11275</v>
      </c>
      <c r="F24282" s="1" t="s">
        <v>73</v>
      </c>
      <c r="G24282">
        <v>0.19289999999999999</v>
      </c>
      <c r="H24282">
        <v>295.58999999999997</v>
      </c>
      <c r="I24282" s="1" t="s">
        <v>95</v>
      </c>
      <c r="J24282" s="1" t="s">
        <v>96</v>
      </c>
      <c r="K24282" s="1" t="s">
        <v>37</v>
      </c>
      <c r="L24282" s="1" t="s">
        <v>24</v>
      </c>
      <c r="M24282">
        <v>48000</v>
      </c>
      <c r="N24282" s="1" t="s">
        <v>25</v>
      </c>
      <c r="O24282" s="2">
        <v>40664</v>
      </c>
      <c r="P24282" s="1" t="s">
        <v>56</v>
      </c>
      <c r="Q24282" s="1" t="s">
        <v>27</v>
      </c>
      <c r="R24282" s="1" t="s">
        <v>177</v>
      </c>
      <c r="S24282" s="1" t="s">
        <v>88</v>
      </c>
      <c r="T24282">
        <v>24.77</v>
      </c>
    </row>
    <row r="24283" spans="1:20" x14ac:dyDescent="0.35">
      <c r="A24283">
        <v>746008</v>
      </c>
      <c r="B24283">
        <v>944648</v>
      </c>
      <c r="C24283">
        <v>4000</v>
      </c>
      <c r="D24283">
        <v>4000</v>
      </c>
      <c r="E24283">
        <v>4000</v>
      </c>
      <c r="F24283" s="1" t="s">
        <v>20</v>
      </c>
      <c r="G24283">
        <v>0.13489999999999999</v>
      </c>
      <c r="H24283">
        <v>135.72999999999999</v>
      </c>
      <c r="I24283" s="1" t="s">
        <v>35</v>
      </c>
      <c r="J24283" s="1" t="s">
        <v>36</v>
      </c>
      <c r="K24283" s="1" t="s">
        <v>37</v>
      </c>
      <c r="L24283" s="1" t="s">
        <v>38</v>
      </c>
      <c r="M24283">
        <v>107000</v>
      </c>
      <c r="N24283" s="1" t="s">
        <v>31</v>
      </c>
      <c r="O24283" s="2">
        <v>40664</v>
      </c>
      <c r="P24283" s="1" t="s">
        <v>26</v>
      </c>
      <c r="Q24283" s="1" t="s">
        <v>32</v>
      </c>
      <c r="R24283" s="1" t="s">
        <v>387</v>
      </c>
      <c r="S24283" s="1" t="s">
        <v>129</v>
      </c>
      <c r="T24283">
        <v>2.09</v>
      </c>
    </row>
    <row r="24284" spans="1:20" x14ac:dyDescent="0.35">
      <c r="A24284">
        <v>746034</v>
      </c>
      <c r="B24284">
        <v>944678</v>
      </c>
      <c r="C24284">
        <v>8000</v>
      </c>
      <c r="D24284">
        <v>8000</v>
      </c>
      <c r="E24284">
        <v>8000</v>
      </c>
      <c r="F24284" s="1" t="s">
        <v>20</v>
      </c>
      <c r="G24284">
        <v>0.10589999999999999</v>
      </c>
      <c r="H24284">
        <v>260.36</v>
      </c>
      <c r="I24284" s="1" t="s">
        <v>21</v>
      </c>
      <c r="J24284" s="1" t="s">
        <v>110</v>
      </c>
      <c r="K24284" s="1" t="s">
        <v>81</v>
      </c>
      <c r="L24284" s="1" t="s">
        <v>49</v>
      </c>
      <c r="M24284">
        <v>48000</v>
      </c>
      <c r="N24284" s="1" t="s">
        <v>564</v>
      </c>
      <c r="O24284" s="2">
        <v>40664</v>
      </c>
      <c r="P24284" s="1" t="s">
        <v>26</v>
      </c>
      <c r="Q24284" s="1" t="s">
        <v>86</v>
      </c>
      <c r="R24284" s="1" t="s">
        <v>614</v>
      </c>
      <c r="S24284" s="1" t="s">
        <v>425</v>
      </c>
      <c r="T24284">
        <v>3.83</v>
      </c>
    </row>
    <row r="24285" spans="1:20" x14ac:dyDescent="0.35">
      <c r="A24285">
        <v>746036</v>
      </c>
      <c r="B24285">
        <v>944680</v>
      </c>
      <c r="C24285">
        <v>15000</v>
      </c>
      <c r="D24285">
        <v>15000</v>
      </c>
      <c r="E24285">
        <v>15000</v>
      </c>
      <c r="F24285" s="1" t="s">
        <v>20</v>
      </c>
      <c r="G24285">
        <v>7.4899999999999994E-2</v>
      </c>
      <c r="H24285">
        <v>466.53</v>
      </c>
      <c r="I24285" s="1" t="s">
        <v>51</v>
      </c>
      <c r="J24285" s="1" t="s">
        <v>78</v>
      </c>
      <c r="K24285" s="1" t="s">
        <v>60</v>
      </c>
      <c r="L24285" s="1" t="s">
        <v>49</v>
      </c>
      <c r="M24285">
        <v>90000</v>
      </c>
      <c r="N24285" s="1" t="s">
        <v>31</v>
      </c>
      <c r="O24285" s="2">
        <v>40664</v>
      </c>
      <c r="P24285" s="1" t="s">
        <v>26</v>
      </c>
      <c r="Q24285" s="1" t="s">
        <v>66</v>
      </c>
      <c r="R24285" s="1" t="s">
        <v>505</v>
      </c>
      <c r="S24285" s="1" t="s">
        <v>314</v>
      </c>
      <c r="T24285">
        <v>12.92</v>
      </c>
    </row>
    <row r="24286" spans="1:20" x14ac:dyDescent="0.35">
      <c r="A24286">
        <v>746074</v>
      </c>
      <c r="B24286">
        <v>944719</v>
      </c>
      <c r="C24286">
        <v>14100</v>
      </c>
      <c r="D24286">
        <v>14100</v>
      </c>
      <c r="E24286">
        <v>14075</v>
      </c>
      <c r="F24286" s="1" t="s">
        <v>73</v>
      </c>
      <c r="G24286">
        <v>0.13489999999999999</v>
      </c>
      <c r="H24286">
        <v>324.37</v>
      </c>
      <c r="I24286" s="1" t="s">
        <v>35</v>
      </c>
      <c r="J24286" s="1" t="s">
        <v>36</v>
      </c>
      <c r="K24286" s="1" t="s">
        <v>37</v>
      </c>
      <c r="L24286" s="1" t="s">
        <v>49</v>
      </c>
      <c r="M24286">
        <v>61000</v>
      </c>
      <c r="N24286" s="1" t="s">
        <v>31</v>
      </c>
      <c r="O24286" s="2">
        <v>40664</v>
      </c>
      <c r="P24286" s="1" t="s">
        <v>26</v>
      </c>
      <c r="Q24286" s="1" t="s">
        <v>66</v>
      </c>
      <c r="R24286" s="1" t="s">
        <v>514</v>
      </c>
      <c r="S24286" s="1" t="s">
        <v>425</v>
      </c>
      <c r="T24286">
        <v>18.55</v>
      </c>
    </row>
    <row r="24287" spans="1:20" x14ac:dyDescent="0.35">
      <c r="A24287">
        <v>746087</v>
      </c>
      <c r="B24287">
        <v>944733</v>
      </c>
      <c r="C24287">
        <v>2500</v>
      </c>
      <c r="D24287">
        <v>2500</v>
      </c>
      <c r="E24287">
        <v>2500</v>
      </c>
      <c r="F24287" s="1" t="s">
        <v>20</v>
      </c>
      <c r="G24287">
        <v>0.1749</v>
      </c>
      <c r="H24287">
        <v>89.75</v>
      </c>
      <c r="I24287" s="1" t="s">
        <v>53</v>
      </c>
      <c r="J24287" s="1" t="s">
        <v>192</v>
      </c>
      <c r="K24287" s="1" t="s">
        <v>97</v>
      </c>
      <c r="L24287" s="1" t="s">
        <v>24</v>
      </c>
      <c r="M24287">
        <v>43000</v>
      </c>
      <c r="N24287" s="1" t="s">
        <v>31</v>
      </c>
      <c r="O24287" s="2">
        <v>40664</v>
      </c>
      <c r="P24287" s="1" t="s">
        <v>56</v>
      </c>
      <c r="Q24287" s="1" t="s">
        <v>27</v>
      </c>
      <c r="R24287" s="1" t="s">
        <v>374</v>
      </c>
      <c r="S24287" s="1" t="s">
        <v>355</v>
      </c>
      <c r="T24287">
        <v>13.31</v>
      </c>
    </row>
    <row r="24288" spans="1:20" x14ac:dyDescent="0.35">
      <c r="A24288">
        <v>746102</v>
      </c>
      <c r="B24288">
        <v>944748</v>
      </c>
      <c r="C24288">
        <v>4800</v>
      </c>
      <c r="D24288">
        <v>4800</v>
      </c>
      <c r="E24288">
        <v>4725</v>
      </c>
      <c r="F24288" s="1" t="s">
        <v>73</v>
      </c>
      <c r="G24288">
        <v>0.12989999999999999</v>
      </c>
      <c r="H24288">
        <v>109.2</v>
      </c>
      <c r="I24288" s="1" t="s">
        <v>35</v>
      </c>
      <c r="J24288" s="1" t="s">
        <v>85</v>
      </c>
      <c r="K24288" s="1" t="s">
        <v>119</v>
      </c>
      <c r="L24288" s="1" t="s">
        <v>24</v>
      </c>
      <c r="M24288">
        <v>59004</v>
      </c>
      <c r="N24288" s="1" t="s">
        <v>25</v>
      </c>
      <c r="O24288" s="2">
        <v>40664</v>
      </c>
      <c r="P24288" s="1" t="s">
        <v>26</v>
      </c>
      <c r="Q24288" s="1" t="s">
        <v>86</v>
      </c>
      <c r="R24288" s="1" t="s">
        <v>620</v>
      </c>
      <c r="S24288" s="1" t="s">
        <v>355</v>
      </c>
      <c r="T24288">
        <v>9.17</v>
      </c>
    </row>
    <row r="24289" spans="1:20" x14ac:dyDescent="0.35">
      <c r="A24289">
        <v>746107</v>
      </c>
      <c r="B24289">
        <v>944755</v>
      </c>
      <c r="C24289">
        <v>12500</v>
      </c>
      <c r="D24289">
        <v>12500</v>
      </c>
      <c r="E24289">
        <v>12475</v>
      </c>
      <c r="F24289" s="1" t="s">
        <v>20</v>
      </c>
      <c r="G24289">
        <v>7.4899999999999994E-2</v>
      </c>
      <c r="H24289">
        <v>388.78</v>
      </c>
      <c r="I24289" s="1" t="s">
        <v>51</v>
      </c>
      <c r="J24289" s="1" t="s">
        <v>78</v>
      </c>
      <c r="K24289" s="1" t="s">
        <v>60</v>
      </c>
      <c r="L24289" s="1" t="s">
        <v>24</v>
      </c>
      <c r="M24289">
        <v>49000</v>
      </c>
      <c r="N24289" s="1" t="s">
        <v>31</v>
      </c>
      <c r="O24289" s="2">
        <v>40664</v>
      </c>
      <c r="P24289" s="1" t="s">
        <v>26</v>
      </c>
      <c r="Q24289" s="1" t="s">
        <v>27</v>
      </c>
      <c r="R24289" s="1" t="s">
        <v>454</v>
      </c>
      <c r="S24289" s="1" t="s">
        <v>29</v>
      </c>
      <c r="T24289">
        <v>13.4</v>
      </c>
    </row>
    <row r="24290" spans="1:20" x14ac:dyDescent="0.35">
      <c r="A24290">
        <v>746161</v>
      </c>
      <c r="B24290">
        <v>944814</v>
      </c>
      <c r="C24290">
        <v>4000</v>
      </c>
      <c r="D24290">
        <v>4000</v>
      </c>
      <c r="E24290">
        <v>4000</v>
      </c>
      <c r="F24290" s="1" t="s">
        <v>20</v>
      </c>
      <c r="G24290">
        <v>0.1399</v>
      </c>
      <c r="H24290">
        <v>136.69999999999999</v>
      </c>
      <c r="I24290" s="1" t="s">
        <v>35</v>
      </c>
      <c r="J24290" s="1" t="s">
        <v>41</v>
      </c>
      <c r="K24290" s="1" t="s">
        <v>23</v>
      </c>
      <c r="L24290" s="1" t="s">
        <v>24</v>
      </c>
      <c r="M24290">
        <v>44700</v>
      </c>
      <c r="N24290" s="1" t="s">
        <v>31</v>
      </c>
      <c r="O24290" s="2">
        <v>40664</v>
      </c>
      <c r="P24290" s="1" t="s">
        <v>26</v>
      </c>
      <c r="Q24290" s="1" t="s">
        <v>27</v>
      </c>
      <c r="R24290" s="1" t="s">
        <v>168</v>
      </c>
      <c r="S24290" s="1" t="s">
        <v>94</v>
      </c>
      <c r="T24290">
        <v>9.93</v>
      </c>
    </row>
    <row r="24291" spans="1:20" x14ac:dyDescent="0.35">
      <c r="A24291">
        <v>746164</v>
      </c>
      <c r="B24291">
        <v>944817</v>
      </c>
      <c r="C24291">
        <v>5000</v>
      </c>
      <c r="D24291">
        <v>5000</v>
      </c>
      <c r="E24291">
        <v>5000</v>
      </c>
      <c r="F24291" s="1" t="s">
        <v>73</v>
      </c>
      <c r="G24291">
        <v>0.11990000000000001</v>
      </c>
      <c r="H24291">
        <v>111.2</v>
      </c>
      <c r="I24291" s="1" t="s">
        <v>21</v>
      </c>
      <c r="J24291" s="1" t="s">
        <v>30</v>
      </c>
      <c r="K24291" s="1" t="s">
        <v>97</v>
      </c>
      <c r="L24291" s="1" t="s">
        <v>24</v>
      </c>
      <c r="M24291">
        <v>50004</v>
      </c>
      <c r="N24291" s="1" t="s">
        <v>564</v>
      </c>
      <c r="O24291" s="2">
        <v>40664</v>
      </c>
      <c r="P24291" s="1" t="s">
        <v>26</v>
      </c>
      <c r="Q24291" s="1" t="s">
        <v>86</v>
      </c>
      <c r="R24291" s="1" t="s">
        <v>414</v>
      </c>
      <c r="S24291" s="1" t="s">
        <v>40</v>
      </c>
      <c r="T24291">
        <v>14.85</v>
      </c>
    </row>
    <row r="24292" spans="1:20" x14ac:dyDescent="0.35">
      <c r="A24292">
        <v>746178</v>
      </c>
      <c r="B24292">
        <v>944832</v>
      </c>
      <c r="C24292">
        <v>3600</v>
      </c>
      <c r="D24292">
        <v>3600</v>
      </c>
      <c r="E24292">
        <v>3600</v>
      </c>
      <c r="F24292" s="1" t="s">
        <v>20</v>
      </c>
      <c r="G24292">
        <v>7.4899999999999994E-2</v>
      </c>
      <c r="H24292">
        <v>111.97</v>
      </c>
      <c r="I24292" s="1" t="s">
        <v>51</v>
      </c>
      <c r="J24292" s="1" t="s">
        <v>78</v>
      </c>
      <c r="K24292" s="1" t="s">
        <v>37</v>
      </c>
      <c r="L24292" s="1" t="s">
        <v>24</v>
      </c>
      <c r="M24292">
        <v>51300</v>
      </c>
      <c r="N24292" s="1" t="s">
        <v>564</v>
      </c>
      <c r="O24292" s="2">
        <v>40664</v>
      </c>
      <c r="P24292" s="1" t="s">
        <v>26</v>
      </c>
      <c r="Q24292" s="1" t="s">
        <v>99</v>
      </c>
      <c r="R24292" s="1" t="s">
        <v>562</v>
      </c>
      <c r="S24292" s="1" t="s">
        <v>34</v>
      </c>
      <c r="T24292">
        <v>24.89</v>
      </c>
    </row>
    <row r="24293" spans="1:20" x14ac:dyDescent="0.35">
      <c r="A24293">
        <v>746180</v>
      </c>
      <c r="B24293">
        <v>944834</v>
      </c>
      <c r="C24293">
        <v>1800</v>
      </c>
      <c r="D24293">
        <v>1800</v>
      </c>
      <c r="E24293">
        <v>1800</v>
      </c>
      <c r="F24293" s="1" t="s">
        <v>20</v>
      </c>
      <c r="G24293">
        <v>0.12989999999999999</v>
      </c>
      <c r="H24293">
        <v>60.65</v>
      </c>
      <c r="I24293" s="1" t="s">
        <v>35</v>
      </c>
      <c r="J24293" s="1" t="s">
        <v>85</v>
      </c>
      <c r="K24293" s="1" t="s">
        <v>46</v>
      </c>
      <c r="L24293" s="1" t="s">
        <v>49</v>
      </c>
      <c r="M24293">
        <v>48000</v>
      </c>
      <c r="N24293" s="1" t="s">
        <v>564</v>
      </c>
      <c r="O24293" s="2">
        <v>40664</v>
      </c>
      <c r="P24293" s="1" t="s">
        <v>56</v>
      </c>
      <c r="Q24293" s="1" t="s">
        <v>86</v>
      </c>
      <c r="R24293" s="1" t="s">
        <v>696</v>
      </c>
      <c r="S24293" s="1" t="s">
        <v>84</v>
      </c>
      <c r="T24293">
        <v>24.7</v>
      </c>
    </row>
    <row r="24294" spans="1:20" x14ac:dyDescent="0.35">
      <c r="A24294">
        <v>746185</v>
      </c>
      <c r="B24294">
        <v>944838</v>
      </c>
      <c r="C24294">
        <v>12000</v>
      </c>
      <c r="D24294">
        <v>12000</v>
      </c>
      <c r="E24294">
        <v>12000</v>
      </c>
      <c r="F24294" s="1" t="s">
        <v>20</v>
      </c>
      <c r="G24294">
        <v>5.4199999999999998E-2</v>
      </c>
      <c r="H24294">
        <v>361.92</v>
      </c>
      <c r="I24294" s="1" t="s">
        <v>51</v>
      </c>
      <c r="J24294" s="1" t="s">
        <v>176</v>
      </c>
      <c r="K24294" s="1" t="s">
        <v>37</v>
      </c>
      <c r="L24294" s="1" t="s">
        <v>49</v>
      </c>
      <c r="M24294">
        <v>150000</v>
      </c>
      <c r="N24294" s="1" t="s">
        <v>31</v>
      </c>
      <c r="O24294" s="2">
        <v>40664</v>
      </c>
      <c r="P24294" s="1" t="s">
        <v>26</v>
      </c>
      <c r="Q24294" s="1" t="s">
        <v>27</v>
      </c>
      <c r="R24294" s="1" t="s">
        <v>380</v>
      </c>
      <c r="S24294" s="1" t="s">
        <v>29</v>
      </c>
      <c r="T24294">
        <v>1.55</v>
      </c>
    </row>
    <row r="24295" spans="1:20" x14ac:dyDescent="0.35">
      <c r="A24295">
        <v>746235</v>
      </c>
      <c r="B24295">
        <v>944945</v>
      </c>
      <c r="C24295">
        <v>7000</v>
      </c>
      <c r="D24295">
        <v>7000</v>
      </c>
      <c r="E24295">
        <v>7000</v>
      </c>
      <c r="F24295" s="1" t="s">
        <v>20</v>
      </c>
      <c r="G24295">
        <v>7.4899999999999994E-2</v>
      </c>
      <c r="H24295">
        <v>217.72</v>
      </c>
      <c r="I24295" s="1" t="s">
        <v>51</v>
      </c>
      <c r="J24295" s="1" t="s">
        <v>78</v>
      </c>
      <c r="K24295" s="1" t="s">
        <v>801</v>
      </c>
      <c r="L24295" s="1" t="s">
        <v>38</v>
      </c>
      <c r="M24295">
        <v>30000</v>
      </c>
      <c r="N24295" s="1" t="s">
        <v>31</v>
      </c>
      <c r="O24295" s="2">
        <v>40695</v>
      </c>
      <c r="P24295" s="1" t="s">
        <v>26</v>
      </c>
      <c r="Q24295" s="1" t="s">
        <v>63</v>
      </c>
      <c r="R24295" s="1" t="s">
        <v>737</v>
      </c>
      <c r="S24295" s="1" t="s">
        <v>84</v>
      </c>
      <c r="T24295">
        <v>10.36</v>
      </c>
    </row>
    <row r="24296" spans="1:20" x14ac:dyDescent="0.35">
      <c r="A24296">
        <v>746239</v>
      </c>
      <c r="B24296">
        <v>944949</v>
      </c>
      <c r="C24296">
        <v>9500</v>
      </c>
      <c r="D24296">
        <v>9500</v>
      </c>
      <c r="E24296">
        <v>9425</v>
      </c>
      <c r="F24296" s="1" t="s">
        <v>73</v>
      </c>
      <c r="G24296">
        <v>0.10589999999999999</v>
      </c>
      <c r="H24296">
        <v>204.62</v>
      </c>
      <c r="I24296" s="1" t="s">
        <v>21</v>
      </c>
      <c r="J24296" s="1" t="s">
        <v>110</v>
      </c>
      <c r="K24296" s="1" t="s">
        <v>37</v>
      </c>
      <c r="L24296" s="1" t="s">
        <v>49</v>
      </c>
      <c r="M24296">
        <v>127404</v>
      </c>
      <c r="N24296" s="1" t="s">
        <v>25</v>
      </c>
      <c r="O24296" s="2">
        <v>40664</v>
      </c>
      <c r="P24296" s="1" t="s">
        <v>26</v>
      </c>
      <c r="Q24296" s="1" t="s">
        <v>99</v>
      </c>
      <c r="R24296" s="1" t="s">
        <v>732</v>
      </c>
      <c r="S24296" s="1" t="s">
        <v>109</v>
      </c>
      <c r="T24296">
        <v>14.95</v>
      </c>
    </row>
    <row r="24297" spans="1:20" x14ac:dyDescent="0.35">
      <c r="A24297">
        <v>746272</v>
      </c>
      <c r="B24297">
        <v>944983</v>
      </c>
      <c r="C24297">
        <v>5000</v>
      </c>
      <c r="D24297">
        <v>5000</v>
      </c>
      <c r="E24297">
        <v>5000</v>
      </c>
      <c r="F24297" s="1" t="s">
        <v>73</v>
      </c>
      <c r="G24297">
        <v>0.1749</v>
      </c>
      <c r="H24297">
        <v>125.59</v>
      </c>
      <c r="I24297" s="1" t="s">
        <v>53</v>
      </c>
      <c r="J24297" s="1" t="s">
        <v>192</v>
      </c>
      <c r="K24297" s="1" t="s">
        <v>107</v>
      </c>
      <c r="L24297" s="1" t="s">
        <v>38</v>
      </c>
      <c r="M24297">
        <v>40896</v>
      </c>
      <c r="N24297" s="1" t="s">
        <v>31</v>
      </c>
      <c r="O24297" s="2">
        <v>40664</v>
      </c>
      <c r="P24297" s="1" t="s">
        <v>26</v>
      </c>
      <c r="Q24297" s="1" t="s">
        <v>27</v>
      </c>
      <c r="R24297" s="1" t="s">
        <v>377</v>
      </c>
      <c r="S24297" s="1" t="s">
        <v>29</v>
      </c>
      <c r="T24297">
        <v>4.08</v>
      </c>
    </row>
    <row r="24298" spans="1:20" x14ac:dyDescent="0.35">
      <c r="A24298">
        <v>746279</v>
      </c>
      <c r="B24298">
        <v>944990</v>
      </c>
      <c r="C24298">
        <v>4000</v>
      </c>
      <c r="D24298">
        <v>4000</v>
      </c>
      <c r="E24298">
        <v>4000</v>
      </c>
      <c r="F24298" s="1" t="s">
        <v>20</v>
      </c>
      <c r="G24298">
        <v>0.15620000000000001</v>
      </c>
      <c r="H24298">
        <v>139.88</v>
      </c>
      <c r="I24298" s="1" t="s">
        <v>53</v>
      </c>
      <c r="J24298" s="1" t="s">
        <v>152</v>
      </c>
      <c r="K24298" s="1" t="s">
        <v>60</v>
      </c>
      <c r="L24298" s="1" t="s">
        <v>49</v>
      </c>
      <c r="M24298">
        <v>30000</v>
      </c>
      <c r="N24298" s="1" t="s">
        <v>31</v>
      </c>
      <c r="O24298" s="2">
        <v>40664</v>
      </c>
      <c r="P24298" s="1" t="s">
        <v>56</v>
      </c>
      <c r="Q24298" s="1" t="s">
        <v>86</v>
      </c>
      <c r="R24298" s="1" t="s">
        <v>297</v>
      </c>
      <c r="S24298" s="1" t="s">
        <v>129</v>
      </c>
      <c r="T24298">
        <v>19.48</v>
      </c>
    </row>
    <row r="24299" spans="1:20" x14ac:dyDescent="0.35">
      <c r="A24299">
        <v>746282</v>
      </c>
      <c r="B24299">
        <v>944993</v>
      </c>
      <c r="C24299">
        <v>5000</v>
      </c>
      <c r="D24299">
        <v>5000</v>
      </c>
      <c r="E24299">
        <v>5000</v>
      </c>
      <c r="F24299" s="1" t="s">
        <v>73</v>
      </c>
      <c r="G24299">
        <v>0.16489999999999999</v>
      </c>
      <c r="H24299">
        <v>122.9</v>
      </c>
      <c r="I24299" s="1" t="s">
        <v>53</v>
      </c>
      <c r="J24299" s="1" t="s">
        <v>75</v>
      </c>
      <c r="K24299" s="1" t="s">
        <v>23</v>
      </c>
      <c r="L24299" s="1" t="s">
        <v>24</v>
      </c>
      <c r="M24299">
        <v>48000</v>
      </c>
      <c r="N24299" s="1" t="s">
        <v>564</v>
      </c>
      <c r="O24299" s="2">
        <v>40664</v>
      </c>
      <c r="P24299" s="1" t="s">
        <v>56</v>
      </c>
      <c r="Q24299" s="1" t="s">
        <v>89</v>
      </c>
      <c r="R24299" s="1" t="s">
        <v>111</v>
      </c>
      <c r="S24299" s="1" t="s">
        <v>34</v>
      </c>
      <c r="T24299">
        <v>9.68</v>
      </c>
    </row>
    <row r="24300" spans="1:20" x14ac:dyDescent="0.35">
      <c r="A24300">
        <v>746298</v>
      </c>
      <c r="B24300">
        <v>945012</v>
      </c>
      <c r="C24300">
        <v>6000</v>
      </c>
      <c r="D24300">
        <v>6000</v>
      </c>
      <c r="E24300">
        <v>6000</v>
      </c>
      <c r="F24300" s="1" t="s">
        <v>73</v>
      </c>
      <c r="G24300">
        <v>0.1099</v>
      </c>
      <c r="H24300">
        <v>130.43</v>
      </c>
      <c r="I24300" s="1" t="s">
        <v>21</v>
      </c>
      <c r="J24300" s="1" t="s">
        <v>45</v>
      </c>
      <c r="K24300" s="1" t="s">
        <v>97</v>
      </c>
      <c r="L24300" s="1" t="s">
        <v>24</v>
      </c>
      <c r="M24300">
        <v>25000</v>
      </c>
      <c r="N24300" s="1" t="s">
        <v>564</v>
      </c>
      <c r="O24300" s="2">
        <v>40664</v>
      </c>
      <c r="P24300" s="1" t="s">
        <v>26</v>
      </c>
      <c r="Q24300" s="1" t="s">
        <v>86</v>
      </c>
      <c r="R24300" s="1" t="s">
        <v>186</v>
      </c>
      <c r="S24300" s="1" t="s">
        <v>103</v>
      </c>
      <c r="T24300">
        <v>14.45</v>
      </c>
    </row>
    <row r="24301" spans="1:20" x14ac:dyDescent="0.35">
      <c r="A24301">
        <v>746300</v>
      </c>
      <c r="B24301">
        <v>945014</v>
      </c>
      <c r="C24301">
        <v>6600</v>
      </c>
      <c r="D24301">
        <v>6600</v>
      </c>
      <c r="E24301">
        <v>6575</v>
      </c>
      <c r="F24301" s="1" t="s">
        <v>20</v>
      </c>
      <c r="G24301">
        <v>7.4899999999999994E-2</v>
      </c>
      <c r="H24301">
        <v>205.28</v>
      </c>
      <c r="I24301" s="1" t="s">
        <v>51</v>
      </c>
      <c r="J24301" s="1" t="s">
        <v>78</v>
      </c>
      <c r="K24301" s="1" t="s">
        <v>23</v>
      </c>
      <c r="L24301" s="1" t="s">
        <v>49</v>
      </c>
      <c r="M24301">
        <v>120000</v>
      </c>
      <c r="N24301" s="1" t="s">
        <v>25</v>
      </c>
      <c r="O24301" s="2">
        <v>40664</v>
      </c>
      <c r="P24301" s="1" t="s">
        <v>26</v>
      </c>
      <c r="Q24301" s="1" t="s">
        <v>27</v>
      </c>
      <c r="R24301" s="1" t="s">
        <v>224</v>
      </c>
      <c r="S24301" s="1" t="s">
        <v>40</v>
      </c>
      <c r="T24301">
        <v>19.55</v>
      </c>
    </row>
    <row r="24302" spans="1:20" x14ac:dyDescent="0.35">
      <c r="A24302">
        <v>746314</v>
      </c>
      <c r="B24302">
        <v>945034</v>
      </c>
      <c r="C24302">
        <v>10400</v>
      </c>
      <c r="D24302">
        <v>10400</v>
      </c>
      <c r="E24302">
        <v>10400</v>
      </c>
      <c r="F24302" s="1" t="s">
        <v>20</v>
      </c>
      <c r="G24302">
        <v>0.1149</v>
      </c>
      <c r="H24302">
        <v>342.91</v>
      </c>
      <c r="I24302" s="1" t="s">
        <v>21</v>
      </c>
      <c r="J24302" s="1" t="s">
        <v>22</v>
      </c>
      <c r="K24302" s="1" t="s">
        <v>60</v>
      </c>
      <c r="L24302" s="1" t="s">
        <v>24</v>
      </c>
      <c r="M24302">
        <v>90000</v>
      </c>
      <c r="N24302" s="1" t="s">
        <v>564</v>
      </c>
      <c r="O24302" s="2">
        <v>40664</v>
      </c>
      <c r="P24302" s="1" t="s">
        <v>26</v>
      </c>
      <c r="Q24302" s="1" t="s">
        <v>27</v>
      </c>
      <c r="R24302" s="1" t="s">
        <v>224</v>
      </c>
      <c r="S24302" s="1" t="s">
        <v>40</v>
      </c>
      <c r="T24302">
        <v>6.65</v>
      </c>
    </row>
    <row r="24303" spans="1:20" x14ac:dyDescent="0.35">
      <c r="A24303">
        <v>746370</v>
      </c>
      <c r="B24303">
        <v>945124</v>
      </c>
      <c r="C24303">
        <v>10000</v>
      </c>
      <c r="D24303">
        <v>10000</v>
      </c>
      <c r="E24303">
        <v>10000</v>
      </c>
      <c r="F24303" s="1" t="s">
        <v>20</v>
      </c>
      <c r="G24303">
        <v>0.11990000000000001</v>
      </c>
      <c r="H24303">
        <v>332.1</v>
      </c>
      <c r="I24303" s="1" t="s">
        <v>21</v>
      </c>
      <c r="J24303" s="1" t="s">
        <v>30</v>
      </c>
      <c r="K24303" s="1" t="s">
        <v>107</v>
      </c>
      <c r="L24303" s="1" t="s">
        <v>24</v>
      </c>
      <c r="M24303">
        <v>64000</v>
      </c>
      <c r="N24303" s="1" t="s">
        <v>31</v>
      </c>
      <c r="O24303" s="2">
        <v>40664</v>
      </c>
      <c r="P24303" s="1" t="s">
        <v>26</v>
      </c>
      <c r="Q24303" s="1" t="s">
        <v>82</v>
      </c>
      <c r="R24303" s="1" t="s">
        <v>111</v>
      </c>
      <c r="S24303" s="1" t="s">
        <v>34</v>
      </c>
      <c r="T24303">
        <v>7.93</v>
      </c>
    </row>
    <row r="24304" spans="1:20" x14ac:dyDescent="0.35">
      <c r="A24304">
        <v>746373</v>
      </c>
      <c r="B24304">
        <v>945127</v>
      </c>
      <c r="C24304">
        <v>16000</v>
      </c>
      <c r="D24304">
        <v>16000</v>
      </c>
      <c r="E24304">
        <v>16000</v>
      </c>
      <c r="F24304" s="1" t="s">
        <v>20</v>
      </c>
      <c r="G24304">
        <v>0.13489999999999999</v>
      </c>
      <c r="H24304">
        <v>542.89</v>
      </c>
      <c r="I24304" s="1" t="s">
        <v>35</v>
      </c>
      <c r="J24304" s="1" t="s">
        <v>36</v>
      </c>
      <c r="K24304" s="1" t="s">
        <v>97</v>
      </c>
      <c r="L24304" s="1" t="s">
        <v>49</v>
      </c>
      <c r="M24304">
        <v>55000</v>
      </c>
      <c r="N24304" s="1" t="s">
        <v>25</v>
      </c>
      <c r="O24304" s="2">
        <v>40664</v>
      </c>
      <c r="P24304" s="1" t="s">
        <v>56</v>
      </c>
      <c r="Q24304" s="1" t="s">
        <v>82</v>
      </c>
      <c r="R24304" s="1" t="s">
        <v>33</v>
      </c>
      <c r="S24304" s="1" t="s">
        <v>34</v>
      </c>
      <c r="T24304">
        <v>6.61</v>
      </c>
    </row>
    <row r="24305" spans="1:20" x14ac:dyDescent="0.35">
      <c r="A24305">
        <v>746374</v>
      </c>
      <c r="B24305">
        <v>945128</v>
      </c>
      <c r="C24305">
        <v>15000</v>
      </c>
      <c r="D24305">
        <v>15000</v>
      </c>
      <c r="E24305">
        <v>14975</v>
      </c>
      <c r="F24305" s="1" t="s">
        <v>73</v>
      </c>
      <c r="G24305">
        <v>0.16489999999999999</v>
      </c>
      <c r="H24305">
        <v>368.69</v>
      </c>
      <c r="I24305" s="1" t="s">
        <v>53</v>
      </c>
      <c r="J24305" s="1" t="s">
        <v>75</v>
      </c>
      <c r="K24305" s="1" t="s">
        <v>124</v>
      </c>
      <c r="L24305" s="1" t="s">
        <v>24</v>
      </c>
      <c r="M24305">
        <v>135000</v>
      </c>
      <c r="N24305" s="1" t="s">
        <v>25</v>
      </c>
      <c r="O24305" s="2">
        <v>40664</v>
      </c>
      <c r="P24305" s="1" t="s">
        <v>56</v>
      </c>
      <c r="Q24305" s="1" t="s">
        <v>226</v>
      </c>
      <c r="R24305" s="1" t="s">
        <v>279</v>
      </c>
      <c r="S24305" s="1" t="s">
        <v>29</v>
      </c>
      <c r="T24305">
        <v>9.7799999999999994</v>
      </c>
    </row>
    <row r="24306" spans="1:20" x14ac:dyDescent="0.35">
      <c r="A24306">
        <v>746390</v>
      </c>
      <c r="B24306">
        <v>945146</v>
      </c>
      <c r="C24306">
        <v>20000</v>
      </c>
      <c r="D24306">
        <v>20000</v>
      </c>
      <c r="E24306">
        <v>20000</v>
      </c>
      <c r="F24306" s="1" t="s">
        <v>20</v>
      </c>
      <c r="G24306">
        <v>0.1099</v>
      </c>
      <c r="H24306">
        <v>654.67999999999995</v>
      </c>
      <c r="I24306" s="1" t="s">
        <v>21</v>
      </c>
      <c r="J24306" s="1" t="s">
        <v>45</v>
      </c>
      <c r="K24306" s="1" t="s">
        <v>801</v>
      </c>
      <c r="L24306" s="1" t="s">
        <v>49</v>
      </c>
      <c r="M24306">
        <v>69600</v>
      </c>
      <c r="N24306" s="1" t="s">
        <v>25</v>
      </c>
      <c r="O24306" s="2">
        <v>40664</v>
      </c>
      <c r="P24306" s="1" t="s">
        <v>56</v>
      </c>
      <c r="Q24306" s="1" t="s">
        <v>27</v>
      </c>
      <c r="R24306" s="1" t="s">
        <v>190</v>
      </c>
      <c r="S24306" s="1" t="s">
        <v>88</v>
      </c>
      <c r="T24306">
        <v>23.48</v>
      </c>
    </row>
    <row r="24307" spans="1:20" x14ac:dyDescent="0.35">
      <c r="A24307">
        <v>746405</v>
      </c>
      <c r="B24307">
        <v>945167</v>
      </c>
      <c r="C24307">
        <v>10000</v>
      </c>
      <c r="D24307">
        <v>10000</v>
      </c>
      <c r="E24307">
        <v>10000</v>
      </c>
      <c r="F24307" s="1" t="s">
        <v>20</v>
      </c>
      <c r="G24307">
        <v>7.4899999999999994E-2</v>
      </c>
      <c r="H24307">
        <v>311.02</v>
      </c>
      <c r="I24307" s="1" t="s">
        <v>51</v>
      </c>
      <c r="J24307" s="1" t="s">
        <v>78</v>
      </c>
      <c r="K24307" s="1" t="s">
        <v>46</v>
      </c>
      <c r="L24307" s="1" t="s">
        <v>49</v>
      </c>
      <c r="M24307">
        <v>73000</v>
      </c>
      <c r="N24307" s="1" t="s">
        <v>31</v>
      </c>
      <c r="O24307" s="2">
        <v>40664</v>
      </c>
      <c r="P24307" s="1" t="s">
        <v>26</v>
      </c>
      <c r="Q24307" s="1" t="s">
        <v>82</v>
      </c>
      <c r="R24307" s="1" t="s">
        <v>342</v>
      </c>
      <c r="S24307" s="1" t="s">
        <v>40</v>
      </c>
      <c r="T24307">
        <v>7.71</v>
      </c>
    </row>
    <row r="24308" spans="1:20" x14ac:dyDescent="0.35">
      <c r="A24308">
        <v>746415</v>
      </c>
      <c r="B24308">
        <v>945180</v>
      </c>
      <c r="C24308">
        <v>1600</v>
      </c>
      <c r="D24308">
        <v>1600</v>
      </c>
      <c r="E24308">
        <v>1600</v>
      </c>
      <c r="F24308" s="1" t="s">
        <v>20</v>
      </c>
      <c r="G24308">
        <v>0.13489999999999999</v>
      </c>
      <c r="H24308">
        <v>54.29</v>
      </c>
      <c r="I24308" s="1" t="s">
        <v>35</v>
      </c>
      <c r="J24308" s="1" t="s">
        <v>36</v>
      </c>
      <c r="K24308" s="1" t="s">
        <v>46</v>
      </c>
      <c r="L24308" s="1" t="s">
        <v>49</v>
      </c>
      <c r="M24308">
        <v>28500</v>
      </c>
      <c r="N24308" s="1" t="s">
        <v>564</v>
      </c>
      <c r="O24308" s="2">
        <v>40664</v>
      </c>
      <c r="P24308" s="1" t="s">
        <v>56</v>
      </c>
      <c r="Q24308" s="1" t="s">
        <v>66</v>
      </c>
      <c r="R24308" s="1" t="s">
        <v>339</v>
      </c>
      <c r="S24308" s="1" t="s">
        <v>65</v>
      </c>
      <c r="T24308">
        <v>14.44</v>
      </c>
    </row>
    <row r="24309" spans="1:20" x14ac:dyDescent="0.35">
      <c r="A24309">
        <v>746449</v>
      </c>
      <c r="B24309">
        <v>945219</v>
      </c>
      <c r="C24309">
        <v>20000</v>
      </c>
      <c r="D24309">
        <v>13225</v>
      </c>
      <c r="E24309">
        <v>12975</v>
      </c>
      <c r="F24309" s="1" t="s">
        <v>73</v>
      </c>
      <c r="G24309">
        <v>0.1099</v>
      </c>
      <c r="H24309">
        <v>287.48</v>
      </c>
      <c r="I24309" s="1" t="s">
        <v>21</v>
      </c>
      <c r="J24309" s="1" t="s">
        <v>45</v>
      </c>
      <c r="K24309" s="1" t="s">
        <v>37</v>
      </c>
      <c r="L24309" s="1" t="s">
        <v>49</v>
      </c>
      <c r="M24309">
        <v>70000</v>
      </c>
      <c r="N24309" s="1" t="s">
        <v>25</v>
      </c>
      <c r="O24309" s="2">
        <v>40664</v>
      </c>
      <c r="P24309" s="1" t="s">
        <v>26</v>
      </c>
      <c r="Q24309" s="1" t="s">
        <v>27</v>
      </c>
      <c r="R24309" s="1" t="s">
        <v>444</v>
      </c>
      <c r="S24309" s="1" t="s">
        <v>129</v>
      </c>
      <c r="T24309">
        <v>18.600000000000001</v>
      </c>
    </row>
    <row r="24310" spans="1:20" x14ac:dyDescent="0.35">
      <c r="A24310">
        <v>746474</v>
      </c>
      <c r="B24310">
        <v>945247</v>
      </c>
      <c r="C24310">
        <v>11300</v>
      </c>
      <c r="D24310">
        <v>11300</v>
      </c>
      <c r="E24310">
        <v>11300</v>
      </c>
      <c r="F24310" s="1" t="s">
        <v>20</v>
      </c>
      <c r="G24310">
        <v>7.4899999999999994E-2</v>
      </c>
      <c r="H24310">
        <v>351.45</v>
      </c>
      <c r="I24310" s="1" t="s">
        <v>51</v>
      </c>
      <c r="J24310" s="1" t="s">
        <v>78</v>
      </c>
      <c r="K24310" s="1" t="s">
        <v>81</v>
      </c>
      <c r="L24310" s="1" t="s">
        <v>24</v>
      </c>
      <c r="M24310">
        <v>71000</v>
      </c>
      <c r="N24310" s="1" t="s">
        <v>564</v>
      </c>
      <c r="O24310" s="2">
        <v>40664</v>
      </c>
      <c r="P24310" s="1" t="s">
        <v>26</v>
      </c>
      <c r="Q24310" s="1" t="s">
        <v>27</v>
      </c>
      <c r="R24310" s="1" t="s">
        <v>108</v>
      </c>
      <c r="S24310" s="1" t="s">
        <v>109</v>
      </c>
      <c r="T24310">
        <v>17.78</v>
      </c>
    </row>
    <row r="24311" spans="1:20" x14ac:dyDescent="0.35">
      <c r="A24311">
        <v>746480</v>
      </c>
      <c r="B24311">
        <v>945254</v>
      </c>
      <c r="C24311">
        <v>10000</v>
      </c>
      <c r="D24311">
        <v>10000</v>
      </c>
      <c r="E24311">
        <v>10000</v>
      </c>
      <c r="F24311" s="1" t="s">
        <v>20</v>
      </c>
      <c r="G24311">
        <v>7.4899999999999994E-2</v>
      </c>
      <c r="H24311">
        <v>311.02</v>
      </c>
      <c r="I24311" s="1" t="s">
        <v>51</v>
      </c>
      <c r="J24311" s="1" t="s">
        <v>78</v>
      </c>
      <c r="K24311" s="1" t="s">
        <v>97</v>
      </c>
      <c r="L24311" s="1" t="s">
        <v>24</v>
      </c>
      <c r="M24311">
        <v>90000</v>
      </c>
      <c r="N24311" s="1" t="s">
        <v>564</v>
      </c>
      <c r="O24311" s="2">
        <v>40664</v>
      </c>
      <c r="P24311" s="1" t="s">
        <v>26</v>
      </c>
      <c r="Q24311" s="1" t="s">
        <v>82</v>
      </c>
      <c r="R24311" s="1" t="s">
        <v>111</v>
      </c>
      <c r="S24311" s="1" t="s">
        <v>34</v>
      </c>
      <c r="T24311">
        <v>0.24</v>
      </c>
    </row>
    <row r="24312" spans="1:20" x14ac:dyDescent="0.35">
      <c r="A24312">
        <v>746482</v>
      </c>
      <c r="B24312">
        <v>945257</v>
      </c>
      <c r="C24312">
        <v>15000</v>
      </c>
      <c r="D24312">
        <v>15000</v>
      </c>
      <c r="E24312">
        <v>15000</v>
      </c>
      <c r="F24312" s="1" t="s">
        <v>73</v>
      </c>
      <c r="G24312">
        <v>0.1399</v>
      </c>
      <c r="H24312">
        <v>348.95</v>
      </c>
      <c r="I24312" s="1" t="s">
        <v>35</v>
      </c>
      <c r="J24312" s="1" t="s">
        <v>41</v>
      </c>
      <c r="K24312" s="1" t="s">
        <v>97</v>
      </c>
      <c r="L24312" s="1" t="s">
        <v>24</v>
      </c>
      <c r="M24312">
        <v>121500</v>
      </c>
      <c r="N24312" s="1" t="s">
        <v>564</v>
      </c>
      <c r="O24312" s="2">
        <v>40664</v>
      </c>
      <c r="P24312" s="1" t="s">
        <v>56</v>
      </c>
      <c r="Q24312" s="1" t="s">
        <v>86</v>
      </c>
      <c r="R24312" s="1" t="s">
        <v>428</v>
      </c>
      <c r="S24312" s="1" t="s">
        <v>91</v>
      </c>
      <c r="T24312">
        <v>25.73</v>
      </c>
    </row>
    <row r="24313" spans="1:20" x14ac:dyDescent="0.35">
      <c r="A24313">
        <v>746486</v>
      </c>
      <c r="B24313">
        <v>945258</v>
      </c>
      <c r="C24313">
        <v>14000</v>
      </c>
      <c r="D24313">
        <v>14000</v>
      </c>
      <c r="E24313">
        <v>14000</v>
      </c>
      <c r="F24313" s="1" t="s">
        <v>20</v>
      </c>
      <c r="G24313">
        <v>0.1099</v>
      </c>
      <c r="H24313">
        <v>458.28</v>
      </c>
      <c r="I24313" s="1" t="s">
        <v>21</v>
      </c>
      <c r="J24313" s="1" t="s">
        <v>45</v>
      </c>
      <c r="K24313" s="1" t="s">
        <v>37</v>
      </c>
      <c r="L24313" s="1" t="s">
        <v>49</v>
      </c>
      <c r="M24313">
        <v>59000</v>
      </c>
      <c r="N24313" s="1" t="s">
        <v>25</v>
      </c>
      <c r="O24313" s="2">
        <v>40664</v>
      </c>
      <c r="P24313" s="1" t="s">
        <v>26</v>
      </c>
      <c r="Q24313" s="1" t="s">
        <v>27</v>
      </c>
      <c r="R24313" s="1" t="s">
        <v>468</v>
      </c>
      <c r="S24313" s="1" t="s">
        <v>138</v>
      </c>
      <c r="T24313">
        <v>16.920000000000002</v>
      </c>
    </row>
    <row r="24314" spans="1:20" x14ac:dyDescent="0.35">
      <c r="A24314">
        <v>746531</v>
      </c>
      <c r="B24314">
        <v>945311</v>
      </c>
      <c r="C24314">
        <v>5000</v>
      </c>
      <c r="D24314">
        <v>5000</v>
      </c>
      <c r="E24314">
        <v>5000</v>
      </c>
      <c r="F24314" s="1" t="s">
        <v>73</v>
      </c>
      <c r="G24314">
        <v>0.19289999999999999</v>
      </c>
      <c r="H24314">
        <v>130.51</v>
      </c>
      <c r="I24314" s="1" t="s">
        <v>95</v>
      </c>
      <c r="J24314" s="1" t="s">
        <v>96</v>
      </c>
      <c r="K24314" s="1" t="s">
        <v>97</v>
      </c>
      <c r="L24314" s="1" t="s">
        <v>24</v>
      </c>
      <c r="M24314">
        <v>36000</v>
      </c>
      <c r="N24314" s="1" t="s">
        <v>564</v>
      </c>
      <c r="O24314" s="2">
        <v>40664</v>
      </c>
      <c r="P24314" s="1" t="s">
        <v>56</v>
      </c>
      <c r="Q24314" s="1" t="s">
        <v>99</v>
      </c>
      <c r="R24314" s="1" t="s">
        <v>244</v>
      </c>
      <c r="S24314" s="1" t="s">
        <v>84</v>
      </c>
      <c r="T24314">
        <v>5.0999999999999996</v>
      </c>
    </row>
    <row r="24315" spans="1:20" x14ac:dyDescent="0.35">
      <c r="A24315">
        <v>746538</v>
      </c>
      <c r="B24315">
        <v>945318</v>
      </c>
      <c r="C24315">
        <v>3500</v>
      </c>
      <c r="D24315">
        <v>3500</v>
      </c>
      <c r="E24315">
        <v>3500</v>
      </c>
      <c r="F24315" s="1" t="s">
        <v>20</v>
      </c>
      <c r="G24315">
        <v>0.1149</v>
      </c>
      <c r="H24315">
        <v>115.4</v>
      </c>
      <c r="I24315" s="1" t="s">
        <v>21</v>
      </c>
      <c r="J24315" s="1" t="s">
        <v>22</v>
      </c>
      <c r="K24315" s="1" t="s">
        <v>97</v>
      </c>
      <c r="L24315" s="1" t="s">
        <v>24</v>
      </c>
      <c r="M24315">
        <v>31500</v>
      </c>
      <c r="N24315" s="1" t="s">
        <v>564</v>
      </c>
      <c r="O24315" s="2">
        <v>40664</v>
      </c>
      <c r="P24315" s="1" t="s">
        <v>26</v>
      </c>
      <c r="Q24315" s="1" t="s">
        <v>27</v>
      </c>
      <c r="R24315" s="1" t="s">
        <v>921</v>
      </c>
      <c r="S24315" s="1" t="s">
        <v>88</v>
      </c>
      <c r="T24315">
        <v>16.57</v>
      </c>
    </row>
    <row r="24316" spans="1:20" x14ac:dyDescent="0.35">
      <c r="A24316">
        <v>746542</v>
      </c>
      <c r="B24316">
        <v>945322</v>
      </c>
      <c r="C24316">
        <v>17400</v>
      </c>
      <c r="D24316">
        <v>17400</v>
      </c>
      <c r="E24316">
        <v>17400</v>
      </c>
      <c r="F24316" s="1" t="s">
        <v>20</v>
      </c>
      <c r="G24316">
        <v>0.11990000000000001</v>
      </c>
      <c r="H24316">
        <v>577.85</v>
      </c>
      <c r="I24316" s="1" t="s">
        <v>21</v>
      </c>
      <c r="J24316" s="1" t="s">
        <v>30</v>
      </c>
      <c r="K24316" s="1" t="s">
        <v>124</v>
      </c>
      <c r="L24316" s="1" t="s">
        <v>24</v>
      </c>
      <c r="M24316">
        <v>82000</v>
      </c>
      <c r="N24316" s="1" t="s">
        <v>31</v>
      </c>
      <c r="O24316" s="2">
        <v>40664</v>
      </c>
      <c r="P24316" s="1" t="s">
        <v>26</v>
      </c>
      <c r="Q24316" s="1" t="s">
        <v>32</v>
      </c>
      <c r="R24316" s="1" t="s">
        <v>221</v>
      </c>
      <c r="S24316" s="1" t="s">
        <v>103</v>
      </c>
      <c r="T24316">
        <v>12.47</v>
      </c>
    </row>
    <row r="24317" spans="1:20" x14ac:dyDescent="0.35">
      <c r="A24317">
        <v>746563</v>
      </c>
      <c r="B24317">
        <v>945346</v>
      </c>
      <c r="C24317">
        <v>8250</v>
      </c>
      <c r="D24317">
        <v>8250</v>
      </c>
      <c r="E24317">
        <v>8250</v>
      </c>
      <c r="F24317" s="1" t="s">
        <v>20</v>
      </c>
      <c r="G24317">
        <v>5.9900000000000002E-2</v>
      </c>
      <c r="H24317">
        <v>250.95</v>
      </c>
      <c r="I24317" s="1" t="s">
        <v>51</v>
      </c>
      <c r="J24317" s="1" t="s">
        <v>112</v>
      </c>
      <c r="K24317" s="1" t="s">
        <v>42</v>
      </c>
      <c r="L24317" s="1" t="s">
        <v>49</v>
      </c>
      <c r="M24317">
        <v>53329</v>
      </c>
      <c r="N24317" s="1" t="s">
        <v>564</v>
      </c>
      <c r="O24317" s="2">
        <v>40664</v>
      </c>
      <c r="P24317" s="1" t="s">
        <v>26</v>
      </c>
      <c r="Q24317" s="1" t="s">
        <v>63</v>
      </c>
      <c r="R24317" s="1" t="s">
        <v>324</v>
      </c>
      <c r="S24317" s="1" t="s">
        <v>109</v>
      </c>
      <c r="T24317">
        <v>4.59</v>
      </c>
    </row>
    <row r="24318" spans="1:20" x14ac:dyDescent="0.35">
      <c r="A24318">
        <v>746589</v>
      </c>
      <c r="B24318">
        <v>945372</v>
      </c>
      <c r="C24318">
        <v>10000</v>
      </c>
      <c r="D24318">
        <v>10000</v>
      </c>
      <c r="E24318">
        <v>10000</v>
      </c>
      <c r="F24318" s="1" t="s">
        <v>20</v>
      </c>
      <c r="G24318">
        <v>8.4900000000000003E-2</v>
      </c>
      <c r="H24318">
        <v>315.63</v>
      </c>
      <c r="I24318" s="1" t="s">
        <v>51</v>
      </c>
      <c r="J24318" s="1" t="s">
        <v>52</v>
      </c>
      <c r="K24318" s="1" t="s">
        <v>37</v>
      </c>
      <c r="L24318" s="1" t="s">
        <v>24</v>
      </c>
      <c r="M24318">
        <v>62000</v>
      </c>
      <c r="N24318" s="1" t="s">
        <v>31</v>
      </c>
      <c r="O24318" s="2">
        <v>40664</v>
      </c>
      <c r="P24318" s="1" t="s">
        <v>26</v>
      </c>
      <c r="Q24318" s="1" t="s">
        <v>27</v>
      </c>
      <c r="R24318" s="1" t="s">
        <v>374</v>
      </c>
      <c r="S24318" s="1" t="s">
        <v>355</v>
      </c>
      <c r="T24318">
        <v>6.54</v>
      </c>
    </row>
    <row r="24319" spans="1:20" x14ac:dyDescent="0.35">
      <c r="A24319">
        <v>746591</v>
      </c>
      <c r="B24319">
        <v>945374</v>
      </c>
      <c r="C24319">
        <v>9000</v>
      </c>
      <c r="D24319">
        <v>9000</v>
      </c>
      <c r="E24319">
        <v>9000</v>
      </c>
      <c r="F24319" s="1" t="s">
        <v>20</v>
      </c>
      <c r="G24319">
        <v>0.15229999999999999</v>
      </c>
      <c r="H24319">
        <v>313.01</v>
      </c>
      <c r="I24319" s="1" t="s">
        <v>35</v>
      </c>
      <c r="J24319" s="1" t="s">
        <v>48</v>
      </c>
      <c r="K24319" s="1" t="s">
        <v>37</v>
      </c>
      <c r="L24319" s="1" t="s">
        <v>49</v>
      </c>
      <c r="M24319">
        <v>72000</v>
      </c>
      <c r="N24319" s="1" t="s">
        <v>564</v>
      </c>
      <c r="O24319" s="2">
        <v>40664</v>
      </c>
      <c r="P24319" s="1" t="s">
        <v>26</v>
      </c>
      <c r="Q24319" s="1" t="s">
        <v>27</v>
      </c>
      <c r="R24319" s="1" t="s">
        <v>57</v>
      </c>
      <c r="S24319" s="1" t="s">
        <v>58</v>
      </c>
      <c r="T24319">
        <v>14.55</v>
      </c>
    </row>
    <row r="24320" spans="1:20" x14ac:dyDescent="0.35">
      <c r="A24320">
        <v>746593</v>
      </c>
      <c r="B24320">
        <v>945376</v>
      </c>
      <c r="C24320">
        <v>20000</v>
      </c>
      <c r="D24320">
        <v>20000</v>
      </c>
      <c r="E24320">
        <v>20000</v>
      </c>
      <c r="F24320" s="1" t="s">
        <v>20</v>
      </c>
      <c r="G24320">
        <v>7.4899999999999994E-2</v>
      </c>
      <c r="H24320">
        <v>622.04</v>
      </c>
      <c r="I24320" s="1" t="s">
        <v>51</v>
      </c>
      <c r="J24320" s="1" t="s">
        <v>78</v>
      </c>
      <c r="K24320" s="1" t="s">
        <v>37</v>
      </c>
      <c r="L24320" s="1" t="s">
        <v>49</v>
      </c>
      <c r="M24320">
        <v>99996</v>
      </c>
      <c r="N24320" s="1" t="s">
        <v>25</v>
      </c>
      <c r="O24320" s="2">
        <v>40664</v>
      </c>
      <c r="P24320" s="1" t="s">
        <v>26</v>
      </c>
      <c r="Q24320" s="1" t="s">
        <v>27</v>
      </c>
      <c r="R24320" s="1" t="s">
        <v>318</v>
      </c>
      <c r="S24320" s="1" t="s">
        <v>40</v>
      </c>
      <c r="T24320">
        <v>14.6</v>
      </c>
    </row>
    <row r="24321" spans="1:20" x14ac:dyDescent="0.35">
      <c r="A24321">
        <v>746619</v>
      </c>
      <c r="B24321">
        <v>945404</v>
      </c>
      <c r="C24321">
        <v>9325</v>
      </c>
      <c r="D24321">
        <v>9325</v>
      </c>
      <c r="E24321">
        <v>9325</v>
      </c>
      <c r="F24321" s="1" t="s">
        <v>73</v>
      </c>
      <c r="G24321">
        <v>0.11990000000000001</v>
      </c>
      <c r="H24321">
        <v>207.39</v>
      </c>
      <c r="I24321" s="1" t="s">
        <v>21</v>
      </c>
      <c r="J24321" s="1" t="s">
        <v>30</v>
      </c>
      <c r="K24321" s="1" t="s">
        <v>124</v>
      </c>
      <c r="L24321" s="1" t="s">
        <v>24</v>
      </c>
      <c r="M24321">
        <v>32020</v>
      </c>
      <c r="N24321" s="1" t="s">
        <v>564</v>
      </c>
      <c r="O24321" s="2">
        <v>40664</v>
      </c>
      <c r="P24321" s="1" t="s">
        <v>26</v>
      </c>
      <c r="Q24321" s="1" t="s">
        <v>32</v>
      </c>
      <c r="R24321" s="1" t="s">
        <v>447</v>
      </c>
      <c r="S24321" s="1" t="s">
        <v>122</v>
      </c>
      <c r="T24321">
        <v>15.97</v>
      </c>
    </row>
    <row r="24322" spans="1:20" x14ac:dyDescent="0.35">
      <c r="A24322">
        <v>746629</v>
      </c>
      <c r="B24322">
        <v>945415</v>
      </c>
      <c r="C24322">
        <v>3500</v>
      </c>
      <c r="D24322">
        <v>3500</v>
      </c>
      <c r="E24322">
        <v>3500</v>
      </c>
      <c r="F24322" s="1" t="s">
        <v>73</v>
      </c>
      <c r="G24322">
        <v>0.1749</v>
      </c>
      <c r="H24322">
        <v>87.91</v>
      </c>
      <c r="I24322" s="1" t="s">
        <v>53</v>
      </c>
      <c r="J24322" s="1" t="s">
        <v>192</v>
      </c>
      <c r="K24322" s="1" t="s">
        <v>124</v>
      </c>
      <c r="L24322" s="1" t="s">
        <v>24</v>
      </c>
      <c r="M24322">
        <v>56004</v>
      </c>
      <c r="N24322" s="1" t="s">
        <v>564</v>
      </c>
      <c r="O24322" s="2">
        <v>40664</v>
      </c>
      <c r="P24322" s="1" t="s">
        <v>940</v>
      </c>
      <c r="Q24322" s="1" t="s">
        <v>99</v>
      </c>
      <c r="R24322" s="1" t="s">
        <v>100</v>
      </c>
      <c r="S24322" s="1" t="s">
        <v>101</v>
      </c>
      <c r="T24322">
        <v>21.64</v>
      </c>
    </row>
    <row r="24323" spans="1:20" x14ac:dyDescent="0.35">
      <c r="A24323">
        <v>746645</v>
      </c>
      <c r="B24323">
        <v>945434</v>
      </c>
      <c r="C24323">
        <v>7000</v>
      </c>
      <c r="D24323">
        <v>7000</v>
      </c>
      <c r="E24323">
        <v>7000</v>
      </c>
      <c r="F24323" s="1" t="s">
        <v>20</v>
      </c>
      <c r="G24323">
        <v>0.15620000000000001</v>
      </c>
      <c r="H24323">
        <v>244.79</v>
      </c>
      <c r="I24323" s="1" t="s">
        <v>53</v>
      </c>
      <c r="J24323" s="1" t="s">
        <v>152</v>
      </c>
      <c r="K24323" s="1" t="s">
        <v>107</v>
      </c>
      <c r="L24323" s="1" t="s">
        <v>24</v>
      </c>
      <c r="M24323">
        <v>27600</v>
      </c>
      <c r="N24323" s="1" t="s">
        <v>564</v>
      </c>
      <c r="O24323" s="2">
        <v>40664</v>
      </c>
      <c r="P24323" s="1" t="s">
        <v>56</v>
      </c>
      <c r="Q24323" s="1" t="s">
        <v>27</v>
      </c>
      <c r="R24323" s="1" t="s">
        <v>376</v>
      </c>
      <c r="S24323" s="1" t="s">
        <v>29</v>
      </c>
      <c r="T24323">
        <v>7.09</v>
      </c>
    </row>
    <row r="24324" spans="1:20" x14ac:dyDescent="0.35">
      <c r="A24324">
        <v>746652</v>
      </c>
      <c r="B24324">
        <v>938115</v>
      </c>
      <c r="C24324">
        <v>2000</v>
      </c>
      <c r="D24324">
        <v>2000</v>
      </c>
      <c r="E24324">
        <v>2000</v>
      </c>
      <c r="F24324" s="1" t="s">
        <v>20</v>
      </c>
      <c r="G24324">
        <v>8.4900000000000003E-2</v>
      </c>
      <c r="H24324">
        <v>63.13</v>
      </c>
      <c r="I24324" s="1" t="s">
        <v>51</v>
      </c>
      <c r="J24324" s="1" t="s">
        <v>52</v>
      </c>
      <c r="K24324" s="1" t="s">
        <v>46</v>
      </c>
      <c r="L24324" s="1" t="s">
        <v>24</v>
      </c>
      <c r="M24324">
        <v>28800</v>
      </c>
      <c r="N24324" s="1" t="s">
        <v>564</v>
      </c>
      <c r="O24324" s="2">
        <v>40664</v>
      </c>
      <c r="P24324" s="1" t="s">
        <v>26</v>
      </c>
      <c r="Q24324" s="1" t="s">
        <v>63</v>
      </c>
      <c r="R24324" s="1" t="s">
        <v>190</v>
      </c>
      <c r="S24324" s="1" t="s">
        <v>88</v>
      </c>
      <c r="T24324">
        <v>0</v>
      </c>
    </row>
    <row r="24325" spans="1:20" x14ac:dyDescent="0.35">
      <c r="A24325">
        <v>746656</v>
      </c>
      <c r="B24325">
        <v>945444</v>
      </c>
      <c r="C24325">
        <v>12000</v>
      </c>
      <c r="D24325">
        <v>12000</v>
      </c>
      <c r="E24325">
        <v>11875</v>
      </c>
      <c r="F24325" s="1" t="s">
        <v>20</v>
      </c>
      <c r="G24325">
        <v>5.4199999999999998E-2</v>
      </c>
      <c r="H24325">
        <v>361.92</v>
      </c>
      <c r="I24325" s="1" t="s">
        <v>51</v>
      </c>
      <c r="J24325" s="1" t="s">
        <v>176</v>
      </c>
      <c r="K24325" s="1" t="s">
        <v>801</v>
      </c>
      <c r="L24325" s="1" t="s">
        <v>49</v>
      </c>
      <c r="M24325">
        <v>33600</v>
      </c>
      <c r="N24325" s="1" t="s">
        <v>25</v>
      </c>
      <c r="O24325" s="2">
        <v>40664</v>
      </c>
      <c r="P24325" s="1" t="s">
        <v>26</v>
      </c>
      <c r="Q24325" s="1" t="s">
        <v>27</v>
      </c>
      <c r="R24325" s="1" t="s">
        <v>159</v>
      </c>
      <c r="S24325" s="1" t="s">
        <v>127</v>
      </c>
      <c r="T24325">
        <v>21.43</v>
      </c>
    </row>
    <row r="24326" spans="1:20" x14ac:dyDescent="0.35">
      <c r="A24326">
        <v>746663</v>
      </c>
      <c r="B24326">
        <v>945453</v>
      </c>
      <c r="C24326">
        <v>4000</v>
      </c>
      <c r="D24326">
        <v>4000</v>
      </c>
      <c r="E24326">
        <v>4000</v>
      </c>
      <c r="F24326" s="1" t="s">
        <v>20</v>
      </c>
      <c r="G24326">
        <v>0.15989999999999999</v>
      </c>
      <c r="H24326">
        <v>140.61000000000001</v>
      </c>
      <c r="I24326" s="1" t="s">
        <v>53</v>
      </c>
      <c r="J24326" s="1" t="s">
        <v>54</v>
      </c>
      <c r="K24326" s="1" t="s">
        <v>55</v>
      </c>
      <c r="L24326" s="1" t="s">
        <v>24</v>
      </c>
      <c r="M24326">
        <v>32160</v>
      </c>
      <c r="N24326" s="1" t="s">
        <v>564</v>
      </c>
      <c r="O24326" s="2">
        <v>40664</v>
      </c>
      <c r="P24326" s="1" t="s">
        <v>26</v>
      </c>
      <c r="Q24326" s="1" t="s">
        <v>226</v>
      </c>
      <c r="R24326" s="1" t="s">
        <v>149</v>
      </c>
      <c r="S24326" s="1" t="s">
        <v>129</v>
      </c>
      <c r="T24326">
        <v>2.84</v>
      </c>
    </row>
    <row r="24327" spans="1:20" x14ac:dyDescent="0.35">
      <c r="A24327">
        <v>746693</v>
      </c>
      <c r="B24327">
        <v>945486</v>
      </c>
      <c r="C24327">
        <v>3000</v>
      </c>
      <c r="D24327">
        <v>3000</v>
      </c>
      <c r="E24327">
        <v>3000</v>
      </c>
      <c r="F24327" s="1" t="s">
        <v>20</v>
      </c>
      <c r="G24327">
        <v>0.13489999999999999</v>
      </c>
      <c r="H24327">
        <v>101.8</v>
      </c>
      <c r="I24327" s="1" t="s">
        <v>35</v>
      </c>
      <c r="J24327" s="1" t="s">
        <v>36</v>
      </c>
      <c r="K24327" s="1" t="s">
        <v>60</v>
      </c>
      <c r="L24327" s="1" t="s">
        <v>24</v>
      </c>
      <c r="M24327">
        <v>85000</v>
      </c>
      <c r="N24327" s="1" t="s">
        <v>564</v>
      </c>
      <c r="O24327" s="2">
        <v>40664</v>
      </c>
      <c r="P24327" s="1" t="s">
        <v>26</v>
      </c>
      <c r="Q24327" s="1" t="s">
        <v>32</v>
      </c>
      <c r="R24327" s="1" t="s">
        <v>137</v>
      </c>
      <c r="S24327" s="1" t="s">
        <v>138</v>
      </c>
      <c r="T24327">
        <v>18.97</v>
      </c>
    </row>
    <row r="24328" spans="1:20" x14ac:dyDescent="0.35">
      <c r="A24328">
        <v>746698</v>
      </c>
      <c r="B24328">
        <v>945492</v>
      </c>
      <c r="C24328">
        <v>20000</v>
      </c>
      <c r="D24328">
        <v>20000</v>
      </c>
      <c r="E24328">
        <v>19950</v>
      </c>
      <c r="F24328" s="1" t="s">
        <v>73</v>
      </c>
      <c r="G24328">
        <v>0.21740000000000001</v>
      </c>
      <c r="H24328">
        <v>549.42999999999995</v>
      </c>
      <c r="I24328" s="1" t="s">
        <v>143</v>
      </c>
      <c r="J24328" s="1" t="s">
        <v>407</v>
      </c>
      <c r="K24328" s="1" t="s">
        <v>801</v>
      </c>
      <c r="L24328" s="1" t="s">
        <v>38</v>
      </c>
      <c r="M24328">
        <v>45444</v>
      </c>
      <c r="N24328" s="1" t="s">
        <v>25</v>
      </c>
      <c r="O24328" s="2">
        <v>40664</v>
      </c>
      <c r="P24328" s="1" t="s">
        <v>26</v>
      </c>
      <c r="Q24328" s="1" t="s">
        <v>27</v>
      </c>
      <c r="R24328" s="1" t="s">
        <v>331</v>
      </c>
      <c r="S24328" s="1" t="s">
        <v>34</v>
      </c>
      <c r="T24328">
        <v>18.850000000000001</v>
      </c>
    </row>
    <row r="24329" spans="1:20" x14ac:dyDescent="0.35">
      <c r="A24329">
        <v>746727</v>
      </c>
      <c r="B24329">
        <v>945524</v>
      </c>
      <c r="C24329">
        <v>10000</v>
      </c>
      <c r="D24329">
        <v>10000</v>
      </c>
      <c r="E24329">
        <v>10000</v>
      </c>
      <c r="F24329" s="1" t="s">
        <v>20</v>
      </c>
      <c r="G24329">
        <v>0.12989999999999999</v>
      </c>
      <c r="H24329">
        <v>336.9</v>
      </c>
      <c r="I24329" s="1" t="s">
        <v>35</v>
      </c>
      <c r="J24329" s="1" t="s">
        <v>85</v>
      </c>
      <c r="K24329" s="1" t="s">
        <v>119</v>
      </c>
      <c r="L24329" s="1" t="s">
        <v>24</v>
      </c>
      <c r="M24329">
        <v>35238</v>
      </c>
      <c r="N24329" s="1" t="s">
        <v>564</v>
      </c>
      <c r="O24329" s="2">
        <v>40664</v>
      </c>
      <c r="P24329" s="1" t="s">
        <v>56</v>
      </c>
      <c r="Q24329" s="1" t="s">
        <v>27</v>
      </c>
      <c r="R24329" s="1" t="s">
        <v>421</v>
      </c>
      <c r="S24329" s="1" t="s">
        <v>29</v>
      </c>
      <c r="T24329">
        <v>24.01</v>
      </c>
    </row>
    <row r="24330" spans="1:20" x14ac:dyDescent="0.35">
      <c r="A24330">
        <v>746729</v>
      </c>
      <c r="B24330">
        <v>945526</v>
      </c>
      <c r="C24330">
        <v>10625</v>
      </c>
      <c r="D24330">
        <v>10625</v>
      </c>
      <c r="E24330">
        <v>10600</v>
      </c>
      <c r="F24330" s="1" t="s">
        <v>73</v>
      </c>
      <c r="G24330">
        <v>0.21360000000000001</v>
      </c>
      <c r="H24330">
        <v>289.60000000000002</v>
      </c>
      <c r="I24330" s="1" t="s">
        <v>143</v>
      </c>
      <c r="J24330" s="1" t="s">
        <v>144</v>
      </c>
      <c r="K24330" s="1" t="s">
        <v>107</v>
      </c>
      <c r="L24330" s="1" t="s">
        <v>24</v>
      </c>
      <c r="M24330">
        <v>32400</v>
      </c>
      <c r="N24330" s="1" t="s">
        <v>25</v>
      </c>
      <c r="O24330" s="2">
        <v>40664</v>
      </c>
      <c r="P24330" s="1" t="s">
        <v>26</v>
      </c>
      <c r="Q24330" s="1" t="s">
        <v>32</v>
      </c>
      <c r="R24330" s="1" t="s">
        <v>273</v>
      </c>
      <c r="S24330" s="1" t="s">
        <v>88</v>
      </c>
      <c r="T24330">
        <v>20.04</v>
      </c>
    </row>
    <row r="24331" spans="1:20" x14ac:dyDescent="0.35">
      <c r="A24331">
        <v>746742</v>
      </c>
      <c r="B24331">
        <v>931390</v>
      </c>
      <c r="C24331">
        <v>8325</v>
      </c>
      <c r="D24331">
        <v>8325</v>
      </c>
      <c r="E24331">
        <v>8325</v>
      </c>
      <c r="F24331" s="1" t="s">
        <v>73</v>
      </c>
      <c r="G24331">
        <v>0.17510000000000001</v>
      </c>
      <c r="H24331">
        <v>209.19</v>
      </c>
      <c r="I24331" s="1" t="s">
        <v>95</v>
      </c>
      <c r="J24331" s="1" t="s">
        <v>96</v>
      </c>
      <c r="K24331" s="1" t="s">
        <v>97</v>
      </c>
      <c r="L24331" s="1" t="s">
        <v>24</v>
      </c>
      <c r="M24331">
        <v>30000</v>
      </c>
      <c r="N24331" s="1" t="s">
        <v>25</v>
      </c>
      <c r="O24331" s="2">
        <v>40664</v>
      </c>
      <c r="P24331" s="1" t="s">
        <v>56</v>
      </c>
      <c r="Q24331" s="1" t="s">
        <v>27</v>
      </c>
      <c r="R24331" s="1" t="s">
        <v>149</v>
      </c>
      <c r="S24331" s="1" t="s">
        <v>129</v>
      </c>
      <c r="T24331">
        <v>23.2</v>
      </c>
    </row>
    <row r="24332" spans="1:20" x14ac:dyDescent="0.35">
      <c r="A24332">
        <v>746747</v>
      </c>
      <c r="B24332">
        <v>945548</v>
      </c>
      <c r="C24332">
        <v>4200</v>
      </c>
      <c r="D24332">
        <v>4200</v>
      </c>
      <c r="E24332">
        <v>4200</v>
      </c>
      <c r="F24332" s="1" t="s">
        <v>20</v>
      </c>
      <c r="G24332">
        <v>0.13489999999999999</v>
      </c>
      <c r="H24332">
        <v>142.51</v>
      </c>
      <c r="I24332" s="1" t="s">
        <v>35</v>
      </c>
      <c r="J24332" s="1" t="s">
        <v>36</v>
      </c>
      <c r="K24332" s="1" t="s">
        <v>107</v>
      </c>
      <c r="L24332" s="1" t="s">
        <v>49</v>
      </c>
      <c r="M24332">
        <v>52000</v>
      </c>
      <c r="N24332" s="1" t="s">
        <v>564</v>
      </c>
      <c r="O24332" s="2">
        <v>40664</v>
      </c>
      <c r="P24332" s="1" t="s">
        <v>26</v>
      </c>
      <c r="Q24332" s="1" t="s">
        <v>27</v>
      </c>
      <c r="R24332" s="1" t="s">
        <v>221</v>
      </c>
      <c r="S24332" s="1" t="s">
        <v>103</v>
      </c>
      <c r="T24332">
        <v>11.54</v>
      </c>
    </row>
    <row r="24333" spans="1:20" x14ac:dyDescent="0.35">
      <c r="A24333">
        <v>746749</v>
      </c>
      <c r="B24333">
        <v>945550</v>
      </c>
      <c r="C24333">
        <v>7700</v>
      </c>
      <c r="D24333">
        <v>7700</v>
      </c>
      <c r="E24333">
        <v>7675</v>
      </c>
      <c r="F24333" s="1" t="s">
        <v>20</v>
      </c>
      <c r="G24333">
        <v>0.15229999999999999</v>
      </c>
      <c r="H24333">
        <v>267.8</v>
      </c>
      <c r="I24333" s="1" t="s">
        <v>35</v>
      </c>
      <c r="J24333" s="1" t="s">
        <v>48</v>
      </c>
      <c r="K24333" s="1" t="s">
        <v>107</v>
      </c>
      <c r="L24333" s="1" t="s">
        <v>24</v>
      </c>
      <c r="M24333">
        <v>63000</v>
      </c>
      <c r="N24333" s="1" t="s">
        <v>564</v>
      </c>
      <c r="O24333" s="2">
        <v>40664</v>
      </c>
      <c r="P24333" s="1" t="s">
        <v>26</v>
      </c>
      <c r="Q24333" s="1" t="s">
        <v>27</v>
      </c>
      <c r="R24333" s="1" t="s">
        <v>299</v>
      </c>
      <c r="S24333" s="1" t="s">
        <v>62</v>
      </c>
      <c r="T24333">
        <v>21.79</v>
      </c>
    </row>
    <row r="24334" spans="1:20" x14ac:dyDescent="0.35">
      <c r="A24334">
        <v>746758</v>
      </c>
      <c r="B24334">
        <v>945559</v>
      </c>
      <c r="C24334">
        <v>4125</v>
      </c>
      <c r="D24334">
        <v>4125</v>
      </c>
      <c r="E24334">
        <v>4100</v>
      </c>
      <c r="F24334" s="1" t="s">
        <v>20</v>
      </c>
      <c r="G24334">
        <v>5.9900000000000002E-2</v>
      </c>
      <c r="H24334">
        <v>125.48</v>
      </c>
      <c r="I24334" s="1" t="s">
        <v>51</v>
      </c>
      <c r="J24334" s="1" t="s">
        <v>112</v>
      </c>
      <c r="K24334" s="1" t="s">
        <v>46</v>
      </c>
      <c r="L24334" s="1" t="s">
        <v>49</v>
      </c>
      <c r="M24334">
        <v>60000</v>
      </c>
      <c r="N24334" s="1" t="s">
        <v>564</v>
      </c>
      <c r="O24334" s="2">
        <v>40664</v>
      </c>
      <c r="P24334" s="1" t="s">
        <v>26</v>
      </c>
      <c r="Q24334" s="1" t="s">
        <v>63</v>
      </c>
      <c r="R24334" s="1" t="s">
        <v>74</v>
      </c>
      <c r="S24334" s="1" t="s">
        <v>29</v>
      </c>
      <c r="T24334">
        <v>12.4</v>
      </c>
    </row>
    <row r="24335" spans="1:20" x14ac:dyDescent="0.35">
      <c r="A24335">
        <v>746762</v>
      </c>
      <c r="B24335">
        <v>944005</v>
      </c>
      <c r="C24335">
        <v>9975</v>
      </c>
      <c r="D24335">
        <v>9975</v>
      </c>
      <c r="E24335">
        <v>9975</v>
      </c>
      <c r="F24335" s="1" t="s">
        <v>73</v>
      </c>
      <c r="G24335">
        <v>0.13489999999999999</v>
      </c>
      <c r="H24335">
        <v>229.48</v>
      </c>
      <c r="I24335" s="1" t="s">
        <v>35</v>
      </c>
      <c r="J24335" s="1" t="s">
        <v>36</v>
      </c>
      <c r="K24335" s="1" t="s">
        <v>97</v>
      </c>
      <c r="L24335" s="1" t="s">
        <v>49</v>
      </c>
      <c r="M24335">
        <v>60000</v>
      </c>
      <c r="N24335" s="1" t="s">
        <v>31</v>
      </c>
      <c r="O24335" s="2">
        <v>40664</v>
      </c>
      <c r="P24335" s="1" t="s">
        <v>56</v>
      </c>
      <c r="Q24335" s="1" t="s">
        <v>99</v>
      </c>
      <c r="R24335" s="1" t="s">
        <v>102</v>
      </c>
      <c r="S24335" s="1" t="s">
        <v>103</v>
      </c>
      <c r="T24335">
        <v>8.58</v>
      </c>
    </row>
    <row r="24336" spans="1:20" x14ac:dyDescent="0.35">
      <c r="A24336">
        <v>746773</v>
      </c>
      <c r="B24336">
        <v>945575</v>
      </c>
      <c r="C24336">
        <v>4000</v>
      </c>
      <c r="D24336">
        <v>4000</v>
      </c>
      <c r="E24336">
        <v>3750</v>
      </c>
      <c r="F24336" s="1" t="s">
        <v>20</v>
      </c>
      <c r="G24336">
        <v>0.1099</v>
      </c>
      <c r="H24336">
        <v>130.94</v>
      </c>
      <c r="I24336" s="1" t="s">
        <v>21</v>
      </c>
      <c r="J24336" s="1" t="s">
        <v>45</v>
      </c>
      <c r="K24336" s="1" t="s">
        <v>23</v>
      </c>
      <c r="L24336" s="1" t="s">
        <v>24</v>
      </c>
      <c r="M24336">
        <v>70000</v>
      </c>
      <c r="N24336" s="1" t="s">
        <v>564</v>
      </c>
      <c r="O24336" s="2">
        <v>40664</v>
      </c>
      <c r="P24336" s="1" t="s">
        <v>26</v>
      </c>
      <c r="Q24336" s="1" t="s">
        <v>27</v>
      </c>
      <c r="R24336" s="1" t="s">
        <v>74</v>
      </c>
      <c r="S24336" s="1" t="s">
        <v>29</v>
      </c>
      <c r="T24336">
        <v>13.34</v>
      </c>
    </row>
    <row r="24337" spans="1:20" x14ac:dyDescent="0.35">
      <c r="A24337">
        <v>746780</v>
      </c>
      <c r="B24337">
        <v>945582</v>
      </c>
      <c r="C24337">
        <v>3500</v>
      </c>
      <c r="D24337">
        <v>3500</v>
      </c>
      <c r="E24337">
        <v>3500</v>
      </c>
      <c r="F24337" s="1" t="s">
        <v>20</v>
      </c>
      <c r="G24337">
        <v>0.11990000000000001</v>
      </c>
      <c r="H24337">
        <v>116.24</v>
      </c>
      <c r="I24337" s="1" t="s">
        <v>21</v>
      </c>
      <c r="J24337" s="1" t="s">
        <v>30</v>
      </c>
      <c r="K24337" s="1" t="s">
        <v>60</v>
      </c>
      <c r="L24337" s="1" t="s">
        <v>24</v>
      </c>
      <c r="M24337">
        <v>27048</v>
      </c>
      <c r="N24337" s="1" t="s">
        <v>31</v>
      </c>
      <c r="O24337" s="2">
        <v>40664</v>
      </c>
      <c r="P24337" s="1" t="s">
        <v>26</v>
      </c>
      <c r="Q24337" s="1" t="s">
        <v>27</v>
      </c>
      <c r="R24337" s="1" t="s">
        <v>577</v>
      </c>
      <c r="S24337" s="1" t="s">
        <v>29</v>
      </c>
      <c r="T24337">
        <v>7.01</v>
      </c>
    </row>
    <row r="24338" spans="1:20" x14ac:dyDescent="0.35">
      <c r="A24338">
        <v>746812</v>
      </c>
      <c r="B24338">
        <v>945618</v>
      </c>
      <c r="C24338">
        <v>4500</v>
      </c>
      <c r="D24338">
        <v>4500</v>
      </c>
      <c r="E24338">
        <v>4500</v>
      </c>
      <c r="F24338" s="1" t="s">
        <v>20</v>
      </c>
      <c r="G24338">
        <v>0.1149</v>
      </c>
      <c r="H24338">
        <v>148.38</v>
      </c>
      <c r="I24338" s="1" t="s">
        <v>21</v>
      </c>
      <c r="J24338" s="1" t="s">
        <v>22</v>
      </c>
      <c r="K24338" s="1" t="s">
        <v>97</v>
      </c>
      <c r="L24338" s="1" t="s">
        <v>24</v>
      </c>
      <c r="M24338">
        <v>42000</v>
      </c>
      <c r="N24338" s="1" t="s">
        <v>31</v>
      </c>
      <c r="O24338" s="2">
        <v>40664</v>
      </c>
      <c r="P24338" s="1" t="s">
        <v>26</v>
      </c>
      <c r="Q24338" s="1" t="s">
        <v>99</v>
      </c>
      <c r="R24338" s="1" t="s">
        <v>688</v>
      </c>
      <c r="S24338" s="1" t="s">
        <v>29</v>
      </c>
      <c r="T24338">
        <v>9.26</v>
      </c>
    </row>
    <row r="24339" spans="1:20" x14ac:dyDescent="0.35">
      <c r="A24339">
        <v>746820</v>
      </c>
      <c r="B24339">
        <v>945629</v>
      </c>
      <c r="C24339">
        <v>6000</v>
      </c>
      <c r="D24339">
        <v>6000</v>
      </c>
      <c r="E24339">
        <v>6000</v>
      </c>
      <c r="F24339" s="1" t="s">
        <v>20</v>
      </c>
      <c r="G24339">
        <v>6.9900000000000004E-2</v>
      </c>
      <c r="H24339">
        <v>185.24</v>
      </c>
      <c r="I24339" s="1" t="s">
        <v>51</v>
      </c>
      <c r="J24339" s="1" t="s">
        <v>80</v>
      </c>
      <c r="K24339" s="1" t="s">
        <v>23</v>
      </c>
      <c r="L24339" s="1" t="s">
        <v>24</v>
      </c>
      <c r="M24339">
        <v>34000</v>
      </c>
      <c r="N24339" s="1" t="s">
        <v>564</v>
      </c>
      <c r="O24339" s="2">
        <v>40664</v>
      </c>
      <c r="P24339" s="1" t="s">
        <v>26</v>
      </c>
      <c r="Q24339" s="1" t="s">
        <v>27</v>
      </c>
      <c r="R24339" s="1" t="s">
        <v>218</v>
      </c>
      <c r="S24339" s="1" t="s">
        <v>34</v>
      </c>
      <c r="T24339">
        <v>22.16</v>
      </c>
    </row>
    <row r="24340" spans="1:20" x14ac:dyDescent="0.35">
      <c r="A24340">
        <v>746876</v>
      </c>
      <c r="B24340">
        <v>945689</v>
      </c>
      <c r="C24340">
        <v>8400</v>
      </c>
      <c r="D24340">
        <v>8400</v>
      </c>
      <c r="E24340">
        <v>8375</v>
      </c>
      <c r="F24340" s="1" t="s">
        <v>73</v>
      </c>
      <c r="G24340">
        <v>0.1799</v>
      </c>
      <c r="H24340">
        <v>213.26</v>
      </c>
      <c r="I24340" s="1" t="s">
        <v>95</v>
      </c>
      <c r="J24340" s="1" t="s">
        <v>148</v>
      </c>
      <c r="K24340" s="1" t="s">
        <v>97</v>
      </c>
      <c r="L24340" s="1" t="s">
        <v>49</v>
      </c>
      <c r="M24340">
        <v>35000</v>
      </c>
      <c r="N24340" s="1" t="s">
        <v>31</v>
      </c>
      <c r="O24340" s="2">
        <v>40664</v>
      </c>
      <c r="P24340" s="1" t="s">
        <v>26</v>
      </c>
      <c r="Q24340" s="1" t="s">
        <v>99</v>
      </c>
      <c r="R24340" s="1" t="s">
        <v>410</v>
      </c>
      <c r="S24340" s="1" t="s">
        <v>200</v>
      </c>
      <c r="T24340">
        <v>22.25</v>
      </c>
    </row>
    <row r="24341" spans="1:20" x14ac:dyDescent="0.35">
      <c r="A24341">
        <v>746883</v>
      </c>
      <c r="B24341">
        <v>945690</v>
      </c>
      <c r="C24341">
        <v>8000</v>
      </c>
      <c r="D24341">
        <v>8000</v>
      </c>
      <c r="E24341">
        <v>8000</v>
      </c>
      <c r="F24341" s="1" t="s">
        <v>20</v>
      </c>
      <c r="G24341">
        <v>0.1799</v>
      </c>
      <c r="H24341">
        <v>289.18</v>
      </c>
      <c r="I24341" s="1" t="s">
        <v>95</v>
      </c>
      <c r="J24341" s="1" t="s">
        <v>148</v>
      </c>
      <c r="K24341" s="1" t="s">
        <v>801</v>
      </c>
      <c r="L24341" s="1" t="s">
        <v>24</v>
      </c>
      <c r="M24341">
        <v>30000</v>
      </c>
      <c r="N24341" s="1" t="s">
        <v>564</v>
      </c>
      <c r="O24341" s="2">
        <v>40664</v>
      </c>
      <c r="P24341" s="1" t="s">
        <v>26</v>
      </c>
      <c r="Q24341" s="1" t="s">
        <v>156</v>
      </c>
      <c r="R24341" s="1" t="s">
        <v>235</v>
      </c>
      <c r="S24341" s="1" t="s">
        <v>58</v>
      </c>
      <c r="T24341">
        <v>7.28</v>
      </c>
    </row>
    <row r="24342" spans="1:20" x14ac:dyDescent="0.35">
      <c r="A24342">
        <v>746901</v>
      </c>
      <c r="B24342">
        <v>945716</v>
      </c>
      <c r="C24342">
        <v>6000</v>
      </c>
      <c r="D24342">
        <v>6000</v>
      </c>
      <c r="E24342">
        <v>6000</v>
      </c>
      <c r="F24342" s="1" t="s">
        <v>20</v>
      </c>
      <c r="G24342">
        <v>0.1149</v>
      </c>
      <c r="H24342">
        <v>197.83</v>
      </c>
      <c r="I24342" s="1" t="s">
        <v>21</v>
      </c>
      <c r="J24342" s="1" t="s">
        <v>22</v>
      </c>
      <c r="K24342" s="1" t="s">
        <v>107</v>
      </c>
      <c r="L24342" s="1" t="s">
        <v>24</v>
      </c>
      <c r="M24342">
        <v>46000</v>
      </c>
      <c r="N24342" s="1" t="s">
        <v>31</v>
      </c>
      <c r="O24342" s="2">
        <v>40664</v>
      </c>
      <c r="P24342" s="1" t="s">
        <v>26</v>
      </c>
      <c r="Q24342" s="1" t="s">
        <v>27</v>
      </c>
      <c r="R24342" s="1" t="s">
        <v>111</v>
      </c>
      <c r="S24342" s="1" t="s">
        <v>34</v>
      </c>
      <c r="T24342">
        <v>7.33</v>
      </c>
    </row>
    <row r="24343" spans="1:20" x14ac:dyDescent="0.35">
      <c r="A24343">
        <v>746928</v>
      </c>
      <c r="B24343">
        <v>945747</v>
      </c>
      <c r="C24343">
        <v>10000</v>
      </c>
      <c r="D24343">
        <v>10000</v>
      </c>
      <c r="E24343">
        <v>9975</v>
      </c>
      <c r="F24343" s="1" t="s">
        <v>73</v>
      </c>
      <c r="G24343">
        <v>0.19289999999999999</v>
      </c>
      <c r="H24343">
        <v>261.01</v>
      </c>
      <c r="I24343" s="1" t="s">
        <v>95</v>
      </c>
      <c r="J24343" s="1" t="s">
        <v>96</v>
      </c>
      <c r="K24343" s="1" t="s">
        <v>42</v>
      </c>
      <c r="L24343" s="1" t="s">
        <v>38</v>
      </c>
      <c r="M24343">
        <v>73000</v>
      </c>
      <c r="N24343" s="1" t="s">
        <v>25</v>
      </c>
      <c r="O24343" s="2">
        <v>40664</v>
      </c>
      <c r="P24343" s="1" t="s">
        <v>56</v>
      </c>
      <c r="Q24343" s="1" t="s">
        <v>27</v>
      </c>
      <c r="R24343" s="1" t="s">
        <v>115</v>
      </c>
      <c r="S24343" s="1" t="s">
        <v>62</v>
      </c>
      <c r="T24343">
        <v>22.5</v>
      </c>
    </row>
    <row r="24344" spans="1:20" x14ac:dyDescent="0.35">
      <c r="A24344">
        <v>746954</v>
      </c>
      <c r="B24344">
        <v>945776</v>
      </c>
      <c r="C24344">
        <v>6000</v>
      </c>
      <c r="D24344">
        <v>6000</v>
      </c>
      <c r="E24344">
        <v>6000</v>
      </c>
      <c r="F24344" s="1" t="s">
        <v>20</v>
      </c>
      <c r="G24344">
        <v>0.15229999999999999</v>
      </c>
      <c r="H24344">
        <v>208.67</v>
      </c>
      <c r="I24344" s="1" t="s">
        <v>35</v>
      </c>
      <c r="J24344" s="1" t="s">
        <v>48</v>
      </c>
      <c r="K24344" s="1" t="s">
        <v>55</v>
      </c>
      <c r="L24344" s="1" t="s">
        <v>38</v>
      </c>
      <c r="M24344">
        <v>55000</v>
      </c>
      <c r="N24344" s="1" t="s">
        <v>564</v>
      </c>
      <c r="O24344" s="2">
        <v>40664</v>
      </c>
      <c r="P24344" s="1" t="s">
        <v>26</v>
      </c>
      <c r="Q24344" s="1" t="s">
        <v>32</v>
      </c>
      <c r="R24344" s="1" t="s">
        <v>475</v>
      </c>
      <c r="S24344" s="1" t="s">
        <v>77</v>
      </c>
      <c r="T24344">
        <v>19.57</v>
      </c>
    </row>
    <row r="24345" spans="1:20" x14ac:dyDescent="0.35">
      <c r="A24345">
        <v>746973</v>
      </c>
      <c r="B24345">
        <v>945795</v>
      </c>
      <c r="C24345">
        <v>10000</v>
      </c>
      <c r="D24345">
        <v>10000</v>
      </c>
      <c r="E24345">
        <v>10000</v>
      </c>
      <c r="F24345" s="1" t="s">
        <v>20</v>
      </c>
      <c r="G24345">
        <v>0.1399</v>
      </c>
      <c r="H24345">
        <v>341.73</v>
      </c>
      <c r="I24345" s="1" t="s">
        <v>35</v>
      </c>
      <c r="J24345" s="1" t="s">
        <v>41</v>
      </c>
      <c r="K24345" s="1" t="s">
        <v>37</v>
      </c>
      <c r="L24345" s="1" t="s">
        <v>49</v>
      </c>
      <c r="M24345">
        <v>55000</v>
      </c>
      <c r="N24345" s="1" t="s">
        <v>564</v>
      </c>
      <c r="O24345" s="2">
        <v>40664</v>
      </c>
      <c r="P24345" s="1" t="s">
        <v>26</v>
      </c>
      <c r="Q24345" s="1" t="s">
        <v>27</v>
      </c>
      <c r="R24345" s="1" t="s">
        <v>659</v>
      </c>
      <c r="S24345" s="1" t="s">
        <v>101</v>
      </c>
      <c r="T24345">
        <v>16.489999999999998</v>
      </c>
    </row>
    <row r="24346" spans="1:20" x14ac:dyDescent="0.35">
      <c r="A24346">
        <v>746985</v>
      </c>
      <c r="B24346">
        <v>945809</v>
      </c>
      <c r="C24346">
        <v>3000</v>
      </c>
      <c r="D24346">
        <v>3000</v>
      </c>
      <c r="E24346">
        <v>3000</v>
      </c>
      <c r="F24346" s="1" t="s">
        <v>20</v>
      </c>
      <c r="G24346">
        <v>5.9900000000000002E-2</v>
      </c>
      <c r="H24346">
        <v>91.26</v>
      </c>
      <c r="I24346" s="1" t="s">
        <v>51</v>
      </c>
      <c r="J24346" s="1" t="s">
        <v>112</v>
      </c>
      <c r="K24346" s="1" t="s">
        <v>23</v>
      </c>
      <c r="L24346" s="1" t="s">
        <v>49</v>
      </c>
      <c r="M24346">
        <v>112000</v>
      </c>
      <c r="N24346" s="1" t="s">
        <v>564</v>
      </c>
      <c r="O24346" s="2">
        <v>40664</v>
      </c>
      <c r="P24346" s="1" t="s">
        <v>26</v>
      </c>
      <c r="Q24346" s="1" t="s">
        <v>86</v>
      </c>
      <c r="R24346" s="1" t="s">
        <v>477</v>
      </c>
      <c r="S24346" s="1" t="s">
        <v>62</v>
      </c>
      <c r="T24346">
        <v>14.29</v>
      </c>
    </row>
    <row r="24347" spans="1:20" x14ac:dyDescent="0.35">
      <c r="A24347">
        <v>746986</v>
      </c>
      <c r="B24347">
        <v>945810</v>
      </c>
      <c r="C24347">
        <v>4000</v>
      </c>
      <c r="D24347">
        <v>4000</v>
      </c>
      <c r="E24347">
        <v>4000</v>
      </c>
      <c r="F24347" s="1" t="s">
        <v>73</v>
      </c>
      <c r="G24347">
        <v>0.1749</v>
      </c>
      <c r="H24347">
        <v>100.47</v>
      </c>
      <c r="I24347" s="1" t="s">
        <v>53</v>
      </c>
      <c r="J24347" s="1" t="s">
        <v>192</v>
      </c>
      <c r="K24347" s="1" t="s">
        <v>801</v>
      </c>
      <c r="L24347" s="1" t="s">
        <v>49</v>
      </c>
      <c r="M24347">
        <v>60000</v>
      </c>
      <c r="N24347" s="1" t="s">
        <v>31</v>
      </c>
      <c r="O24347" s="2">
        <v>40664</v>
      </c>
      <c r="P24347" s="1" t="s">
        <v>26</v>
      </c>
      <c r="Q24347" s="1" t="s">
        <v>86</v>
      </c>
      <c r="R24347" s="1" t="s">
        <v>442</v>
      </c>
      <c r="S24347" s="1" t="s">
        <v>443</v>
      </c>
      <c r="T24347">
        <v>14.46</v>
      </c>
    </row>
    <row r="24348" spans="1:20" x14ac:dyDescent="0.35">
      <c r="A24348">
        <v>747011</v>
      </c>
      <c r="B24348">
        <v>945840</v>
      </c>
      <c r="C24348">
        <v>20000</v>
      </c>
      <c r="D24348">
        <v>20000</v>
      </c>
      <c r="E24348">
        <v>20000</v>
      </c>
      <c r="F24348" s="1" t="s">
        <v>20</v>
      </c>
      <c r="G24348">
        <v>0.15620000000000001</v>
      </c>
      <c r="H24348">
        <v>699.4</v>
      </c>
      <c r="I24348" s="1" t="s">
        <v>53</v>
      </c>
      <c r="J24348" s="1" t="s">
        <v>152</v>
      </c>
      <c r="K24348" s="1" t="s">
        <v>46</v>
      </c>
      <c r="L24348" s="1" t="s">
        <v>49</v>
      </c>
      <c r="M24348">
        <v>80000</v>
      </c>
      <c r="N24348" s="1" t="s">
        <v>564</v>
      </c>
      <c r="O24348" s="2">
        <v>40664</v>
      </c>
      <c r="P24348" s="1" t="s">
        <v>26</v>
      </c>
      <c r="Q24348" s="1" t="s">
        <v>27</v>
      </c>
      <c r="R24348" s="1" t="s">
        <v>296</v>
      </c>
      <c r="S24348" s="1" t="s">
        <v>40</v>
      </c>
      <c r="T24348">
        <v>7.95</v>
      </c>
    </row>
    <row r="24349" spans="1:20" x14ac:dyDescent="0.35">
      <c r="A24349">
        <v>747051</v>
      </c>
      <c r="B24349">
        <v>945884</v>
      </c>
      <c r="C24349">
        <v>13500</v>
      </c>
      <c r="D24349">
        <v>13500</v>
      </c>
      <c r="E24349">
        <v>13500</v>
      </c>
      <c r="F24349" s="1" t="s">
        <v>20</v>
      </c>
      <c r="G24349">
        <v>0.1149</v>
      </c>
      <c r="H24349">
        <v>445.12</v>
      </c>
      <c r="I24349" s="1" t="s">
        <v>21</v>
      </c>
      <c r="J24349" s="1" t="s">
        <v>22</v>
      </c>
      <c r="K24349" s="1" t="s">
        <v>42</v>
      </c>
      <c r="L24349" s="1" t="s">
        <v>24</v>
      </c>
      <c r="M24349">
        <v>201000</v>
      </c>
      <c r="N24349" s="1" t="s">
        <v>564</v>
      </c>
      <c r="O24349" s="2">
        <v>40664</v>
      </c>
      <c r="P24349" s="1" t="s">
        <v>26</v>
      </c>
      <c r="Q24349" s="1" t="s">
        <v>27</v>
      </c>
      <c r="R24349" s="1" t="s">
        <v>93</v>
      </c>
      <c r="S24349" s="1" t="s">
        <v>94</v>
      </c>
      <c r="T24349">
        <v>8.01</v>
      </c>
    </row>
    <row r="24350" spans="1:20" x14ac:dyDescent="0.35">
      <c r="A24350">
        <v>747063</v>
      </c>
      <c r="B24350">
        <v>945902</v>
      </c>
      <c r="C24350">
        <v>16500</v>
      </c>
      <c r="D24350">
        <v>16500</v>
      </c>
      <c r="E24350">
        <v>16475</v>
      </c>
      <c r="F24350" s="1" t="s">
        <v>73</v>
      </c>
      <c r="G24350">
        <v>0.11990000000000001</v>
      </c>
      <c r="H24350">
        <v>366.96</v>
      </c>
      <c r="I24350" s="1" t="s">
        <v>21</v>
      </c>
      <c r="J24350" s="1" t="s">
        <v>30</v>
      </c>
      <c r="K24350" s="1" t="s">
        <v>119</v>
      </c>
      <c r="L24350" s="1" t="s">
        <v>24</v>
      </c>
      <c r="M24350">
        <v>75000</v>
      </c>
      <c r="N24350" s="1" t="s">
        <v>31</v>
      </c>
      <c r="O24350" s="2">
        <v>40664</v>
      </c>
      <c r="P24350" s="1" t="s">
        <v>26</v>
      </c>
      <c r="Q24350" s="1" t="s">
        <v>27</v>
      </c>
      <c r="R24350" s="1" t="s">
        <v>145</v>
      </c>
      <c r="S24350" s="1" t="s">
        <v>129</v>
      </c>
      <c r="T24350">
        <v>5.79</v>
      </c>
    </row>
    <row r="24351" spans="1:20" x14ac:dyDescent="0.35">
      <c r="A24351">
        <v>747071</v>
      </c>
      <c r="B24351">
        <v>945910</v>
      </c>
      <c r="C24351">
        <v>2400</v>
      </c>
      <c r="D24351">
        <v>2400</v>
      </c>
      <c r="E24351">
        <v>2400</v>
      </c>
      <c r="F24351" s="1" t="s">
        <v>20</v>
      </c>
      <c r="G24351">
        <v>0.11990000000000001</v>
      </c>
      <c r="H24351">
        <v>79.709999999999994</v>
      </c>
      <c r="I24351" s="1" t="s">
        <v>21</v>
      </c>
      <c r="J24351" s="1" t="s">
        <v>30</v>
      </c>
      <c r="K24351" s="1" t="s">
        <v>60</v>
      </c>
      <c r="L24351" s="1" t="s">
        <v>24</v>
      </c>
      <c r="M24351">
        <v>34000</v>
      </c>
      <c r="N24351" s="1" t="s">
        <v>25</v>
      </c>
      <c r="O24351" s="2">
        <v>40664</v>
      </c>
      <c r="P24351" s="1" t="s">
        <v>26</v>
      </c>
      <c r="Q24351" s="1" t="s">
        <v>89</v>
      </c>
      <c r="R24351" s="1" t="s">
        <v>495</v>
      </c>
      <c r="S24351" s="1" t="s">
        <v>91</v>
      </c>
      <c r="T24351">
        <v>9.99</v>
      </c>
    </row>
    <row r="24352" spans="1:20" x14ac:dyDescent="0.35">
      <c r="A24352">
        <v>747080</v>
      </c>
      <c r="B24352">
        <v>945921</v>
      </c>
      <c r="C24352">
        <v>10000</v>
      </c>
      <c r="D24352">
        <v>10000</v>
      </c>
      <c r="E24352">
        <v>9975</v>
      </c>
      <c r="F24352" s="1" t="s">
        <v>73</v>
      </c>
      <c r="G24352">
        <v>0.18390000000000001</v>
      </c>
      <c r="H24352">
        <v>256.07</v>
      </c>
      <c r="I24352" s="1" t="s">
        <v>95</v>
      </c>
      <c r="J24352" s="1" t="s">
        <v>114</v>
      </c>
      <c r="K24352" s="1" t="s">
        <v>23</v>
      </c>
      <c r="L24352" s="1" t="s">
        <v>24</v>
      </c>
      <c r="M24352">
        <v>72000</v>
      </c>
      <c r="N24352" s="1" t="s">
        <v>25</v>
      </c>
      <c r="O24352" s="2">
        <v>40664</v>
      </c>
      <c r="P24352" s="1" t="s">
        <v>26</v>
      </c>
      <c r="Q24352" s="1" t="s">
        <v>27</v>
      </c>
      <c r="R24352" s="1" t="s">
        <v>64</v>
      </c>
      <c r="S24352" s="1" t="s">
        <v>65</v>
      </c>
      <c r="T24352">
        <v>1.98</v>
      </c>
    </row>
    <row r="24353" spans="1:20" x14ac:dyDescent="0.35">
      <c r="A24353">
        <v>747101</v>
      </c>
      <c r="B24353">
        <v>945946</v>
      </c>
      <c r="C24353">
        <v>14400</v>
      </c>
      <c r="D24353">
        <v>14400</v>
      </c>
      <c r="E24353">
        <v>14400</v>
      </c>
      <c r="F24353" s="1" t="s">
        <v>20</v>
      </c>
      <c r="G24353">
        <v>6.9900000000000004E-2</v>
      </c>
      <c r="H24353">
        <v>444.57</v>
      </c>
      <c r="I24353" s="1" t="s">
        <v>51</v>
      </c>
      <c r="J24353" s="1" t="s">
        <v>80</v>
      </c>
      <c r="K24353" s="1" t="s">
        <v>97</v>
      </c>
      <c r="L24353" s="1" t="s">
        <v>24</v>
      </c>
      <c r="M24353">
        <v>43000</v>
      </c>
      <c r="N24353" s="1" t="s">
        <v>31</v>
      </c>
      <c r="O24353" s="2">
        <v>40664</v>
      </c>
      <c r="P24353" s="1" t="s">
        <v>26</v>
      </c>
      <c r="Q24353" s="1" t="s">
        <v>116</v>
      </c>
      <c r="R24353" s="1" t="s">
        <v>561</v>
      </c>
      <c r="S24353" s="1" t="s">
        <v>200</v>
      </c>
      <c r="T24353">
        <v>21.29</v>
      </c>
    </row>
    <row r="24354" spans="1:20" x14ac:dyDescent="0.35">
      <c r="A24354">
        <v>747103</v>
      </c>
      <c r="B24354">
        <v>945947</v>
      </c>
      <c r="C24354">
        <v>10000</v>
      </c>
      <c r="D24354">
        <v>10000</v>
      </c>
      <c r="E24354">
        <v>10000</v>
      </c>
      <c r="F24354" s="1" t="s">
        <v>20</v>
      </c>
      <c r="G24354">
        <v>8.4900000000000003E-2</v>
      </c>
      <c r="H24354">
        <v>315.63</v>
      </c>
      <c r="I24354" s="1" t="s">
        <v>51</v>
      </c>
      <c r="J24354" s="1" t="s">
        <v>52</v>
      </c>
      <c r="K24354" s="1" t="s">
        <v>107</v>
      </c>
      <c r="L24354" s="1" t="s">
        <v>38</v>
      </c>
      <c r="M24354">
        <v>35000</v>
      </c>
      <c r="N24354" s="1" t="s">
        <v>31</v>
      </c>
      <c r="O24354" s="2">
        <v>40664</v>
      </c>
      <c r="P24354" s="1" t="s">
        <v>26</v>
      </c>
      <c r="Q24354" s="1" t="s">
        <v>82</v>
      </c>
      <c r="R24354" s="1" t="s">
        <v>198</v>
      </c>
      <c r="S24354" s="1" t="s">
        <v>34</v>
      </c>
      <c r="T24354">
        <v>10.56</v>
      </c>
    </row>
    <row r="24355" spans="1:20" x14ac:dyDescent="0.35">
      <c r="A24355">
        <v>747108</v>
      </c>
      <c r="B24355">
        <v>945950</v>
      </c>
      <c r="C24355">
        <v>6000</v>
      </c>
      <c r="D24355">
        <v>6000</v>
      </c>
      <c r="E24355">
        <v>6000</v>
      </c>
      <c r="F24355" s="1" t="s">
        <v>20</v>
      </c>
      <c r="G24355">
        <v>7.4899999999999994E-2</v>
      </c>
      <c r="H24355">
        <v>186.61</v>
      </c>
      <c r="I24355" s="1" t="s">
        <v>51</v>
      </c>
      <c r="J24355" s="1" t="s">
        <v>78</v>
      </c>
      <c r="K24355" s="1" t="s">
        <v>107</v>
      </c>
      <c r="L24355" s="1" t="s">
        <v>24</v>
      </c>
      <c r="M24355">
        <v>65000</v>
      </c>
      <c r="N24355" s="1" t="s">
        <v>31</v>
      </c>
      <c r="O24355" s="2">
        <v>40664</v>
      </c>
      <c r="P24355" s="1" t="s">
        <v>26</v>
      </c>
      <c r="Q24355" s="1" t="s">
        <v>27</v>
      </c>
      <c r="R24355" s="1" t="s">
        <v>92</v>
      </c>
      <c r="S24355" s="1" t="s">
        <v>34</v>
      </c>
      <c r="T24355">
        <v>18.850000000000001</v>
      </c>
    </row>
    <row r="24356" spans="1:20" x14ac:dyDescent="0.35">
      <c r="A24356">
        <v>747113</v>
      </c>
      <c r="B24356">
        <v>945960</v>
      </c>
      <c r="C24356">
        <v>16000</v>
      </c>
      <c r="D24356">
        <v>16000</v>
      </c>
      <c r="E24356">
        <v>16000</v>
      </c>
      <c r="F24356" s="1" t="s">
        <v>73</v>
      </c>
      <c r="G24356">
        <v>0.11990000000000001</v>
      </c>
      <c r="H24356">
        <v>355.84</v>
      </c>
      <c r="I24356" s="1" t="s">
        <v>21</v>
      </c>
      <c r="J24356" s="1" t="s">
        <v>30</v>
      </c>
      <c r="K24356" s="1" t="s">
        <v>801</v>
      </c>
      <c r="L24356" s="1" t="s">
        <v>49</v>
      </c>
      <c r="M24356">
        <v>32000</v>
      </c>
      <c r="N24356" s="1" t="s">
        <v>25</v>
      </c>
      <c r="O24356" s="2">
        <v>40664</v>
      </c>
      <c r="P24356" s="1" t="s">
        <v>26</v>
      </c>
      <c r="Q24356" s="1" t="s">
        <v>27</v>
      </c>
      <c r="R24356" s="1" t="s">
        <v>328</v>
      </c>
      <c r="S24356" s="1" t="s">
        <v>101</v>
      </c>
      <c r="T24356">
        <v>13.88</v>
      </c>
    </row>
    <row r="24357" spans="1:20" x14ac:dyDescent="0.35">
      <c r="A24357">
        <v>747130</v>
      </c>
      <c r="B24357">
        <v>945980</v>
      </c>
      <c r="C24357">
        <v>18000</v>
      </c>
      <c r="D24357">
        <v>18000</v>
      </c>
      <c r="E24357">
        <v>17950</v>
      </c>
      <c r="F24357" s="1" t="s">
        <v>73</v>
      </c>
      <c r="G24357">
        <v>0.1799</v>
      </c>
      <c r="H24357">
        <v>456.99</v>
      </c>
      <c r="I24357" s="1" t="s">
        <v>95</v>
      </c>
      <c r="J24357" s="1" t="s">
        <v>148</v>
      </c>
      <c r="K24357" s="1" t="s">
        <v>55</v>
      </c>
      <c r="L24357" s="1" t="s">
        <v>49</v>
      </c>
      <c r="M24357">
        <v>37000</v>
      </c>
      <c r="N24357" s="1" t="s">
        <v>25</v>
      </c>
      <c r="O24357" s="2">
        <v>40664</v>
      </c>
      <c r="P24357" s="1" t="s">
        <v>26</v>
      </c>
      <c r="Q24357" s="1" t="s">
        <v>27</v>
      </c>
      <c r="R24357" s="1" t="s">
        <v>342</v>
      </c>
      <c r="S24357" s="1" t="s">
        <v>40</v>
      </c>
      <c r="T24357">
        <v>10.050000000000001</v>
      </c>
    </row>
    <row r="24358" spans="1:20" x14ac:dyDescent="0.35">
      <c r="A24358">
        <v>747146</v>
      </c>
      <c r="B24358">
        <v>945998</v>
      </c>
      <c r="C24358">
        <v>4200</v>
      </c>
      <c r="D24358">
        <v>4200</v>
      </c>
      <c r="E24358">
        <v>4200</v>
      </c>
      <c r="F24358" s="1" t="s">
        <v>73</v>
      </c>
      <c r="G24358">
        <v>0.19289999999999999</v>
      </c>
      <c r="H24358">
        <v>109.63</v>
      </c>
      <c r="I24358" s="1" t="s">
        <v>95</v>
      </c>
      <c r="J24358" s="1" t="s">
        <v>96</v>
      </c>
      <c r="K24358" s="1" t="s">
        <v>60</v>
      </c>
      <c r="L24358" s="1" t="s">
        <v>49</v>
      </c>
      <c r="M24358">
        <v>55000</v>
      </c>
      <c r="N24358" s="1" t="s">
        <v>31</v>
      </c>
      <c r="O24358" s="2">
        <v>40664</v>
      </c>
      <c r="P24358" s="1" t="s">
        <v>26</v>
      </c>
      <c r="Q24358" s="1" t="s">
        <v>27</v>
      </c>
      <c r="R24358" s="1" t="s">
        <v>299</v>
      </c>
      <c r="S24358" s="1" t="s">
        <v>62</v>
      </c>
      <c r="T24358">
        <v>7.18</v>
      </c>
    </row>
    <row r="24359" spans="1:20" x14ac:dyDescent="0.35">
      <c r="A24359">
        <v>747152</v>
      </c>
      <c r="B24359">
        <v>946004</v>
      </c>
      <c r="C24359">
        <v>6800</v>
      </c>
      <c r="D24359">
        <v>6800</v>
      </c>
      <c r="E24359">
        <v>6800</v>
      </c>
      <c r="F24359" s="1" t="s">
        <v>20</v>
      </c>
      <c r="G24359">
        <v>8.4900000000000003E-2</v>
      </c>
      <c r="H24359">
        <v>214.63</v>
      </c>
      <c r="I24359" s="1" t="s">
        <v>51</v>
      </c>
      <c r="J24359" s="1" t="s">
        <v>52</v>
      </c>
      <c r="K24359" s="1" t="s">
        <v>107</v>
      </c>
      <c r="L24359" s="1" t="s">
        <v>49</v>
      </c>
      <c r="M24359">
        <v>130000</v>
      </c>
      <c r="N24359" s="1" t="s">
        <v>25</v>
      </c>
      <c r="O24359" s="2">
        <v>40664</v>
      </c>
      <c r="P24359" s="1" t="s">
        <v>26</v>
      </c>
      <c r="Q24359" s="1" t="s">
        <v>32</v>
      </c>
      <c r="R24359" s="1" t="s">
        <v>165</v>
      </c>
      <c r="S24359" s="1" t="s">
        <v>138</v>
      </c>
      <c r="T24359">
        <v>11.3</v>
      </c>
    </row>
    <row r="24360" spans="1:20" x14ac:dyDescent="0.35">
      <c r="A24360">
        <v>747160</v>
      </c>
      <c r="B24360">
        <v>946012</v>
      </c>
      <c r="C24360">
        <v>14000</v>
      </c>
      <c r="D24360">
        <v>14000</v>
      </c>
      <c r="E24360">
        <v>13750</v>
      </c>
      <c r="F24360" s="1" t="s">
        <v>73</v>
      </c>
      <c r="G24360">
        <v>0.13489999999999999</v>
      </c>
      <c r="H24360">
        <v>322.07</v>
      </c>
      <c r="I24360" s="1" t="s">
        <v>35</v>
      </c>
      <c r="J24360" s="1" t="s">
        <v>36</v>
      </c>
      <c r="K24360" s="1" t="s">
        <v>97</v>
      </c>
      <c r="L24360" s="1" t="s">
        <v>49</v>
      </c>
      <c r="M24360">
        <v>48444</v>
      </c>
      <c r="N24360" s="1" t="s">
        <v>31</v>
      </c>
      <c r="O24360" s="2">
        <v>40664</v>
      </c>
      <c r="P24360" s="1" t="s">
        <v>26</v>
      </c>
      <c r="Q24360" s="1" t="s">
        <v>27</v>
      </c>
      <c r="R24360" s="1" t="s">
        <v>344</v>
      </c>
      <c r="S24360" s="1" t="s">
        <v>103</v>
      </c>
      <c r="T24360">
        <v>13.48</v>
      </c>
    </row>
    <row r="24361" spans="1:20" x14ac:dyDescent="0.35">
      <c r="A24361">
        <v>747165</v>
      </c>
      <c r="B24361">
        <v>946018</v>
      </c>
      <c r="C24361">
        <v>18000</v>
      </c>
      <c r="D24361">
        <v>18000</v>
      </c>
      <c r="E24361">
        <v>17875</v>
      </c>
      <c r="F24361" s="1" t="s">
        <v>73</v>
      </c>
      <c r="G24361">
        <v>0.1399</v>
      </c>
      <c r="H24361">
        <v>418.74</v>
      </c>
      <c r="I24361" s="1" t="s">
        <v>35</v>
      </c>
      <c r="J24361" s="1" t="s">
        <v>41</v>
      </c>
      <c r="K24361" s="1" t="s">
        <v>37</v>
      </c>
      <c r="L24361" s="1" t="s">
        <v>49</v>
      </c>
      <c r="M24361">
        <v>50000</v>
      </c>
      <c r="N24361" s="1" t="s">
        <v>25</v>
      </c>
      <c r="O24361" s="2">
        <v>40664</v>
      </c>
      <c r="P24361" s="1" t="s">
        <v>26</v>
      </c>
      <c r="Q24361" s="1" t="s">
        <v>27</v>
      </c>
      <c r="R24361" s="1" t="s">
        <v>128</v>
      </c>
      <c r="S24361" s="1" t="s">
        <v>129</v>
      </c>
      <c r="T24361">
        <v>4.54</v>
      </c>
    </row>
    <row r="24362" spans="1:20" x14ac:dyDescent="0.35">
      <c r="A24362">
        <v>747177</v>
      </c>
      <c r="B24362">
        <v>946030</v>
      </c>
      <c r="C24362">
        <v>3200</v>
      </c>
      <c r="D24362">
        <v>3200</v>
      </c>
      <c r="E24362">
        <v>3200</v>
      </c>
      <c r="F24362" s="1" t="s">
        <v>20</v>
      </c>
      <c r="G24362">
        <v>6.9900000000000004E-2</v>
      </c>
      <c r="H24362">
        <v>98.8</v>
      </c>
      <c r="I24362" s="1" t="s">
        <v>51</v>
      </c>
      <c r="J24362" s="1" t="s">
        <v>80</v>
      </c>
      <c r="K24362" s="1" t="s">
        <v>60</v>
      </c>
      <c r="L24362" s="1" t="s">
        <v>49</v>
      </c>
      <c r="M24362">
        <v>51996</v>
      </c>
      <c r="N24362" s="1" t="s">
        <v>31</v>
      </c>
      <c r="O24362" s="2">
        <v>40664</v>
      </c>
      <c r="P24362" s="1" t="s">
        <v>26</v>
      </c>
      <c r="Q24362" s="1" t="s">
        <v>86</v>
      </c>
      <c r="R24362" s="1" t="s">
        <v>787</v>
      </c>
      <c r="S24362" s="1" t="s">
        <v>62</v>
      </c>
      <c r="T24362">
        <v>9.81</v>
      </c>
    </row>
    <row r="24363" spans="1:20" x14ac:dyDescent="0.35">
      <c r="A24363">
        <v>747199</v>
      </c>
      <c r="B24363">
        <v>946054</v>
      </c>
      <c r="C24363">
        <v>17875</v>
      </c>
      <c r="D24363">
        <v>12175</v>
      </c>
      <c r="E24363">
        <v>12150</v>
      </c>
      <c r="F24363" s="1" t="s">
        <v>73</v>
      </c>
      <c r="G24363">
        <v>0.12989999999999999</v>
      </c>
      <c r="H24363">
        <v>276.95999999999998</v>
      </c>
      <c r="I24363" s="1" t="s">
        <v>35</v>
      </c>
      <c r="J24363" s="1" t="s">
        <v>85</v>
      </c>
      <c r="K24363" s="1" t="s">
        <v>37</v>
      </c>
      <c r="L24363" s="1" t="s">
        <v>24</v>
      </c>
      <c r="M24363">
        <v>39672</v>
      </c>
      <c r="N24363" s="1" t="s">
        <v>25</v>
      </c>
      <c r="O24363" s="2">
        <v>40664</v>
      </c>
      <c r="P24363" s="1" t="s">
        <v>26</v>
      </c>
      <c r="Q24363" s="1" t="s">
        <v>27</v>
      </c>
      <c r="R24363" s="1" t="s">
        <v>178</v>
      </c>
      <c r="S24363" s="1" t="s">
        <v>34</v>
      </c>
      <c r="T24363">
        <v>23.47</v>
      </c>
    </row>
    <row r="24364" spans="1:20" x14ac:dyDescent="0.35">
      <c r="A24364">
        <v>747207</v>
      </c>
      <c r="B24364">
        <v>946062</v>
      </c>
      <c r="C24364">
        <v>10000</v>
      </c>
      <c r="D24364">
        <v>10000</v>
      </c>
      <c r="E24364">
        <v>10000</v>
      </c>
      <c r="F24364" s="1" t="s">
        <v>20</v>
      </c>
      <c r="G24364">
        <v>0.11990000000000001</v>
      </c>
      <c r="H24364">
        <v>332.1</v>
      </c>
      <c r="I24364" s="1" t="s">
        <v>21</v>
      </c>
      <c r="J24364" s="1" t="s">
        <v>30</v>
      </c>
      <c r="K24364" s="1" t="s">
        <v>37</v>
      </c>
      <c r="L24364" s="1" t="s">
        <v>49</v>
      </c>
      <c r="M24364">
        <v>192000</v>
      </c>
      <c r="N24364" s="1" t="s">
        <v>25</v>
      </c>
      <c r="O24364" s="2">
        <v>40664</v>
      </c>
      <c r="P24364" s="1" t="s">
        <v>26</v>
      </c>
      <c r="Q24364" s="1" t="s">
        <v>86</v>
      </c>
      <c r="R24364" s="1" t="s">
        <v>282</v>
      </c>
      <c r="S24364" s="1" t="s">
        <v>29</v>
      </c>
      <c r="T24364">
        <v>0.39</v>
      </c>
    </row>
    <row r="24365" spans="1:20" x14ac:dyDescent="0.35">
      <c r="A24365">
        <v>747241</v>
      </c>
      <c r="B24365">
        <v>946151</v>
      </c>
      <c r="C24365">
        <v>10000</v>
      </c>
      <c r="D24365">
        <v>10000</v>
      </c>
      <c r="E24365">
        <v>10000</v>
      </c>
      <c r="F24365" s="1" t="s">
        <v>20</v>
      </c>
      <c r="G24365">
        <v>5.9900000000000002E-2</v>
      </c>
      <c r="H24365">
        <v>304.18</v>
      </c>
      <c r="I24365" s="1" t="s">
        <v>51</v>
      </c>
      <c r="J24365" s="1" t="s">
        <v>112</v>
      </c>
      <c r="K24365" s="1" t="s">
        <v>119</v>
      </c>
      <c r="L24365" s="1" t="s">
        <v>49</v>
      </c>
      <c r="M24365">
        <v>180000</v>
      </c>
      <c r="N24365" s="1" t="s">
        <v>564</v>
      </c>
      <c r="O24365" s="2">
        <v>40664</v>
      </c>
      <c r="P24365" s="1" t="s">
        <v>26</v>
      </c>
      <c r="Q24365" s="1" t="s">
        <v>32</v>
      </c>
      <c r="R24365" s="1" t="s">
        <v>279</v>
      </c>
      <c r="S24365" s="1" t="s">
        <v>29</v>
      </c>
      <c r="T24365">
        <v>1.53</v>
      </c>
    </row>
    <row r="24366" spans="1:20" x14ac:dyDescent="0.35">
      <c r="A24366">
        <v>747244</v>
      </c>
      <c r="B24366">
        <v>946154</v>
      </c>
      <c r="C24366">
        <v>10000</v>
      </c>
      <c r="D24366">
        <v>10000</v>
      </c>
      <c r="E24366">
        <v>10000</v>
      </c>
      <c r="F24366" s="1" t="s">
        <v>20</v>
      </c>
      <c r="G24366">
        <v>0.13489999999999999</v>
      </c>
      <c r="H24366">
        <v>339.31</v>
      </c>
      <c r="I24366" s="1" t="s">
        <v>35</v>
      </c>
      <c r="J24366" s="1" t="s">
        <v>36</v>
      </c>
      <c r="K24366" s="1" t="s">
        <v>60</v>
      </c>
      <c r="L24366" s="1" t="s">
        <v>49</v>
      </c>
      <c r="M24366">
        <v>39216</v>
      </c>
      <c r="N24366" s="1" t="s">
        <v>31</v>
      </c>
      <c r="O24366" s="2">
        <v>40664</v>
      </c>
      <c r="P24366" s="1" t="s">
        <v>26</v>
      </c>
      <c r="Q24366" s="1" t="s">
        <v>27</v>
      </c>
      <c r="R24366" s="1" t="s">
        <v>423</v>
      </c>
      <c r="S24366" s="1" t="s">
        <v>29</v>
      </c>
      <c r="T24366">
        <v>9.94</v>
      </c>
    </row>
    <row r="24367" spans="1:20" x14ac:dyDescent="0.35">
      <c r="A24367">
        <v>747265</v>
      </c>
      <c r="B24367">
        <v>946177</v>
      </c>
      <c r="C24367">
        <v>4000</v>
      </c>
      <c r="D24367">
        <v>4000</v>
      </c>
      <c r="E24367">
        <v>4000</v>
      </c>
      <c r="F24367" s="1" t="s">
        <v>20</v>
      </c>
      <c r="G24367">
        <v>0.15229999999999999</v>
      </c>
      <c r="H24367">
        <v>139.12</v>
      </c>
      <c r="I24367" s="1" t="s">
        <v>35</v>
      </c>
      <c r="J24367" s="1" t="s">
        <v>48</v>
      </c>
      <c r="K24367" s="1" t="s">
        <v>60</v>
      </c>
      <c r="L24367" s="1" t="s">
        <v>49</v>
      </c>
      <c r="M24367">
        <v>42000</v>
      </c>
      <c r="N24367" s="1" t="s">
        <v>31</v>
      </c>
      <c r="O24367" s="2">
        <v>40664</v>
      </c>
      <c r="P24367" s="1" t="s">
        <v>56</v>
      </c>
      <c r="Q24367" s="1" t="s">
        <v>86</v>
      </c>
      <c r="R24367" s="1" t="s">
        <v>878</v>
      </c>
      <c r="S24367" s="1" t="s">
        <v>127</v>
      </c>
      <c r="T24367">
        <v>16.489999999999998</v>
      </c>
    </row>
    <row r="24368" spans="1:20" x14ac:dyDescent="0.35">
      <c r="A24368">
        <v>747276</v>
      </c>
      <c r="B24368">
        <v>946189</v>
      </c>
      <c r="C24368">
        <v>4800</v>
      </c>
      <c r="D24368">
        <v>4800</v>
      </c>
      <c r="E24368">
        <v>4800</v>
      </c>
      <c r="F24368" s="1" t="s">
        <v>73</v>
      </c>
      <c r="G24368">
        <v>0.1149</v>
      </c>
      <c r="H24368">
        <v>105.55</v>
      </c>
      <c r="I24368" s="1" t="s">
        <v>21</v>
      </c>
      <c r="J24368" s="1" t="s">
        <v>22</v>
      </c>
      <c r="K24368" s="1" t="s">
        <v>119</v>
      </c>
      <c r="L24368" s="1" t="s">
        <v>49</v>
      </c>
      <c r="M24368">
        <v>65000</v>
      </c>
      <c r="N24368" s="1" t="s">
        <v>31</v>
      </c>
      <c r="O24368" s="2">
        <v>40664</v>
      </c>
      <c r="P24368" s="1" t="s">
        <v>56</v>
      </c>
      <c r="Q24368" s="1" t="s">
        <v>66</v>
      </c>
      <c r="R24368" s="1" t="s">
        <v>385</v>
      </c>
      <c r="S24368" s="1" t="s">
        <v>44</v>
      </c>
      <c r="T24368">
        <v>20.18</v>
      </c>
    </row>
    <row r="24369" spans="1:20" x14ac:dyDescent="0.35">
      <c r="A24369">
        <v>747335</v>
      </c>
      <c r="B24369">
        <v>946255</v>
      </c>
      <c r="C24369">
        <v>19000</v>
      </c>
      <c r="D24369">
        <v>19000</v>
      </c>
      <c r="E24369">
        <v>18977</v>
      </c>
      <c r="F24369" s="1" t="s">
        <v>73</v>
      </c>
      <c r="G24369">
        <v>0.20250000000000001</v>
      </c>
      <c r="H24369">
        <v>506.04</v>
      </c>
      <c r="I24369" s="1" t="s">
        <v>143</v>
      </c>
      <c r="J24369" s="1" t="s">
        <v>162</v>
      </c>
      <c r="K24369" s="1" t="s">
        <v>55</v>
      </c>
      <c r="L24369" s="1" t="s">
        <v>38</v>
      </c>
      <c r="M24369">
        <v>30720</v>
      </c>
      <c r="N24369" s="1" t="s">
        <v>31</v>
      </c>
      <c r="O24369" s="2">
        <v>40664</v>
      </c>
      <c r="P24369" s="1" t="s">
        <v>26</v>
      </c>
      <c r="Q24369" s="1" t="s">
        <v>99</v>
      </c>
      <c r="R24369" s="1" t="s">
        <v>300</v>
      </c>
      <c r="S24369" s="1" t="s">
        <v>34</v>
      </c>
      <c r="T24369">
        <v>9.92</v>
      </c>
    </row>
    <row r="24370" spans="1:20" x14ac:dyDescent="0.35">
      <c r="A24370">
        <v>747338</v>
      </c>
      <c r="B24370">
        <v>946258</v>
      </c>
      <c r="C24370">
        <v>15000</v>
      </c>
      <c r="D24370">
        <v>15000</v>
      </c>
      <c r="E24370">
        <v>15000</v>
      </c>
      <c r="F24370" s="1" t="s">
        <v>20</v>
      </c>
      <c r="G24370">
        <v>0.15989999999999999</v>
      </c>
      <c r="H24370">
        <v>527.29</v>
      </c>
      <c r="I24370" s="1" t="s">
        <v>53</v>
      </c>
      <c r="J24370" s="1" t="s">
        <v>54</v>
      </c>
      <c r="K24370" s="1" t="s">
        <v>37</v>
      </c>
      <c r="L24370" s="1" t="s">
        <v>38</v>
      </c>
      <c r="M24370">
        <v>74000</v>
      </c>
      <c r="N24370" s="1" t="s">
        <v>564</v>
      </c>
      <c r="O24370" s="2">
        <v>40664</v>
      </c>
      <c r="P24370" s="1" t="s">
        <v>56</v>
      </c>
      <c r="Q24370" s="1" t="s">
        <v>27</v>
      </c>
      <c r="R24370" s="1" t="s">
        <v>233</v>
      </c>
      <c r="S24370" s="1" t="s">
        <v>129</v>
      </c>
      <c r="T24370">
        <v>7.7</v>
      </c>
    </row>
    <row r="24371" spans="1:20" x14ac:dyDescent="0.35">
      <c r="A24371">
        <v>747339</v>
      </c>
      <c r="B24371">
        <v>946260</v>
      </c>
      <c r="C24371">
        <v>6000</v>
      </c>
      <c r="D24371">
        <v>6000</v>
      </c>
      <c r="E24371">
        <v>6000</v>
      </c>
      <c r="F24371" s="1" t="s">
        <v>20</v>
      </c>
      <c r="G24371">
        <v>5.9900000000000002E-2</v>
      </c>
      <c r="H24371">
        <v>182.51</v>
      </c>
      <c r="I24371" s="1" t="s">
        <v>51</v>
      </c>
      <c r="J24371" s="1" t="s">
        <v>112</v>
      </c>
      <c r="K24371" s="1" t="s">
        <v>119</v>
      </c>
      <c r="L24371" s="1" t="s">
        <v>49</v>
      </c>
      <c r="M24371">
        <v>72000</v>
      </c>
      <c r="N24371" s="1" t="s">
        <v>25</v>
      </c>
      <c r="O24371" s="2">
        <v>40664</v>
      </c>
      <c r="P24371" s="1" t="s">
        <v>26</v>
      </c>
      <c r="Q24371" s="1" t="s">
        <v>66</v>
      </c>
      <c r="R24371" s="1" t="s">
        <v>231</v>
      </c>
      <c r="S24371" s="1" t="s">
        <v>129</v>
      </c>
      <c r="T24371">
        <v>9.73</v>
      </c>
    </row>
    <row r="24372" spans="1:20" x14ac:dyDescent="0.35">
      <c r="A24372">
        <v>747349</v>
      </c>
      <c r="B24372">
        <v>946270</v>
      </c>
      <c r="C24372">
        <v>24575</v>
      </c>
      <c r="D24372">
        <v>24575</v>
      </c>
      <c r="E24372">
        <v>24575</v>
      </c>
      <c r="F24372" s="1" t="s">
        <v>73</v>
      </c>
      <c r="G24372">
        <v>0.1749</v>
      </c>
      <c r="H24372">
        <v>617.25</v>
      </c>
      <c r="I24372" s="1" t="s">
        <v>53</v>
      </c>
      <c r="J24372" s="1" t="s">
        <v>192</v>
      </c>
      <c r="K24372" s="1" t="s">
        <v>46</v>
      </c>
      <c r="L24372" s="1" t="s">
        <v>24</v>
      </c>
      <c r="M24372">
        <v>84500</v>
      </c>
      <c r="N24372" s="1" t="s">
        <v>564</v>
      </c>
      <c r="O24372" s="2">
        <v>40664</v>
      </c>
      <c r="P24372" s="1" t="s">
        <v>56</v>
      </c>
      <c r="Q24372" s="1" t="s">
        <v>27</v>
      </c>
      <c r="R24372" s="1" t="s">
        <v>690</v>
      </c>
      <c r="S24372" s="1" t="s">
        <v>138</v>
      </c>
      <c r="T24372">
        <v>10.44</v>
      </c>
    </row>
    <row r="24373" spans="1:20" x14ac:dyDescent="0.35">
      <c r="A24373">
        <v>747370</v>
      </c>
      <c r="B24373">
        <v>946293</v>
      </c>
      <c r="C24373">
        <v>5600</v>
      </c>
      <c r="D24373">
        <v>5600</v>
      </c>
      <c r="E24373">
        <v>5600</v>
      </c>
      <c r="F24373" s="1" t="s">
        <v>20</v>
      </c>
      <c r="G24373">
        <v>0.13489999999999999</v>
      </c>
      <c r="H24373">
        <v>190.02</v>
      </c>
      <c r="I24373" s="1" t="s">
        <v>35</v>
      </c>
      <c r="J24373" s="1" t="s">
        <v>36</v>
      </c>
      <c r="K24373" s="1" t="s">
        <v>23</v>
      </c>
      <c r="L24373" s="1" t="s">
        <v>24</v>
      </c>
      <c r="M24373">
        <v>40000</v>
      </c>
      <c r="N24373" s="1" t="s">
        <v>564</v>
      </c>
      <c r="O24373" s="2">
        <v>40664</v>
      </c>
      <c r="P24373" s="1" t="s">
        <v>26</v>
      </c>
      <c r="Q24373" s="1" t="s">
        <v>116</v>
      </c>
      <c r="R24373" s="1" t="s">
        <v>180</v>
      </c>
      <c r="S24373" s="1" t="s">
        <v>34</v>
      </c>
      <c r="T24373">
        <v>1.5</v>
      </c>
    </row>
    <row r="24374" spans="1:20" x14ac:dyDescent="0.35">
      <c r="A24374">
        <v>747389</v>
      </c>
      <c r="B24374">
        <v>946313</v>
      </c>
      <c r="C24374">
        <v>16000</v>
      </c>
      <c r="D24374">
        <v>16000</v>
      </c>
      <c r="E24374">
        <v>16000</v>
      </c>
      <c r="F24374" s="1" t="s">
        <v>20</v>
      </c>
      <c r="G24374">
        <v>5.9900000000000002E-2</v>
      </c>
      <c r="H24374">
        <v>486.68</v>
      </c>
      <c r="I24374" s="1" t="s">
        <v>51</v>
      </c>
      <c r="J24374" s="1" t="s">
        <v>112</v>
      </c>
      <c r="K24374" s="1" t="s">
        <v>37</v>
      </c>
      <c r="L24374" s="1" t="s">
        <v>49</v>
      </c>
      <c r="M24374">
        <v>40000</v>
      </c>
      <c r="N24374" s="1" t="s">
        <v>31</v>
      </c>
      <c r="O24374" s="2">
        <v>40664</v>
      </c>
      <c r="P24374" s="1" t="s">
        <v>26</v>
      </c>
      <c r="Q24374" s="1" t="s">
        <v>27</v>
      </c>
      <c r="R24374" s="1" t="s">
        <v>937</v>
      </c>
      <c r="S24374" s="1" t="s">
        <v>77</v>
      </c>
      <c r="T24374">
        <v>20.67</v>
      </c>
    </row>
    <row r="24375" spans="1:20" x14ac:dyDescent="0.35">
      <c r="A24375">
        <v>747414</v>
      </c>
      <c r="B24375">
        <v>946341</v>
      </c>
      <c r="C24375">
        <v>9000</v>
      </c>
      <c r="D24375">
        <v>9000</v>
      </c>
      <c r="E24375">
        <v>9000</v>
      </c>
      <c r="F24375" s="1" t="s">
        <v>20</v>
      </c>
      <c r="G24375">
        <v>0.1099</v>
      </c>
      <c r="H24375">
        <v>294.61</v>
      </c>
      <c r="I24375" s="1" t="s">
        <v>21</v>
      </c>
      <c r="J24375" s="1" t="s">
        <v>45</v>
      </c>
      <c r="K24375" s="1" t="s">
        <v>37</v>
      </c>
      <c r="L24375" s="1" t="s">
        <v>38</v>
      </c>
      <c r="M24375">
        <v>178000</v>
      </c>
      <c r="N24375" s="1" t="s">
        <v>25</v>
      </c>
      <c r="O24375" s="2">
        <v>40664</v>
      </c>
      <c r="P24375" s="1" t="s">
        <v>26</v>
      </c>
      <c r="Q24375" s="1" t="s">
        <v>27</v>
      </c>
      <c r="R24375" s="1" t="s">
        <v>606</v>
      </c>
      <c r="S24375" s="1" t="s">
        <v>205</v>
      </c>
      <c r="T24375">
        <v>8.84</v>
      </c>
    </row>
    <row r="24376" spans="1:20" x14ac:dyDescent="0.35">
      <c r="A24376">
        <v>747427</v>
      </c>
      <c r="B24376">
        <v>946352</v>
      </c>
      <c r="C24376">
        <v>6500</v>
      </c>
      <c r="D24376">
        <v>6500</v>
      </c>
      <c r="E24376">
        <v>6500</v>
      </c>
      <c r="F24376" s="1" t="s">
        <v>20</v>
      </c>
      <c r="G24376">
        <v>8.4900000000000003E-2</v>
      </c>
      <c r="H24376">
        <v>205.16</v>
      </c>
      <c r="I24376" s="1" t="s">
        <v>51</v>
      </c>
      <c r="J24376" s="1" t="s">
        <v>52</v>
      </c>
      <c r="K24376" s="1" t="s">
        <v>107</v>
      </c>
      <c r="L24376" s="1" t="s">
        <v>24</v>
      </c>
      <c r="M24376">
        <v>21600</v>
      </c>
      <c r="N24376" s="1" t="s">
        <v>564</v>
      </c>
      <c r="O24376" s="2">
        <v>40664</v>
      </c>
      <c r="P24376" s="1" t="s">
        <v>26</v>
      </c>
      <c r="Q24376" s="1" t="s">
        <v>27</v>
      </c>
      <c r="R24376" s="1" t="s">
        <v>421</v>
      </c>
      <c r="S24376" s="1" t="s">
        <v>29</v>
      </c>
      <c r="T24376">
        <v>16.72</v>
      </c>
    </row>
    <row r="24377" spans="1:20" x14ac:dyDescent="0.35">
      <c r="A24377">
        <v>747440</v>
      </c>
      <c r="B24377">
        <v>946369</v>
      </c>
      <c r="C24377">
        <v>15000</v>
      </c>
      <c r="D24377">
        <v>15000</v>
      </c>
      <c r="E24377">
        <v>15000</v>
      </c>
      <c r="F24377" s="1" t="s">
        <v>20</v>
      </c>
      <c r="G24377">
        <v>0.16489999999999999</v>
      </c>
      <c r="H24377">
        <v>531</v>
      </c>
      <c r="I24377" s="1" t="s">
        <v>53</v>
      </c>
      <c r="J24377" s="1" t="s">
        <v>75</v>
      </c>
      <c r="K24377" s="1" t="s">
        <v>801</v>
      </c>
      <c r="L24377" s="1" t="s">
        <v>49</v>
      </c>
      <c r="M24377">
        <v>52360</v>
      </c>
      <c r="N24377" s="1" t="s">
        <v>25</v>
      </c>
      <c r="O24377" s="2">
        <v>40664</v>
      </c>
      <c r="P24377" s="1" t="s">
        <v>26</v>
      </c>
      <c r="Q24377" s="1" t="s">
        <v>82</v>
      </c>
      <c r="R24377" s="1" t="s">
        <v>219</v>
      </c>
      <c r="S24377" s="1" t="s">
        <v>200</v>
      </c>
      <c r="T24377">
        <v>0</v>
      </c>
    </row>
    <row r="24378" spans="1:20" x14ac:dyDescent="0.35">
      <c r="A24378">
        <v>747442</v>
      </c>
      <c r="B24378">
        <v>946371</v>
      </c>
      <c r="C24378">
        <v>17000</v>
      </c>
      <c r="D24378">
        <v>17000</v>
      </c>
      <c r="E24378">
        <v>17000</v>
      </c>
      <c r="F24378" s="1" t="s">
        <v>20</v>
      </c>
      <c r="G24378">
        <v>0.1099</v>
      </c>
      <c r="H24378">
        <v>556.48</v>
      </c>
      <c r="I24378" s="1" t="s">
        <v>21</v>
      </c>
      <c r="J24378" s="1" t="s">
        <v>45</v>
      </c>
      <c r="K24378" s="1" t="s">
        <v>60</v>
      </c>
      <c r="L24378" s="1" t="s">
        <v>24</v>
      </c>
      <c r="M24378">
        <v>78000</v>
      </c>
      <c r="N24378" s="1" t="s">
        <v>564</v>
      </c>
      <c r="O24378" s="2">
        <v>40664</v>
      </c>
      <c r="P24378" s="1" t="s">
        <v>26</v>
      </c>
      <c r="Q24378" s="1" t="s">
        <v>32</v>
      </c>
      <c r="R24378" s="1" t="s">
        <v>108</v>
      </c>
      <c r="S24378" s="1" t="s">
        <v>109</v>
      </c>
      <c r="T24378">
        <v>9.7200000000000006</v>
      </c>
    </row>
    <row r="24379" spans="1:20" x14ac:dyDescent="0.35">
      <c r="A24379">
        <v>747444</v>
      </c>
      <c r="B24379">
        <v>946373</v>
      </c>
      <c r="C24379">
        <v>7500</v>
      </c>
      <c r="D24379">
        <v>7500</v>
      </c>
      <c r="E24379">
        <v>7500</v>
      </c>
      <c r="F24379" s="1" t="s">
        <v>20</v>
      </c>
      <c r="G24379">
        <v>0.13489999999999999</v>
      </c>
      <c r="H24379">
        <v>254.48</v>
      </c>
      <c r="I24379" s="1" t="s">
        <v>35</v>
      </c>
      <c r="J24379" s="1" t="s">
        <v>36</v>
      </c>
      <c r="K24379" s="1" t="s">
        <v>42</v>
      </c>
      <c r="L24379" s="1" t="s">
        <v>38</v>
      </c>
      <c r="M24379">
        <v>26886</v>
      </c>
      <c r="N24379" s="1" t="s">
        <v>31</v>
      </c>
      <c r="O24379" s="2">
        <v>40664</v>
      </c>
      <c r="P24379" s="1" t="s">
        <v>26</v>
      </c>
      <c r="Q24379" s="1" t="s">
        <v>27</v>
      </c>
      <c r="R24379" s="1" t="s">
        <v>202</v>
      </c>
      <c r="S24379" s="1" t="s">
        <v>200</v>
      </c>
      <c r="T24379">
        <v>19.010000000000002</v>
      </c>
    </row>
    <row r="24380" spans="1:20" x14ac:dyDescent="0.35">
      <c r="A24380">
        <v>747449</v>
      </c>
      <c r="B24380">
        <v>946378</v>
      </c>
      <c r="C24380">
        <v>16000</v>
      </c>
      <c r="D24380">
        <v>16000</v>
      </c>
      <c r="E24380">
        <v>16000</v>
      </c>
      <c r="F24380" s="1" t="s">
        <v>73</v>
      </c>
      <c r="G24380">
        <v>0.2359</v>
      </c>
      <c r="H24380">
        <v>456.49</v>
      </c>
      <c r="I24380" s="1" t="s">
        <v>325</v>
      </c>
      <c r="J24380" s="1" t="s">
        <v>326</v>
      </c>
      <c r="K24380" s="1" t="s">
        <v>60</v>
      </c>
      <c r="L24380" s="1" t="s">
        <v>38</v>
      </c>
      <c r="M24380">
        <v>35088</v>
      </c>
      <c r="N24380" s="1" t="s">
        <v>564</v>
      </c>
      <c r="O24380" s="2">
        <v>40664</v>
      </c>
      <c r="P24380" s="1" t="s">
        <v>26</v>
      </c>
      <c r="Q24380" s="1" t="s">
        <v>86</v>
      </c>
      <c r="R24380" s="1" t="s">
        <v>851</v>
      </c>
      <c r="S24380" s="1" t="s">
        <v>239</v>
      </c>
      <c r="T24380">
        <v>18.329999999999998</v>
      </c>
    </row>
    <row r="24381" spans="1:20" x14ac:dyDescent="0.35">
      <c r="A24381">
        <v>747464</v>
      </c>
      <c r="B24381">
        <v>946397</v>
      </c>
      <c r="C24381">
        <v>3500</v>
      </c>
      <c r="D24381">
        <v>3500</v>
      </c>
      <c r="E24381">
        <v>3500</v>
      </c>
      <c r="F24381" s="1" t="s">
        <v>73</v>
      </c>
      <c r="G24381">
        <v>8.4900000000000003E-2</v>
      </c>
      <c r="H24381">
        <v>71.8</v>
      </c>
      <c r="I24381" s="1" t="s">
        <v>51</v>
      </c>
      <c r="J24381" s="1" t="s">
        <v>52</v>
      </c>
      <c r="K24381" s="1" t="s">
        <v>46</v>
      </c>
      <c r="L24381" s="1" t="s">
        <v>49</v>
      </c>
      <c r="M24381">
        <v>85000</v>
      </c>
      <c r="N24381" s="1" t="s">
        <v>31</v>
      </c>
      <c r="O24381" s="2">
        <v>40664</v>
      </c>
      <c r="P24381" s="1" t="s">
        <v>940</v>
      </c>
      <c r="Q24381" s="1" t="s">
        <v>99</v>
      </c>
      <c r="R24381" s="1" t="s">
        <v>271</v>
      </c>
      <c r="S24381" s="1" t="s">
        <v>29</v>
      </c>
      <c r="T24381">
        <v>6.37</v>
      </c>
    </row>
    <row r="24382" spans="1:20" x14ac:dyDescent="0.35">
      <c r="A24382">
        <v>747470</v>
      </c>
      <c r="B24382">
        <v>946404</v>
      </c>
      <c r="C24382">
        <v>5000</v>
      </c>
      <c r="D24382">
        <v>5000</v>
      </c>
      <c r="E24382">
        <v>5000</v>
      </c>
      <c r="F24382" s="1" t="s">
        <v>73</v>
      </c>
      <c r="G24382">
        <v>0.12989999999999999</v>
      </c>
      <c r="H24382">
        <v>113.74</v>
      </c>
      <c r="I24382" s="1" t="s">
        <v>35</v>
      </c>
      <c r="J24382" s="1" t="s">
        <v>85</v>
      </c>
      <c r="K24382" s="1" t="s">
        <v>124</v>
      </c>
      <c r="L24382" s="1" t="s">
        <v>24</v>
      </c>
      <c r="M24382">
        <v>43200</v>
      </c>
      <c r="N24382" s="1" t="s">
        <v>31</v>
      </c>
      <c r="O24382" s="2">
        <v>40664</v>
      </c>
      <c r="P24382" s="1" t="s">
        <v>26</v>
      </c>
      <c r="Q24382" s="1" t="s">
        <v>99</v>
      </c>
      <c r="R24382" s="1" t="s">
        <v>121</v>
      </c>
      <c r="S24382" s="1" t="s">
        <v>122</v>
      </c>
      <c r="T24382">
        <v>19</v>
      </c>
    </row>
    <row r="24383" spans="1:20" x14ac:dyDescent="0.35">
      <c r="A24383">
        <v>747481</v>
      </c>
      <c r="B24383">
        <v>946419</v>
      </c>
      <c r="C24383">
        <v>24000</v>
      </c>
      <c r="D24383">
        <v>24000</v>
      </c>
      <c r="E24383">
        <v>23975</v>
      </c>
      <c r="F24383" s="1" t="s">
        <v>73</v>
      </c>
      <c r="G24383">
        <v>0.18790000000000001</v>
      </c>
      <c r="H24383">
        <v>619.80999999999995</v>
      </c>
      <c r="I24383" s="1" t="s">
        <v>95</v>
      </c>
      <c r="J24383" s="1" t="s">
        <v>263</v>
      </c>
      <c r="K24383" s="1" t="s">
        <v>37</v>
      </c>
      <c r="L24383" s="1" t="s">
        <v>49</v>
      </c>
      <c r="M24383">
        <v>93000</v>
      </c>
      <c r="N24383" s="1" t="s">
        <v>25</v>
      </c>
      <c r="O24383" s="2">
        <v>40664</v>
      </c>
      <c r="P24383" s="1" t="s">
        <v>56</v>
      </c>
      <c r="Q24383" s="1" t="s">
        <v>32</v>
      </c>
      <c r="R24383" s="1" t="s">
        <v>231</v>
      </c>
      <c r="S24383" s="1" t="s">
        <v>129</v>
      </c>
      <c r="T24383">
        <v>20.13</v>
      </c>
    </row>
    <row r="24384" spans="1:20" x14ac:dyDescent="0.35">
      <c r="A24384">
        <v>747483</v>
      </c>
      <c r="B24384">
        <v>946422</v>
      </c>
      <c r="C24384">
        <v>9000</v>
      </c>
      <c r="D24384">
        <v>9000</v>
      </c>
      <c r="E24384">
        <v>8875</v>
      </c>
      <c r="F24384" s="1" t="s">
        <v>20</v>
      </c>
      <c r="G24384">
        <v>5.9900000000000002E-2</v>
      </c>
      <c r="H24384">
        <v>273.76</v>
      </c>
      <c r="I24384" s="1" t="s">
        <v>51</v>
      </c>
      <c r="J24384" s="1" t="s">
        <v>112</v>
      </c>
      <c r="K24384" s="1" t="s">
        <v>37</v>
      </c>
      <c r="L24384" s="1" t="s">
        <v>49</v>
      </c>
      <c r="M24384">
        <v>140000</v>
      </c>
      <c r="N24384" s="1" t="s">
        <v>25</v>
      </c>
      <c r="O24384" s="2">
        <v>40664</v>
      </c>
      <c r="P24384" s="1" t="s">
        <v>26</v>
      </c>
      <c r="Q24384" s="1" t="s">
        <v>66</v>
      </c>
      <c r="R24384" s="1" t="s">
        <v>313</v>
      </c>
      <c r="S24384" s="1" t="s">
        <v>314</v>
      </c>
      <c r="T24384">
        <v>11.99</v>
      </c>
    </row>
    <row r="24385" spans="1:20" x14ac:dyDescent="0.35">
      <c r="A24385">
        <v>747538</v>
      </c>
      <c r="B24385">
        <v>946481</v>
      </c>
      <c r="C24385">
        <v>18800</v>
      </c>
      <c r="D24385">
        <v>18800</v>
      </c>
      <c r="E24385">
        <v>18775</v>
      </c>
      <c r="F24385" s="1" t="s">
        <v>20</v>
      </c>
      <c r="G24385">
        <v>6.9900000000000004E-2</v>
      </c>
      <c r="H24385">
        <v>580.41</v>
      </c>
      <c r="I24385" s="1" t="s">
        <v>51</v>
      </c>
      <c r="J24385" s="1" t="s">
        <v>80</v>
      </c>
      <c r="K24385" s="1" t="s">
        <v>124</v>
      </c>
      <c r="L24385" s="1" t="s">
        <v>24</v>
      </c>
      <c r="M24385">
        <v>55000</v>
      </c>
      <c r="N24385" s="1" t="s">
        <v>25</v>
      </c>
      <c r="O24385" s="2">
        <v>40664</v>
      </c>
      <c r="P24385" s="1" t="s">
        <v>26</v>
      </c>
      <c r="Q24385" s="1" t="s">
        <v>89</v>
      </c>
      <c r="R24385" s="1" t="s">
        <v>241</v>
      </c>
      <c r="S24385" s="1" t="s">
        <v>122</v>
      </c>
      <c r="T24385">
        <v>21.67</v>
      </c>
    </row>
    <row r="24386" spans="1:20" x14ac:dyDescent="0.35">
      <c r="A24386">
        <v>747540</v>
      </c>
      <c r="B24386">
        <v>946483</v>
      </c>
      <c r="C24386">
        <v>7000</v>
      </c>
      <c r="D24386">
        <v>7000</v>
      </c>
      <c r="E24386">
        <v>5765</v>
      </c>
      <c r="F24386" s="1" t="s">
        <v>20</v>
      </c>
      <c r="G24386">
        <v>6.9900000000000004E-2</v>
      </c>
      <c r="H24386">
        <v>216.11</v>
      </c>
      <c r="I24386" s="1" t="s">
        <v>51</v>
      </c>
      <c r="J24386" s="1" t="s">
        <v>80</v>
      </c>
      <c r="K24386" s="1" t="s">
        <v>801</v>
      </c>
      <c r="L24386" s="1" t="s">
        <v>38</v>
      </c>
      <c r="M24386">
        <v>30156</v>
      </c>
      <c r="N24386" s="1" t="s">
        <v>31</v>
      </c>
      <c r="O24386" s="2">
        <v>40664</v>
      </c>
      <c r="P24386" s="1" t="s">
        <v>56</v>
      </c>
      <c r="Q24386" s="1" t="s">
        <v>156</v>
      </c>
      <c r="R24386" s="1" t="s">
        <v>47</v>
      </c>
      <c r="S24386" s="1" t="s">
        <v>29</v>
      </c>
      <c r="T24386">
        <v>7.4</v>
      </c>
    </row>
    <row r="24387" spans="1:20" x14ac:dyDescent="0.35">
      <c r="A24387">
        <v>747619</v>
      </c>
      <c r="B24387">
        <v>946572</v>
      </c>
      <c r="C24387">
        <v>10000</v>
      </c>
      <c r="D24387">
        <v>10000</v>
      </c>
      <c r="E24387">
        <v>10000</v>
      </c>
      <c r="F24387" s="1" t="s">
        <v>20</v>
      </c>
      <c r="G24387">
        <v>7.4899999999999994E-2</v>
      </c>
      <c r="H24387">
        <v>311.02</v>
      </c>
      <c r="I24387" s="1" t="s">
        <v>51</v>
      </c>
      <c r="J24387" s="1" t="s">
        <v>78</v>
      </c>
      <c r="K24387" s="1" t="s">
        <v>124</v>
      </c>
      <c r="L24387" s="1" t="s">
        <v>49</v>
      </c>
      <c r="M24387">
        <v>59000</v>
      </c>
      <c r="N24387" s="1" t="s">
        <v>564</v>
      </c>
      <c r="O24387" s="2">
        <v>40664</v>
      </c>
      <c r="P24387" s="1" t="s">
        <v>26</v>
      </c>
      <c r="Q24387" s="1" t="s">
        <v>32</v>
      </c>
      <c r="R24387" s="1" t="s">
        <v>674</v>
      </c>
      <c r="S24387" s="1" t="s">
        <v>62</v>
      </c>
      <c r="T24387">
        <v>10.64</v>
      </c>
    </row>
    <row r="24388" spans="1:20" x14ac:dyDescent="0.35">
      <c r="A24388">
        <v>747624</v>
      </c>
      <c r="B24388">
        <v>946579</v>
      </c>
      <c r="C24388">
        <v>18000</v>
      </c>
      <c r="D24388">
        <v>18000</v>
      </c>
      <c r="E24388">
        <v>17975</v>
      </c>
      <c r="F24388" s="1" t="s">
        <v>73</v>
      </c>
      <c r="G24388">
        <v>0.20619999999999999</v>
      </c>
      <c r="H24388">
        <v>483.13</v>
      </c>
      <c r="I24388" s="1" t="s">
        <v>143</v>
      </c>
      <c r="J24388" s="1" t="s">
        <v>171</v>
      </c>
      <c r="K24388" s="1" t="s">
        <v>119</v>
      </c>
      <c r="L24388" s="1" t="s">
        <v>49</v>
      </c>
      <c r="M24388">
        <v>110000</v>
      </c>
      <c r="N24388" s="1" t="s">
        <v>564</v>
      </c>
      <c r="O24388" s="2">
        <v>40664</v>
      </c>
      <c r="P24388" s="1" t="s">
        <v>26</v>
      </c>
      <c r="Q24388" s="1" t="s">
        <v>27</v>
      </c>
      <c r="R24388" s="1" t="s">
        <v>259</v>
      </c>
      <c r="S24388" s="1" t="s">
        <v>138</v>
      </c>
      <c r="T24388">
        <v>10.24</v>
      </c>
    </row>
    <row r="24389" spans="1:20" x14ac:dyDescent="0.35">
      <c r="A24389">
        <v>747627</v>
      </c>
      <c r="B24389">
        <v>946583</v>
      </c>
      <c r="C24389">
        <v>4500</v>
      </c>
      <c r="D24389">
        <v>4500</v>
      </c>
      <c r="E24389">
        <v>4500</v>
      </c>
      <c r="F24389" s="1" t="s">
        <v>20</v>
      </c>
      <c r="G24389">
        <v>7.4899999999999994E-2</v>
      </c>
      <c r="H24389">
        <v>139.96</v>
      </c>
      <c r="I24389" s="1" t="s">
        <v>51</v>
      </c>
      <c r="J24389" s="1" t="s">
        <v>78</v>
      </c>
      <c r="K24389" s="1" t="s">
        <v>37</v>
      </c>
      <c r="L24389" s="1" t="s">
        <v>49</v>
      </c>
      <c r="M24389">
        <v>50004</v>
      </c>
      <c r="N24389" s="1" t="s">
        <v>25</v>
      </c>
      <c r="O24389" s="2">
        <v>40664</v>
      </c>
      <c r="P24389" s="1" t="s">
        <v>26</v>
      </c>
      <c r="Q24389" s="1" t="s">
        <v>86</v>
      </c>
      <c r="R24389" s="1" t="s">
        <v>581</v>
      </c>
      <c r="S24389" s="1" t="s">
        <v>361</v>
      </c>
      <c r="T24389">
        <v>4.01</v>
      </c>
    </row>
    <row r="24390" spans="1:20" x14ac:dyDescent="0.35">
      <c r="A24390">
        <v>747638</v>
      </c>
      <c r="B24390">
        <v>946594</v>
      </c>
      <c r="C24390">
        <v>18000</v>
      </c>
      <c r="D24390">
        <v>18000</v>
      </c>
      <c r="E24390">
        <v>17975</v>
      </c>
      <c r="F24390" s="1" t="s">
        <v>73</v>
      </c>
      <c r="G24390">
        <v>0.10589999999999999</v>
      </c>
      <c r="H24390">
        <v>387.7</v>
      </c>
      <c r="I24390" s="1" t="s">
        <v>21</v>
      </c>
      <c r="J24390" s="1" t="s">
        <v>110</v>
      </c>
      <c r="K24390" s="1" t="s">
        <v>55</v>
      </c>
      <c r="L24390" s="1" t="s">
        <v>24</v>
      </c>
      <c r="M24390">
        <v>45000</v>
      </c>
      <c r="N24390" s="1" t="s">
        <v>564</v>
      </c>
      <c r="O24390" s="2">
        <v>40664</v>
      </c>
      <c r="P24390" s="1" t="s">
        <v>26</v>
      </c>
      <c r="Q24390" s="1" t="s">
        <v>86</v>
      </c>
      <c r="R24390" s="1" t="s">
        <v>308</v>
      </c>
      <c r="S24390" s="1" t="s">
        <v>309</v>
      </c>
      <c r="T24390">
        <v>11.89</v>
      </c>
    </row>
    <row r="24391" spans="1:20" x14ac:dyDescent="0.35">
      <c r="A24391">
        <v>747641</v>
      </c>
      <c r="B24391">
        <v>946597</v>
      </c>
      <c r="C24391">
        <v>3500</v>
      </c>
      <c r="D24391">
        <v>3500</v>
      </c>
      <c r="E24391">
        <v>3500</v>
      </c>
      <c r="F24391" s="1" t="s">
        <v>20</v>
      </c>
      <c r="G24391">
        <v>6.9900000000000004E-2</v>
      </c>
      <c r="H24391">
        <v>108.06</v>
      </c>
      <c r="I24391" s="1" t="s">
        <v>51</v>
      </c>
      <c r="J24391" s="1" t="s">
        <v>80</v>
      </c>
      <c r="K24391" s="1" t="s">
        <v>97</v>
      </c>
      <c r="L24391" s="1" t="s">
        <v>49</v>
      </c>
      <c r="M24391">
        <v>27600</v>
      </c>
      <c r="N24391" s="1" t="s">
        <v>31</v>
      </c>
      <c r="O24391" s="2">
        <v>40664</v>
      </c>
      <c r="P24391" s="1" t="s">
        <v>26</v>
      </c>
      <c r="Q24391" s="1" t="s">
        <v>32</v>
      </c>
      <c r="R24391" s="1" t="s">
        <v>571</v>
      </c>
      <c r="S24391" s="1" t="s">
        <v>425</v>
      </c>
      <c r="T24391">
        <v>5.74</v>
      </c>
    </row>
    <row r="24392" spans="1:20" x14ac:dyDescent="0.35">
      <c r="A24392">
        <v>747645</v>
      </c>
      <c r="B24392">
        <v>946601</v>
      </c>
      <c r="C24392">
        <v>3200</v>
      </c>
      <c r="D24392">
        <v>3200</v>
      </c>
      <c r="E24392">
        <v>3200</v>
      </c>
      <c r="F24392" s="1" t="s">
        <v>20</v>
      </c>
      <c r="G24392">
        <v>0.10589999999999999</v>
      </c>
      <c r="H24392">
        <v>104.15</v>
      </c>
      <c r="I24392" s="1" t="s">
        <v>21</v>
      </c>
      <c r="J24392" s="1" t="s">
        <v>110</v>
      </c>
      <c r="K24392" s="1" t="s">
        <v>97</v>
      </c>
      <c r="L24392" s="1" t="s">
        <v>49</v>
      </c>
      <c r="M24392">
        <v>160000</v>
      </c>
      <c r="N24392" s="1" t="s">
        <v>31</v>
      </c>
      <c r="O24392" s="2">
        <v>40664</v>
      </c>
      <c r="P24392" s="1" t="s">
        <v>26</v>
      </c>
      <c r="Q24392" s="1" t="s">
        <v>66</v>
      </c>
      <c r="R24392" s="1" t="s">
        <v>113</v>
      </c>
      <c r="S24392" s="1" t="s">
        <v>62</v>
      </c>
      <c r="T24392">
        <v>4.67</v>
      </c>
    </row>
    <row r="24393" spans="1:20" x14ac:dyDescent="0.35">
      <c r="A24393">
        <v>747663</v>
      </c>
      <c r="B24393">
        <v>946620</v>
      </c>
      <c r="C24393">
        <v>5500</v>
      </c>
      <c r="D24393">
        <v>5500</v>
      </c>
      <c r="E24393">
        <v>5425</v>
      </c>
      <c r="F24393" s="1" t="s">
        <v>20</v>
      </c>
      <c r="G24393">
        <v>5.4199999999999998E-2</v>
      </c>
      <c r="H24393">
        <v>165.88</v>
      </c>
      <c r="I24393" s="1" t="s">
        <v>51</v>
      </c>
      <c r="J24393" s="1" t="s">
        <v>176</v>
      </c>
      <c r="K24393" s="1" t="s">
        <v>97</v>
      </c>
      <c r="L24393" s="1" t="s">
        <v>38</v>
      </c>
      <c r="M24393">
        <v>35000</v>
      </c>
      <c r="N24393" s="1" t="s">
        <v>31</v>
      </c>
      <c r="O24393" s="2">
        <v>40695</v>
      </c>
      <c r="P24393" s="1" t="s">
        <v>26</v>
      </c>
      <c r="Q24393" s="1" t="s">
        <v>66</v>
      </c>
      <c r="R24393" s="1" t="s">
        <v>774</v>
      </c>
      <c r="S24393" s="1" t="s">
        <v>40</v>
      </c>
      <c r="T24393">
        <v>7.71</v>
      </c>
    </row>
    <row r="24394" spans="1:20" x14ac:dyDescent="0.35">
      <c r="A24394">
        <v>747744</v>
      </c>
      <c r="B24394">
        <v>946718</v>
      </c>
      <c r="C24394">
        <v>4500</v>
      </c>
      <c r="D24394">
        <v>4500</v>
      </c>
      <c r="E24394">
        <v>4500</v>
      </c>
      <c r="F24394" s="1" t="s">
        <v>20</v>
      </c>
      <c r="G24394">
        <v>5.4199999999999998E-2</v>
      </c>
      <c r="H24394">
        <v>135.72</v>
      </c>
      <c r="I24394" s="1" t="s">
        <v>51</v>
      </c>
      <c r="J24394" s="1" t="s">
        <v>176</v>
      </c>
      <c r="K24394" s="1" t="s">
        <v>37</v>
      </c>
      <c r="L24394" s="1" t="s">
        <v>49</v>
      </c>
      <c r="M24394">
        <v>25200</v>
      </c>
      <c r="N24394" s="1" t="s">
        <v>31</v>
      </c>
      <c r="O24394" s="2">
        <v>40664</v>
      </c>
      <c r="P24394" s="1" t="s">
        <v>26</v>
      </c>
      <c r="Q24394" s="1" t="s">
        <v>27</v>
      </c>
      <c r="R24394" s="1" t="s">
        <v>477</v>
      </c>
      <c r="S24394" s="1" t="s">
        <v>62</v>
      </c>
      <c r="T24394">
        <v>4.8600000000000003</v>
      </c>
    </row>
    <row r="24395" spans="1:20" x14ac:dyDescent="0.35">
      <c r="A24395">
        <v>747765</v>
      </c>
      <c r="B24395">
        <v>946743</v>
      </c>
      <c r="C24395">
        <v>28000</v>
      </c>
      <c r="D24395">
        <v>28000</v>
      </c>
      <c r="E24395">
        <v>27975</v>
      </c>
      <c r="F24395" s="1" t="s">
        <v>20</v>
      </c>
      <c r="G24395">
        <v>8.4900000000000003E-2</v>
      </c>
      <c r="H24395">
        <v>883.77</v>
      </c>
      <c r="I24395" s="1" t="s">
        <v>51</v>
      </c>
      <c r="J24395" s="1" t="s">
        <v>52</v>
      </c>
      <c r="K24395" s="1" t="s">
        <v>37</v>
      </c>
      <c r="L24395" s="1" t="s">
        <v>49</v>
      </c>
      <c r="M24395">
        <v>132653</v>
      </c>
      <c r="N24395" s="1" t="s">
        <v>25</v>
      </c>
      <c r="O24395" s="2">
        <v>40664</v>
      </c>
      <c r="P24395" s="1" t="s">
        <v>26</v>
      </c>
      <c r="Q24395" s="1" t="s">
        <v>66</v>
      </c>
      <c r="R24395" s="1" t="s">
        <v>388</v>
      </c>
      <c r="S24395" s="1" t="s">
        <v>40</v>
      </c>
      <c r="T24395">
        <v>0.54</v>
      </c>
    </row>
    <row r="24396" spans="1:20" x14ac:dyDescent="0.35">
      <c r="A24396">
        <v>747777</v>
      </c>
      <c r="B24396">
        <v>946757</v>
      </c>
      <c r="C24396">
        <v>14500</v>
      </c>
      <c r="D24396">
        <v>14500</v>
      </c>
      <c r="E24396">
        <v>14475</v>
      </c>
      <c r="F24396" s="1" t="s">
        <v>20</v>
      </c>
      <c r="G24396">
        <v>7.4899999999999994E-2</v>
      </c>
      <c r="H24396">
        <v>450.98</v>
      </c>
      <c r="I24396" s="1" t="s">
        <v>51</v>
      </c>
      <c r="J24396" s="1" t="s">
        <v>78</v>
      </c>
      <c r="K24396" s="1" t="s">
        <v>124</v>
      </c>
      <c r="L24396" s="1" t="s">
        <v>49</v>
      </c>
      <c r="M24396">
        <v>120000</v>
      </c>
      <c r="N24396" s="1" t="s">
        <v>25</v>
      </c>
      <c r="O24396" s="2">
        <v>40664</v>
      </c>
      <c r="P24396" s="1" t="s">
        <v>26</v>
      </c>
      <c r="Q24396" s="1" t="s">
        <v>27</v>
      </c>
      <c r="R24396" s="1" t="s">
        <v>373</v>
      </c>
      <c r="S24396" s="1" t="s">
        <v>91</v>
      </c>
      <c r="T24396">
        <v>11.71</v>
      </c>
    </row>
    <row r="24397" spans="1:20" x14ac:dyDescent="0.35">
      <c r="A24397">
        <v>747793</v>
      </c>
      <c r="B24397">
        <v>946777</v>
      </c>
      <c r="C24397">
        <v>8000</v>
      </c>
      <c r="D24397">
        <v>8000</v>
      </c>
      <c r="E24397">
        <v>8000</v>
      </c>
      <c r="F24397" s="1" t="s">
        <v>73</v>
      </c>
      <c r="G24397">
        <v>0.15989999999999999</v>
      </c>
      <c r="H24397">
        <v>194.51</v>
      </c>
      <c r="I24397" s="1" t="s">
        <v>53</v>
      </c>
      <c r="J24397" s="1" t="s">
        <v>54</v>
      </c>
      <c r="K24397" s="1" t="s">
        <v>23</v>
      </c>
      <c r="L24397" s="1" t="s">
        <v>24</v>
      </c>
      <c r="M24397">
        <v>65000</v>
      </c>
      <c r="N24397" s="1" t="s">
        <v>564</v>
      </c>
      <c r="O24397" s="2">
        <v>40664</v>
      </c>
      <c r="P24397" s="1" t="s">
        <v>26</v>
      </c>
      <c r="Q24397" s="1" t="s">
        <v>27</v>
      </c>
      <c r="R24397" s="1" t="s">
        <v>551</v>
      </c>
      <c r="S24397" s="1" t="s">
        <v>182</v>
      </c>
      <c r="T24397">
        <v>19</v>
      </c>
    </row>
    <row r="24398" spans="1:20" x14ac:dyDescent="0.35">
      <c r="A24398">
        <v>747824</v>
      </c>
      <c r="B24398">
        <v>946813</v>
      </c>
      <c r="C24398">
        <v>11500</v>
      </c>
      <c r="D24398">
        <v>11500</v>
      </c>
      <c r="E24398">
        <v>11500</v>
      </c>
      <c r="F24398" s="1" t="s">
        <v>20</v>
      </c>
      <c r="G24398">
        <v>9.9900000000000003E-2</v>
      </c>
      <c r="H24398">
        <v>371.02</v>
      </c>
      <c r="I24398" s="1" t="s">
        <v>21</v>
      </c>
      <c r="J24398" s="1" t="s">
        <v>59</v>
      </c>
      <c r="K24398" s="1" t="s">
        <v>37</v>
      </c>
      <c r="L24398" s="1" t="s">
        <v>49</v>
      </c>
      <c r="M24398">
        <v>108000</v>
      </c>
      <c r="N24398" s="1" t="s">
        <v>25</v>
      </c>
      <c r="O24398" s="2">
        <v>40664</v>
      </c>
      <c r="P24398" s="1" t="s">
        <v>26</v>
      </c>
      <c r="Q24398" s="1" t="s">
        <v>125</v>
      </c>
      <c r="R24398" s="1" t="s">
        <v>735</v>
      </c>
      <c r="S24398" s="1" t="s">
        <v>91</v>
      </c>
      <c r="T24398">
        <v>8.98</v>
      </c>
    </row>
    <row r="24399" spans="1:20" x14ac:dyDescent="0.35">
      <c r="A24399">
        <v>747831</v>
      </c>
      <c r="B24399">
        <v>946820</v>
      </c>
      <c r="C24399">
        <v>25975</v>
      </c>
      <c r="D24399">
        <v>18200</v>
      </c>
      <c r="E24399">
        <v>18200</v>
      </c>
      <c r="F24399" s="1" t="s">
        <v>73</v>
      </c>
      <c r="G24399">
        <v>0.18390000000000001</v>
      </c>
      <c r="H24399">
        <v>466.04</v>
      </c>
      <c r="I24399" s="1" t="s">
        <v>95</v>
      </c>
      <c r="J24399" s="1" t="s">
        <v>114</v>
      </c>
      <c r="K24399" s="1" t="s">
        <v>97</v>
      </c>
      <c r="L24399" s="1" t="s">
        <v>49</v>
      </c>
      <c r="M24399">
        <v>55200</v>
      </c>
      <c r="N24399" s="1" t="s">
        <v>25</v>
      </c>
      <c r="O24399" s="2">
        <v>40664</v>
      </c>
      <c r="P24399" s="1" t="s">
        <v>56</v>
      </c>
      <c r="Q24399" s="1" t="s">
        <v>27</v>
      </c>
      <c r="R24399" s="1" t="s">
        <v>268</v>
      </c>
      <c r="S24399" s="1" t="s">
        <v>129</v>
      </c>
      <c r="T24399">
        <v>23.3</v>
      </c>
    </row>
    <row r="24400" spans="1:20" x14ac:dyDescent="0.35">
      <c r="A24400">
        <v>747834</v>
      </c>
      <c r="B24400">
        <v>946823</v>
      </c>
      <c r="C24400">
        <v>10000</v>
      </c>
      <c r="D24400">
        <v>10000</v>
      </c>
      <c r="E24400">
        <v>10000</v>
      </c>
      <c r="F24400" s="1" t="s">
        <v>73</v>
      </c>
      <c r="G24400">
        <v>0.19289999999999999</v>
      </c>
      <c r="H24400">
        <v>261.01</v>
      </c>
      <c r="I24400" s="1" t="s">
        <v>95</v>
      </c>
      <c r="J24400" s="1" t="s">
        <v>96</v>
      </c>
      <c r="K24400" s="1" t="s">
        <v>107</v>
      </c>
      <c r="L24400" s="1" t="s">
        <v>24</v>
      </c>
      <c r="M24400">
        <v>91745</v>
      </c>
      <c r="N24400" s="1" t="s">
        <v>31</v>
      </c>
      <c r="O24400" s="2">
        <v>40664</v>
      </c>
      <c r="P24400" s="1" t="s">
        <v>26</v>
      </c>
      <c r="Q24400" s="1" t="s">
        <v>86</v>
      </c>
      <c r="R24400" s="1" t="s">
        <v>209</v>
      </c>
      <c r="S24400" s="1" t="s">
        <v>138</v>
      </c>
      <c r="T24400">
        <v>18.600000000000001</v>
      </c>
    </row>
    <row r="24401" spans="1:20" x14ac:dyDescent="0.35">
      <c r="A24401">
        <v>747852</v>
      </c>
      <c r="B24401">
        <v>946843</v>
      </c>
      <c r="C24401">
        <v>8450</v>
      </c>
      <c r="D24401">
        <v>8450</v>
      </c>
      <c r="E24401">
        <v>8400</v>
      </c>
      <c r="F24401" s="1" t="s">
        <v>20</v>
      </c>
      <c r="G24401">
        <v>5.9900000000000002E-2</v>
      </c>
      <c r="H24401">
        <v>257.02999999999997</v>
      </c>
      <c r="I24401" s="1" t="s">
        <v>51</v>
      </c>
      <c r="J24401" s="1" t="s">
        <v>112</v>
      </c>
      <c r="K24401" s="1" t="s">
        <v>124</v>
      </c>
      <c r="L24401" s="1" t="s">
        <v>24</v>
      </c>
      <c r="M24401">
        <v>30000</v>
      </c>
      <c r="N24401" s="1" t="s">
        <v>31</v>
      </c>
      <c r="O24401" s="2">
        <v>40664</v>
      </c>
      <c r="P24401" s="1" t="s">
        <v>26</v>
      </c>
      <c r="Q24401" s="1" t="s">
        <v>27</v>
      </c>
      <c r="R24401" s="1" t="s">
        <v>313</v>
      </c>
      <c r="S24401" s="1" t="s">
        <v>314</v>
      </c>
      <c r="T24401">
        <v>23.2</v>
      </c>
    </row>
    <row r="24402" spans="1:20" x14ac:dyDescent="0.35">
      <c r="A24402">
        <v>747883</v>
      </c>
      <c r="B24402">
        <v>946877</v>
      </c>
      <c r="C24402">
        <v>30000</v>
      </c>
      <c r="D24402">
        <v>30000</v>
      </c>
      <c r="E24402">
        <v>27954</v>
      </c>
      <c r="F24402" s="1" t="s">
        <v>73</v>
      </c>
      <c r="G24402">
        <v>0.19689999999999999</v>
      </c>
      <c r="H24402">
        <v>789.66</v>
      </c>
      <c r="I24402" s="1" t="s">
        <v>95</v>
      </c>
      <c r="J24402" s="1" t="s">
        <v>187</v>
      </c>
      <c r="K24402" s="1" t="s">
        <v>107</v>
      </c>
      <c r="L24402" s="1" t="s">
        <v>49</v>
      </c>
      <c r="M24402">
        <v>84000</v>
      </c>
      <c r="N24402" s="1" t="s">
        <v>25</v>
      </c>
      <c r="O24402" s="2">
        <v>40695</v>
      </c>
      <c r="P24402" s="1" t="s">
        <v>26</v>
      </c>
      <c r="Q24402" s="1" t="s">
        <v>66</v>
      </c>
      <c r="R24402" s="1" t="s">
        <v>557</v>
      </c>
      <c r="S24402" s="1" t="s">
        <v>129</v>
      </c>
      <c r="T24402">
        <v>16.13</v>
      </c>
    </row>
    <row r="24403" spans="1:20" x14ac:dyDescent="0.35">
      <c r="A24403">
        <v>747905</v>
      </c>
      <c r="B24403">
        <v>946899</v>
      </c>
      <c r="C24403">
        <v>6000</v>
      </c>
      <c r="D24403">
        <v>6000</v>
      </c>
      <c r="E24403">
        <v>6000</v>
      </c>
      <c r="F24403" s="1" t="s">
        <v>73</v>
      </c>
      <c r="G24403">
        <v>0.1479</v>
      </c>
      <c r="H24403">
        <v>142.08000000000001</v>
      </c>
      <c r="I24403" s="1" t="s">
        <v>35</v>
      </c>
      <c r="J24403" s="1" t="s">
        <v>70</v>
      </c>
      <c r="K24403" s="1" t="s">
        <v>97</v>
      </c>
      <c r="L24403" s="1" t="s">
        <v>24</v>
      </c>
      <c r="M24403">
        <v>40000</v>
      </c>
      <c r="N24403" s="1" t="s">
        <v>564</v>
      </c>
      <c r="O24403" s="2">
        <v>40664</v>
      </c>
      <c r="P24403" s="1" t="s">
        <v>56</v>
      </c>
      <c r="Q24403" s="1" t="s">
        <v>82</v>
      </c>
      <c r="R24403" s="1" t="s">
        <v>700</v>
      </c>
      <c r="S24403" s="1" t="s">
        <v>138</v>
      </c>
      <c r="T24403">
        <v>16.2</v>
      </c>
    </row>
    <row r="24404" spans="1:20" x14ac:dyDescent="0.35">
      <c r="A24404">
        <v>747912</v>
      </c>
      <c r="B24404">
        <v>946906</v>
      </c>
      <c r="C24404">
        <v>14400</v>
      </c>
      <c r="D24404">
        <v>14400</v>
      </c>
      <c r="E24404">
        <v>14400</v>
      </c>
      <c r="F24404" s="1" t="s">
        <v>73</v>
      </c>
      <c r="G24404">
        <v>0.18390000000000001</v>
      </c>
      <c r="H24404">
        <v>368.73</v>
      </c>
      <c r="I24404" s="1" t="s">
        <v>95</v>
      </c>
      <c r="J24404" s="1" t="s">
        <v>114</v>
      </c>
      <c r="K24404" s="1" t="s">
        <v>23</v>
      </c>
      <c r="L24404" s="1" t="s">
        <v>49</v>
      </c>
      <c r="M24404">
        <v>82296</v>
      </c>
      <c r="N24404" s="1" t="s">
        <v>564</v>
      </c>
      <c r="O24404" s="2">
        <v>40664</v>
      </c>
      <c r="P24404" s="1" t="s">
        <v>26</v>
      </c>
      <c r="Q24404" s="1" t="s">
        <v>99</v>
      </c>
      <c r="R24404" s="1" t="s">
        <v>686</v>
      </c>
      <c r="S24404" s="1" t="s">
        <v>355</v>
      </c>
      <c r="T24404">
        <v>18.84</v>
      </c>
    </row>
    <row r="24405" spans="1:20" x14ac:dyDescent="0.35">
      <c r="A24405">
        <v>747940</v>
      </c>
      <c r="B24405">
        <v>946937</v>
      </c>
      <c r="C24405">
        <v>5000</v>
      </c>
      <c r="D24405">
        <v>5000</v>
      </c>
      <c r="E24405">
        <v>5000</v>
      </c>
      <c r="F24405" s="1" t="s">
        <v>20</v>
      </c>
      <c r="G24405">
        <v>0.1099</v>
      </c>
      <c r="H24405">
        <v>163.66999999999999</v>
      </c>
      <c r="I24405" s="1" t="s">
        <v>21</v>
      </c>
      <c r="J24405" s="1" t="s">
        <v>45</v>
      </c>
      <c r="K24405" s="1" t="s">
        <v>37</v>
      </c>
      <c r="L24405" s="1" t="s">
        <v>24</v>
      </c>
      <c r="M24405">
        <v>60000</v>
      </c>
      <c r="N24405" s="1" t="s">
        <v>31</v>
      </c>
      <c r="O24405" s="2">
        <v>40664</v>
      </c>
      <c r="P24405" s="1" t="s">
        <v>26</v>
      </c>
      <c r="Q24405" s="1" t="s">
        <v>125</v>
      </c>
      <c r="R24405" s="1" t="s">
        <v>363</v>
      </c>
      <c r="S24405" s="1" t="s">
        <v>29</v>
      </c>
      <c r="T24405">
        <v>18.82</v>
      </c>
    </row>
    <row r="24406" spans="1:20" x14ac:dyDescent="0.35">
      <c r="A24406">
        <v>747953</v>
      </c>
      <c r="B24406">
        <v>946950</v>
      </c>
      <c r="C24406">
        <v>30000</v>
      </c>
      <c r="D24406">
        <v>19425</v>
      </c>
      <c r="E24406">
        <v>14975</v>
      </c>
      <c r="F24406" s="1" t="s">
        <v>73</v>
      </c>
      <c r="G24406">
        <v>0.1099</v>
      </c>
      <c r="H24406">
        <v>422.25</v>
      </c>
      <c r="I24406" s="1" t="s">
        <v>21</v>
      </c>
      <c r="J24406" s="1" t="s">
        <v>45</v>
      </c>
      <c r="K24406" s="1" t="s">
        <v>107</v>
      </c>
      <c r="L24406" s="1" t="s">
        <v>49</v>
      </c>
      <c r="M24406">
        <v>249996</v>
      </c>
      <c r="N24406" s="1" t="s">
        <v>564</v>
      </c>
      <c r="O24406" s="2">
        <v>40664</v>
      </c>
      <c r="P24406" s="1" t="s">
        <v>26</v>
      </c>
      <c r="Q24406" s="1" t="s">
        <v>27</v>
      </c>
      <c r="R24406" s="1" t="s">
        <v>232</v>
      </c>
      <c r="S24406" s="1" t="s">
        <v>91</v>
      </c>
      <c r="T24406">
        <v>1.34</v>
      </c>
    </row>
    <row r="24407" spans="1:20" x14ac:dyDescent="0.35">
      <c r="A24407">
        <v>747974</v>
      </c>
      <c r="B24407">
        <v>946975</v>
      </c>
      <c r="C24407">
        <v>10000</v>
      </c>
      <c r="D24407">
        <v>10000</v>
      </c>
      <c r="E24407">
        <v>10000</v>
      </c>
      <c r="F24407" s="1" t="s">
        <v>73</v>
      </c>
      <c r="G24407">
        <v>0.11990000000000001</v>
      </c>
      <c r="H24407">
        <v>222.4</v>
      </c>
      <c r="I24407" s="1" t="s">
        <v>21</v>
      </c>
      <c r="J24407" s="1" t="s">
        <v>30</v>
      </c>
      <c r="K24407" s="1" t="s">
        <v>42</v>
      </c>
      <c r="L24407" s="1" t="s">
        <v>49</v>
      </c>
      <c r="M24407">
        <v>42000</v>
      </c>
      <c r="N24407" s="1" t="s">
        <v>564</v>
      </c>
      <c r="O24407" s="2">
        <v>40664</v>
      </c>
      <c r="P24407" s="1" t="s">
        <v>26</v>
      </c>
      <c r="Q24407" s="1" t="s">
        <v>156</v>
      </c>
      <c r="R24407" s="1" t="s">
        <v>708</v>
      </c>
      <c r="S24407" s="1" t="s">
        <v>29</v>
      </c>
      <c r="T24407">
        <v>15.31</v>
      </c>
    </row>
    <row r="24408" spans="1:20" x14ac:dyDescent="0.35">
      <c r="A24408">
        <v>747987</v>
      </c>
      <c r="B24408">
        <v>946990</v>
      </c>
      <c r="C24408">
        <v>15000</v>
      </c>
      <c r="D24408">
        <v>15000</v>
      </c>
      <c r="E24408">
        <v>15000</v>
      </c>
      <c r="F24408" s="1" t="s">
        <v>20</v>
      </c>
      <c r="G24408">
        <v>5.9900000000000002E-2</v>
      </c>
      <c r="H24408">
        <v>456.27</v>
      </c>
      <c r="I24408" s="1" t="s">
        <v>51</v>
      </c>
      <c r="J24408" s="1" t="s">
        <v>112</v>
      </c>
      <c r="K24408" s="1" t="s">
        <v>37</v>
      </c>
      <c r="L24408" s="1" t="s">
        <v>49</v>
      </c>
      <c r="M24408">
        <v>52800</v>
      </c>
      <c r="N24408" s="1" t="s">
        <v>31</v>
      </c>
      <c r="O24408" s="2">
        <v>40664</v>
      </c>
      <c r="P24408" s="1" t="s">
        <v>26</v>
      </c>
      <c r="Q24408" s="1" t="s">
        <v>27</v>
      </c>
      <c r="R24408" s="1" t="s">
        <v>356</v>
      </c>
      <c r="S24408" s="1" t="s">
        <v>88</v>
      </c>
      <c r="T24408">
        <v>12.73</v>
      </c>
    </row>
    <row r="24409" spans="1:20" x14ac:dyDescent="0.35">
      <c r="A24409">
        <v>747990</v>
      </c>
      <c r="B24409">
        <v>946988</v>
      </c>
      <c r="C24409">
        <v>9600</v>
      </c>
      <c r="D24409">
        <v>9600</v>
      </c>
      <c r="E24409">
        <v>9600</v>
      </c>
      <c r="F24409" s="1" t="s">
        <v>20</v>
      </c>
      <c r="G24409">
        <v>7.4899999999999994E-2</v>
      </c>
      <c r="H24409">
        <v>298.58</v>
      </c>
      <c r="I24409" s="1" t="s">
        <v>51</v>
      </c>
      <c r="J24409" s="1" t="s">
        <v>78</v>
      </c>
      <c r="K24409" s="1" t="s">
        <v>23</v>
      </c>
      <c r="L24409" s="1" t="s">
        <v>24</v>
      </c>
      <c r="M24409">
        <v>21600</v>
      </c>
      <c r="N24409" s="1" t="s">
        <v>31</v>
      </c>
      <c r="O24409" s="2">
        <v>40664</v>
      </c>
      <c r="P24409" s="1" t="s">
        <v>26</v>
      </c>
      <c r="Q24409" s="1" t="s">
        <v>89</v>
      </c>
      <c r="R24409" s="1" t="s">
        <v>380</v>
      </c>
      <c r="S24409" s="1" t="s">
        <v>29</v>
      </c>
      <c r="T24409">
        <v>17.78</v>
      </c>
    </row>
    <row r="24410" spans="1:20" x14ac:dyDescent="0.35">
      <c r="A24410">
        <v>747991</v>
      </c>
      <c r="B24410">
        <v>946993</v>
      </c>
      <c r="C24410">
        <v>3500</v>
      </c>
      <c r="D24410">
        <v>3500</v>
      </c>
      <c r="E24410">
        <v>3500</v>
      </c>
      <c r="F24410" s="1" t="s">
        <v>73</v>
      </c>
      <c r="G24410">
        <v>0.16889999999999999</v>
      </c>
      <c r="H24410">
        <v>86.78</v>
      </c>
      <c r="I24410" s="1" t="s">
        <v>53</v>
      </c>
      <c r="J24410" s="1" t="s">
        <v>105</v>
      </c>
      <c r="K24410" s="1" t="s">
        <v>60</v>
      </c>
      <c r="L24410" s="1" t="s">
        <v>24</v>
      </c>
      <c r="M24410">
        <v>14000</v>
      </c>
      <c r="N24410" s="1" t="s">
        <v>564</v>
      </c>
      <c r="O24410" s="2">
        <v>40664</v>
      </c>
      <c r="P24410" s="1" t="s">
        <v>26</v>
      </c>
      <c r="Q24410" s="1" t="s">
        <v>63</v>
      </c>
      <c r="R24410" s="1" t="s">
        <v>645</v>
      </c>
      <c r="S24410" s="1" t="s">
        <v>40</v>
      </c>
      <c r="T24410">
        <v>3</v>
      </c>
    </row>
    <row r="24411" spans="1:20" x14ac:dyDescent="0.35">
      <c r="A24411">
        <v>748001</v>
      </c>
      <c r="B24411">
        <v>947006</v>
      </c>
      <c r="C24411">
        <v>10000</v>
      </c>
      <c r="D24411">
        <v>10000</v>
      </c>
      <c r="E24411">
        <v>9750</v>
      </c>
      <c r="F24411" s="1" t="s">
        <v>73</v>
      </c>
      <c r="G24411">
        <v>0.13489999999999999</v>
      </c>
      <c r="H24411">
        <v>230.05</v>
      </c>
      <c r="I24411" s="1" t="s">
        <v>35</v>
      </c>
      <c r="J24411" s="1" t="s">
        <v>36</v>
      </c>
      <c r="K24411" s="1" t="s">
        <v>107</v>
      </c>
      <c r="L24411" s="1" t="s">
        <v>49</v>
      </c>
      <c r="M24411">
        <v>34800</v>
      </c>
      <c r="N24411" s="1" t="s">
        <v>564</v>
      </c>
      <c r="O24411" s="2">
        <v>40664</v>
      </c>
      <c r="P24411" s="1" t="s">
        <v>26</v>
      </c>
      <c r="Q24411" s="1" t="s">
        <v>32</v>
      </c>
      <c r="R24411" s="1" t="s">
        <v>657</v>
      </c>
      <c r="S24411" s="1" t="s">
        <v>355</v>
      </c>
      <c r="T24411">
        <v>20.52</v>
      </c>
    </row>
    <row r="24412" spans="1:20" x14ac:dyDescent="0.35">
      <c r="A24412">
        <v>748051</v>
      </c>
      <c r="B24412">
        <v>947065</v>
      </c>
      <c r="C24412">
        <v>24000</v>
      </c>
      <c r="D24412">
        <v>17725</v>
      </c>
      <c r="E24412">
        <v>17725</v>
      </c>
      <c r="F24412" s="1" t="s">
        <v>73</v>
      </c>
      <c r="G24412">
        <v>0.18790000000000001</v>
      </c>
      <c r="H24412">
        <v>457.76</v>
      </c>
      <c r="I24412" s="1" t="s">
        <v>95</v>
      </c>
      <c r="J24412" s="1" t="s">
        <v>263</v>
      </c>
      <c r="K24412" s="1" t="s">
        <v>60</v>
      </c>
      <c r="L24412" s="1" t="s">
        <v>49</v>
      </c>
      <c r="M24412">
        <v>63052</v>
      </c>
      <c r="N24412" s="1" t="s">
        <v>25</v>
      </c>
      <c r="O24412" s="2">
        <v>40664</v>
      </c>
      <c r="P24412" s="1" t="s">
        <v>26</v>
      </c>
      <c r="Q24412" s="1" t="s">
        <v>82</v>
      </c>
      <c r="R24412" s="1" t="s">
        <v>276</v>
      </c>
      <c r="S24412" s="1" t="s">
        <v>40</v>
      </c>
      <c r="T24412">
        <v>20.059999999999999</v>
      </c>
    </row>
    <row r="24413" spans="1:20" x14ac:dyDescent="0.35">
      <c r="A24413">
        <v>748054</v>
      </c>
      <c r="B24413">
        <v>947068</v>
      </c>
      <c r="C24413">
        <v>4900</v>
      </c>
      <c r="D24413">
        <v>4900</v>
      </c>
      <c r="E24413">
        <v>4900</v>
      </c>
      <c r="F24413" s="1" t="s">
        <v>20</v>
      </c>
      <c r="G24413">
        <v>0.15620000000000001</v>
      </c>
      <c r="H24413">
        <v>171.36</v>
      </c>
      <c r="I24413" s="1" t="s">
        <v>53</v>
      </c>
      <c r="J24413" s="1" t="s">
        <v>152</v>
      </c>
      <c r="K24413" s="1" t="s">
        <v>124</v>
      </c>
      <c r="L24413" s="1" t="s">
        <v>49</v>
      </c>
      <c r="M24413">
        <v>65000</v>
      </c>
      <c r="N24413" s="1" t="s">
        <v>31</v>
      </c>
      <c r="O24413" s="2">
        <v>40664</v>
      </c>
      <c r="P24413" s="1" t="s">
        <v>56</v>
      </c>
      <c r="Q24413" s="1" t="s">
        <v>27</v>
      </c>
      <c r="R24413" s="1" t="s">
        <v>221</v>
      </c>
      <c r="S24413" s="1" t="s">
        <v>103</v>
      </c>
      <c r="T24413">
        <v>16.45</v>
      </c>
    </row>
    <row r="24414" spans="1:20" x14ac:dyDescent="0.35">
      <c r="A24414">
        <v>748108</v>
      </c>
      <c r="B24414">
        <v>947127</v>
      </c>
      <c r="C24414">
        <v>3000</v>
      </c>
      <c r="D24414">
        <v>3000</v>
      </c>
      <c r="E24414">
        <v>3000</v>
      </c>
      <c r="F24414" s="1" t="s">
        <v>20</v>
      </c>
      <c r="G24414">
        <v>0.15620000000000001</v>
      </c>
      <c r="H24414">
        <v>104.91</v>
      </c>
      <c r="I24414" s="1" t="s">
        <v>53</v>
      </c>
      <c r="J24414" s="1" t="s">
        <v>152</v>
      </c>
      <c r="K24414" s="1" t="s">
        <v>124</v>
      </c>
      <c r="L24414" s="1" t="s">
        <v>49</v>
      </c>
      <c r="M24414">
        <v>61000</v>
      </c>
      <c r="N24414" s="1" t="s">
        <v>564</v>
      </c>
      <c r="O24414" s="2">
        <v>40664</v>
      </c>
      <c r="P24414" s="1" t="s">
        <v>26</v>
      </c>
      <c r="Q24414" s="1" t="s">
        <v>27</v>
      </c>
      <c r="R24414" s="1" t="s">
        <v>376</v>
      </c>
      <c r="S24414" s="1" t="s">
        <v>29</v>
      </c>
      <c r="T24414">
        <v>22.78</v>
      </c>
    </row>
    <row r="24415" spans="1:20" x14ac:dyDescent="0.35">
      <c r="A24415">
        <v>748118</v>
      </c>
      <c r="B24415">
        <v>947138</v>
      </c>
      <c r="C24415">
        <v>6000</v>
      </c>
      <c r="D24415">
        <v>6000</v>
      </c>
      <c r="E24415">
        <v>6000</v>
      </c>
      <c r="F24415" s="1" t="s">
        <v>20</v>
      </c>
      <c r="G24415">
        <v>6.9900000000000004E-2</v>
      </c>
      <c r="H24415">
        <v>185.24</v>
      </c>
      <c r="I24415" s="1" t="s">
        <v>51</v>
      </c>
      <c r="J24415" s="1" t="s">
        <v>80</v>
      </c>
      <c r="K24415" s="1" t="s">
        <v>60</v>
      </c>
      <c r="L24415" s="1" t="s">
        <v>49</v>
      </c>
      <c r="M24415">
        <v>36000</v>
      </c>
      <c r="N24415" s="1" t="s">
        <v>564</v>
      </c>
      <c r="O24415" s="2">
        <v>40664</v>
      </c>
      <c r="P24415" s="1" t="s">
        <v>26</v>
      </c>
      <c r="Q24415" s="1" t="s">
        <v>156</v>
      </c>
      <c r="R24415" s="1" t="s">
        <v>104</v>
      </c>
      <c r="S24415" s="1" t="s">
        <v>65</v>
      </c>
      <c r="T24415">
        <v>15.37</v>
      </c>
    </row>
    <row r="24416" spans="1:20" x14ac:dyDescent="0.35">
      <c r="A24416">
        <v>748128</v>
      </c>
      <c r="B24416">
        <v>947148</v>
      </c>
      <c r="C24416">
        <v>5000</v>
      </c>
      <c r="D24416">
        <v>5000</v>
      </c>
      <c r="E24416">
        <v>5000</v>
      </c>
      <c r="F24416" s="1" t="s">
        <v>73</v>
      </c>
      <c r="G24416">
        <v>0.15989999999999999</v>
      </c>
      <c r="H24416">
        <v>121.57</v>
      </c>
      <c r="I24416" s="1" t="s">
        <v>53</v>
      </c>
      <c r="J24416" s="1" t="s">
        <v>54</v>
      </c>
      <c r="K24416" s="1" t="s">
        <v>97</v>
      </c>
      <c r="L24416" s="1" t="s">
        <v>24</v>
      </c>
      <c r="M24416">
        <v>40000</v>
      </c>
      <c r="N24416" s="1" t="s">
        <v>31</v>
      </c>
      <c r="O24416" s="2">
        <v>40664</v>
      </c>
      <c r="P24416" s="1" t="s">
        <v>26</v>
      </c>
      <c r="Q24416" s="1" t="s">
        <v>32</v>
      </c>
      <c r="R24416" s="1" t="s">
        <v>351</v>
      </c>
      <c r="S24416" s="1" t="s">
        <v>304</v>
      </c>
      <c r="T24416">
        <v>9.42</v>
      </c>
    </row>
    <row r="24417" spans="1:20" x14ac:dyDescent="0.35">
      <c r="A24417">
        <v>748129</v>
      </c>
      <c r="B24417">
        <v>947149</v>
      </c>
      <c r="C24417">
        <v>12000</v>
      </c>
      <c r="D24417">
        <v>12000</v>
      </c>
      <c r="E24417">
        <v>11975</v>
      </c>
      <c r="F24417" s="1" t="s">
        <v>20</v>
      </c>
      <c r="G24417">
        <v>0.11990000000000001</v>
      </c>
      <c r="H24417">
        <v>398.52</v>
      </c>
      <c r="I24417" s="1" t="s">
        <v>21</v>
      </c>
      <c r="J24417" s="1" t="s">
        <v>30</v>
      </c>
      <c r="K24417" s="1" t="s">
        <v>60</v>
      </c>
      <c r="L24417" s="1" t="s">
        <v>24</v>
      </c>
      <c r="M24417">
        <v>26000</v>
      </c>
      <c r="N24417" s="1" t="s">
        <v>25</v>
      </c>
      <c r="O24417" s="2">
        <v>40664</v>
      </c>
      <c r="P24417" s="1" t="s">
        <v>26</v>
      </c>
      <c r="Q24417" s="1" t="s">
        <v>27</v>
      </c>
      <c r="R24417" s="1" t="s">
        <v>310</v>
      </c>
      <c r="S24417" s="1" t="s">
        <v>58</v>
      </c>
      <c r="T24417">
        <v>5.68</v>
      </c>
    </row>
    <row r="24418" spans="1:20" x14ac:dyDescent="0.35">
      <c r="A24418">
        <v>748141</v>
      </c>
      <c r="B24418">
        <v>947161</v>
      </c>
      <c r="C24418">
        <v>6800</v>
      </c>
      <c r="D24418">
        <v>6800</v>
      </c>
      <c r="E24418">
        <v>6800</v>
      </c>
      <c r="F24418" s="1" t="s">
        <v>20</v>
      </c>
      <c r="G24418">
        <v>0.12989999999999999</v>
      </c>
      <c r="H24418">
        <v>229.09</v>
      </c>
      <c r="I24418" s="1" t="s">
        <v>35</v>
      </c>
      <c r="J24418" s="1" t="s">
        <v>85</v>
      </c>
      <c r="K24418" s="1" t="s">
        <v>60</v>
      </c>
      <c r="L24418" s="1" t="s">
        <v>24</v>
      </c>
      <c r="M24418">
        <v>39270</v>
      </c>
      <c r="N24418" s="1" t="s">
        <v>31</v>
      </c>
      <c r="O24418" s="2">
        <v>40664</v>
      </c>
      <c r="P24418" s="1" t="s">
        <v>26</v>
      </c>
      <c r="Q24418" s="1" t="s">
        <v>27</v>
      </c>
      <c r="R24418" s="1" t="s">
        <v>108</v>
      </c>
      <c r="S24418" s="1" t="s">
        <v>109</v>
      </c>
      <c r="T24418">
        <v>21.42</v>
      </c>
    </row>
    <row r="24419" spans="1:20" x14ac:dyDescent="0.35">
      <c r="A24419">
        <v>748144</v>
      </c>
      <c r="B24419">
        <v>947164</v>
      </c>
      <c r="C24419">
        <v>1200</v>
      </c>
      <c r="D24419">
        <v>1200</v>
      </c>
      <c r="E24419">
        <v>1200</v>
      </c>
      <c r="F24419" s="1" t="s">
        <v>20</v>
      </c>
      <c r="G24419">
        <v>0.15989999999999999</v>
      </c>
      <c r="H24419">
        <v>42.19</v>
      </c>
      <c r="I24419" s="1" t="s">
        <v>53</v>
      </c>
      <c r="J24419" s="1" t="s">
        <v>54</v>
      </c>
      <c r="K24419" s="1" t="s">
        <v>60</v>
      </c>
      <c r="L24419" s="1" t="s">
        <v>38</v>
      </c>
      <c r="M24419">
        <v>25200</v>
      </c>
      <c r="N24419" s="1" t="s">
        <v>31</v>
      </c>
      <c r="O24419" s="2">
        <v>40664</v>
      </c>
      <c r="P24419" s="1" t="s">
        <v>56</v>
      </c>
      <c r="Q24419" s="1" t="s">
        <v>66</v>
      </c>
      <c r="R24419" s="1" t="s">
        <v>166</v>
      </c>
      <c r="S24419" s="1" t="s">
        <v>91</v>
      </c>
      <c r="T24419">
        <v>19.48</v>
      </c>
    </row>
    <row r="24420" spans="1:20" x14ac:dyDescent="0.35">
      <c r="A24420">
        <v>748171</v>
      </c>
      <c r="B24420">
        <v>947193</v>
      </c>
      <c r="C24420">
        <v>5600</v>
      </c>
      <c r="D24420">
        <v>5600</v>
      </c>
      <c r="E24420">
        <v>5600</v>
      </c>
      <c r="F24420" s="1" t="s">
        <v>73</v>
      </c>
      <c r="G24420">
        <v>0.18390000000000001</v>
      </c>
      <c r="H24420">
        <v>143.4</v>
      </c>
      <c r="I24420" s="1" t="s">
        <v>95</v>
      </c>
      <c r="J24420" s="1" t="s">
        <v>114</v>
      </c>
      <c r="K24420" s="1" t="s">
        <v>37</v>
      </c>
      <c r="L24420" s="1" t="s">
        <v>24</v>
      </c>
      <c r="M24420">
        <v>67200</v>
      </c>
      <c r="N24420" s="1" t="s">
        <v>564</v>
      </c>
      <c r="O24420" s="2">
        <v>40664</v>
      </c>
      <c r="P24420" s="1" t="s">
        <v>56</v>
      </c>
      <c r="Q24420" s="1" t="s">
        <v>82</v>
      </c>
      <c r="R24420" s="1" t="s">
        <v>279</v>
      </c>
      <c r="S24420" s="1" t="s">
        <v>29</v>
      </c>
      <c r="T24420">
        <v>13.54</v>
      </c>
    </row>
    <row r="24421" spans="1:20" x14ac:dyDescent="0.35">
      <c r="A24421">
        <v>748190</v>
      </c>
      <c r="B24421">
        <v>947212</v>
      </c>
      <c r="C24421">
        <v>17000</v>
      </c>
      <c r="D24421">
        <v>12025</v>
      </c>
      <c r="E24421">
        <v>12025</v>
      </c>
      <c r="F24421" s="1" t="s">
        <v>73</v>
      </c>
      <c r="G24421">
        <v>0.15989999999999999</v>
      </c>
      <c r="H24421">
        <v>292.37</v>
      </c>
      <c r="I24421" s="1" t="s">
        <v>53</v>
      </c>
      <c r="J24421" s="1" t="s">
        <v>54</v>
      </c>
      <c r="K24421" s="1" t="s">
        <v>107</v>
      </c>
      <c r="L24421" s="1" t="s">
        <v>49</v>
      </c>
      <c r="M24421">
        <v>94000</v>
      </c>
      <c r="N24421" s="1" t="s">
        <v>564</v>
      </c>
      <c r="O24421" s="2">
        <v>40664</v>
      </c>
      <c r="P24421" s="1" t="s">
        <v>26</v>
      </c>
      <c r="Q24421" s="1" t="s">
        <v>27</v>
      </c>
      <c r="R24421" s="1" t="s">
        <v>642</v>
      </c>
      <c r="S24421" s="1" t="s">
        <v>197</v>
      </c>
      <c r="T24421">
        <v>14.12</v>
      </c>
    </row>
    <row r="24422" spans="1:20" x14ac:dyDescent="0.35">
      <c r="A24422">
        <v>748212</v>
      </c>
      <c r="B24422">
        <v>947235</v>
      </c>
      <c r="C24422">
        <v>5000</v>
      </c>
      <c r="D24422">
        <v>5000</v>
      </c>
      <c r="E24422">
        <v>5000</v>
      </c>
      <c r="F24422" s="1" t="s">
        <v>73</v>
      </c>
      <c r="G24422">
        <v>0.12989999999999999</v>
      </c>
      <c r="H24422">
        <v>113.74</v>
      </c>
      <c r="I24422" s="1" t="s">
        <v>35</v>
      </c>
      <c r="J24422" s="1" t="s">
        <v>85</v>
      </c>
      <c r="K24422" s="1" t="s">
        <v>124</v>
      </c>
      <c r="L24422" s="1" t="s">
        <v>24</v>
      </c>
      <c r="M24422">
        <v>12000</v>
      </c>
      <c r="N24422" s="1" t="s">
        <v>564</v>
      </c>
      <c r="O24422" s="2">
        <v>40664</v>
      </c>
      <c r="P24422" s="1" t="s">
        <v>26</v>
      </c>
      <c r="Q24422" s="1" t="s">
        <v>226</v>
      </c>
      <c r="R24422" s="1" t="s">
        <v>439</v>
      </c>
      <c r="S24422" s="1" t="s">
        <v>355</v>
      </c>
      <c r="T24422">
        <v>3.2</v>
      </c>
    </row>
    <row r="24423" spans="1:20" x14ac:dyDescent="0.35">
      <c r="A24423">
        <v>748225</v>
      </c>
      <c r="B24423">
        <v>947251</v>
      </c>
      <c r="C24423">
        <v>9700</v>
      </c>
      <c r="D24423">
        <v>9700</v>
      </c>
      <c r="E24423">
        <v>9700</v>
      </c>
      <c r="F24423" s="1" t="s">
        <v>73</v>
      </c>
      <c r="G24423">
        <v>0.15229999999999999</v>
      </c>
      <c r="H24423">
        <v>231.94</v>
      </c>
      <c r="I24423" s="1" t="s">
        <v>35</v>
      </c>
      <c r="J24423" s="1" t="s">
        <v>48</v>
      </c>
      <c r="K24423" s="1" t="s">
        <v>107</v>
      </c>
      <c r="L24423" s="1" t="s">
        <v>49</v>
      </c>
      <c r="M24423">
        <v>113000</v>
      </c>
      <c r="N24423" s="1" t="s">
        <v>25</v>
      </c>
      <c r="O24423" s="2">
        <v>40664</v>
      </c>
      <c r="P24423" s="1" t="s">
        <v>940</v>
      </c>
      <c r="Q24423" s="1" t="s">
        <v>66</v>
      </c>
      <c r="R24423" s="1" t="s">
        <v>281</v>
      </c>
      <c r="S24423" s="1" t="s">
        <v>40</v>
      </c>
      <c r="T24423">
        <v>15.05</v>
      </c>
    </row>
    <row r="24424" spans="1:20" x14ac:dyDescent="0.35">
      <c r="A24424">
        <v>748226</v>
      </c>
      <c r="B24424">
        <v>947252</v>
      </c>
      <c r="C24424">
        <v>7000</v>
      </c>
      <c r="D24424">
        <v>7000</v>
      </c>
      <c r="E24424">
        <v>7000</v>
      </c>
      <c r="F24424" s="1" t="s">
        <v>20</v>
      </c>
      <c r="G24424">
        <v>7.4899999999999994E-2</v>
      </c>
      <c r="H24424">
        <v>217.72</v>
      </c>
      <c r="I24424" s="1" t="s">
        <v>51</v>
      </c>
      <c r="J24424" s="1" t="s">
        <v>78</v>
      </c>
      <c r="K24424" s="1" t="s">
        <v>37</v>
      </c>
      <c r="L24424" s="1" t="s">
        <v>24</v>
      </c>
      <c r="M24424">
        <v>43000</v>
      </c>
      <c r="N24424" s="1" t="s">
        <v>31</v>
      </c>
      <c r="O24424" s="2">
        <v>40664</v>
      </c>
      <c r="P24424" s="1" t="s">
        <v>26</v>
      </c>
      <c r="Q24424" s="1" t="s">
        <v>86</v>
      </c>
      <c r="R24424" s="1" t="s">
        <v>298</v>
      </c>
      <c r="S24424" s="1" t="s">
        <v>40</v>
      </c>
      <c r="T24424">
        <v>10.47</v>
      </c>
    </row>
    <row r="24425" spans="1:20" x14ac:dyDescent="0.35">
      <c r="A24425">
        <v>748243</v>
      </c>
      <c r="B24425">
        <v>947272</v>
      </c>
      <c r="C24425">
        <v>9600</v>
      </c>
      <c r="D24425">
        <v>9600</v>
      </c>
      <c r="E24425">
        <v>9600</v>
      </c>
      <c r="F24425" s="1" t="s">
        <v>73</v>
      </c>
      <c r="G24425">
        <v>0.12989999999999999</v>
      </c>
      <c r="H24425">
        <v>218.39</v>
      </c>
      <c r="I24425" s="1" t="s">
        <v>35</v>
      </c>
      <c r="J24425" s="1" t="s">
        <v>85</v>
      </c>
      <c r="K24425" s="1" t="s">
        <v>37</v>
      </c>
      <c r="L24425" s="1" t="s">
        <v>24</v>
      </c>
      <c r="M24425">
        <v>38000</v>
      </c>
      <c r="N24425" s="1" t="s">
        <v>564</v>
      </c>
      <c r="O24425" s="2">
        <v>40664</v>
      </c>
      <c r="P24425" s="1" t="s">
        <v>56</v>
      </c>
      <c r="Q24425" s="1" t="s">
        <v>27</v>
      </c>
      <c r="R24425" s="1" t="s">
        <v>47</v>
      </c>
      <c r="S24425" s="1" t="s">
        <v>29</v>
      </c>
      <c r="T24425">
        <v>21.09</v>
      </c>
    </row>
    <row r="24426" spans="1:20" x14ac:dyDescent="0.35">
      <c r="A24426">
        <v>748251</v>
      </c>
      <c r="B24426">
        <v>947280</v>
      </c>
      <c r="C24426">
        <v>12000</v>
      </c>
      <c r="D24426">
        <v>12000</v>
      </c>
      <c r="E24426">
        <v>11750</v>
      </c>
      <c r="F24426" s="1" t="s">
        <v>20</v>
      </c>
      <c r="G24426">
        <v>0.11990000000000001</v>
      </c>
      <c r="H24426">
        <v>398.52</v>
      </c>
      <c r="I24426" s="1" t="s">
        <v>21</v>
      </c>
      <c r="J24426" s="1" t="s">
        <v>30</v>
      </c>
      <c r="K24426" s="1" t="s">
        <v>46</v>
      </c>
      <c r="L24426" s="1" t="s">
        <v>49</v>
      </c>
      <c r="M24426">
        <v>37596</v>
      </c>
      <c r="N24426" s="1" t="s">
        <v>31</v>
      </c>
      <c r="O24426" s="2">
        <v>40664</v>
      </c>
      <c r="P24426" s="1" t="s">
        <v>26</v>
      </c>
      <c r="Q24426" s="1" t="s">
        <v>27</v>
      </c>
      <c r="R24426" s="1" t="s">
        <v>551</v>
      </c>
      <c r="S24426" s="1" t="s">
        <v>182</v>
      </c>
      <c r="T24426">
        <v>22.98</v>
      </c>
    </row>
    <row r="24427" spans="1:20" x14ac:dyDescent="0.35">
      <c r="A24427">
        <v>748282</v>
      </c>
      <c r="B24427">
        <v>947313</v>
      </c>
      <c r="C24427">
        <v>11500</v>
      </c>
      <c r="D24427">
        <v>11500</v>
      </c>
      <c r="E24427">
        <v>11500</v>
      </c>
      <c r="F24427" s="1" t="s">
        <v>73</v>
      </c>
      <c r="G24427">
        <v>0.16889999999999999</v>
      </c>
      <c r="H24427">
        <v>285.13</v>
      </c>
      <c r="I24427" s="1" t="s">
        <v>53</v>
      </c>
      <c r="J24427" s="1" t="s">
        <v>105</v>
      </c>
      <c r="K24427" s="1" t="s">
        <v>37</v>
      </c>
      <c r="L24427" s="1" t="s">
        <v>49</v>
      </c>
      <c r="M24427">
        <v>73500</v>
      </c>
      <c r="N24427" s="1" t="s">
        <v>31</v>
      </c>
      <c r="O24427" s="2">
        <v>40664</v>
      </c>
      <c r="P24427" s="1" t="s">
        <v>26</v>
      </c>
      <c r="Q24427" s="1" t="s">
        <v>27</v>
      </c>
      <c r="R24427" s="1" t="s">
        <v>300</v>
      </c>
      <c r="S24427" s="1" t="s">
        <v>34</v>
      </c>
      <c r="T24427">
        <v>24.75</v>
      </c>
    </row>
    <row r="24428" spans="1:20" x14ac:dyDescent="0.35">
      <c r="A24428">
        <v>748284</v>
      </c>
      <c r="B24428">
        <v>947315</v>
      </c>
      <c r="C24428">
        <v>10500</v>
      </c>
      <c r="D24428">
        <v>10500</v>
      </c>
      <c r="E24428">
        <v>10500</v>
      </c>
      <c r="F24428" s="1" t="s">
        <v>73</v>
      </c>
      <c r="G24428">
        <v>0.19689999999999999</v>
      </c>
      <c r="H24428">
        <v>276.38</v>
      </c>
      <c r="I24428" s="1" t="s">
        <v>95</v>
      </c>
      <c r="J24428" s="1" t="s">
        <v>187</v>
      </c>
      <c r="K24428" s="1" t="s">
        <v>37</v>
      </c>
      <c r="L24428" s="1" t="s">
        <v>24</v>
      </c>
      <c r="M24428">
        <v>160000</v>
      </c>
      <c r="N24428" s="1" t="s">
        <v>25</v>
      </c>
      <c r="O24428" s="2">
        <v>40664</v>
      </c>
      <c r="P24428" s="1" t="s">
        <v>940</v>
      </c>
      <c r="Q24428" s="1" t="s">
        <v>27</v>
      </c>
      <c r="R24428" s="1" t="s">
        <v>287</v>
      </c>
      <c r="S24428" s="1" t="s">
        <v>29</v>
      </c>
      <c r="T24428">
        <v>10.96</v>
      </c>
    </row>
    <row r="24429" spans="1:20" x14ac:dyDescent="0.35">
      <c r="A24429">
        <v>748292</v>
      </c>
      <c r="B24429">
        <v>947325</v>
      </c>
      <c r="C24429">
        <v>6000</v>
      </c>
      <c r="D24429">
        <v>6000</v>
      </c>
      <c r="E24429">
        <v>6000</v>
      </c>
      <c r="F24429" s="1" t="s">
        <v>73</v>
      </c>
      <c r="G24429">
        <v>0.1749</v>
      </c>
      <c r="H24429">
        <v>150.71</v>
      </c>
      <c r="I24429" s="1" t="s">
        <v>53</v>
      </c>
      <c r="J24429" s="1" t="s">
        <v>192</v>
      </c>
      <c r="K24429" s="1" t="s">
        <v>60</v>
      </c>
      <c r="L24429" s="1" t="s">
        <v>24</v>
      </c>
      <c r="M24429">
        <v>30000</v>
      </c>
      <c r="N24429" s="1" t="s">
        <v>564</v>
      </c>
      <c r="O24429" s="2">
        <v>40664</v>
      </c>
      <c r="P24429" s="1" t="s">
        <v>26</v>
      </c>
      <c r="Q24429" s="1" t="s">
        <v>156</v>
      </c>
      <c r="R24429" s="1" t="s">
        <v>466</v>
      </c>
      <c r="S24429" s="1" t="s">
        <v>467</v>
      </c>
      <c r="T24429">
        <v>19.36</v>
      </c>
    </row>
    <row r="24430" spans="1:20" x14ac:dyDescent="0.35">
      <c r="A24430">
        <v>748304</v>
      </c>
      <c r="B24430">
        <v>947336</v>
      </c>
      <c r="C24430">
        <v>35000</v>
      </c>
      <c r="D24430">
        <v>22675</v>
      </c>
      <c r="E24430">
        <v>22650</v>
      </c>
      <c r="F24430" s="1" t="s">
        <v>73</v>
      </c>
      <c r="G24430">
        <v>0.20619999999999999</v>
      </c>
      <c r="H24430">
        <v>608.6</v>
      </c>
      <c r="I24430" s="1" t="s">
        <v>143</v>
      </c>
      <c r="J24430" s="1" t="s">
        <v>171</v>
      </c>
      <c r="K24430" s="1" t="s">
        <v>37</v>
      </c>
      <c r="L24430" s="1" t="s">
        <v>49</v>
      </c>
      <c r="M24430">
        <v>140000</v>
      </c>
      <c r="N24430" s="1" t="s">
        <v>25</v>
      </c>
      <c r="O24430" s="2">
        <v>40664</v>
      </c>
      <c r="P24430" s="1" t="s">
        <v>26</v>
      </c>
      <c r="Q24430" s="1" t="s">
        <v>82</v>
      </c>
      <c r="R24430" s="1" t="s">
        <v>497</v>
      </c>
      <c r="S24430" s="1" t="s">
        <v>29</v>
      </c>
      <c r="T24430">
        <v>6.55</v>
      </c>
    </row>
    <row r="24431" spans="1:20" x14ac:dyDescent="0.35">
      <c r="A24431">
        <v>748322</v>
      </c>
      <c r="B24431">
        <v>947355</v>
      </c>
      <c r="C24431">
        <v>11100</v>
      </c>
      <c r="D24431">
        <v>11100</v>
      </c>
      <c r="E24431">
        <v>11100</v>
      </c>
      <c r="F24431" s="1" t="s">
        <v>73</v>
      </c>
      <c r="G24431">
        <v>0.21360000000000001</v>
      </c>
      <c r="H24431">
        <v>302.55</v>
      </c>
      <c r="I24431" s="1" t="s">
        <v>143</v>
      </c>
      <c r="J24431" s="1" t="s">
        <v>144</v>
      </c>
      <c r="K24431" s="1" t="s">
        <v>124</v>
      </c>
      <c r="L24431" s="1" t="s">
        <v>38</v>
      </c>
      <c r="M24431">
        <v>50000</v>
      </c>
      <c r="N24431" s="1" t="s">
        <v>25</v>
      </c>
      <c r="O24431" s="2">
        <v>40664</v>
      </c>
      <c r="P24431" s="1" t="s">
        <v>56</v>
      </c>
      <c r="Q24431" s="1" t="s">
        <v>82</v>
      </c>
      <c r="R24431" s="1" t="s">
        <v>225</v>
      </c>
      <c r="S24431" s="1" t="s">
        <v>138</v>
      </c>
      <c r="T24431">
        <v>19.7</v>
      </c>
    </row>
    <row r="24432" spans="1:20" x14ac:dyDescent="0.35">
      <c r="A24432">
        <v>748384</v>
      </c>
      <c r="B24432">
        <v>947424</v>
      </c>
      <c r="C24432">
        <v>5000</v>
      </c>
      <c r="D24432">
        <v>5000</v>
      </c>
      <c r="E24432">
        <v>5000</v>
      </c>
      <c r="F24432" s="1" t="s">
        <v>20</v>
      </c>
      <c r="G24432">
        <v>0.1149</v>
      </c>
      <c r="H24432">
        <v>164.86</v>
      </c>
      <c r="I24432" s="1" t="s">
        <v>21</v>
      </c>
      <c r="J24432" s="1" t="s">
        <v>22</v>
      </c>
      <c r="K24432" s="1" t="s">
        <v>97</v>
      </c>
      <c r="L24432" s="1" t="s">
        <v>49</v>
      </c>
      <c r="M24432">
        <v>40000</v>
      </c>
      <c r="N24432" s="1" t="s">
        <v>31</v>
      </c>
      <c r="O24432" s="2">
        <v>40664</v>
      </c>
      <c r="P24432" s="1" t="s">
        <v>26</v>
      </c>
      <c r="Q24432" s="1" t="s">
        <v>63</v>
      </c>
      <c r="R24432" s="1" t="s">
        <v>180</v>
      </c>
      <c r="S24432" s="1" t="s">
        <v>34</v>
      </c>
      <c r="T24432">
        <v>14.1</v>
      </c>
    </row>
    <row r="24433" spans="1:20" x14ac:dyDescent="0.35">
      <c r="A24433">
        <v>748385</v>
      </c>
      <c r="B24433">
        <v>947425</v>
      </c>
      <c r="C24433">
        <v>3000</v>
      </c>
      <c r="D24433">
        <v>3000</v>
      </c>
      <c r="E24433">
        <v>3000</v>
      </c>
      <c r="F24433" s="1" t="s">
        <v>20</v>
      </c>
      <c r="G24433">
        <v>5.4199999999999998E-2</v>
      </c>
      <c r="H24433">
        <v>90.48</v>
      </c>
      <c r="I24433" s="1" t="s">
        <v>51</v>
      </c>
      <c r="J24433" s="1" t="s">
        <v>176</v>
      </c>
      <c r="K24433" s="1" t="s">
        <v>37</v>
      </c>
      <c r="L24433" s="1" t="s">
        <v>49</v>
      </c>
      <c r="M24433">
        <v>75000</v>
      </c>
      <c r="N24433" s="1" t="s">
        <v>564</v>
      </c>
      <c r="O24433" s="2">
        <v>40664</v>
      </c>
      <c r="P24433" s="1" t="s">
        <v>26</v>
      </c>
      <c r="Q24433" s="1" t="s">
        <v>66</v>
      </c>
      <c r="R24433" s="1" t="s">
        <v>157</v>
      </c>
      <c r="S24433" s="1" t="s">
        <v>138</v>
      </c>
      <c r="T24433">
        <v>10.45</v>
      </c>
    </row>
    <row r="24434" spans="1:20" x14ac:dyDescent="0.35">
      <c r="A24434">
        <v>748423</v>
      </c>
      <c r="B24434">
        <v>947464</v>
      </c>
      <c r="C24434">
        <v>20000</v>
      </c>
      <c r="D24434">
        <v>20000</v>
      </c>
      <c r="E24434">
        <v>19975</v>
      </c>
      <c r="F24434" s="1" t="s">
        <v>20</v>
      </c>
      <c r="G24434">
        <v>0.1099</v>
      </c>
      <c r="H24434">
        <v>654.67999999999995</v>
      </c>
      <c r="I24434" s="1" t="s">
        <v>21</v>
      </c>
      <c r="J24434" s="1" t="s">
        <v>45</v>
      </c>
      <c r="K24434" s="1" t="s">
        <v>97</v>
      </c>
      <c r="L24434" s="1" t="s">
        <v>49</v>
      </c>
      <c r="M24434">
        <v>82000</v>
      </c>
      <c r="N24434" s="1" t="s">
        <v>25</v>
      </c>
      <c r="O24434" s="2">
        <v>40664</v>
      </c>
      <c r="P24434" s="1" t="s">
        <v>26</v>
      </c>
      <c r="Q24434" s="1" t="s">
        <v>27</v>
      </c>
      <c r="R24434" s="1" t="s">
        <v>373</v>
      </c>
      <c r="S24434" s="1" t="s">
        <v>91</v>
      </c>
      <c r="T24434">
        <v>13.43</v>
      </c>
    </row>
    <row r="24435" spans="1:20" x14ac:dyDescent="0.35">
      <c r="A24435">
        <v>748447</v>
      </c>
      <c r="B24435">
        <v>947490</v>
      </c>
      <c r="C24435">
        <v>12000</v>
      </c>
      <c r="D24435">
        <v>12000</v>
      </c>
      <c r="E24435">
        <v>11975</v>
      </c>
      <c r="F24435" s="1" t="s">
        <v>73</v>
      </c>
      <c r="G24435">
        <v>0.2099</v>
      </c>
      <c r="H24435">
        <v>324.58</v>
      </c>
      <c r="I24435" s="1" t="s">
        <v>143</v>
      </c>
      <c r="J24435" s="1" t="s">
        <v>185</v>
      </c>
      <c r="K24435" s="1" t="s">
        <v>37</v>
      </c>
      <c r="L24435" s="1" t="s">
        <v>49</v>
      </c>
      <c r="M24435">
        <v>100000</v>
      </c>
      <c r="N24435" s="1" t="s">
        <v>25</v>
      </c>
      <c r="O24435" s="2">
        <v>40664</v>
      </c>
      <c r="P24435" s="1" t="s">
        <v>26</v>
      </c>
      <c r="Q24435" s="1" t="s">
        <v>27</v>
      </c>
      <c r="R24435" s="1" t="s">
        <v>170</v>
      </c>
      <c r="S24435" s="1" t="s">
        <v>29</v>
      </c>
      <c r="T24435">
        <v>12.76</v>
      </c>
    </row>
    <row r="24436" spans="1:20" x14ac:dyDescent="0.35">
      <c r="A24436">
        <v>748450</v>
      </c>
      <c r="B24436">
        <v>947493</v>
      </c>
      <c r="C24436">
        <v>12000</v>
      </c>
      <c r="D24436">
        <v>12000</v>
      </c>
      <c r="E24436">
        <v>12000</v>
      </c>
      <c r="F24436" s="1" t="s">
        <v>20</v>
      </c>
      <c r="G24436">
        <v>0.1749</v>
      </c>
      <c r="H24436">
        <v>430.77</v>
      </c>
      <c r="I24436" s="1" t="s">
        <v>53</v>
      </c>
      <c r="J24436" s="1" t="s">
        <v>192</v>
      </c>
      <c r="K24436" s="1" t="s">
        <v>107</v>
      </c>
      <c r="L24436" s="1" t="s">
        <v>49</v>
      </c>
      <c r="M24436">
        <v>60000</v>
      </c>
      <c r="N24436" s="1" t="s">
        <v>25</v>
      </c>
      <c r="O24436" s="2">
        <v>40664</v>
      </c>
      <c r="P24436" s="1" t="s">
        <v>56</v>
      </c>
      <c r="Q24436" s="1" t="s">
        <v>82</v>
      </c>
      <c r="R24436" s="1" t="s">
        <v>128</v>
      </c>
      <c r="S24436" s="1" t="s">
        <v>129</v>
      </c>
      <c r="T24436">
        <v>6.76</v>
      </c>
    </row>
    <row r="24437" spans="1:20" x14ac:dyDescent="0.35">
      <c r="A24437">
        <v>748463</v>
      </c>
      <c r="B24437">
        <v>947507</v>
      </c>
      <c r="C24437">
        <v>4000</v>
      </c>
      <c r="D24437">
        <v>4000</v>
      </c>
      <c r="E24437">
        <v>4000</v>
      </c>
      <c r="F24437" s="1" t="s">
        <v>20</v>
      </c>
      <c r="G24437">
        <v>5.4199999999999998E-2</v>
      </c>
      <c r="H24437">
        <v>120.64</v>
      </c>
      <c r="I24437" s="1" t="s">
        <v>51</v>
      </c>
      <c r="J24437" s="1" t="s">
        <v>176</v>
      </c>
      <c r="K24437" s="1" t="s">
        <v>46</v>
      </c>
      <c r="L24437" s="1" t="s">
        <v>24</v>
      </c>
      <c r="M24437">
        <v>27600</v>
      </c>
      <c r="N24437" s="1" t="s">
        <v>25</v>
      </c>
      <c r="O24437" s="2">
        <v>40664</v>
      </c>
      <c r="P24437" s="1" t="s">
        <v>26</v>
      </c>
      <c r="Q24437" s="1" t="s">
        <v>32</v>
      </c>
      <c r="R24437" s="1" t="s">
        <v>120</v>
      </c>
      <c r="S24437" s="1" t="s">
        <v>84</v>
      </c>
      <c r="T24437">
        <v>14.26</v>
      </c>
    </row>
    <row r="24438" spans="1:20" x14ac:dyDescent="0.35">
      <c r="A24438">
        <v>748479</v>
      </c>
      <c r="B24438">
        <v>947525</v>
      </c>
      <c r="C24438">
        <v>16425</v>
      </c>
      <c r="D24438">
        <v>16425</v>
      </c>
      <c r="E24438">
        <v>16150</v>
      </c>
      <c r="F24438" s="1" t="s">
        <v>73</v>
      </c>
      <c r="G24438">
        <v>0.19689999999999999</v>
      </c>
      <c r="H24438">
        <v>432.34</v>
      </c>
      <c r="I24438" s="1" t="s">
        <v>95</v>
      </c>
      <c r="J24438" s="1" t="s">
        <v>187</v>
      </c>
      <c r="K24438" s="1" t="s">
        <v>37</v>
      </c>
      <c r="L24438" s="1" t="s">
        <v>49</v>
      </c>
      <c r="M24438">
        <v>53000</v>
      </c>
      <c r="N24438" s="1" t="s">
        <v>25</v>
      </c>
      <c r="O24438" s="2">
        <v>40664</v>
      </c>
      <c r="P24438" s="1" t="s">
        <v>26</v>
      </c>
      <c r="Q24438" s="1" t="s">
        <v>27</v>
      </c>
      <c r="R24438" s="1" t="s">
        <v>554</v>
      </c>
      <c r="S24438" s="1" t="s">
        <v>129</v>
      </c>
      <c r="T24438">
        <v>19.38</v>
      </c>
    </row>
    <row r="24439" spans="1:20" x14ac:dyDescent="0.35">
      <c r="A24439">
        <v>748487</v>
      </c>
      <c r="B24439">
        <v>947533</v>
      </c>
      <c r="C24439">
        <v>5175</v>
      </c>
      <c r="D24439">
        <v>5175</v>
      </c>
      <c r="E24439">
        <v>5175</v>
      </c>
      <c r="F24439" s="1" t="s">
        <v>20</v>
      </c>
      <c r="G24439">
        <v>0.11990000000000001</v>
      </c>
      <c r="H24439">
        <v>171.86</v>
      </c>
      <c r="I24439" s="1" t="s">
        <v>21</v>
      </c>
      <c r="J24439" s="1" t="s">
        <v>30</v>
      </c>
      <c r="K24439" s="1" t="s">
        <v>37</v>
      </c>
      <c r="L24439" s="1" t="s">
        <v>49</v>
      </c>
      <c r="M24439">
        <v>90000</v>
      </c>
      <c r="N24439" s="1" t="s">
        <v>564</v>
      </c>
      <c r="O24439" s="2">
        <v>40664</v>
      </c>
      <c r="P24439" s="1" t="s">
        <v>26</v>
      </c>
      <c r="Q24439" s="1" t="s">
        <v>226</v>
      </c>
      <c r="R24439" s="1" t="s">
        <v>414</v>
      </c>
      <c r="S24439" s="1" t="s">
        <v>40</v>
      </c>
      <c r="T24439">
        <v>17.010000000000002</v>
      </c>
    </row>
    <row r="24440" spans="1:20" x14ac:dyDescent="0.35">
      <c r="A24440">
        <v>748503</v>
      </c>
      <c r="B24440">
        <v>947554</v>
      </c>
      <c r="C24440">
        <v>24000</v>
      </c>
      <c r="D24440">
        <v>20850</v>
      </c>
      <c r="E24440">
        <v>20850</v>
      </c>
      <c r="F24440" s="1" t="s">
        <v>73</v>
      </c>
      <c r="G24440">
        <v>0.22109999999999999</v>
      </c>
      <c r="H24440">
        <v>577.16</v>
      </c>
      <c r="I24440" s="1" t="s">
        <v>325</v>
      </c>
      <c r="J24440" s="1" t="s">
        <v>449</v>
      </c>
      <c r="K24440" s="1" t="s">
        <v>42</v>
      </c>
      <c r="L24440" s="1" t="s">
        <v>24</v>
      </c>
      <c r="M24440">
        <v>98000</v>
      </c>
      <c r="N24440" s="1" t="s">
        <v>564</v>
      </c>
      <c r="O24440" s="2">
        <v>40664</v>
      </c>
      <c r="P24440" s="1" t="s">
        <v>26</v>
      </c>
      <c r="Q24440" s="1" t="s">
        <v>66</v>
      </c>
      <c r="R24440" s="1" t="s">
        <v>47</v>
      </c>
      <c r="S24440" s="1" t="s">
        <v>29</v>
      </c>
      <c r="T24440">
        <v>14.63</v>
      </c>
    </row>
    <row r="24441" spans="1:20" x14ac:dyDescent="0.35">
      <c r="A24441">
        <v>748520</v>
      </c>
      <c r="B24441">
        <v>947574</v>
      </c>
      <c r="C24441">
        <v>15000</v>
      </c>
      <c r="D24441">
        <v>15000</v>
      </c>
      <c r="E24441">
        <v>14750</v>
      </c>
      <c r="F24441" s="1" t="s">
        <v>73</v>
      </c>
      <c r="G24441">
        <v>9.9900000000000003E-2</v>
      </c>
      <c r="H24441">
        <v>318.64</v>
      </c>
      <c r="I24441" s="1" t="s">
        <v>21</v>
      </c>
      <c r="J24441" s="1" t="s">
        <v>59</v>
      </c>
      <c r="K24441" s="1" t="s">
        <v>97</v>
      </c>
      <c r="L24441" s="1" t="s">
        <v>49</v>
      </c>
      <c r="M24441">
        <v>47590</v>
      </c>
      <c r="N24441" s="1" t="s">
        <v>31</v>
      </c>
      <c r="O24441" s="2">
        <v>40664</v>
      </c>
      <c r="P24441" s="1" t="s">
        <v>26</v>
      </c>
      <c r="Q24441" s="1" t="s">
        <v>27</v>
      </c>
      <c r="R24441" s="1" t="s">
        <v>469</v>
      </c>
      <c r="S24441" s="1" t="s">
        <v>29</v>
      </c>
      <c r="T24441">
        <v>11.3</v>
      </c>
    </row>
    <row r="24442" spans="1:20" x14ac:dyDescent="0.35">
      <c r="A24442">
        <v>748579</v>
      </c>
      <c r="B24442">
        <v>947639</v>
      </c>
      <c r="C24442">
        <v>21250</v>
      </c>
      <c r="D24442">
        <v>21250</v>
      </c>
      <c r="E24442">
        <v>21250</v>
      </c>
      <c r="F24442" s="1" t="s">
        <v>20</v>
      </c>
      <c r="G24442">
        <v>0.12989999999999999</v>
      </c>
      <c r="H24442">
        <v>715.9</v>
      </c>
      <c r="I24442" s="1" t="s">
        <v>35</v>
      </c>
      <c r="J24442" s="1" t="s">
        <v>85</v>
      </c>
      <c r="K24442" s="1" t="s">
        <v>55</v>
      </c>
      <c r="L24442" s="1" t="s">
        <v>24</v>
      </c>
      <c r="M24442">
        <v>40000</v>
      </c>
      <c r="N24442" s="1" t="s">
        <v>25</v>
      </c>
      <c r="O24442" s="2">
        <v>40664</v>
      </c>
      <c r="P24442" s="1" t="s">
        <v>26</v>
      </c>
      <c r="Q24442" s="1" t="s">
        <v>86</v>
      </c>
      <c r="R24442" s="1" t="s">
        <v>516</v>
      </c>
      <c r="S24442" s="1" t="s">
        <v>29</v>
      </c>
      <c r="T24442">
        <v>15.63</v>
      </c>
    </row>
    <row r="24443" spans="1:20" x14ac:dyDescent="0.35">
      <c r="A24443">
        <v>748704</v>
      </c>
      <c r="B24443">
        <v>947814</v>
      </c>
      <c r="C24443">
        <v>13500</v>
      </c>
      <c r="D24443">
        <v>13500</v>
      </c>
      <c r="E24443">
        <v>13475</v>
      </c>
      <c r="F24443" s="1" t="s">
        <v>73</v>
      </c>
      <c r="G24443">
        <v>9.9900000000000003E-2</v>
      </c>
      <c r="H24443">
        <v>286.77</v>
      </c>
      <c r="I24443" s="1" t="s">
        <v>21</v>
      </c>
      <c r="J24443" s="1" t="s">
        <v>59</v>
      </c>
      <c r="K24443" s="1" t="s">
        <v>37</v>
      </c>
      <c r="L24443" s="1" t="s">
        <v>49</v>
      </c>
      <c r="M24443">
        <v>60000</v>
      </c>
      <c r="N24443" s="1" t="s">
        <v>25</v>
      </c>
      <c r="O24443" s="2">
        <v>40664</v>
      </c>
      <c r="P24443" s="1" t="s">
        <v>26</v>
      </c>
      <c r="Q24443" s="1" t="s">
        <v>63</v>
      </c>
      <c r="R24443" s="1" t="s">
        <v>465</v>
      </c>
      <c r="S24443" s="1" t="s">
        <v>184</v>
      </c>
      <c r="T24443">
        <v>9.24</v>
      </c>
    </row>
    <row r="24444" spans="1:20" x14ac:dyDescent="0.35">
      <c r="A24444">
        <v>748719</v>
      </c>
      <c r="B24444">
        <v>947833</v>
      </c>
      <c r="C24444">
        <v>6000</v>
      </c>
      <c r="D24444">
        <v>6000</v>
      </c>
      <c r="E24444">
        <v>6000</v>
      </c>
      <c r="F24444" s="1" t="s">
        <v>20</v>
      </c>
      <c r="G24444">
        <v>6.9900000000000004E-2</v>
      </c>
      <c r="H24444">
        <v>185.24</v>
      </c>
      <c r="I24444" s="1" t="s">
        <v>51</v>
      </c>
      <c r="J24444" s="1" t="s">
        <v>80</v>
      </c>
      <c r="K24444" s="1" t="s">
        <v>46</v>
      </c>
      <c r="L24444" s="1" t="s">
        <v>24</v>
      </c>
      <c r="M24444">
        <v>80000</v>
      </c>
      <c r="N24444" s="1" t="s">
        <v>31</v>
      </c>
      <c r="O24444" s="2">
        <v>40664</v>
      </c>
      <c r="P24444" s="1" t="s">
        <v>26</v>
      </c>
      <c r="Q24444" s="1" t="s">
        <v>27</v>
      </c>
      <c r="R24444" s="1" t="s">
        <v>225</v>
      </c>
      <c r="S24444" s="1" t="s">
        <v>138</v>
      </c>
      <c r="T24444">
        <v>13.77</v>
      </c>
    </row>
    <row r="24445" spans="1:20" x14ac:dyDescent="0.35">
      <c r="A24445">
        <v>748730</v>
      </c>
      <c r="B24445">
        <v>947845</v>
      </c>
      <c r="C24445">
        <v>12000</v>
      </c>
      <c r="D24445">
        <v>12000</v>
      </c>
      <c r="E24445">
        <v>12000</v>
      </c>
      <c r="F24445" s="1" t="s">
        <v>20</v>
      </c>
      <c r="G24445">
        <v>0.1149</v>
      </c>
      <c r="H24445">
        <v>395.66</v>
      </c>
      <c r="I24445" s="1" t="s">
        <v>21</v>
      </c>
      <c r="J24445" s="1" t="s">
        <v>22</v>
      </c>
      <c r="K24445" s="1" t="s">
        <v>46</v>
      </c>
      <c r="L24445" s="1" t="s">
        <v>24</v>
      </c>
      <c r="M24445">
        <v>75000</v>
      </c>
      <c r="N24445" s="1" t="s">
        <v>564</v>
      </c>
      <c r="O24445" s="2">
        <v>40664</v>
      </c>
      <c r="P24445" s="1" t="s">
        <v>56</v>
      </c>
      <c r="Q24445" s="1" t="s">
        <v>27</v>
      </c>
      <c r="R24445" s="1" t="s">
        <v>68</v>
      </c>
      <c r="S24445" s="1" t="s">
        <v>69</v>
      </c>
      <c r="T24445">
        <v>6.22</v>
      </c>
    </row>
    <row r="24446" spans="1:20" x14ac:dyDescent="0.35">
      <c r="A24446">
        <v>748740</v>
      </c>
      <c r="B24446">
        <v>947855</v>
      </c>
      <c r="C24446">
        <v>15050</v>
      </c>
      <c r="D24446">
        <v>15050</v>
      </c>
      <c r="E24446">
        <v>15025</v>
      </c>
      <c r="F24446" s="1" t="s">
        <v>73</v>
      </c>
      <c r="G24446">
        <v>0.2099</v>
      </c>
      <c r="H24446">
        <v>407.07</v>
      </c>
      <c r="I24446" s="1" t="s">
        <v>143</v>
      </c>
      <c r="J24446" s="1" t="s">
        <v>185</v>
      </c>
      <c r="K24446" s="1" t="s">
        <v>37</v>
      </c>
      <c r="L24446" s="1" t="s">
        <v>24</v>
      </c>
      <c r="M24446">
        <v>65499</v>
      </c>
      <c r="N24446" s="1" t="s">
        <v>25</v>
      </c>
      <c r="O24446" s="2">
        <v>40756</v>
      </c>
      <c r="P24446" s="1" t="s">
        <v>26</v>
      </c>
      <c r="Q24446" s="1" t="s">
        <v>27</v>
      </c>
      <c r="R24446" s="1" t="s">
        <v>422</v>
      </c>
      <c r="S24446" s="1" t="s">
        <v>314</v>
      </c>
      <c r="T24446">
        <v>24.97</v>
      </c>
    </row>
    <row r="24447" spans="1:20" x14ac:dyDescent="0.35">
      <c r="A24447">
        <v>748754</v>
      </c>
      <c r="B24447">
        <v>947877</v>
      </c>
      <c r="C24447">
        <v>10000</v>
      </c>
      <c r="D24447">
        <v>10000</v>
      </c>
      <c r="E24447">
        <v>10000</v>
      </c>
      <c r="F24447" s="1" t="s">
        <v>73</v>
      </c>
      <c r="G24447">
        <v>0.16889999999999999</v>
      </c>
      <c r="H24447">
        <v>247.94</v>
      </c>
      <c r="I24447" s="1" t="s">
        <v>53</v>
      </c>
      <c r="J24447" s="1" t="s">
        <v>105</v>
      </c>
      <c r="K24447" s="1" t="s">
        <v>37</v>
      </c>
      <c r="L24447" s="1" t="s">
        <v>49</v>
      </c>
      <c r="M24447">
        <v>65000</v>
      </c>
      <c r="N24447" s="1" t="s">
        <v>564</v>
      </c>
      <c r="O24447" s="2">
        <v>40664</v>
      </c>
      <c r="P24447" s="1" t="s">
        <v>26</v>
      </c>
      <c r="Q24447" s="1" t="s">
        <v>27</v>
      </c>
      <c r="R24447" s="1" t="s">
        <v>867</v>
      </c>
      <c r="S24447" s="1" t="s">
        <v>205</v>
      </c>
      <c r="T24447">
        <v>10.84</v>
      </c>
    </row>
    <row r="24448" spans="1:20" x14ac:dyDescent="0.35">
      <c r="A24448">
        <v>748757</v>
      </c>
      <c r="B24448">
        <v>947881</v>
      </c>
      <c r="C24448">
        <v>35000</v>
      </c>
      <c r="D24448">
        <v>27475</v>
      </c>
      <c r="E24448">
        <v>27450</v>
      </c>
      <c r="F24448" s="1" t="s">
        <v>73</v>
      </c>
      <c r="G24448">
        <v>0.13489999999999999</v>
      </c>
      <c r="H24448">
        <v>632.05999999999995</v>
      </c>
      <c r="I24448" s="1" t="s">
        <v>35</v>
      </c>
      <c r="J24448" s="1" t="s">
        <v>36</v>
      </c>
      <c r="K24448" s="1" t="s">
        <v>55</v>
      </c>
      <c r="L24448" s="1" t="s">
        <v>24</v>
      </c>
      <c r="M24448">
        <v>85000</v>
      </c>
      <c r="N24448" s="1" t="s">
        <v>25</v>
      </c>
      <c r="O24448" s="2">
        <v>40664</v>
      </c>
      <c r="P24448" s="1" t="s">
        <v>26</v>
      </c>
      <c r="Q24448" s="1" t="s">
        <v>27</v>
      </c>
      <c r="R24448" s="1" t="s">
        <v>111</v>
      </c>
      <c r="S24448" s="1" t="s">
        <v>34</v>
      </c>
      <c r="T24448">
        <v>5.32</v>
      </c>
    </row>
    <row r="24449" spans="1:20" x14ac:dyDescent="0.35">
      <c r="A24449">
        <v>748775</v>
      </c>
      <c r="B24449">
        <v>947901</v>
      </c>
      <c r="C24449">
        <v>3000</v>
      </c>
      <c r="D24449">
        <v>3000</v>
      </c>
      <c r="E24449">
        <v>3000</v>
      </c>
      <c r="F24449" s="1" t="s">
        <v>73</v>
      </c>
      <c r="G24449">
        <v>0.19689999999999999</v>
      </c>
      <c r="H24449">
        <v>78.97</v>
      </c>
      <c r="I24449" s="1" t="s">
        <v>95</v>
      </c>
      <c r="J24449" s="1" t="s">
        <v>187</v>
      </c>
      <c r="K24449" s="1" t="s">
        <v>23</v>
      </c>
      <c r="L24449" s="1" t="s">
        <v>24</v>
      </c>
      <c r="M24449">
        <v>360000</v>
      </c>
      <c r="N24449" s="1" t="s">
        <v>25</v>
      </c>
      <c r="O24449" s="2">
        <v>40664</v>
      </c>
      <c r="P24449" s="1" t="s">
        <v>26</v>
      </c>
      <c r="Q24449" s="1" t="s">
        <v>89</v>
      </c>
      <c r="R24449" s="1" t="s">
        <v>471</v>
      </c>
      <c r="S24449" s="1" t="s">
        <v>65</v>
      </c>
      <c r="T24449">
        <v>12.48</v>
      </c>
    </row>
    <row r="24450" spans="1:20" x14ac:dyDescent="0.35">
      <c r="A24450">
        <v>748776</v>
      </c>
      <c r="B24450">
        <v>947902</v>
      </c>
      <c r="C24450">
        <v>16000</v>
      </c>
      <c r="D24450">
        <v>16000</v>
      </c>
      <c r="E24450">
        <v>15950</v>
      </c>
      <c r="F24450" s="1" t="s">
        <v>20</v>
      </c>
      <c r="G24450">
        <v>7.4899999999999994E-2</v>
      </c>
      <c r="H24450">
        <v>497.63</v>
      </c>
      <c r="I24450" s="1" t="s">
        <v>51</v>
      </c>
      <c r="J24450" s="1" t="s">
        <v>78</v>
      </c>
      <c r="K24450" s="1" t="s">
        <v>37</v>
      </c>
      <c r="L24450" s="1" t="s">
        <v>24</v>
      </c>
      <c r="M24450">
        <v>44000</v>
      </c>
      <c r="N24450" s="1" t="s">
        <v>25</v>
      </c>
      <c r="O24450" s="2">
        <v>40664</v>
      </c>
      <c r="P24450" s="1" t="s">
        <v>26</v>
      </c>
      <c r="Q24450" s="1" t="s">
        <v>27</v>
      </c>
      <c r="R24450" s="1" t="s">
        <v>177</v>
      </c>
      <c r="S24450" s="1" t="s">
        <v>88</v>
      </c>
      <c r="T24450">
        <v>14.24</v>
      </c>
    </row>
    <row r="24451" spans="1:20" x14ac:dyDescent="0.35">
      <c r="A24451">
        <v>748811</v>
      </c>
      <c r="B24451">
        <v>947940</v>
      </c>
      <c r="C24451">
        <v>5200</v>
      </c>
      <c r="D24451">
        <v>5200</v>
      </c>
      <c r="E24451">
        <v>5200</v>
      </c>
      <c r="F24451" s="1" t="s">
        <v>73</v>
      </c>
      <c r="G24451">
        <v>0.1799</v>
      </c>
      <c r="H24451">
        <v>132.02000000000001</v>
      </c>
      <c r="I24451" s="1" t="s">
        <v>95</v>
      </c>
      <c r="J24451" s="1" t="s">
        <v>148</v>
      </c>
      <c r="K24451" s="1" t="s">
        <v>42</v>
      </c>
      <c r="L24451" s="1" t="s">
        <v>24</v>
      </c>
      <c r="M24451">
        <v>54144</v>
      </c>
      <c r="N24451" s="1" t="s">
        <v>564</v>
      </c>
      <c r="O24451" s="2">
        <v>40664</v>
      </c>
      <c r="P24451" s="1" t="s">
        <v>26</v>
      </c>
      <c r="Q24451" s="1" t="s">
        <v>99</v>
      </c>
      <c r="R24451" s="1" t="s">
        <v>447</v>
      </c>
      <c r="S24451" s="1" t="s">
        <v>122</v>
      </c>
      <c r="T24451">
        <v>10.84</v>
      </c>
    </row>
    <row r="24452" spans="1:20" x14ac:dyDescent="0.35">
      <c r="A24452">
        <v>748854</v>
      </c>
      <c r="B24452">
        <v>947988</v>
      </c>
      <c r="C24452">
        <v>5000</v>
      </c>
      <c r="D24452">
        <v>5000</v>
      </c>
      <c r="E24452">
        <v>5000</v>
      </c>
      <c r="F24452" s="1" t="s">
        <v>20</v>
      </c>
      <c r="G24452">
        <v>5.9900000000000002E-2</v>
      </c>
      <c r="H24452">
        <v>152.09</v>
      </c>
      <c r="I24452" s="1" t="s">
        <v>51</v>
      </c>
      <c r="J24452" s="1" t="s">
        <v>112</v>
      </c>
      <c r="K24452" s="1" t="s">
        <v>119</v>
      </c>
      <c r="L24452" s="1" t="s">
        <v>49</v>
      </c>
      <c r="M24452">
        <v>70008</v>
      </c>
      <c r="N24452" s="1" t="s">
        <v>564</v>
      </c>
      <c r="O24452" s="2">
        <v>40664</v>
      </c>
      <c r="P24452" s="1" t="s">
        <v>26</v>
      </c>
      <c r="Q24452" s="1" t="s">
        <v>27</v>
      </c>
      <c r="R24452" s="1" t="s">
        <v>352</v>
      </c>
      <c r="S24452" s="1" t="s">
        <v>353</v>
      </c>
      <c r="T24452">
        <v>6.03</v>
      </c>
    </row>
    <row r="24453" spans="1:20" x14ac:dyDescent="0.35">
      <c r="A24453">
        <v>748867</v>
      </c>
      <c r="B24453">
        <v>948003</v>
      </c>
      <c r="C24453">
        <v>2000</v>
      </c>
      <c r="D24453">
        <v>2000</v>
      </c>
      <c r="E24453">
        <v>2000</v>
      </c>
      <c r="F24453" s="1" t="s">
        <v>20</v>
      </c>
      <c r="G24453">
        <v>5.4199999999999998E-2</v>
      </c>
      <c r="H24453">
        <v>60.32</v>
      </c>
      <c r="I24453" s="1" t="s">
        <v>51</v>
      </c>
      <c r="J24453" s="1" t="s">
        <v>176</v>
      </c>
      <c r="K24453" s="1" t="s">
        <v>37</v>
      </c>
      <c r="L24453" s="1" t="s">
        <v>49</v>
      </c>
      <c r="M24453">
        <v>65000</v>
      </c>
      <c r="N24453" s="1" t="s">
        <v>31</v>
      </c>
      <c r="O24453" s="2">
        <v>40664</v>
      </c>
      <c r="P24453" s="1" t="s">
        <v>26</v>
      </c>
      <c r="Q24453" s="1" t="s">
        <v>66</v>
      </c>
      <c r="R24453" s="1" t="s">
        <v>550</v>
      </c>
      <c r="S24453" s="1" t="s">
        <v>65</v>
      </c>
      <c r="T24453">
        <v>29.04</v>
      </c>
    </row>
    <row r="24454" spans="1:20" x14ac:dyDescent="0.35">
      <c r="A24454">
        <v>748869</v>
      </c>
      <c r="B24454">
        <v>948005</v>
      </c>
      <c r="C24454">
        <v>10800</v>
      </c>
      <c r="D24454">
        <v>10800</v>
      </c>
      <c r="E24454">
        <v>10800</v>
      </c>
      <c r="F24454" s="1" t="s">
        <v>73</v>
      </c>
      <c r="G24454">
        <v>0.1099</v>
      </c>
      <c r="H24454">
        <v>234.77</v>
      </c>
      <c r="I24454" s="1" t="s">
        <v>21</v>
      </c>
      <c r="J24454" s="1" t="s">
        <v>45</v>
      </c>
      <c r="K24454" s="1" t="s">
        <v>81</v>
      </c>
      <c r="L24454" s="1" t="s">
        <v>49</v>
      </c>
      <c r="M24454">
        <v>36000</v>
      </c>
      <c r="N24454" s="1" t="s">
        <v>564</v>
      </c>
      <c r="O24454" s="2">
        <v>40664</v>
      </c>
      <c r="P24454" s="1" t="s">
        <v>26</v>
      </c>
      <c r="Q24454" s="1" t="s">
        <v>66</v>
      </c>
      <c r="R24454" s="1" t="s">
        <v>149</v>
      </c>
      <c r="S24454" s="1" t="s">
        <v>129</v>
      </c>
      <c r="T24454">
        <v>3.37</v>
      </c>
    </row>
    <row r="24455" spans="1:20" x14ac:dyDescent="0.35">
      <c r="A24455">
        <v>748880</v>
      </c>
      <c r="B24455">
        <v>948017</v>
      </c>
      <c r="C24455">
        <v>6000</v>
      </c>
      <c r="D24455">
        <v>6000</v>
      </c>
      <c r="E24455">
        <v>6000</v>
      </c>
      <c r="F24455" s="1" t="s">
        <v>20</v>
      </c>
      <c r="G24455">
        <v>0.15620000000000001</v>
      </c>
      <c r="H24455">
        <v>209.82</v>
      </c>
      <c r="I24455" s="1" t="s">
        <v>53</v>
      </c>
      <c r="J24455" s="1" t="s">
        <v>152</v>
      </c>
      <c r="K24455" s="1" t="s">
        <v>23</v>
      </c>
      <c r="L24455" s="1" t="s">
        <v>24</v>
      </c>
      <c r="M24455">
        <v>35004</v>
      </c>
      <c r="N24455" s="1" t="s">
        <v>25</v>
      </c>
      <c r="O24455" s="2">
        <v>40664</v>
      </c>
      <c r="P24455" s="1" t="s">
        <v>26</v>
      </c>
      <c r="Q24455" s="1" t="s">
        <v>99</v>
      </c>
      <c r="R24455" s="1" t="s">
        <v>880</v>
      </c>
      <c r="S24455" s="1" t="s">
        <v>101</v>
      </c>
      <c r="T24455">
        <v>4.7300000000000004</v>
      </c>
    </row>
    <row r="24456" spans="1:20" x14ac:dyDescent="0.35">
      <c r="A24456">
        <v>748893</v>
      </c>
      <c r="B24456">
        <v>948030</v>
      </c>
      <c r="C24456">
        <v>9600</v>
      </c>
      <c r="D24456">
        <v>9600</v>
      </c>
      <c r="E24456">
        <v>9575</v>
      </c>
      <c r="F24456" s="1" t="s">
        <v>20</v>
      </c>
      <c r="G24456">
        <v>5.9900000000000002E-2</v>
      </c>
      <c r="H24456">
        <v>292.01</v>
      </c>
      <c r="I24456" s="1" t="s">
        <v>51</v>
      </c>
      <c r="J24456" s="1" t="s">
        <v>112</v>
      </c>
      <c r="K24456" s="1" t="s">
        <v>81</v>
      </c>
      <c r="L24456" s="1" t="s">
        <v>49</v>
      </c>
      <c r="M24456">
        <v>56004</v>
      </c>
      <c r="N24456" s="1" t="s">
        <v>564</v>
      </c>
      <c r="O24456" s="2">
        <v>40664</v>
      </c>
      <c r="P24456" s="1" t="s">
        <v>26</v>
      </c>
      <c r="Q24456" s="1" t="s">
        <v>99</v>
      </c>
      <c r="R24456" s="1" t="s">
        <v>477</v>
      </c>
      <c r="S24456" s="1" t="s">
        <v>62</v>
      </c>
      <c r="T24456">
        <v>7.8</v>
      </c>
    </row>
    <row r="24457" spans="1:20" x14ac:dyDescent="0.35">
      <c r="A24457">
        <v>748900</v>
      </c>
      <c r="B24457">
        <v>948037</v>
      </c>
      <c r="C24457">
        <v>5275</v>
      </c>
      <c r="D24457">
        <v>5275</v>
      </c>
      <c r="E24457">
        <v>5275</v>
      </c>
      <c r="F24457" s="1" t="s">
        <v>20</v>
      </c>
      <c r="G24457">
        <v>0.13489999999999999</v>
      </c>
      <c r="H24457">
        <v>178.99</v>
      </c>
      <c r="I24457" s="1" t="s">
        <v>35</v>
      </c>
      <c r="J24457" s="1" t="s">
        <v>36</v>
      </c>
      <c r="K24457" s="1" t="s">
        <v>46</v>
      </c>
      <c r="L24457" s="1" t="s">
        <v>24</v>
      </c>
      <c r="M24457">
        <v>57600</v>
      </c>
      <c r="N24457" s="1" t="s">
        <v>564</v>
      </c>
      <c r="O24457" s="2">
        <v>40664</v>
      </c>
      <c r="P24457" s="1" t="s">
        <v>26</v>
      </c>
      <c r="Q24457" s="1" t="s">
        <v>63</v>
      </c>
      <c r="R24457" s="1" t="s">
        <v>50</v>
      </c>
      <c r="S24457" s="1" t="s">
        <v>40</v>
      </c>
      <c r="T24457">
        <v>11.73</v>
      </c>
    </row>
    <row r="24458" spans="1:20" x14ac:dyDescent="0.35">
      <c r="A24458">
        <v>748911</v>
      </c>
      <c r="B24458">
        <v>948050</v>
      </c>
      <c r="C24458">
        <v>35000</v>
      </c>
      <c r="D24458">
        <v>35000</v>
      </c>
      <c r="E24458">
        <v>34925</v>
      </c>
      <c r="F24458" s="1" t="s">
        <v>20</v>
      </c>
      <c r="G24458">
        <v>7.4899999999999994E-2</v>
      </c>
      <c r="H24458">
        <v>1088.56</v>
      </c>
      <c r="I24458" s="1" t="s">
        <v>51</v>
      </c>
      <c r="J24458" s="1" t="s">
        <v>78</v>
      </c>
      <c r="K24458" s="1" t="s">
        <v>107</v>
      </c>
      <c r="L24458" s="1" t="s">
        <v>49</v>
      </c>
      <c r="M24458">
        <v>94400</v>
      </c>
      <c r="N24458" s="1" t="s">
        <v>25</v>
      </c>
      <c r="O24458" s="2">
        <v>40664</v>
      </c>
      <c r="P24458" s="1" t="s">
        <v>26</v>
      </c>
      <c r="Q24458" s="1" t="s">
        <v>27</v>
      </c>
      <c r="R24458" s="1" t="s">
        <v>188</v>
      </c>
      <c r="S24458" s="1" t="s">
        <v>184</v>
      </c>
      <c r="T24458">
        <v>12.15</v>
      </c>
    </row>
    <row r="24459" spans="1:20" x14ac:dyDescent="0.35">
      <c r="A24459">
        <v>748913</v>
      </c>
      <c r="B24459">
        <v>948052</v>
      </c>
      <c r="C24459">
        <v>6000</v>
      </c>
      <c r="D24459">
        <v>6000</v>
      </c>
      <c r="E24459">
        <v>6000</v>
      </c>
      <c r="F24459" s="1" t="s">
        <v>20</v>
      </c>
      <c r="G24459">
        <v>0.1479</v>
      </c>
      <c r="H24459">
        <v>207.38</v>
      </c>
      <c r="I24459" s="1" t="s">
        <v>35</v>
      </c>
      <c r="J24459" s="1" t="s">
        <v>70</v>
      </c>
      <c r="K24459" s="1" t="s">
        <v>55</v>
      </c>
      <c r="L24459" s="1" t="s">
        <v>24</v>
      </c>
      <c r="M24459">
        <v>60000</v>
      </c>
      <c r="N24459" s="1" t="s">
        <v>564</v>
      </c>
      <c r="O24459" s="2">
        <v>40664</v>
      </c>
      <c r="P24459" s="1" t="s">
        <v>26</v>
      </c>
      <c r="Q24459" s="1" t="s">
        <v>99</v>
      </c>
      <c r="R24459" s="1" t="s">
        <v>186</v>
      </c>
      <c r="S24459" s="1" t="s">
        <v>103</v>
      </c>
      <c r="T24459">
        <v>7.68</v>
      </c>
    </row>
    <row r="24460" spans="1:20" x14ac:dyDescent="0.35">
      <c r="A24460">
        <v>748916</v>
      </c>
      <c r="B24460">
        <v>948055</v>
      </c>
      <c r="C24460">
        <v>17500</v>
      </c>
      <c r="D24460">
        <v>17500</v>
      </c>
      <c r="E24460">
        <v>17500</v>
      </c>
      <c r="F24460" s="1" t="s">
        <v>73</v>
      </c>
      <c r="G24460">
        <v>0.20619999999999999</v>
      </c>
      <c r="H24460">
        <v>469.71</v>
      </c>
      <c r="I24460" s="1" t="s">
        <v>143</v>
      </c>
      <c r="J24460" s="1" t="s">
        <v>171</v>
      </c>
      <c r="K24460" s="1" t="s">
        <v>42</v>
      </c>
      <c r="L24460" s="1" t="s">
        <v>24</v>
      </c>
      <c r="M24460">
        <v>62880</v>
      </c>
      <c r="N24460" s="1" t="s">
        <v>564</v>
      </c>
      <c r="O24460" s="2">
        <v>40664</v>
      </c>
      <c r="P24460" s="1" t="s">
        <v>26</v>
      </c>
      <c r="Q24460" s="1" t="s">
        <v>27</v>
      </c>
      <c r="R24460" s="1" t="s">
        <v>168</v>
      </c>
      <c r="S24460" s="1" t="s">
        <v>94</v>
      </c>
      <c r="T24460">
        <v>8.91</v>
      </c>
    </row>
    <row r="24461" spans="1:20" x14ac:dyDescent="0.35">
      <c r="A24461">
        <v>748955</v>
      </c>
      <c r="B24461">
        <v>948098</v>
      </c>
      <c r="C24461">
        <v>12000</v>
      </c>
      <c r="D24461">
        <v>12000</v>
      </c>
      <c r="E24461">
        <v>11975</v>
      </c>
      <c r="F24461" s="1" t="s">
        <v>73</v>
      </c>
      <c r="G24461">
        <v>0.1149</v>
      </c>
      <c r="H24461">
        <v>263.86</v>
      </c>
      <c r="I24461" s="1" t="s">
        <v>21</v>
      </c>
      <c r="J24461" s="1" t="s">
        <v>22</v>
      </c>
      <c r="K24461" s="1" t="s">
        <v>60</v>
      </c>
      <c r="L24461" s="1" t="s">
        <v>24</v>
      </c>
      <c r="M24461">
        <v>40560</v>
      </c>
      <c r="N24461" s="1" t="s">
        <v>31</v>
      </c>
      <c r="O24461" s="2">
        <v>40664</v>
      </c>
      <c r="P24461" s="1" t="s">
        <v>26</v>
      </c>
      <c r="Q24461" s="1" t="s">
        <v>27</v>
      </c>
      <c r="R24461" s="1" t="s">
        <v>634</v>
      </c>
      <c r="S24461" s="1" t="s">
        <v>443</v>
      </c>
      <c r="T24461">
        <v>13.93</v>
      </c>
    </row>
    <row r="24462" spans="1:20" x14ac:dyDescent="0.35">
      <c r="A24462">
        <v>749004</v>
      </c>
      <c r="B24462">
        <v>948143</v>
      </c>
      <c r="C24462">
        <v>11500</v>
      </c>
      <c r="D24462">
        <v>11500</v>
      </c>
      <c r="E24462">
        <v>11500</v>
      </c>
      <c r="F24462" s="1" t="s">
        <v>20</v>
      </c>
      <c r="G24462">
        <v>5.9900000000000002E-2</v>
      </c>
      <c r="H24462">
        <v>349.81</v>
      </c>
      <c r="I24462" s="1" t="s">
        <v>51</v>
      </c>
      <c r="J24462" s="1" t="s">
        <v>112</v>
      </c>
      <c r="K24462" s="1" t="s">
        <v>81</v>
      </c>
      <c r="L24462" s="1" t="s">
        <v>49</v>
      </c>
      <c r="M24462">
        <v>53913</v>
      </c>
      <c r="N24462" s="1" t="s">
        <v>25</v>
      </c>
      <c r="O24462" s="2">
        <v>40664</v>
      </c>
      <c r="P24462" s="1" t="s">
        <v>26</v>
      </c>
      <c r="Q24462" s="1" t="s">
        <v>27</v>
      </c>
      <c r="R24462" s="1" t="s">
        <v>279</v>
      </c>
      <c r="S24462" s="1" t="s">
        <v>29</v>
      </c>
      <c r="T24462">
        <v>8.19</v>
      </c>
    </row>
    <row r="24463" spans="1:20" x14ac:dyDescent="0.35">
      <c r="A24463">
        <v>749019</v>
      </c>
      <c r="B24463">
        <v>948165</v>
      </c>
      <c r="C24463">
        <v>3000</v>
      </c>
      <c r="D24463">
        <v>3000</v>
      </c>
      <c r="E24463">
        <v>3000</v>
      </c>
      <c r="F24463" s="1" t="s">
        <v>20</v>
      </c>
      <c r="G24463">
        <v>0.15229999999999999</v>
      </c>
      <c r="H24463">
        <v>104.34</v>
      </c>
      <c r="I24463" s="1" t="s">
        <v>35</v>
      </c>
      <c r="J24463" s="1" t="s">
        <v>48</v>
      </c>
      <c r="K24463" s="1" t="s">
        <v>37</v>
      </c>
      <c r="L24463" s="1" t="s">
        <v>24</v>
      </c>
      <c r="M24463">
        <v>45314</v>
      </c>
      <c r="N24463" s="1" t="s">
        <v>564</v>
      </c>
      <c r="O24463" s="2">
        <v>40664</v>
      </c>
      <c r="P24463" s="1" t="s">
        <v>56</v>
      </c>
      <c r="Q24463" s="1" t="s">
        <v>63</v>
      </c>
      <c r="R24463" s="1" t="s">
        <v>936</v>
      </c>
      <c r="S24463" s="1" t="s">
        <v>69</v>
      </c>
      <c r="T24463">
        <v>22.3</v>
      </c>
    </row>
    <row r="24464" spans="1:20" x14ac:dyDescent="0.35">
      <c r="A24464">
        <v>749020</v>
      </c>
      <c r="B24464">
        <v>948166</v>
      </c>
      <c r="C24464">
        <v>5000</v>
      </c>
      <c r="D24464">
        <v>5000</v>
      </c>
      <c r="E24464">
        <v>5000</v>
      </c>
      <c r="F24464" s="1" t="s">
        <v>20</v>
      </c>
      <c r="G24464">
        <v>5.4199999999999998E-2</v>
      </c>
      <c r="H24464">
        <v>150.80000000000001</v>
      </c>
      <c r="I24464" s="1" t="s">
        <v>51</v>
      </c>
      <c r="J24464" s="1" t="s">
        <v>176</v>
      </c>
      <c r="K24464" s="1" t="s">
        <v>37</v>
      </c>
      <c r="L24464" s="1" t="s">
        <v>49</v>
      </c>
      <c r="M24464">
        <v>50000</v>
      </c>
      <c r="N24464" s="1" t="s">
        <v>31</v>
      </c>
      <c r="O24464" s="2">
        <v>40664</v>
      </c>
      <c r="P24464" s="1" t="s">
        <v>56</v>
      </c>
      <c r="Q24464" s="1" t="s">
        <v>66</v>
      </c>
      <c r="R24464" s="1" t="s">
        <v>444</v>
      </c>
      <c r="S24464" s="1" t="s">
        <v>129</v>
      </c>
      <c r="T24464">
        <v>10.3</v>
      </c>
    </row>
    <row r="24465" spans="1:20" x14ac:dyDescent="0.35">
      <c r="A24465">
        <v>749023</v>
      </c>
      <c r="B24465">
        <v>948169</v>
      </c>
      <c r="C24465">
        <v>8000</v>
      </c>
      <c r="D24465">
        <v>8000</v>
      </c>
      <c r="E24465">
        <v>8000</v>
      </c>
      <c r="F24465" s="1" t="s">
        <v>20</v>
      </c>
      <c r="G24465">
        <v>7.4899999999999994E-2</v>
      </c>
      <c r="H24465">
        <v>248.82</v>
      </c>
      <c r="I24465" s="1" t="s">
        <v>51</v>
      </c>
      <c r="J24465" s="1" t="s">
        <v>78</v>
      </c>
      <c r="K24465" s="1" t="s">
        <v>107</v>
      </c>
      <c r="L24465" s="1" t="s">
        <v>49</v>
      </c>
      <c r="M24465">
        <v>55000</v>
      </c>
      <c r="N24465" s="1" t="s">
        <v>564</v>
      </c>
      <c r="O24465" s="2">
        <v>40664</v>
      </c>
      <c r="P24465" s="1" t="s">
        <v>26</v>
      </c>
      <c r="Q24465" s="1" t="s">
        <v>27</v>
      </c>
      <c r="R24465" s="1" t="s">
        <v>33</v>
      </c>
      <c r="S24465" s="1" t="s">
        <v>34</v>
      </c>
      <c r="T24465">
        <v>18.920000000000002</v>
      </c>
    </row>
    <row r="24466" spans="1:20" x14ac:dyDescent="0.35">
      <c r="A24466">
        <v>749033</v>
      </c>
      <c r="B24466">
        <v>934164</v>
      </c>
      <c r="C24466">
        <v>28000</v>
      </c>
      <c r="D24466">
        <v>23300</v>
      </c>
      <c r="E24466">
        <v>23040</v>
      </c>
      <c r="F24466" s="1" t="s">
        <v>73</v>
      </c>
      <c r="G24466">
        <v>0.1565</v>
      </c>
      <c r="H24466">
        <v>562.29</v>
      </c>
      <c r="I24466" s="1" t="s">
        <v>53</v>
      </c>
      <c r="J24466" s="1" t="s">
        <v>105</v>
      </c>
      <c r="K24466" s="1" t="s">
        <v>46</v>
      </c>
      <c r="L24466" s="1" t="s">
        <v>49</v>
      </c>
      <c r="M24466">
        <v>56000</v>
      </c>
      <c r="N24466" s="1" t="s">
        <v>564</v>
      </c>
      <c r="O24466" s="2">
        <v>40664</v>
      </c>
      <c r="P24466" s="1" t="s">
        <v>26</v>
      </c>
      <c r="Q24466" s="1" t="s">
        <v>82</v>
      </c>
      <c r="R24466" s="1" t="s">
        <v>269</v>
      </c>
      <c r="S24466" s="1" t="s">
        <v>44</v>
      </c>
      <c r="T24466">
        <v>12.62</v>
      </c>
    </row>
    <row r="24467" spans="1:20" x14ac:dyDescent="0.35">
      <c r="A24467">
        <v>749035</v>
      </c>
      <c r="B24467">
        <v>948184</v>
      </c>
      <c r="C24467">
        <v>12000</v>
      </c>
      <c r="D24467">
        <v>12000</v>
      </c>
      <c r="E24467">
        <v>12000</v>
      </c>
      <c r="F24467" s="1" t="s">
        <v>73</v>
      </c>
      <c r="G24467">
        <v>0.19289999999999999</v>
      </c>
      <c r="H24467">
        <v>313.20999999999998</v>
      </c>
      <c r="I24467" s="1" t="s">
        <v>95</v>
      </c>
      <c r="J24467" s="1" t="s">
        <v>96</v>
      </c>
      <c r="K24467" s="1" t="s">
        <v>46</v>
      </c>
      <c r="L24467" s="1" t="s">
        <v>24</v>
      </c>
      <c r="M24467">
        <v>60000</v>
      </c>
      <c r="N24467" s="1" t="s">
        <v>31</v>
      </c>
      <c r="O24467" s="2">
        <v>40664</v>
      </c>
      <c r="P24467" s="1" t="s">
        <v>26</v>
      </c>
      <c r="Q24467" s="1" t="s">
        <v>32</v>
      </c>
      <c r="R24467" s="1" t="s">
        <v>261</v>
      </c>
      <c r="S24467" s="1" t="s">
        <v>88</v>
      </c>
      <c r="T24467">
        <v>8.42</v>
      </c>
    </row>
    <row r="24468" spans="1:20" x14ac:dyDescent="0.35">
      <c r="A24468">
        <v>749050</v>
      </c>
      <c r="B24468">
        <v>948200</v>
      </c>
      <c r="C24468">
        <v>6000</v>
      </c>
      <c r="D24468">
        <v>6000</v>
      </c>
      <c r="E24468">
        <v>6000</v>
      </c>
      <c r="F24468" s="1" t="s">
        <v>20</v>
      </c>
      <c r="G24468">
        <v>7.4899999999999994E-2</v>
      </c>
      <c r="H24468">
        <v>186.61</v>
      </c>
      <c r="I24468" s="1" t="s">
        <v>51</v>
      </c>
      <c r="J24468" s="1" t="s">
        <v>78</v>
      </c>
      <c r="K24468" s="1" t="s">
        <v>46</v>
      </c>
      <c r="L24468" s="1" t="s">
        <v>24</v>
      </c>
      <c r="M24468">
        <v>35000</v>
      </c>
      <c r="N24468" s="1" t="s">
        <v>31</v>
      </c>
      <c r="O24468" s="2">
        <v>40664</v>
      </c>
      <c r="P24468" s="1" t="s">
        <v>26</v>
      </c>
      <c r="Q24468" s="1" t="s">
        <v>27</v>
      </c>
      <c r="R24468" s="1" t="s">
        <v>246</v>
      </c>
      <c r="S24468" s="1" t="s">
        <v>184</v>
      </c>
      <c r="T24468">
        <v>13.13</v>
      </c>
    </row>
    <row r="24469" spans="1:20" x14ac:dyDescent="0.35">
      <c r="A24469">
        <v>749069</v>
      </c>
      <c r="B24469">
        <v>948270</v>
      </c>
      <c r="C24469">
        <v>5000</v>
      </c>
      <c r="D24469">
        <v>5000</v>
      </c>
      <c r="E24469">
        <v>5000</v>
      </c>
      <c r="F24469" s="1" t="s">
        <v>20</v>
      </c>
      <c r="G24469">
        <v>8.4900000000000003E-2</v>
      </c>
      <c r="H24469">
        <v>157.82</v>
      </c>
      <c r="I24469" s="1" t="s">
        <v>51</v>
      </c>
      <c r="J24469" s="1" t="s">
        <v>52</v>
      </c>
      <c r="K24469" s="1" t="s">
        <v>23</v>
      </c>
      <c r="L24469" s="1" t="s">
        <v>24</v>
      </c>
      <c r="M24469">
        <v>24996</v>
      </c>
      <c r="N24469" s="1" t="s">
        <v>564</v>
      </c>
      <c r="O24469" s="2">
        <v>40664</v>
      </c>
      <c r="P24469" s="1" t="s">
        <v>56</v>
      </c>
      <c r="Q24469" s="1" t="s">
        <v>27</v>
      </c>
      <c r="R24469" s="1" t="s">
        <v>371</v>
      </c>
      <c r="S24469" s="1" t="s">
        <v>29</v>
      </c>
      <c r="T24469">
        <v>3.79</v>
      </c>
    </row>
    <row r="24470" spans="1:20" x14ac:dyDescent="0.35">
      <c r="A24470">
        <v>749073</v>
      </c>
      <c r="B24470">
        <v>948278</v>
      </c>
      <c r="C24470">
        <v>6000</v>
      </c>
      <c r="D24470">
        <v>6000</v>
      </c>
      <c r="E24470">
        <v>6000</v>
      </c>
      <c r="F24470" s="1" t="s">
        <v>20</v>
      </c>
      <c r="G24470">
        <v>0.1099</v>
      </c>
      <c r="H24470">
        <v>196.41</v>
      </c>
      <c r="I24470" s="1" t="s">
        <v>21</v>
      </c>
      <c r="J24470" s="1" t="s">
        <v>45</v>
      </c>
      <c r="K24470" s="1" t="s">
        <v>23</v>
      </c>
      <c r="L24470" s="1" t="s">
        <v>24</v>
      </c>
      <c r="M24470">
        <v>120000</v>
      </c>
      <c r="N24470" s="1" t="s">
        <v>564</v>
      </c>
      <c r="O24470" s="2">
        <v>40664</v>
      </c>
      <c r="P24470" s="1" t="s">
        <v>26</v>
      </c>
      <c r="Q24470" s="1" t="s">
        <v>99</v>
      </c>
      <c r="R24470" s="1" t="s">
        <v>342</v>
      </c>
      <c r="S24470" s="1" t="s">
        <v>40</v>
      </c>
      <c r="T24470">
        <v>11.98</v>
      </c>
    </row>
    <row r="24471" spans="1:20" x14ac:dyDescent="0.35">
      <c r="A24471">
        <v>749081</v>
      </c>
      <c r="B24471">
        <v>948287</v>
      </c>
      <c r="C24471">
        <v>9500</v>
      </c>
      <c r="D24471">
        <v>9500</v>
      </c>
      <c r="E24471">
        <v>9500</v>
      </c>
      <c r="F24471" s="1" t="s">
        <v>73</v>
      </c>
      <c r="G24471">
        <v>0.1479</v>
      </c>
      <c r="H24471">
        <v>224.96</v>
      </c>
      <c r="I24471" s="1" t="s">
        <v>35</v>
      </c>
      <c r="J24471" s="1" t="s">
        <v>70</v>
      </c>
      <c r="K24471" s="1" t="s">
        <v>46</v>
      </c>
      <c r="L24471" s="1" t="s">
        <v>24</v>
      </c>
      <c r="M24471">
        <v>36000</v>
      </c>
      <c r="N24471" s="1" t="s">
        <v>31</v>
      </c>
      <c r="O24471" s="2">
        <v>40664</v>
      </c>
      <c r="P24471" s="1" t="s">
        <v>26</v>
      </c>
      <c r="Q24471" s="1" t="s">
        <v>27</v>
      </c>
      <c r="R24471" s="1" t="s">
        <v>614</v>
      </c>
      <c r="S24471" s="1" t="s">
        <v>425</v>
      </c>
      <c r="T24471">
        <v>12.13</v>
      </c>
    </row>
    <row r="24472" spans="1:20" x14ac:dyDescent="0.35">
      <c r="A24472">
        <v>749087</v>
      </c>
      <c r="B24472">
        <v>948293</v>
      </c>
      <c r="C24472">
        <v>5500</v>
      </c>
      <c r="D24472">
        <v>5500</v>
      </c>
      <c r="E24472">
        <v>5500</v>
      </c>
      <c r="F24472" s="1" t="s">
        <v>20</v>
      </c>
      <c r="G24472">
        <v>0.1099</v>
      </c>
      <c r="H24472">
        <v>180.04</v>
      </c>
      <c r="I24472" s="1" t="s">
        <v>21</v>
      </c>
      <c r="J24472" s="1" t="s">
        <v>45</v>
      </c>
      <c r="K24472" s="1" t="s">
        <v>46</v>
      </c>
      <c r="L24472" s="1" t="s">
        <v>49</v>
      </c>
      <c r="M24472">
        <v>44000</v>
      </c>
      <c r="N24472" s="1" t="s">
        <v>31</v>
      </c>
      <c r="O24472" s="2">
        <v>40664</v>
      </c>
      <c r="P24472" s="1" t="s">
        <v>26</v>
      </c>
      <c r="Q24472" s="1" t="s">
        <v>86</v>
      </c>
      <c r="R24472" s="1" t="s">
        <v>102</v>
      </c>
      <c r="S24472" s="1" t="s">
        <v>103</v>
      </c>
      <c r="T24472">
        <v>24.41</v>
      </c>
    </row>
    <row r="24473" spans="1:20" x14ac:dyDescent="0.35">
      <c r="A24473">
        <v>749089</v>
      </c>
      <c r="B24473">
        <v>948296</v>
      </c>
      <c r="C24473">
        <v>3000</v>
      </c>
      <c r="D24473">
        <v>3000</v>
      </c>
      <c r="E24473">
        <v>2975</v>
      </c>
      <c r="F24473" s="1" t="s">
        <v>20</v>
      </c>
      <c r="G24473">
        <v>7.4899999999999994E-2</v>
      </c>
      <c r="H24473">
        <v>93.31</v>
      </c>
      <c r="I24473" s="1" t="s">
        <v>51</v>
      </c>
      <c r="J24473" s="1" t="s">
        <v>78</v>
      </c>
      <c r="K24473" s="1" t="s">
        <v>97</v>
      </c>
      <c r="L24473" s="1" t="s">
        <v>24</v>
      </c>
      <c r="M24473">
        <v>47000</v>
      </c>
      <c r="N24473" s="1" t="s">
        <v>564</v>
      </c>
      <c r="O24473" s="2">
        <v>40664</v>
      </c>
      <c r="P24473" s="1" t="s">
        <v>26</v>
      </c>
      <c r="Q24473" s="1" t="s">
        <v>27</v>
      </c>
      <c r="R24473" s="1" t="s">
        <v>624</v>
      </c>
      <c r="S24473" s="1" t="s">
        <v>58</v>
      </c>
      <c r="T24473">
        <v>13.43</v>
      </c>
    </row>
    <row r="24474" spans="1:20" x14ac:dyDescent="0.35">
      <c r="A24474">
        <v>749099</v>
      </c>
      <c r="B24474">
        <v>948306</v>
      </c>
      <c r="C24474">
        <v>10000</v>
      </c>
      <c r="D24474">
        <v>10000</v>
      </c>
      <c r="E24474">
        <v>10000</v>
      </c>
      <c r="F24474" s="1" t="s">
        <v>20</v>
      </c>
      <c r="G24474">
        <v>0.10589999999999999</v>
      </c>
      <c r="H24474">
        <v>325.45</v>
      </c>
      <c r="I24474" s="1" t="s">
        <v>21</v>
      </c>
      <c r="J24474" s="1" t="s">
        <v>110</v>
      </c>
      <c r="K24474" s="1" t="s">
        <v>37</v>
      </c>
      <c r="L24474" s="1" t="s">
        <v>49</v>
      </c>
      <c r="M24474">
        <v>56820</v>
      </c>
      <c r="N24474" s="1" t="s">
        <v>25</v>
      </c>
      <c r="O24474" s="2">
        <v>40664</v>
      </c>
      <c r="P24474" s="1" t="s">
        <v>56</v>
      </c>
      <c r="Q24474" s="1" t="s">
        <v>27</v>
      </c>
      <c r="R24474" s="1" t="s">
        <v>511</v>
      </c>
      <c r="S24474" s="1" t="s">
        <v>40</v>
      </c>
      <c r="T24474">
        <v>13.9</v>
      </c>
    </row>
    <row r="24475" spans="1:20" x14ac:dyDescent="0.35">
      <c r="A24475">
        <v>749103</v>
      </c>
      <c r="B24475">
        <v>948310</v>
      </c>
      <c r="C24475">
        <v>12000</v>
      </c>
      <c r="D24475">
        <v>12000</v>
      </c>
      <c r="E24475">
        <v>12000</v>
      </c>
      <c r="F24475" s="1" t="s">
        <v>73</v>
      </c>
      <c r="G24475">
        <v>0.11990000000000001</v>
      </c>
      <c r="H24475">
        <v>266.88</v>
      </c>
      <c r="I24475" s="1" t="s">
        <v>21</v>
      </c>
      <c r="J24475" s="1" t="s">
        <v>30</v>
      </c>
      <c r="K24475" s="1" t="s">
        <v>60</v>
      </c>
      <c r="L24475" s="1" t="s">
        <v>24</v>
      </c>
      <c r="M24475">
        <v>35000</v>
      </c>
      <c r="N24475" s="1" t="s">
        <v>564</v>
      </c>
      <c r="O24475" s="2">
        <v>40664</v>
      </c>
      <c r="P24475" s="1" t="s">
        <v>26</v>
      </c>
      <c r="Q24475" s="1" t="s">
        <v>27</v>
      </c>
      <c r="R24475" s="1" t="s">
        <v>139</v>
      </c>
      <c r="S24475" s="1" t="s">
        <v>62</v>
      </c>
      <c r="T24475">
        <v>14.4</v>
      </c>
    </row>
    <row r="24476" spans="1:20" x14ac:dyDescent="0.35">
      <c r="A24476">
        <v>749107</v>
      </c>
      <c r="B24476">
        <v>948313</v>
      </c>
      <c r="C24476">
        <v>6000</v>
      </c>
      <c r="D24476">
        <v>6000</v>
      </c>
      <c r="E24476">
        <v>5975</v>
      </c>
      <c r="F24476" s="1" t="s">
        <v>20</v>
      </c>
      <c r="G24476">
        <v>6.9900000000000004E-2</v>
      </c>
      <c r="H24476">
        <v>185.24</v>
      </c>
      <c r="I24476" s="1" t="s">
        <v>51</v>
      </c>
      <c r="J24476" s="1" t="s">
        <v>80</v>
      </c>
      <c r="K24476" s="1" t="s">
        <v>97</v>
      </c>
      <c r="L24476" s="1" t="s">
        <v>24</v>
      </c>
      <c r="M24476">
        <v>78000</v>
      </c>
      <c r="N24476" s="1" t="s">
        <v>31</v>
      </c>
      <c r="O24476" s="2">
        <v>40664</v>
      </c>
      <c r="P24476" s="1" t="s">
        <v>26</v>
      </c>
      <c r="Q24476" s="1" t="s">
        <v>226</v>
      </c>
      <c r="R24476" s="1" t="s">
        <v>259</v>
      </c>
      <c r="S24476" s="1" t="s">
        <v>138</v>
      </c>
      <c r="T24476">
        <v>10.37</v>
      </c>
    </row>
    <row r="24477" spans="1:20" x14ac:dyDescent="0.35">
      <c r="A24477">
        <v>749137</v>
      </c>
      <c r="B24477">
        <v>948345</v>
      </c>
      <c r="C24477">
        <v>25000</v>
      </c>
      <c r="D24477">
        <v>25000</v>
      </c>
      <c r="E24477">
        <v>24975</v>
      </c>
      <c r="F24477" s="1" t="s">
        <v>20</v>
      </c>
      <c r="G24477">
        <v>0.11990000000000001</v>
      </c>
      <c r="H24477">
        <v>830.24</v>
      </c>
      <c r="I24477" s="1" t="s">
        <v>21</v>
      </c>
      <c r="J24477" s="1" t="s">
        <v>30</v>
      </c>
      <c r="K24477" s="1" t="s">
        <v>107</v>
      </c>
      <c r="L24477" s="1" t="s">
        <v>49</v>
      </c>
      <c r="M24477">
        <v>100000</v>
      </c>
      <c r="N24477" s="1" t="s">
        <v>25</v>
      </c>
      <c r="O24477" s="2">
        <v>40664</v>
      </c>
      <c r="P24477" s="1" t="s">
        <v>26</v>
      </c>
      <c r="Q24477" s="1" t="s">
        <v>27</v>
      </c>
      <c r="R24477" s="1" t="s">
        <v>318</v>
      </c>
      <c r="S24477" s="1" t="s">
        <v>40</v>
      </c>
      <c r="T24477">
        <v>12.41</v>
      </c>
    </row>
    <row r="24478" spans="1:20" x14ac:dyDescent="0.35">
      <c r="A24478">
        <v>749183</v>
      </c>
      <c r="B24478">
        <v>934246</v>
      </c>
      <c r="C24478">
        <v>8000</v>
      </c>
      <c r="D24478">
        <v>8000</v>
      </c>
      <c r="E24478">
        <v>8000</v>
      </c>
      <c r="F24478" s="1" t="s">
        <v>73</v>
      </c>
      <c r="G24478">
        <v>0.1825</v>
      </c>
      <c r="H24478">
        <v>204.24</v>
      </c>
      <c r="I24478" s="1" t="s">
        <v>143</v>
      </c>
      <c r="J24478" s="1" t="s">
        <v>162</v>
      </c>
      <c r="K24478" s="1" t="s">
        <v>81</v>
      </c>
      <c r="L24478" s="1" t="s">
        <v>24</v>
      </c>
      <c r="M24478">
        <v>45600</v>
      </c>
      <c r="N24478" s="1" t="s">
        <v>564</v>
      </c>
      <c r="O24478" s="2">
        <v>40664</v>
      </c>
      <c r="P24478" s="1" t="s">
        <v>56</v>
      </c>
      <c r="Q24478" s="1" t="s">
        <v>27</v>
      </c>
      <c r="R24478" s="1" t="s">
        <v>469</v>
      </c>
      <c r="S24478" s="1" t="s">
        <v>29</v>
      </c>
      <c r="T24478">
        <v>20.37</v>
      </c>
    </row>
    <row r="24479" spans="1:20" x14ac:dyDescent="0.35">
      <c r="A24479">
        <v>749199</v>
      </c>
      <c r="B24479">
        <v>948411</v>
      </c>
      <c r="C24479">
        <v>13200</v>
      </c>
      <c r="D24479">
        <v>13200</v>
      </c>
      <c r="E24479">
        <v>13200</v>
      </c>
      <c r="F24479" s="1" t="s">
        <v>20</v>
      </c>
      <c r="G24479">
        <v>0.1479</v>
      </c>
      <c r="H24479">
        <v>456.23</v>
      </c>
      <c r="I24479" s="1" t="s">
        <v>35</v>
      </c>
      <c r="J24479" s="1" t="s">
        <v>70</v>
      </c>
      <c r="K24479" s="1" t="s">
        <v>60</v>
      </c>
      <c r="L24479" s="1" t="s">
        <v>49</v>
      </c>
      <c r="M24479">
        <v>90888</v>
      </c>
      <c r="N24479" s="1" t="s">
        <v>31</v>
      </c>
      <c r="O24479" s="2">
        <v>40664</v>
      </c>
      <c r="P24479" s="1" t="s">
        <v>26</v>
      </c>
      <c r="Q24479" s="1" t="s">
        <v>27</v>
      </c>
      <c r="R24479" s="1" t="s">
        <v>649</v>
      </c>
      <c r="S24479" s="1" t="s">
        <v>138</v>
      </c>
      <c r="T24479">
        <v>18.8</v>
      </c>
    </row>
    <row r="24480" spans="1:20" x14ac:dyDescent="0.35">
      <c r="A24480">
        <v>749211</v>
      </c>
      <c r="B24480">
        <v>935606</v>
      </c>
      <c r="C24480">
        <v>3400</v>
      </c>
      <c r="D24480">
        <v>3400</v>
      </c>
      <c r="E24480">
        <v>3400</v>
      </c>
      <c r="F24480" s="1" t="s">
        <v>73</v>
      </c>
      <c r="G24480">
        <v>0.16400000000000001</v>
      </c>
      <c r="H24480">
        <v>83.41</v>
      </c>
      <c r="I24480" s="1" t="s">
        <v>95</v>
      </c>
      <c r="J24480" s="1" t="s">
        <v>148</v>
      </c>
      <c r="K24480" s="1" t="s">
        <v>23</v>
      </c>
      <c r="L24480" s="1" t="s">
        <v>38</v>
      </c>
      <c r="M24480">
        <v>14400</v>
      </c>
      <c r="N24480" s="1" t="s">
        <v>564</v>
      </c>
      <c r="O24480" s="2">
        <v>40664</v>
      </c>
      <c r="P24480" s="1" t="s">
        <v>26</v>
      </c>
      <c r="Q24480" s="1" t="s">
        <v>27</v>
      </c>
      <c r="R24480" s="1" t="s">
        <v>275</v>
      </c>
      <c r="S24480" s="1" t="s">
        <v>29</v>
      </c>
      <c r="T24480">
        <v>5.17</v>
      </c>
    </row>
    <row r="24481" spans="1:20" x14ac:dyDescent="0.35">
      <c r="A24481">
        <v>749212</v>
      </c>
      <c r="B24481">
        <v>948423</v>
      </c>
      <c r="C24481">
        <v>2200</v>
      </c>
      <c r="D24481">
        <v>2200</v>
      </c>
      <c r="E24481">
        <v>2200</v>
      </c>
      <c r="F24481" s="1" t="s">
        <v>20</v>
      </c>
      <c r="G24481">
        <v>7.4899999999999994E-2</v>
      </c>
      <c r="H24481">
        <v>68.430000000000007</v>
      </c>
      <c r="I24481" s="1" t="s">
        <v>51</v>
      </c>
      <c r="J24481" s="1" t="s">
        <v>78</v>
      </c>
      <c r="K24481" s="1" t="s">
        <v>801</v>
      </c>
      <c r="L24481" s="1" t="s">
        <v>24</v>
      </c>
      <c r="M24481">
        <v>22000</v>
      </c>
      <c r="N24481" s="1" t="s">
        <v>25</v>
      </c>
      <c r="O24481" s="2">
        <v>40695</v>
      </c>
      <c r="P24481" s="1" t="s">
        <v>26</v>
      </c>
      <c r="Q24481" s="1" t="s">
        <v>63</v>
      </c>
      <c r="R24481" s="1" t="s">
        <v>316</v>
      </c>
      <c r="S24481" s="1" t="s">
        <v>29</v>
      </c>
      <c r="T24481">
        <v>2.4</v>
      </c>
    </row>
    <row r="24482" spans="1:20" x14ac:dyDescent="0.35">
      <c r="A24482">
        <v>749214</v>
      </c>
      <c r="B24482">
        <v>948425</v>
      </c>
      <c r="C24482">
        <v>17750</v>
      </c>
      <c r="D24482">
        <v>17750</v>
      </c>
      <c r="E24482">
        <v>17750</v>
      </c>
      <c r="F24482" s="1" t="s">
        <v>20</v>
      </c>
      <c r="G24482">
        <v>0.13489999999999999</v>
      </c>
      <c r="H24482">
        <v>602.27</v>
      </c>
      <c r="I24482" s="1" t="s">
        <v>35</v>
      </c>
      <c r="J24482" s="1" t="s">
        <v>36</v>
      </c>
      <c r="K24482" s="1" t="s">
        <v>23</v>
      </c>
      <c r="L24482" s="1" t="s">
        <v>24</v>
      </c>
      <c r="M24482">
        <v>48000</v>
      </c>
      <c r="N24482" s="1" t="s">
        <v>564</v>
      </c>
      <c r="O24482" s="2">
        <v>40664</v>
      </c>
      <c r="P24482" s="1" t="s">
        <v>26</v>
      </c>
      <c r="Q24482" s="1" t="s">
        <v>32</v>
      </c>
      <c r="R24482" s="1" t="s">
        <v>191</v>
      </c>
      <c r="S24482" s="1" t="s">
        <v>184</v>
      </c>
      <c r="T24482">
        <v>13.63</v>
      </c>
    </row>
    <row r="24483" spans="1:20" x14ac:dyDescent="0.35">
      <c r="A24483">
        <v>749229</v>
      </c>
      <c r="B24483">
        <v>948444</v>
      </c>
      <c r="C24483">
        <v>3500</v>
      </c>
      <c r="D24483">
        <v>3500</v>
      </c>
      <c r="E24483">
        <v>3500</v>
      </c>
      <c r="F24483" s="1" t="s">
        <v>20</v>
      </c>
      <c r="G24483">
        <v>0.1399</v>
      </c>
      <c r="H24483">
        <v>119.61</v>
      </c>
      <c r="I24483" s="1" t="s">
        <v>35</v>
      </c>
      <c r="J24483" s="1" t="s">
        <v>41</v>
      </c>
      <c r="K24483" s="1" t="s">
        <v>23</v>
      </c>
      <c r="L24483" s="1" t="s">
        <v>24</v>
      </c>
      <c r="M24483">
        <v>110000</v>
      </c>
      <c r="N24483" s="1" t="s">
        <v>564</v>
      </c>
      <c r="O24483" s="2">
        <v>40664</v>
      </c>
      <c r="P24483" s="1" t="s">
        <v>26</v>
      </c>
      <c r="Q24483" s="1" t="s">
        <v>89</v>
      </c>
      <c r="R24483" s="1" t="s">
        <v>440</v>
      </c>
      <c r="S24483" s="1" t="s">
        <v>44</v>
      </c>
      <c r="T24483">
        <v>15.5</v>
      </c>
    </row>
    <row r="24484" spans="1:20" x14ac:dyDescent="0.35">
      <c r="A24484">
        <v>749243</v>
      </c>
      <c r="B24484">
        <v>948461</v>
      </c>
      <c r="C24484">
        <v>8000</v>
      </c>
      <c r="D24484">
        <v>8000</v>
      </c>
      <c r="E24484">
        <v>8000</v>
      </c>
      <c r="F24484" s="1" t="s">
        <v>73</v>
      </c>
      <c r="G24484">
        <v>0.11990000000000001</v>
      </c>
      <c r="H24484">
        <v>177.92</v>
      </c>
      <c r="I24484" s="1" t="s">
        <v>21</v>
      </c>
      <c r="J24484" s="1" t="s">
        <v>30</v>
      </c>
      <c r="K24484" s="1" t="s">
        <v>42</v>
      </c>
      <c r="L24484" s="1" t="s">
        <v>49</v>
      </c>
      <c r="M24484">
        <v>58000</v>
      </c>
      <c r="N24484" s="1" t="s">
        <v>31</v>
      </c>
      <c r="O24484" s="2">
        <v>40664</v>
      </c>
      <c r="P24484" s="1" t="s">
        <v>56</v>
      </c>
      <c r="Q24484" s="1" t="s">
        <v>32</v>
      </c>
      <c r="R24484" s="1" t="s">
        <v>297</v>
      </c>
      <c r="S24484" s="1" t="s">
        <v>129</v>
      </c>
      <c r="T24484">
        <v>21.23</v>
      </c>
    </row>
    <row r="24485" spans="1:20" x14ac:dyDescent="0.35">
      <c r="A24485">
        <v>749248</v>
      </c>
      <c r="B24485">
        <v>948466</v>
      </c>
      <c r="C24485">
        <v>7000</v>
      </c>
      <c r="D24485">
        <v>7000</v>
      </c>
      <c r="E24485">
        <v>7000</v>
      </c>
      <c r="F24485" s="1" t="s">
        <v>20</v>
      </c>
      <c r="G24485">
        <v>6.9900000000000004E-2</v>
      </c>
      <c r="H24485">
        <v>216.11</v>
      </c>
      <c r="I24485" s="1" t="s">
        <v>51</v>
      </c>
      <c r="J24485" s="1" t="s">
        <v>80</v>
      </c>
      <c r="K24485" s="1" t="s">
        <v>124</v>
      </c>
      <c r="L24485" s="1" t="s">
        <v>49</v>
      </c>
      <c r="M24485">
        <v>73440</v>
      </c>
      <c r="N24485" s="1" t="s">
        <v>31</v>
      </c>
      <c r="O24485" s="2">
        <v>40664</v>
      </c>
      <c r="P24485" s="1" t="s">
        <v>26</v>
      </c>
      <c r="Q24485" s="1" t="s">
        <v>63</v>
      </c>
      <c r="R24485" s="1" t="s">
        <v>388</v>
      </c>
      <c r="S24485" s="1" t="s">
        <v>40</v>
      </c>
      <c r="T24485">
        <v>5.59</v>
      </c>
    </row>
    <row r="24486" spans="1:20" x14ac:dyDescent="0.35">
      <c r="A24486">
        <v>749255</v>
      </c>
      <c r="B24486">
        <v>948473</v>
      </c>
      <c r="C24486">
        <v>3000</v>
      </c>
      <c r="D24486">
        <v>3000</v>
      </c>
      <c r="E24486">
        <v>3000</v>
      </c>
      <c r="F24486" s="1" t="s">
        <v>20</v>
      </c>
      <c r="G24486">
        <v>5.4199999999999998E-2</v>
      </c>
      <c r="H24486">
        <v>90.48</v>
      </c>
      <c r="I24486" s="1" t="s">
        <v>51</v>
      </c>
      <c r="J24486" s="1" t="s">
        <v>176</v>
      </c>
      <c r="K24486" s="1" t="s">
        <v>119</v>
      </c>
      <c r="L24486" s="1" t="s">
        <v>38</v>
      </c>
      <c r="M24486">
        <v>47000</v>
      </c>
      <c r="N24486" s="1" t="s">
        <v>31</v>
      </c>
      <c r="O24486" s="2">
        <v>40664</v>
      </c>
      <c r="P24486" s="1" t="s">
        <v>26</v>
      </c>
      <c r="Q24486" s="1" t="s">
        <v>66</v>
      </c>
      <c r="R24486" s="1" t="s">
        <v>180</v>
      </c>
      <c r="S24486" s="1" t="s">
        <v>34</v>
      </c>
      <c r="T24486">
        <v>19.48</v>
      </c>
    </row>
    <row r="24487" spans="1:20" x14ac:dyDescent="0.35">
      <c r="A24487">
        <v>749268</v>
      </c>
      <c r="B24487">
        <v>948488</v>
      </c>
      <c r="C24487">
        <v>4000</v>
      </c>
      <c r="D24487">
        <v>4000</v>
      </c>
      <c r="E24487">
        <v>4000</v>
      </c>
      <c r="F24487" s="1" t="s">
        <v>73</v>
      </c>
      <c r="G24487">
        <v>0.20250000000000001</v>
      </c>
      <c r="H24487">
        <v>106.54</v>
      </c>
      <c r="I24487" s="1" t="s">
        <v>143</v>
      </c>
      <c r="J24487" s="1" t="s">
        <v>162</v>
      </c>
      <c r="K24487" s="1" t="s">
        <v>37</v>
      </c>
      <c r="L24487" s="1" t="s">
        <v>49</v>
      </c>
      <c r="M24487">
        <v>65000</v>
      </c>
      <c r="N24487" s="1" t="s">
        <v>564</v>
      </c>
      <c r="O24487" s="2">
        <v>40664</v>
      </c>
      <c r="P24487" s="1" t="s">
        <v>26</v>
      </c>
      <c r="Q24487" s="1" t="s">
        <v>27</v>
      </c>
      <c r="R24487" s="1" t="s">
        <v>356</v>
      </c>
      <c r="S24487" s="1" t="s">
        <v>88</v>
      </c>
      <c r="T24487">
        <v>18.09</v>
      </c>
    </row>
    <row r="24488" spans="1:20" x14ac:dyDescent="0.35">
      <c r="A24488">
        <v>749291</v>
      </c>
      <c r="B24488">
        <v>948516</v>
      </c>
      <c r="C24488">
        <v>5875</v>
      </c>
      <c r="D24488">
        <v>5875</v>
      </c>
      <c r="E24488">
        <v>5875</v>
      </c>
      <c r="F24488" s="1" t="s">
        <v>20</v>
      </c>
      <c r="G24488">
        <v>0.12989999999999999</v>
      </c>
      <c r="H24488">
        <v>197.93</v>
      </c>
      <c r="I24488" s="1" t="s">
        <v>35</v>
      </c>
      <c r="J24488" s="1" t="s">
        <v>85</v>
      </c>
      <c r="K24488" s="1" t="s">
        <v>55</v>
      </c>
      <c r="L24488" s="1" t="s">
        <v>24</v>
      </c>
      <c r="M24488">
        <v>49680</v>
      </c>
      <c r="N24488" s="1" t="s">
        <v>31</v>
      </c>
      <c r="O24488" s="2">
        <v>40664</v>
      </c>
      <c r="P24488" s="1" t="s">
        <v>26</v>
      </c>
      <c r="Q24488" s="1" t="s">
        <v>32</v>
      </c>
      <c r="R24488" s="1" t="s">
        <v>271</v>
      </c>
      <c r="S24488" s="1" t="s">
        <v>29</v>
      </c>
      <c r="T24488">
        <v>19.37</v>
      </c>
    </row>
    <row r="24489" spans="1:20" x14ac:dyDescent="0.35">
      <c r="A24489">
        <v>749298</v>
      </c>
      <c r="B24489">
        <v>948523</v>
      </c>
      <c r="C24489">
        <v>6400</v>
      </c>
      <c r="D24489">
        <v>6400</v>
      </c>
      <c r="E24489">
        <v>6400</v>
      </c>
      <c r="F24489" s="1" t="s">
        <v>73</v>
      </c>
      <c r="G24489">
        <v>0.11990000000000001</v>
      </c>
      <c r="H24489">
        <v>142.34</v>
      </c>
      <c r="I24489" s="1" t="s">
        <v>21</v>
      </c>
      <c r="J24489" s="1" t="s">
        <v>30</v>
      </c>
      <c r="K24489" s="1" t="s">
        <v>107</v>
      </c>
      <c r="L24489" s="1" t="s">
        <v>24</v>
      </c>
      <c r="M24489">
        <v>45000</v>
      </c>
      <c r="N24489" s="1" t="s">
        <v>564</v>
      </c>
      <c r="O24489" s="2">
        <v>40695</v>
      </c>
      <c r="P24489" s="1" t="s">
        <v>26</v>
      </c>
      <c r="Q24489" s="1" t="s">
        <v>27</v>
      </c>
      <c r="R24489" s="1" t="s">
        <v>498</v>
      </c>
      <c r="S24489" s="1" t="s">
        <v>29</v>
      </c>
      <c r="T24489">
        <v>9.65</v>
      </c>
    </row>
    <row r="24490" spans="1:20" x14ac:dyDescent="0.35">
      <c r="A24490">
        <v>749319</v>
      </c>
      <c r="B24490">
        <v>933803</v>
      </c>
      <c r="C24490">
        <v>22000</v>
      </c>
      <c r="D24490">
        <v>22000</v>
      </c>
      <c r="E24490">
        <v>21975</v>
      </c>
      <c r="F24490" s="1" t="s">
        <v>73</v>
      </c>
      <c r="G24490">
        <v>0.14169999999999999</v>
      </c>
      <c r="H24490">
        <v>513.85</v>
      </c>
      <c r="I24490" s="1" t="s">
        <v>35</v>
      </c>
      <c r="J24490" s="1" t="s">
        <v>48</v>
      </c>
      <c r="K24490" s="1" t="s">
        <v>37</v>
      </c>
      <c r="L24490" s="1" t="s">
        <v>49</v>
      </c>
      <c r="M24490">
        <v>108000</v>
      </c>
      <c r="N24490" s="1" t="s">
        <v>25</v>
      </c>
      <c r="O24490" s="2">
        <v>40664</v>
      </c>
      <c r="P24490" s="1" t="s">
        <v>26</v>
      </c>
      <c r="Q24490" s="1" t="s">
        <v>27</v>
      </c>
      <c r="R24490" s="1" t="s">
        <v>275</v>
      </c>
      <c r="S24490" s="1" t="s">
        <v>29</v>
      </c>
      <c r="T24490">
        <v>19.47</v>
      </c>
    </row>
    <row r="24491" spans="1:20" x14ac:dyDescent="0.35">
      <c r="A24491">
        <v>749324</v>
      </c>
      <c r="B24491">
        <v>948549</v>
      </c>
      <c r="C24491">
        <v>2250</v>
      </c>
      <c r="D24491">
        <v>2250</v>
      </c>
      <c r="E24491">
        <v>2250</v>
      </c>
      <c r="F24491" s="1" t="s">
        <v>20</v>
      </c>
      <c r="G24491">
        <v>8.4900000000000003E-2</v>
      </c>
      <c r="H24491">
        <v>71.02</v>
      </c>
      <c r="I24491" s="1" t="s">
        <v>51</v>
      </c>
      <c r="J24491" s="1" t="s">
        <v>52</v>
      </c>
      <c r="K24491" s="1" t="s">
        <v>23</v>
      </c>
      <c r="L24491" s="1" t="s">
        <v>24</v>
      </c>
      <c r="M24491">
        <v>18000</v>
      </c>
      <c r="N24491" s="1" t="s">
        <v>564</v>
      </c>
      <c r="O24491" s="2">
        <v>40664</v>
      </c>
      <c r="P24491" s="1" t="s">
        <v>26</v>
      </c>
      <c r="Q24491" s="1" t="s">
        <v>27</v>
      </c>
      <c r="R24491" s="1" t="s">
        <v>416</v>
      </c>
      <c r="S24491" s="1" t="s">
        <v>34</v>
      </c>
      <c r="T24491">
        <v>6.27</v>
      </c>
    </row>
    <row r="24492" spans="1:20" x14ac:dyDescent="0.35">
      <c r="A24492">
        <v>749325</v>
      </c>
      <c r="B24492">
        <v>948550</v>
      </c>
      <c r="C24492">
        <v>5000</v>
      </c>
      <c r="D24492">
        <v>5000</v>
      </c>
      <c r="E24492">
        <v>5000</v>
      </c>
      <c r="F24492" s="1" t="s">
        <v>20</v>
      </c>
      <c r="G24492">
        <v>0.10589999999999999</v>
      </c>
      <c r="H24492">
        <v>162.72999999999999</v>
      </c>
      <c r="I24492" s="1" t="s">
        <v>21</v>
      </c>
      <c r="J24492" s="1" t="s">
        <v>110</v>
      </c>
      <c r="K24492" s="1" t="s">
        <v>23</v>
      </c>
      <c r="L24492" s="1" t="s">
        <v>24</v>
      </c>
      <c r="M24492">
        <v>24000</v>
      </c>
      <c r="N24492" s="1" t="s">
        <v>564</v>
      </c>
      <c r="O24492" s="2">
        <v>40664</v>
      </c>
      <c r="P24492" s="1" t="s">
        <v>26</v>
      </c>
      <c r="Q24492" s="1" t="s">
        <v>226</v>
      </c>
      <c r="R24492" s="1" t="s">
        <v>385</v>
      </c>
      <c r="S24492" s="1" t="s">
        <v>44</v>
      </c>
      <c r="T24492">
        <v>2</v>
      </c>
    </row>
    <row r="24493" spans="1:20" x14ac:dyDescent="0.35">
      <c r="A24493">
        <v>749341</v>
      </c>
      <c r="B24493">
        <v>948566</v>
      </c>
      <c r="C24493">
        <v>12000</v>
      </c>
      <c r="D24493">
        <v>12000</v>
      </c>
      <c r="E24493">
        <v>12000</v>
      </c>
      <c r="F24493" s="1" t="s">
        <v>20</v>
      </c>
      <c r="G24493">
        <v>0.11990000000000001</v>
      </c>
      <c r="H24493">
        <v>398.52</v>
      </c>
      <c r="I24493" s="1" t="s">
        <v>21</v>
      </c>
      <c r="J24493" s="1" t="s">
        <v>30</v>
      </c>
      <c r="K24493" s="1" t="s">
        <v>37</v>
      </c>
      <c r="L24493" s="1" t="s">
        <v>24</v>
      </c>
      <c r="M24493">
        <v>52000</v>
      </c>
      <c r="N24493" s="1" t="s">
        <v>31</v>
      </c>
      <c r="O24493" s="2">
        <v>40664</v>
      </c>
      <c r="P24493" s="1" t="s">
        <v>26</v>
      </c>
      <c r="Q24493" s="1" t="s">
        <v>27</v>
      </c>
      <c r="R24493" s="1" t="s">
        <v>276</v>
      </c>
      <c r="S24493" s="1" t="s">
        <v>40</v>
      </c>
      <c r="T24493">
        <v>21.58</v>
      </c>
    </row>
    <row r="24494" spans="1:20" x14ac:dyDescent="0.35">
      <c r="A24494">
        <v>749347</v>
      </c>
      <c r="B24494">
        <v>948573</v>
      </c>
      <c r="C24494">
        <v>12000</v>
      </c>
      <c r="D24494">
        <v>12000</v>
      </c>
      <c r="E24494">
        <v>12000</v>
      </c>
      <c r="F24494" s="1" t="s">
        <v>20</v>
      </c>
      <c r="G24494">
        <v>0.1399</v>
      </c>
      <c r="H24494">
        <v>410.08</v>
      </c>
      <c r="I24494" s="1" t="s">
        <v>35</v>
      </c>
      <c r="J24494" s="1" t="s">
        <v>41</v>
      </c>
      <c r="K24494" s="1" t="s">
        <v>37</v>
      </c>
      <c r="L24494" s="1" t="s">
        <v>49</v>
      </c>
      <c r="M24494">
        <v>60000</v>
      </c>
      <c r="N24494" s="1" t="s">
        <v>25</v>
      </c>
      <c r="O24494" s="2">
        <v>40664</v>
      </c>
      <c r="P24494" s="1" t="s">
        <v>26</v>
      </c>
      <c r="Q24494" s="1" t="s">
        <v>27</v>
      </c>
      <c r="R24494" s="1" t="s">
        <v>313</v>
      </c>
      <c r="S24494" s="1" t="s">
        <v>314</v>
      </c>
      <c r="T24494">
        <v>23.46</v>
      </c>
    </row>
    <row r="24495" spans="1:20" x14ac:dyDescent="0.35">
      <c r="A24495">
        <v>749384</v>
      </c>
      <c r="B24495">
        <v>948614</v>
      </c>
      <c r="C24495">
        <v>7100</v>
      </c>
      <c r="D24495">
        <v>7100</v>
      </c>
      <c r="E24495">
        <v>7075</v>
      </c>
      <c r="F24495" s="1" t="s">
        <v>20</v>
      </c>
      <c r="G24495">
        <v>6.9900000000000004E-2</v>
      </c>
      <c r="H24495">
        <v>219.2</v>
      </c>
      <c r="I24495" s="1" t="s">
        <v>51</v>
      </c>
      <c r="J24495" s="1" t="s">
        <v>80</v>
      </c>
      <c r="K24495" s="1" t="s">
        <v>46</v>
      </c>
      <c r="L24495" s="1" t="s">
        <v>24</v>
      </c>
      <c r="M24495">
        <v>95000</v>
      </c>
      <c r="N24495" s="1" t="s">
        <v>25</v>
      </c>
      <c r="O24495" s="2">
        <v>40664</v>
      </c>
      <c r="P24495" s="1" t="s">
        <v>26</v>
      </c>
      <c r="Q24495" s="1" t="s">
        <v>63</v>
      </c>
      <c r="R24495" s="1" t="s">
        <v>47</v>
      </c>
      <c r="S24495" s="1" t="s">
        <v>29</v>
      </c>
      <c r="T24495">
        <v>3.49</v>
      </c>
    </row>
    <row r="24496" spans="1:20" x14ac:dyDescent="0.35">
      <c r="A24496">
        <v>749390</v>
      </c>
      <c r="B24496">
        <v>948621</v>
      </c>
      <c r="C24496">
        <v>13100</v>
      </c>
      <c r="D24496">
        <v>13100</v>
      </c>
      <c r="E24496">
        <v>13100</v>
      </c>
      <c r="F24496" s="1" t="s">
        <v>20</v>
      </c>
      <c r="G24496">
        <v>7.4899999999999994E-2</v>
      </c>
      <c r="H24496">
        <v>407.44</v>
      </c>
      <c r="I24496" s="1" t="s">
        <v>51</v>
      </c>
      <c r="J24496" s="1" t="s">
        <v>78</v>
      </c>
      <c r="K24496" s="1" t="s">
        <v>55</v>
      </c>
      <c r="L24496" s="1" t="s">
        <v>24</v>
      </c>
      <c r="M24496">
        <v>71040</v>
      </c>
      <c r="N24496" s="1" t="s">
        <v>31</v>
      </c>
      <c r="O24496" s="2">
        <v>40664</v>
      </c>
      <c r="P24496" s="1" t="s">
        <v>26</v>
      </c>
      <c r="Q24496" s="1" t="s">
        <v>63</v>
      </c>
      <c r="R24496" s="1" t="s">
        <v>365</v>
      </c>
      <c r="S24496" s="1" t="s">
        <v>29</v>
      </c>
      <c r="T24496">
        <v>2.75</v>
      </c>
    </row>
    <row r="24497" spans="1:20" x14ac:dyDescent="0.35">
      <c r="A24497">
        <v>749396</v>
      </c>
      <c r="B24497">
        <v>948628</v>
      </c>
      <c r="C24497">
        <v>5600</v>
      </c>
      <c r="D24497">
        <v>5600</v>
      </c>
      <c r="E24497">
        <v>5600</v>
      </c>
      <c r="F24497" s="1" t="s">
        <v>20</v>
      </c>
      <c r="G24497">
        <v>0.11990000000000001</v>
      </c>
      <c r="H24497">
        <v>185.98</v>
      </c>
      <c r="I24497" s="1" t="s">
        <v>21</v>
      </c>
      <c r="J24497" s="1" t="s">
        <v>30</v>
      </c>
      <c r="K24497" s="1" t="s">
        <v>46</v>
      </c>
      <c r="L24497" s="1" t="s">
        <v>24</v>
      </c>
      <c r="M24497">
        <v>52884</v>
      </c>
      <c r="N24497" s="1" t="s">
        <v>31</v>
      </c>
      <c r="O24497" s="2">
        <v>40664</v>
      </c>
      <c r="P24497" s="1" t="s">
        <v>26</v>
      </c>
      <c r="Q24497" s="1" t="s">
        <v>156</v>
      </c>
      <c r="R24497" s="1" t="s">
        <v>469</v>
      </c>
      <c r="S24497" s="1" t="s">
        <v>29</v>
      </c>
      <c r="T24497">
        <v>15.18</v>
      </c>
    </row>
    <row r="24498" spans="1:20" x14ac:dyDescent="0.35">
      <c r="A24498">
        <v>749427</v>
      </c>
      <c r="B24498">
        <v>948661</v>
      </c>
      <c r="C24498">
        <v>9450</v>
      </c>
      <c r="D24498">
        <v>9450</v>
      </c>
      <c r="E24498">
        <v>9450</v>
      </c>
      <c r="F24498" s="1" t="s">
        <v>20</v>
      </c>
      <c r="G24498">
        <v>5.9900000000000002E-2</v>
      </c>
      <c r="H24498">
        <v>287.45</v>
      </c>
      <c r="I24498" s="1" t="s">
        <v>51</v>
      </c>
      <c r="J24498" s="1" t="s">
        <v>112</v>
      </c>
      <c r="K24498" s="1" t="s">
        <v>801</v>
      </c>
      <c r="L24498" s="1" t="s">
        <v>49</v>
      </c>
      <c r="M24498">
        <v>34800</v>
      </c>
      <c r="N24498" s="1" t="s">
        <v>31</v>
      </c>
      <c r="O24498" s="2">
        <v>40664</v>
      </c>
      <c r="P24498" s="1" t="s">
        <v>26</v>
      </c>
      <c r="Q24498" s="1" t="s">
        <v>66</v>
      </c>
      <c r="R24498" s="1" t="s">
        <v>604</v>
      </c>
      <c r="S24498" s="1" t="s">
        <v>29</v>
      </c>
      <c r="T24498">
        <v>7.38</v>
      </c>
    </row>
    <row r="24499" spans="1:20" x14ac:dyDescent="0.35">
      <c r="A24499">
        <v>749439</v>
      </c>
      <c r="B24499">
        <v>948674</v>
      </c>
      <c r="C24499">
        <v>4000</v>
      </c>
      <c r="D24499">
        <v>4000</v>
      </c>
      <c r="E24499">
        <v>4000</v>
      </c>
      <c r="F24499" s="1" t="s">
        <v>20</v>
      </c>
      <c r="G24499">
        <v>6.9900000000000004E-2</v>
      </c>
      <c r="H24499">
        <v>123.5</v>
      </c>
      <c r="I24499" s="1" t="s">
        <v>51</v>
      </c>
      <c r="J24499" s="1" t="s">
        <v>80</v>
      </c>
      <c r="K24499" s="1" t="s">
        <v>46</v>
      </c>
      <c r="L24499" s="1" t="s">
        <v>38</v>
      </c>
      <c r="M24499">
        <v>59004</v>
      </c>
      <c r="N24499" s="1" t="s">
        <v>31</v>
      </c>
      <c r="O24499" s="2">
        <v>40664</v>
      </c>
      <c r="P24499" s="1" t="s">
        <v>26</v>
      </c>
      <c r="Q24499" s="1" t="s">
        <v>27</v>
      </c>
      <c r="R24499" s="1" t="s">
        <v>90</v>
      </c>
      <c r="S24499" s="1" t="s">
        <v>91</v>
      </c>
      <c r="T24499">
        <v>12.28</v>
      </c>
    </row>
    <row r="24500" spans="1:20" x14ac:dyDescent="0.35">
      <c r="A24500">
        <v>749443</v>
      </c>
      <c r="B24500">
        <v>948678</v>
      </c>
      <c r="C24500">
        <v>6000</v>
      </c>
      <c r="D24500">
        <v>6000</v>
      </c>
      <c r="E24500">
        <v>5975</v>
      </c>
      <c r="F24500" s="1" t="s">
        <v>20</v>
      </c>
      <c r="G24500">
        <v>7.4899999999999994E-2</v>
      </c>
      <c r="H24500">
        <v>186.61</v>
      </c>
      <c r="I24500" s="1" t="s">
        <v>51</v>
      </c>
      <c r="J24500" s="1" t="s">
        <v>78</v>
      </c>
      <c r="K24500" s="1" t="s">
        <v>107</v>
      </c>
      <c r="L24500" s="1" t="s">
        <v>49</v>
      </c>
      <c r="M24500">
        <v>30720</v>
      </c>
      <c r="N24500" s="1" t="s">
        <v>564</v>
      </c>
      <c r="O24500" s="2">
        <v>40664</v>
      </c>
      <c r="P24500" s="1" t="s">
        <v>26</v>
      </c>
      <c r="Q24500" s="1" t="s">
        <v>27</v>
      </c>
      <c r="R24500" s="1" t="s">
        <v>393</v>
      </c>
      <c r="S24500" s="1" t="s">
        <v>94</v>
      </c>
      <c r="T24500">
        <v>18.79</v>
      </c>
    </row>
    <row r="24501" spans="1:20" x14ac:dyDescent="0.35">
      <c r="A24501">
        <v>749459</v>
      </c>
      <c r="B24501">
        <v>948696</v>
      </c>
      <c r="C24501">
        <v>10000</v>
      </c>
      <c r="D24501">
        <v>10000</v>
      </c>
      <c r="E24501">
        <v>10000</v>
      </c>
      <c r="F24501" s="1" t="s">
        <v>20</v>
      </c>
      <c r="G24501">
        <v>0.1099</v>
      </c>
      <c r="H24501">
        <v>327.33999999999997</v>
      </c>
      <c r="I24501" s="1" t="s">
        <v>21</v>
      </c>
      <c r="J24501" s="1" t="s">
        <v>45</v>
      </c>
      <c r="K24501" s="1" t="s">
        <v>107</v>
      </c>
      <c r="L24501" s="1" t="s">
        <v>24</v>
      </c>
      <c r="M24501">
        <v>42000</v>
      </c>
      <c r="N24501" s="1" t="s">
        <v>31</v>
      </c>
      <c r="O24501" s="2">
        <v>40664</v>
      </c>
      <c r="P24501" s="1" t="s">
        <v>26</v>
      </c>
      <c r="Q24501" s="1" t="s">
        <v>27</v>
      </c>
      <c r="R24501" s="1" t="s">
        <v>421</v>
      </c>
      <c r="S24501" s="1" t="s">
        <v>29</v>
      </c>
      <c r="T24501">
        <v>11.09</v>
      </c>
    </row>
    <row r="24502" spans="1:20" x14ac:dyDescent="0.35">
      <c r="A24502">
        <v>749514</v>
      </c>
      <c r="B24502">
        <v>948755</v>
      </c>
      <c r="C24502">
        <v>5000</v>
      </c>
      <c r="D24502">
        <v>5000</v>
      </c>
      <c r="E24502">
        <v>5000</v>
      </c>
      <c r="F24502" s="1" t="s">
        <v>20</v>
      </c>
      <c r="G24502">
        <v>7.4899999999999994E-2</v>
      </c>
      <c r="H24502">
        <v>155.51</v>
      </c>
      <c r="I24502" s="1" t="s">
        <v>51</v>
      </c>
      <c r="J24502" s="1" t="s">
        <v>78</v>
      </c>
      <c r="K24502" s="1" t="s">
        <v>801</v>
      </c>
      <c r="L24502" s="1" t="s">
        <v>24</v>
      </c>
      <c r="M24502">
        <v>23484</v>
      </c>
      <c r="N24502" s="1" t="s">
        <v>31</v>
      </c>
      <c r="O24502" s="2">
        <v>40664</v>
      </c>
      <c r="P24502" s="1" t="s">
        <v>26</v>
      </c>
      <c r="Q24502" s="1" t="s">
        <v>27</v>
      </c>
      <c r="R24502" s="1" t="s">
        <v>469</v>
      </c>
      <c r="S24502" s="1" t="s">
        <v>29</v>
      </c>
      <c r="T24502">
        <v>11.85</v>
      </c>
    </row>
    <row r="24503" spans="1:20" x14ac:dyDescent="0.35">
      <c r="A24503">
        <v>749515</v>
      </c>
      <c r="B24503">
        <v>948757</v>
      </c>
      <c r="C24503">
        <v>4250</v>
      </c>
      <c r="D24503">
        <v>4250</v>
      </c>
      <c r="E24503">
        <v>4250</v>
      </c>
      <c r="F24503" s="1" t="s">
        <v>20</v>
      </c>
      <c r="G24503">
        <v>0.1099</v>
      </c>
      <c r="H24503">
        <v>139.12</v>
      </c>
      <c r="I24503" s="1" t="s">
        <v>21</v>
      </c>
      <c r="J24503" s="1" t="s">
        <v>45</v>
      </c>
      <c r="K24503" s="1" t="s">
        <v>55</v>
      </c>
      <c r="L24503" s="1" t="s">
        <v>24</v>
      </c>
      <c r="M24503">
        <v>27500</v>
      </c>
      <c r="N24503" s="1" t="s">
        <v>31</v>
      </c>
      <c r="O24503" s="2">
        <v>40664</v>
      </c>
      <c r="P24503" s="1" t="s">
        <v>26</v>
      </c>
      <c r="Q24503" s="1" t="s">
        <v>32</v>
      </c>
      <c r="R24503" s="1" t="s">
        <v>338</v>
      </c>
      <c r="S24503" s="1" t="s">
        <v>40</v>
      </c>
      <c r="T24503">
        <v>8.07</v>
      </c>
    </row>
    <row r="24504" spans="1:20" x14ac:dyDescent="0.35">
      <c r="A24504">
        <v>749533</v>
      </c>
      <c r="B24504">
        <v>948777</v>
      </c>
      <c r="C24504">
        <v>10000</v>
      </c>
      <c r="D24504">
        <v>10000</v>
      </c>
      <c r="E24504">
        <v>9950</v>
      </c>
      <c r="F24504" s="1" t="s">
        <v>20</v>
      </c>
      <c r="G24504">
        <v>5.9900000000000002E-2</v>
      </c>
      <c r="H24504">
        <v>304.18</v>
      </c>
      <c r="I24504" s="1" t="s">
        <v>51</v>
      </c>
      <c r="J24504" s="1" t="s">
        <v>112</v>
      </c>
      <c r="K24504" s="1" t="s">
        <v>107</v>
      </c>
      <c r="L24504" s="1" t="s">
        <v>24</v>
      </c>
      <c r="M24504">
        <v>39204</v>
      </c>
      <c r="N24504" s="1" t="s">
        <v>31</v>
      </c>
      <c r="O24504" s="2">
        <v>40664</v>
      </c>
      <c r="P24504" s="1" t="s">
        <v>26</v>
      </c>
      <c r="Q24504" s="1" t="s">
        <v>27</v>
      </c>
      <c r="R24504" s="1" t="s">
        <v>352</v>
      </c>
      <c r="S24504" s="1" t="s">
        <v>353</v>
      </c>
      <c r="T24504">
        <v>5.82</v>
      </c>
    </row>
    <row r="24505" spans="1:20" x14ac:dyDescent="0.35">
      <c r="A24505">
        <v>749545</v>
      </c>
      <c r="B24505">
        <v>948790</v>
      </c>
      <c r="C24505">
        <v>18000</v>
      </c>
      <c r="D24505">
        <v>18000</v>
      </c>
      <c r="E24505">
        <v>18000</v>
      </c>
      <c r="F24505" s="1" t="s">
        <v>73</v>
      </c>
      <c r="G24505">
        <v>0.13489999999999999</v>
      </c>
      <c r="H24505">
        <v>414.09</v>
      </c>
      <c r="I24505" s="1" t="s">
        <v>35</v>
      </c>
      <c r="J24505" s="1" t="s">
        <v>36</v>
      </c>
      <c r="K24505" s="1" t="s">
        <v>60</v>
      </c>
      <c r="L24505" s="1" t="s">
        <v>24</v>
      </c>
      <c r="M24505">
        <v>69000</v>
      </c>
      <c r="N24505" s="1" t="s">
        <v>31</v>
      </c>
      <c r="O24505" s="2">
        <v>40664</v>
      </c>
      <c r="P24505" s="1" t="s">
        <v>26</v>
      </c>
      <c r="Q24505" s="1" t="s">
        <v>27</v>
      </c>
      <c r="R24505" s="1" t="s">
        <v>273</v>
      </c>
      <c r="S24505" s="1" t="s">
        <v>88</v>
      </c>
      <c r="T24505">
        <v>15.79</v>
      </c>
    </row>
    <row r="24506" spans="1:20" x14ac:dyDescent="0.35">
      <c r="A24506">
        <v>749557</v>
      </c>
      <c r="B24506">
        <v>948802</v>
      </c>
      <c r="C24506">
        <v>15000</v>
      </c>
      <c r="D24506">
        <v>15000</v>
      </c>
      <c r="E24506">
        <v>15000</v>
      </c>
      <c r="F24506" s="1" t="s">
        <v>73</v>
      </c>
      <c r="G24506">
        <v>0.16489999999999999</v>
      </c>
      <c r="H24506">
        <v>368.69</v>
      </c>
      <c r="I24506" s="1" t="s">
        <v>53</v>
      </c>
      <c r="J24506" s="1" t="s">
        <v>75</v>
      </c>
      <c r="K24506" s="1" t="s">
        <v>55</v>
      </c>
      <c r="L24506" s="1" t="s">
        <v>38</v>
      </c>
      <c r="M24506">
        <v>88000</v>
      </c>
      <c r="N24506" s="1" t="s">
        <v>25</v>
      </c>
      <c r="O24506" s="2">
        <v>40664</v>
      </c>
      <c r="P24506" s="1" t="s">
        <v>26</v>
      </c>
      <c r="Q24506" s="1" t="s">
        <v>27</v>
      </c>
      <c r="R24506" s="1" t="s">
        <v>851</v>
      </c>
      <c r="S24506" s="1" t="s">
        <v>239</v>
      </c>
      <c r="T24506">
        <v>10</v>
      </c>
    </row>
    <row r="24507" spans="1:20" x14ac:dyDescent="0.35">
      <c r="A24507">
        <v>749568</v>
      </c>
      <c r="B24507">
        <v>948814</v>
      </c>
      <c r="C24507">
        <v>2400</v>
      </c>
      <c r="D24507">
        <v>2400</v>
      </c>
      <c r="E24507">
        <v>2400</v>
      </c>
      <c r="F24507" s="1" t="s">
        <v>20</v>
      </c>
      <c r="G24507">
        <v>7.4899999999999994E-2</v>
      </c>
      <c r="H24507">
        <v>74.650000000000006</v>
      </c>
      <c r="I24507" s="1" t="s">
        <v>51</v>
      </c>
      <c r="J24507" s="1" t="s">
        <v>78</v>
      </c>
      <c r="K24507" s="1" t="s">
        <v>46</v>
      </c>
      <c r="L24507" s="1" t="s">
        <v>24</v>
      </c>
      <c r="M24507">
        <v>60000</v>
      </c>
      <c r="N24507" s="1" t="s">
        <v>31</v>
      </c>
      <c r="O24507" s="2">
        <v>40664</v>
      </c>
      <c r="P24507" s="1" t="s">
        <v>26</v>
      </c>
      <c r="Q24507" s="1" t="s">
        <v>86</v>
      </c>
      <c r="R24507" s="1" t="s">
        <v>359</v>
      </c>
      <c r="S24507" s="1" t="s">
        <v>34</v>
      </c>
      <c r="T24507">
        <v>7</v>
      </c>
    </row>
    <row r="24508" spans="1:20" x14ac:dyDescent="0.35">
      <c r="A24508">
        <v>749589</v>
      </c>
      <c r="B24508">
        <v>948837</v>
      </c>
      <c r="C24508">
        <v>15000</v>
      </c>
      <c r="D24508">
        <v>15000</v>
      </c>
      <c r="E24508">
        <v>14975</v>
      </c>
      <c r="F24508" s="1" t="s">
        <v>73</v>
      </c>
      <c r="G24508">
        <v>0.1749</v>
      </c>
      <c r="H24508">
        <v>376.76</v>
      </c>
      <c r="I24508" s="1" t="s">
        <v>53</v>
      </c>
      <c r="J24508" s="1" t="s">
        <v>192</v>
      </c>
      <c r="K24508" s="1" t="s">
        <v>37</v>
      </c>
      <c r="L24508" s="1" t="s">
        <v>49</v>
      </c>
      <c r="M24508">
        <v>52000</v>
      </c>
      <c r="N24508" s="1" t="s">
        <v>25</v>
      </c>
      <c r="O24508" s="2">
        <v>40664</v>
      </c>
      <c r="P24508" s="1" t="s">
        <v>26</v>
      </c>
      <c r="Q24508" s="1" t="s">
        <v>125</v>
      </c>
      <c r="R24508" s="1" t="s">
        <v>677</v>
      </c>
      <c r="S24508" s="1" t="s">
        <v>560</v>
      </c>
      <c r="T24508">
        <v>19.55</v>
      </c>
    </row>
    <row r="24509" spans="1:20" x14ac:dyDescent="0.35">
      <c r="A24509">
        <v>749594</v>
      </c>
      <c r="B24509">
        <v>948842</v>
      </c>
      <c r="C24509">
        <v>3600</v>
      </c>
      <c r="D24509">
        <v>3600</v>
      </c>
      <c r="E24509">
        <v>3575</v>
      </c>
      <c r="F24509" s="1" t="s">
        <v>20</v>
      </c>
      <c r="G24509">
        <v>5.4199999999999998E-2</v>
      </c>
      <c r="H24509">
        <v>108.58</v>
      </c>
      <c r="I24509" s="1" t="s">
        <v>51</v>
      </c>
      <c r="J24509" s="1" t="s">
        <v>176</v>
      </c>
      <c r="K24509" s="1" t="s">
        <v>81</v>
      </c>
      <c r="L24509" s="1" t="s">
        <v>49</v>
      </c>
      <c r="M24509">
        <v>60000</v>
      </c>
      <c r="N24509" s="1" t="s">
        <v>31</v>
      </c>
      <c r="O24509" s="2">
        <v>40664</v>
      </c>
      <c r="P24509" s="1" t="s">
        <v>26</v>
      </c>
      <c r="Q24509" s="1" t="s">
        <v>63</v>
      </c>
      <c r="R24509" s="1" t="s">
        <v>469</v>
      </c>
      <c r="S24509" s="1" t="s">
        <v>29</v>
      </c>
      <c r="T24509">
        <v>15</v>
      </c>
    </row>
    <row r="24510" spans="1:20" x14ac:dyDescent="0.35">
      <c r="A24510">
        <v>749598</v>
      </c>
      <c r="B24510">
        <v>948846</v>
      </c>
      <c r="C24510">
        <v>10000</v>
      </c>
      <c r="D24510">
        <v>10000</v>
      </c>
      <c r="E24510">
        <v>10000</v>
      </c>
      <c r="F24510" s="1" t="s">
        <v>73</v>
      </c>
      <c r="G24510">
        <v>0.13489999999999999</v>
      </c>
      <c r="H24510">
        <v>230.05</v>
      </c>
      <c r="I24510" s="1" t="s">
        <v>35</v>
      </c>
      <c r="J24510" s="1" t="s">
        <v>36</v>
      </c>
      <c r="K24510" s="1" t="s">
        <v>119</v>
      </c>
      <c r="L24510" s="1" t="s">
        <v>24</v>
      </c>
      <c r="M24510">
        <v>30000</v>
      </c>
      <c r="N24510" s="1" t="s">
        <v>31</v>
      </c>
      <c r="O24510" s="2">
        <v>40664</v>
      </c>
      <c r="P24510" s="1" t="s">
        <v>940</v>
      </c>
      <c r="Q24510" s="1" t="s">
        <v>99</v>
      </c>
      <c r="R24510" s="1" t="s">
        <v>703</v>
      </c>
      <c r="S24510" s="1" t="s">
        <v>109</v>
      </c>
      <c r="T24510">
        <v>17.8</v>
      </c>
    </row>
    <row r="24511" spans="1:20" x14ac:dyDescent="0.35">
      <c r="A24511">
        <v>749604</v>
      </c>
      <c r="B24511">
        <v>948852</v>
      </c>
      <c r="C24511">
        <v>15000</v>
      </c>
      <c r="D24511">
        <v>15000</v>
      </c>
      <c r="E24511">
        <v>15000</v>
      </c>
      <c r="F24511" s="1" t="s">
        <v>73</v>
      </c>
      <c r="G24511">
        <v>0.16889999999999999</v>
      </c>
      <c r="H24511">
        <v>371.91</v>
      </c>
      <c r="I24511" s="1" t="s">
        <v>53</v>
      </c>
      <c r="J24511" s="1" t="s">
        <v>105</v>
      </c>
      <c r="K24511" s="1" t="s">
        <v>60</v>
      </c>
      <c r="L24511" s="1" t="s">
        <v>49</v>
      </c>
      <c r="M24511">
        <v>54000</v>
      </c>
      <c r="N24511" s="1" t="s">
        <v>564</v>
      </c>
      <c r="O24511" s="2">
        <v>40695</v>
      </c>
      <c r="P24511" s="1" t="s">
        <v>56</v>
      </c>
      <c r="Q24511" s="1" t="s">
        <v>27</v>
      </c>
      <c r="R24511" s="1" t="s">
        <v>68</v>
      </c>
      <c r="S24511" s="1" t="s">
        <v>69</v>
      </c>
      <c r="T24511">
        <v>12.98</v>
      </c>
    </row>
    <row r="24512" spans="1:20" x14ac:dyDescent="0.35">
      <c r="A24512">
        <v>749617</v>
      </c>
      <c r="B24512">
        <v>948868</v>
      </c>
      <c r="C24512">
        <v>2500</v>
      </c>
      <c r="D24512">
        <v>2500</v>
      </c>
      <c r="E24512">
        <v>2500</v>
      </c>
      <c r="F24512" s="1" t="s">
        <v>20</v>
      </c>
      <c r="G24512">
        <v>0.10589999999999999</v>
      </c>
      <c r="H24512">
        <v>81.37</v>
      </c>
      <c r="I24512" s="1" t="s">
        <v>21</v>
      </c>
      <c r="J24512" s="1" t="s">
        <v>110</v>
      </c>
      <c r="K24512" s="1" t="s">
        <v>46</v>
      </c>
      <c r="L24512" s="1" t="s">
        <v>38</v>
      </c>
      <c r="M24512">
        <v>24000</v>
      </c>
      <c r="N24512" s="1" t="s">
        <v>31</v>
      </c>
      <c r="O24512" s="2">
        <v>40664</v>
      </c>
      <c r="P24512" s="1" t="s">
        <v>26</v>
      </c>
      <c r="Q24512" s="1" t="s">
        <v>99</v>
      </c>
      <c r="R24512" s="1" t="s">
        <v>150</v>
      </c>
      <c r="S24512" s="1" t="s">
        <v>129</v>
      </c>
      <c r="T24512">
        <v>17.649999999999999</v>
      </c>
    </row>
    <row r="24513" spans="1:20" x14ac:dyDescent="0.35">
      <c r="A24513">
        <v>749625</v>
      </c>
      <c r="B24513">
        <v>948876</v>
      </c>
      <c r="C24513">
        <v>5000</v>
      </c>
      <c r="D24513">
        <v>5000</v>
      </c>
      <c r="E24513">
        <v>5000</v>
      </c>
      <c r="F24513" s="1" t="s">
        <v>20</v>
      </c>
      <c r="G24513">
        <v>0.12989999999999999</v>
      </c>
      <c r="H24513">
        <v>168.45</v>
      </c>
      <c r="I24513" s="1" t="s">
        <v>35</v>
      </c>
      <c r="J24513" s="1" t="s">
        <v>85</v>
      </c>
      <c r="K24513" s="1" t="s">
        <v>37</v>
      </c>
      <c r="L24513" s="1" t="s">
        <v>49</v>
      </c>
      <c r="M24513">
        <v>80000</v>
      </c>
      <c r="N24513" s="1" t="s">
        <v>31</v>
      </c>
      <c r="O24513" s="2">
        <v>40664</v>
      </c>
      <c r="P24513" s="1" t="s">
        <v>26</v>
      </c>
      <c r="Q24513" s="1" t="s">
        <v>86</v>
      </c>
      <c r="R24513" s="1" t="s">
        <v>372</v>
      </c>
      <c r="S24513" s="1" t="s">
        <v>109</v>
      </c>
      <c r="T24513">
        <v>9.7899999999999991</v>
      </c>
    </row>
    <row r="24514" spans="1:20" x14ac:dyDescent="0.35">
      <c r="A24514">
        <v>749723</v>
      </c>
      <c r="B24514">
        <v>948987</v>
      </c>
      <c r="C24514">
        <v>3500</v>
      </c>
      <c r="D24514">
        <v>3500</v>
      </c>
      <c r="E24514">
        <v>3500</v>
      </c>
      <c r="F24514" s="1" t="s">
        <v>20</v>
      </c>
      <c r="G24514">
        <v>0.11990000000000001</v>
      </c>
      <c r="H24514">
        <v>116.24</v>
      </c>
      <c r="I24514" s="1" t="s">
        <v>21</v>
      </c>
      <c r="J24514" s="1" t="s">
        <v>30</v>
      </c>
      <c r="K24514" s="1" t="s">
        <v>119</v>
      </c>
      <c r="L24514" s="1" t="s">
        <v>49</v>
      </c>
      <c r="M24514">
        <v>68000</v>
      </c>
      <c r="N24514" s="1" t="s">
        <v>564</v>
      </c>
      <c r="O24514" s="2">
        <v>40664</v>
      </c>
      <c r="P24514" s="1" t="s">
        <v>26</v>
      </c>
      <c r="Q24514" s="1" t="s">
        <v>99</v>
      </c>
      <c r="R24514" s="1" t="s">
        <v>244</v>
      </c>
      <c r="S24514" s="1" t="s">
        <v>84</v>
      </c>
      <c r="T24514">
        <v>13.61</v>
      </c>
    </row>
    <row r="24515" spans="1:20" x14ac:dyDescent="0.35">
      <c r="A24515">
        <v>749736</v>
      </c>
      <c r="B24515">
        <v>949001</v>
      </c>
      <c r="C24515">
        <v>9550</v>
      </c>
      <c r="D24515">
        <v>9550</v>
      </c>
      <c r="E24515">
        <v>9550</v>
      </c>
      <c r="F24515" s="1" t="s">
        <v>73</v>
      </c>
      <c r="G24515">
        <v>0.15989999999999999</v>
      </c>
      <c r="H24515">
        <v>232.19</v>
      </c>
      <c r="I24515" s="1" t="s">
        <v>53</v>
      </c>
      <c r="J24515" s="1" t="s">
        <v>54</v>
      </c>
      <c r="K24515" s="1" t="s">
        <v>37</v>
      </c>
      <c r="L24515" s="1" t="s">
        <v>49</v>
      </c>
      <c r="M24515">
        <v>50000</v>
      </c>
      <c r="N24515" s="1" t="s">
        <v>31</v>
      </c>
      <c r="O24515" s="2">
        <v>40664</v>
      </c>
      <c r="P24515" s="1" t="s">
        <v>26</v>
      </c>
      <c r="Q24515" s="1" t="s">
        <v>32</v>
      </c>
      <c r="R24515" s="1" t="s">
        <v>664</v>
      </c>
      <c r="S24515" s="1" t="s">
        <v>91</v>
      </c>
      <c r="T24515">
        <v>18.12</v>
      </c>
    </row>
    <row r="24516" spans="1:20" x14ac:dyDescent="0.35">
      <c r="A24516">
        <v>749746</v>
      </c>
      <c r="B24516">
        <v>949011</v>
      </c>
      <c r="C24516">
        <v>2225</v>
      </c>
      <c r="D24516">
        <v>2225</v>
      </c>
      <c r="E24516">
        <v>2225</v>
      </c>
      <c r="F24516" s="1" t="s">
        <v>73</v>
      </c>
      <c r="G24516">
        <v>0.12989999999999999</v>
      </c>
      <c r="H24516">
        <v>50.62</v>
      </c>
      <c r="I24516" s="1" t="s">
        <v>35</v>
      </c>
      <c r="J24516" s="1" t="s">
        <v>85</v>
      </c>
      <c r="K24516" s="1" t="s">
        <v>97</v>
      </c>
      <c r="L24516" s="1" t="s">
        <v>24</v>
      </c>
      <c r="M24516">
        <v>25000</v>
      </c>
      <c r="N24516" s="1" t="s">
        <v>31</v>
      </c>
      <c r="O24516" s="2">
        <v>40664</v>
      </c>
      <c r="P24516" s="1" t="s">
        <v>26</v>
      </c>
      <c r="Q24516" s="1" t="s">
        <v>63</v>
      </c>
      <c r="R24516" s="1" t="s">
        <v>130</v>
      </c>
      <c r="S24516" s="1" t="s">
        <v>127</v>
      </c>
      <c r="T24516">
        <v>19.149999999999999</v>
      </c>
    </row>
    <row r="24517" spans="1:20" x14ac:dyDescent="0.35">
      <c r="A24517">
        <v>749748</v>
      </c>
      <c r="B24517">
        <v>949014</v>
      </c>
      <c r="C24517">
        <v>35000</v>
      </c>
      <c r="D24517">
        <v>35000</v>
      </c>
      <c r="E24517">
        <v>35000</v>
      </c>
      <c r="F24517" s="1" t="s">
        <v>20</v>
      </c>
      <c r="G24517">
        <v>0.15229999999999999</v>
      </c>
      <c r="H24517">
        <v>1217.24</v>
      </c>
      <c r="I24517" s="1" t="s">
        <v>35</v>
      </c>
      <c r="J24517" s="1" t="s">
        <v>48</v>
      </c>
      <c r="K24517" s="1" t="s">
        <v>55</v>
      </c>
      <c r="L24517" s="1" t="s">
        <v>49</v>
      </c>
      <c r="M24517">
        <v>300000</v>
      </c>
      <c r="N24517" s="1" t="s">
        <v>31</v>
      </c>
      <c r="O24517" s="2">
        <v>40664</v>
      </c>
      <c r="P24517" s="1" t="s">
        <v>26</v>
      </c>
      <c r="Q24517" s="1" t="s">
        <v>27</v>
      </c>
      <c r="R24517" s="1" t="s">
        <v>606</v>
      </c>
      <c r="S24517" s="1" t="s">
        <v>205</v>
      </c>
      <c r="T24517">
        <v>13.36</v>
      </c>
    </row>
    <row r="24518" spans="1:20" x14ac:dyDescent="0.35">
      <c r="A24518">
        <v>749765</v>
      </c>
      <c r="B24518">
        <v>949031</v>
      </c>
      <c r="C24518">
        <v>3000</v>
      </c>
      <c r="D24518">
        <v>3000</v>
      </c>
      <c r="E24518">
        <v>3000</v>
      </c>
      <c r="F24518" s="1" t="s">
        <v>73</v>
      </c>
      <c r="G24518">
        <v>0.15229999999999999</v>
      </c>
      <c r="H24518">
        <v>71.739999999999995</v>
      </c>
      <c r="I24518" s="1" t="s">
        <v>35</v>
      </c>
      <c r="J24518" s="1" t="s">
        <v>48</v>
      </c>
      <c r="K24518" s="1" t="s">
        <v>37</v>
      </c>
      <c r="L24518" s="1" t="s">
        <v>24</v>
      </c>
      <c r="M24518">
        <v>57600</v>
      </c>
      <c r="N24518" s="1" t="s">
        <v>25</v>
      </c>
      <c r="O24518" s="2">
        <v>40695</v>
      </c>
      <c r="P24518" s="1" t="s">
        <v>940</v>
      </c>
      <c r="Q24518" s="1" t="s">
        <v>63</v>
      </c>
      <c r="R24518" s="1" t="s">
        <v>218</v>
      </c>
      <c r="S24518" s="1" t="s">
        <v>34</v>
      </c>
      <c r="T24518">
        <v>12.08</v>
      </c>
    </row>
    <row r="24519" spans="1:20" x14ac:dyDescent="0.35">
      <c r="A24519">
        <v>749796</v>
      </c>
      <c r="B24519">
        <v>949065</v>
      </c>
      <c r="C24519">
        <v>10200</v>
      </c>
      <c r="D24519">
        <v>10200</v>
      </c>
      <c r="E24519">
        <v>10175</v>
      </c>
      <c r="F24519" s="1" t="s">
        <v>20</v>
      </c>
      <c r="G24519">
        <v>7.4899999999999994E-2</v>
      </c>
      <c r="H24519">
        <v>317.24</v>
      </c>
      <c r="I24519" s="1" t="s">
        <v>51</v>
      </c>
      <c r="J24519" s="1" t="s">
        <v>78</v>
      </c>
      <c r="K24519" s="1" t="s">
        <v>37</v>
      </c>
      <c r="L24519" s="1" t="s">
        <v>49</v>
      </c>
      <c r="M24519">
        <v>125000</v>
      </c>
      <c r="N24519" s="1" t="s">
        <v>31</v>
      </c>
      <c r="O24519" s="2">
        <v>40664</v>
      </c>
      <c r="P24519" s="1" t="s">
        <v>26</v>
      </c>
      <c r="Q24519" s="1" t="s">
        <v>32</v>
      </c>
      <c r="R24519" s="1" t="s">
        <v>167</v>
      </c>
      <c r="S24519" s="1" t="s">
        <v>138</v>
      </c>
      <c r="T24519">
        <v>13.8</v>
      </c>
    </row>
    <row r="24520" spans="1:20" x14ac:dyDescent="0.35">
      <c r="A24520">
        <v>749823</v>
      </c>
      <c r="B24520">
        <v>949093</v>
      </c>
      <c r="C24520">
        <v>20000</v>
      </c>
      <c r="D24520">
        <v>20000</v>
      </c>
      <c r="E24520">
        <v>19750</v>
      </c>
      <c r="F24520" s="1" t="s">
        <v>73</v>
      </c>
      <c r="G24520">
        <v>0.1099</v>
      </c>
      <c r="H24520">
        <v>434.75</v>
      </c>
      <c r="I24520" s="1" t="s">
        <v>21</v>
      </c>
      <c r="J24520" s="1" t="s">
        <v>45</v>
      </c>
      <c r="K24520" s="1" t="s">
        <v>37</v>
      </c>
      <c r="L24520" s="1" t="s">
        <v>49</v>
      </c>
      <c r="M24520">
        <v>76445</v>
      </c>
      <c r="N24520" s="1" t="s">
        <v>25</v>
      </c>
      <c r="O24520" s="2">
        <v>40664</v>
      </c>
      <c r="P24520" s="1" t="s">
        <v>26</v>
      </c>
      <c r="Q24520" s="1" t="s">
        <v>27</v>
      </c>
      <c r="R24520" s="1" t="s">
        <v>47</v>
      </c>
      <c r="S24520" s="1" t="s">
        <v>29</v>
      </c>
      <c r="T24520">
        <v>12.46</v>
      </c>
    </row>
    <row r="24521" spans="1:20" x14ac:dyDescent="0.35">
      <c r="A24521">
        <v>749841</v>
      </c>
      <c r="B24521">
        <v>949113</v>
      </c>
      <c r="C24521">
        <v>11000</v>
      </c>
      <c r="D24521">
        <v>11000</v>
      </c>
      <c r="E24521">
        <v>10975</v>
      </c>
      <c r="F24521" s="1" t="s">
        <v>73</v>
      </c>
      <c r="G24521">
        <v>9.9900000000000003E-2</v>
      </c>
      <c r="H24521">
        <v>233.67</v>
      </c>
      <c r="I24521" s="1" t="s">
        <v>21</v>
      </c>
      <c r="J24521" s="1" t="s">
        <v>59</v>
      </c>
      <c r="K24521" s="1" t="s">
        <v>37</v>
      </c>
      <c r="L24521" s="1" t="s">
        <v>49</v>
      </c>
      <c r="M24521">
        <v>43000</v>
      </c>
      <c r="N24521" s="1" t="s">
        <v>25</v>
      </c>
      <c r="O24521" s="2">
        <v>40664</v>
      </c>
      <c r="P24521" s="1" t="s">
        <v>26</v>
      </c>
      <c r="Q24521" s="1" t="s">
        <v>66</v>
      </c>
      <c r="R24521" s="1" t="s">
        <v>552</v>
      </c>
      <c r="S24521" s="1" t="s">
        <v>355</v>
      </c>
      <c r="T24521">
        <v>26.71</v>
      </c>
    </row>
    <row r="24522" spans="1:20" x14ac:dyDescent="0.35">
      <c r="A24522">
        <v>749852</v>
      </c>
      <c r="B24522">
        <v>949125</v>
      </c>
      <c r="C24522">
        <v>11525</v>
      </c>
      <c r="D24522">
        <v>11525</v>
      </c>
      <c r="E24522">
        <v>11500</v>
      </c>
      <c r="F24522" s="1" t="s">
        <v>20</v>
      </c>
      <c r="G24522">
        <v>5.4199999999999998E-2</v>
      </c>
      <c r="H24522">
        <v>347.6</v>
      </c>
      <c r="I24522" s="1" t="s">
        <v>51</v>
      </c>
      <c r="J24522" s="1" t="s">
        <v>176</v>
      </c>
      <c r="K24522" s="1" t="s">
        <v>42</v>
      </c>
      <c r="L24522" s="1" t="s">
        <v>49</v>
      </c>
      <c r="M24522">
        <v>106800</v>
      </c>
      <c r="N24522" s="1" t="s">
        <v>25</v>
      </c>
      <c r="O24522" s="2">
        <v>40664</v>
      </c>
      <c r="P24522" s="1" t="s">
        <v>26</v>
      </c>
      <c r="Q24522" s="1" t="s">
        <v>66</v>
      </c>
      <c r="R24522" s="1" t="s">
        <v>493</v>
      </c>
      <c r="S24522" s="1" t="s">
        <v>40</v>
      </c>
      <c r="T24522">
        <v>8.08</v>
      </c>
    </row>
    <row r="24523" spans="1:20" x14ac:dyDescent="0.35">
      <c r="A24523">
        <v>749858</v>
      </c>
      <c r="B24523">
        <v>949133</v>
      </c>
      <c r="C24523">
        <v>35000</v>
      </c>
      <c r="D24523">
        <v>35000</v>
      </c>
      <c r="E24523">
        <v>34950</v>
      </c>
      <c r="F24523" s="1" t="s">
        <v>20</v>
      </c>
      <c r="G24523">
        <v>0.15620000000000001</v>
      </c>
      <c r="H24523">
        <v>1223.95</v>
      </c>
      <c r="I24523" s="1" t="s">
        <v>53</v>
      </c>
      <c r="J24523" s="1" t="s">
        <v>152</v>
      </c>
      <c r="K24523" s="1" t="s">
        <v>37</v>
      </c>
      <c r="L24523" s="1" t="s">
        <v>24</v>
      </c>
      <c r="M24523">
        <v>80000</v>
      </c>
      <c r="N24523" s="1" t="s">
        <v>25</v>
      </c>
      <c r="O24523" s="2">
        <v>40664</v>
      </c>
      <c r="P24523" s="1" t="s">
        <v>26</v>
      </c>
      <c r="Q24523" s="1" t="s">
        <v>27</v>
      </c>
      <c r="R24523" s="1" t="s">
        <v>179</v>
      </c>
      <c r="S24523" s="1" t="s">
        <v>129</v>
      </c>
      <c r="T24523">
        <v>15</v>
      </c>
    </row>
    <row r="24524" spans="1:20" x14ac:dyDescent="0.35">
      <c r="A24524">
        <v>749861</v>
      </c>
      <c r="B24524">
        <v>949136</v>
      </c>
      <c r="C24524">
        <v>4125</v>
      </c>
      <c r="D24524">
        <v>4125</v>
      </c>
      <c r="E24524">
        <v>4125</v>
      </c>
      <c r="F24524" s="1" t="s">
        <v>73</v>
      </c>
      <c r="G24524">
        <v>0.18790000000000001</v>
      </c>
      <c r="H24524">
        <v>106.53</v>
      </c>
      <c r="I24524" s="1" t="s">
        <v>95</v>
      </c>
      <c r="J24524" s="1" t="s">
        <v>263</v>
      </c>
      <c r="K24524" s="1" t="s">
        <v>23</v>
      </c>
      <c r="L24524" s="1" t="s">
        <v>24</v>
      </c>
      <c r="M24524">
        <v>10020</v>
      </c>
      <c r="N24524" s="1" t="s">
        <v>564</v>
      </c>
      <c r="O24524" s="2">
        <v>40664</v>
      </c>
      <c r="P24524" s="1" t="s">
        <v>940</v>
      </c>
      <c r="Q24524" s="1" t="s">
        <v>86</v>
      </c>
      <c r="R24524" s="1" t="s">
        <v>420</v>
      </c>
      <c r="S24524" s="1" t="s">
        <v>88</v>
      </c>
      <c r="T24524">
        <v>6.35</v>
      </c>
    </row>
    <row r="24525" spans="1:20" x14ac:dyDescent="0.35">
      <c r="A24525">
        <v>749872</v>
      </c>
      <c r="B24525">
        <v>949151</v>
      </c>
      <c r="C24525">
        <v>2500</v>
      </c>
      <c r="D24525">
        <v>2500</v>
      </c>
      <c r="E24525">
        <v>2500</v>
      </c>
      <c r="F24525" s="1" t="s">
        <v>73</v>
      </c>
      <c r="G24525">
        <v>0.10589999999999999</v>
      </c>
      <c r="H24525">
        <v>53.85</v>
      </c>
      <c r="I24525" s="1" t="s">
        <v>21</v>
      </c>
      <c r="J24525" s="1" t="s">
        <v>110</v>
      </c>
      <c r="K24525" s="1" t="s">
        <v>97</v>
      </c>
      <c r="L24525" s="1" t="s">
        <v>38</v>
      </c>
      <c r="M24525">
        <v>47496</v>
      </c>
      <c r="N24525" s="1" t="s">
        <v>31</v>
      </c>
      <c r="O24525" s="2">
        <v>40664</v>
      </c>
      <c r="P24525" s="1" t="s">
        <v>26</v>
      </c>
      <c r="Q24525" s="1" t="s">
        <v>99</v>
      </c>
      <c r="R24525" s="1" t="s">
        <v>161</v>
      </c>
      <c r="S24525" s="1" t="s">
        <v>58</v>
      </c>
      <c r="T24525">
        <v>2.15</v>
      </c>
    </row>
    <row r="24526" spans="1:20" x14ac:dyDescent="0.35">
      <c r="A24526">
        <v>749902</v>
      </c>
      <c r="B24526">
        <v>949181</v>
      </c>
      <c r="C24526">
        <v>35000</v>
      </c>
      <c r="D24526">
        <v>21375</v>
      </c>
      <c r="E24526">
        <v>21100</v>
      </c>
      <c r="F24526" s="1" t="s">
        <v>73</v>
      </c>
      <c r="G24526">
        <v>0.18790000000000001</v>
      </c>
      <c r="H24526">
        <v>552.02</v>
      </c>
      <c r="I24526" s="1" t="s">
        <v>95</v>
      </c>
      <c r="J24526" s="1" t="s">
        <v>263</v>
      </c>
      <c r="K24526" s="1" t="s">
        <v>37</v>
      </c>
      <c r="L24526" s="1" t="s">
        <v>49</v>
      </c>
      <c r="M24526">
        <v>92160</v>
      </c>
      <c r="N24526" s="1" t="s">
        <v>25</v>
      </c>
      <c r="O24526" s="2">
        <v>40664</v>
      </c>
      <c r="P24526" s="1" t="s">
        <v>26</v>
      </c>
      <c r="Q24526" s="1" t="s">
        <v>27</v>
      </c>
      <c r="R24526" s="1" t="s">
        <v>469</v>
      </c>
      <c r="S24526" s="1" t="s">
        <v>29</v>
      </c>
      <c r="T24526">
        <v>20.65</v>
      </c>
    </row>
    <row r="24527" spans="1:20" x14ac:dyDescent="0.35">
      <c r="A24527">
        <v>749907</v>
      </c>
      <c r="B24527">
        <v>949188</v>
      </c>
      <c r="C24527">
        <v>10800</v>
      </c>
      <c r="D24527">
        <v>10800</v>
      </c>
      <c r="E24527">
        <v>10800</v>
      </c>
      <c r="F24527" s="1" t="s">
        <v>20</v>
      </c>
      <c r="G24527">
        <v>0.15989999999999999</v>
      </c>
      <c r="H24527">
        <v>379.65</v>
      </c>
      <c r="I24527" s="1" t="s">
        <v>53</v>
      </c>
      <c r="J24527" s="1" t="s">
        <v>54</v>
      </c>
      <c r="K24527" s="1" t="s">
        <v>46</v>
      </c>
      <c r="L24527" s="1" t="s">
        <v>24</v>
      </c>
      <c r="M24527">
        <v>54000</v>
      </c>
      <c r="N24527" s="1" t="s">
        <v>31</v>
      </c>
      <c r="O24527" s="2">
        <v>40664</v>
      </c>
      <c r="P24527" s="1" t="s">
        <v>56</v>
      </c>
      <c r="Q24527" s="1" t="s">
        <v>27</v>
      </c>
      <c r="R24527" s="1" t="s">
        <v>316</v>
      </c>
      <c r="S24527" s="1" t="s">
        <v>29</v>
      </c>
      <c r="T24527">
        <v>17.420000000000002</v>
      </c>
    </row>
    <row r="24528" spans="1:20" x14ac:dyDescent="0.35">
      <c r="A24528">
        <v>749939</v>
      </c>
      <c r="B24528">
        <v>949221</v>
      </c>
      <c r="C24528">
        <v>21200</v>
      </c>
      <c r="D24528">
        <v>13450</v>
      </c>
      <c r="E24528">
        <v>13425</v>
      </c>
      <c r="F24528" s="1" t="s">
        <v>73</v>
      </c>
      <c r="G24528">
        <v>0.18390000000000001</v>
      </c>
      <c r="H24528">
        <v>344.41</v>
      </c>
      <c r="I24528" s="1" t="s">
        <v>95</v>
      </c>
      <c r="J24528" s="1" t="s">
        <v>114</v>
      </c>
      <c r="K24528" s="1" t="s">
        <v>37</v>
      </c>
      <c r="L24528" s="1" t="s">
        <v>38</v>
      </c>
      <c r="M24528">
        <v>54000</v>
      </c>
      <c r="N24528" s="1" t="s">
        <v>25</v>
      </c>
      <c r="O24528" s="2">
        <v>40664</v>
      </c>
      <c r="P24528" s="1" t="s">
        <v>26</v>
      </c>
      <c r="Q24528" s="1" t="s">
        <v>27</v>
      </c>
      <c r="R24528" s="1" t="s">
        <v>711</v>
      </c>
      <c r="S24528" s="1" t="s">
        <v>425</v>
      </c>
      <c r="T24528">
        <v>14.36</v>
      </c>
    </row>
    <row r="24529" spans="1:20" x14ac:dyDescent="0.35">
      <c r="A24529">
        <v>749972</v>
      </c>
      <c r="B24529">
        <v>949258</v>
      </c>
      <c r="C24529">
        <v>10400</v>
      </c>
      <c r="D24529">
        <v>10400</v>
      </c>
      <c r="E24529">
        <v>10400</v>
      </c>
      <c r="F24529" s="1" t="s">
        <v>20</v>
      </c>
      <c r="G24529">
        <v>5.4199999999999998E-2</v>
      </c>
      <c r="H24529">
        <v>313.67</v>
      </c>
      <c r="I24529" s="1" t="s">
        <v>51</v>
      </c>
      <c r="J24529" s="1" t="s">
        <v>176</v>
      </c>
      <c r="K24529" s="1" t="s">
        <v>81</v>
      </c>
      <c r="L24529" s="1" t="s">
        <v>24</v>
      </c>
      <c r="M24529">
        <v>65000</v>
      </c>
      <c r="N24529" s="1" t="s">
        <v>31</v>
      </c>
      <c r="O24529" s="2">
        <v>40664</v>
      </c>
      <c r="P24529" s="1" t="s">
        <v>26</v>
      </c>
      <c r="Q24529" s="1" t="s">
        <v>27</v>
      </c>
      <c r="R24529" s="1" t="s">
        <v>93</v>
      </c>
      <c r="S24529" s="1" t="s">
        <v>94</v>
      </c>
      <c r="T24529">
        <v>16.8</v>
      </c>
    </row>
    <row r="24530" spans="1:20" x14ac:dyDescent="0.35">
      <c r="A24530">
        <v>749988</v>
      </c>
      <c r="B24530">
        <v>949275</v>
      </c>
      <c r="C24530">
        <v>2000</v>
      </c>
      <c r="D24530">
        <v>2000</v>
      </c>
      <c r="E24530">
        <v>2000</v>
      </c>
      <c r="F24530" s="1" t="s">
        <v>20</v>
      </c>
      <c r="G24530">
        <v>0.1099</v>
      </c>
      <c r="H24530">
        <v>65.47</v>
      </c>
      <c r="I24530" s="1" t="s">
        <v>21</v>
      </c>
      <c r="J24530" s="1" t="s">
        <v>45</v>
      </c>
      <c r="K24530" s="1" t="s">
        <v>42</v>
      </c>
      <c r="L24530" s="1" t="s">
        <v>38</v>
      </c>
      <c r="M24530">
        <v>43200</v>
      </c>
      <c r="N24530" s="1" t="s">
        <v>31</v>
      </c>
      <c r="O24530" s="2">
        <v>40664</v>
      </c>
      <c r="P24530" s="1" t="s">
        <v>26</v>
      </c>
      <c r="Q24530" s="1" t="s">
        <v>63</v>
      </c>
      <c r="R24530" s="1" t="s">
        <v>276</v>
      </c>
      <c r="S24530" s="1" t="s">
        <v>40</v>
      </c>
      <c r="T24530">
        <v>9.36</v>
      </c>
    </row>
    <row r="24531" spans="1:20" x14ac:dyDescent="0.35">
      <c r="A24531">
        <v>750037</v>
      </c>
      <c r="B24531">
        <v>949326</v>
      </c>
      <c r="C24531">
        <v>25000</v>
      </c>
      <c r="D24531">
        <v>25000</v>
      </c>
      <c r="E24531">
        <v>24950</v>
      </c>
      <c r="F24531" s="1" t="s">
        <v>20</v>
      </c>
      <c r="G24531">
        <v>0.11990000000000001</v>
      </c>
      <c r="H24531">
        <v>830.24</v>
      </c>
      <c r="I24531" s="1" t="s">
        <v>21</v>
      </c>
      <c r="J24531" s="1" t="s">
        <v>30</v>
      </c>
      <c r="K24531" s="1" t="s">
        <v>81</v>
      </c>
      <c r="L24531" s="1" t="s">
        <v>49</v>
      </c>
      <c r="M24531">
        <v>145000</v>
      </c>
      <c r="N24531" s="1" t="s">
        <v>25</v>
      </c>
      <c r="O24531" s="2">
        <v>40664</v>
      </c>
      <c r="P24531" s="1" t="s">
        <v>26</v>
      </c>
      <c r="Q24531" s="1" t="s">
        <v>27</v>
      </c>
      <c r="R24531" s="1" t="s">
        <v>222</v>
      </c>
      <c r="S24531" s="1" t="s">
        <v>62</v>
      </c>
      <c r="T24531">
        <v>11.23</v>
      </c>
    </row>
    <row r="24532" spans="1:20" x14ac:dyDescent="0.35">
      <c r="A24532">
        <v>750061</v>
      </c>
      <c r="B24532">
        <v>949351</v>
      </c>
      <c r="C24532">
        <v>28500</v>
      </c>
      <c r="D24532">
        <v>17700</v>
      </c>
      <c r="E24532">
        <v>17675</v>
      </c>
      <c r="F24532" s="1" t="s">
        <v>73</v>
      </c>
      <c r="G24532">
        <v>0.19289999999999999</v>
      </c>
      <c r="H24532">
        <v>461.98</v>
      </c>
      <c r="I24532" s="1" t="s">
        <v>95</v>
      </c>
      <c r="J24532" s="1" t="s">
        <v>96</v>
      </c>
      <c r="K24532" s="1" t="s">
        <v>124</v>
      </c>
      <c r="L24532" s="1" t="s">
        <v>49</v>
      </c>
      <c r="M24532">
        <v>56400</v>
      </c>
      <c r="N24532" s="1" t="s">
        <v>25</v>
      </c>
      <c r="O24532" s="2">
        <v>40664</v>
      </c>
      <c r="P24532" s="1" t="s">
        <v>26</v>
      </c>
      <c r="Q24532" s="1" t="s">
        <v>116</v>
      </c>
      <c r="R24532" s="1" t="s">
        <v>273</v>
      </c>
      <c r="S24532" s="1" t="s">
        <v>88</v>
      </c>
      <c r="T24532">
        <v>0.77</v>
      </c>
    </row>
    <row r="24533" spans="1:20" x14ac:dyDescent="0.35">
      <c r="A24533">
        <v>750093</v>
      </c>
      <c r="B24533">
        <v>949387</v>
      </c>
      <c r="C24533">
        <v>20000</v>
      </c>
      <c r="D24533">
        <v>20000</v>
      </c>
      <c r="E24533">
        <v>20000</v>
      </c>
      <c r="F24533" s="1" t="s">
        <v>73</v>
      </c>
      <c r="G24533">
        <v>0.16889999999999999</v>
      </c>
      <c r="H24533">
        <v>495.87</v>
      </c>
      <c r="I24533" s="1" t="s">
        <v>53</v>
      </c>
      <c r="J24533" s="1" t="s">
        <v>105</v>
      </c>
      <c r="K24533" s="1" t="s">
        <v>37</v>
      </c>
      <c r="L24533" s="1" t="s">
        <v>38</v>
      </c>
      <c r="M24533">
        <v>48000</v>
      </c>
      <c r="N24533" s="1" t="s">
        <v>25</v>
      </c>
      <c r="O24533" s="2">
        <v>40664</v>
      </c>
      <c r="P24533" s="1" t="s">
        <v>56</v>
      </c>
      <c r="Q24533" s="1" t="s">
        <v>27</v>
      </c>
      <c r="R24533" s="1" t="s">
        <v>248</v>
      </c>
      <c r="S24533" s="1" t="s">
        <v>94</v>
      </c>
      <c r="T24533">
        <v>6.83</v>
      </c>
    </row>
    <row r="24534" spans="1:20" x14ac:dyDescent="0.35">
      <c r="A24534">
        <v>750104</v>
      </c>
      <c r="B24534">
        <v>949398</v>
      </c>
      <c r="C24534">
        <v>4000</v>
      </c>
      <c r="D24534">
        <v>4000</v>
      </c>
      <c r="E24534">
        <v>4000</v>
      </c>
      <c r="F24534" s="1" t="s">
        <v>73</v>
      </c>
      <c r="G24534">
        <v>0.13489999999999999</v>
      </c>
      <c r="H24534">
        <v>92.02</v>
      </c>
      <c r="I24534" s="1" t="s">
        <v>35</v>
      </c>
      <c r="J24534" s="1" t="s">
        <v>36</v>
      </c>
      <c r="K24534" s="1" t="s">
        <v>801</v>
      </c>
      <c r="L24534" s="1" t="s">
        <v>24</v>
      </c>
      <c r="M24534">
        <v>39000</v>
      </c>
      <c r="N24534" s="1" t="s">
        <v>31</v>
      </c>
      <c r="O24534" s="2">
        <v>40664</v>
      </c>
      <c r="P24534" s="1" t="s">
        <v>26</v>
      </c>
      <c r="Q24534" s="1" t="s">
        <v>125</v>
      </c>
      <c r="R24534" s="1" t="s">
        <v>327</v>
      </c>
      <c r="S24534" s="1" t="s">
        <v>29</v>
      </c>
      <c r="T24534">
        <v>22.49</v>
      </c>
    </row>
    <row r="24535" spans="1:20" x14ac:dyDescent="0.35">
      <c r="A24535">
        <v>750109</v>
      </c>
      <c r="B24535">
        <v>949403</v>
      </c>
      <c r="C24535">
        <v>9000</v>
      </c>
      <c r="D24535">
        <v>9000</v>
      </c>
      <c r="E24535">
        <v>9000</v>
      </c>
      <c r="F24535" s="1" t="s">
        <v>73</v>
      </c>
      <c r="G24535">
        <v>0.16489999999999999</v>
      </c>
      <c r="H24535">
        <v>221.22</v>
      </c>
      <c r="I24535" s="1" t="s">
        <v>53</v>
      </c>
      <c r="J24535" s="1" t="s">
        <v>75</v>
      </c>
      <c r="K24535" s="1" t="s">
        <v>55</v>
      </c>
      <c r="L24535" s="1" t="s">
        <v>24</v>
      </c>
      <c r="M24535">
        <v>27000</v>
      </c>
      <c r="N24535" s="1" t="s">
        <v>31</v>
      </c>
      <c r="O24535" s="2">
        <v>40664</v>
      </c>
      <c r="P24535" s="1" t="s">
        <v>26</v>
      </c>
      <c r="Q24535" s="1" t="s">
        <v>27</v>
      </c>
      <c r="R24535" s="1" t="s">
        <v>583</v>
      </c>
      <c r="S24535" s="1" t="s">
        <v>355</v>
      </c>
      <c r="T24535">
        <v>17.38</v>
      </c>
    </row>
    <row r="24536" spans="1:20" x14ac:dyDescent="0.35">
      <c r="A24536">
        <v>750143</v>
      </c>
      <c r="B24536">
        <v>949442</v>
      </c>
      <c r="C24536">
        <v>24000</v>
      </c>
      <c r="D24536">
        <v>14775</v>
      </c>
      <c r="E24536">
        <v>14775</v>
      </c>
      <c r="F24536" s="1" t="s">
        <v>20</v>
      </c>
      <c r="G24536">
        <v>7.4899999999999994E-2</v>
      </c>
      <c r="H24536">
        <v>459.53</v>
      </c>
      <c r="I24536" s="1" t="s">
        <v>51</v>
      </c>
      <c r="J24536" s="1" t="s">
        <v>78</v>
      </c>
      <c r="K24536" s="1" t="s">
        <v>60</v>
      </c>
      <c r="L24536" s="1" t="s">
        <v>24</v>
      </c>
      <c r="M24536">
        <v>67000</v>
      </c>
      <c r="N24536" s="1" t="s">
        <v>564</v>
      </c>
      <c r="O24536" s="2">
        <v>40664</v>
      </c>
      <c r="P24536" s="1" t="s">
        <v>26</v>
      </c>
      <c r="Q24536" s="1" t="s">
        <v>27</v>
      </c>
      <c r="R24536" s="1" t="s">
        <v>298</v>
      </c>
      <c r="S24536" s="1" t="s">
        <v>40</v>
      </c>
      <c r="T24536">
        <v>14.69</v>
      </c>
    </row>
    <row r="24537" spans="1:20" x14ac:dyDescent="0.35">
      <c r="A24537">
        <v>750151</v>
      </c>
      <c r="B24537">
        <v>949450</v>
      </c>
      <c r="C24537">
        <v>5325</v>
      </c>
      <c r="D24537">
        <v>5325</v>
      </c>
      <c r="E24537">
        <v>5325</v>
      </c>
      <c r="F24537" s="1" t="s">
        <v>20</v>
      </c>
      <c r="G24537">
        <v>0.1099</v>
      </c>
      <c r="H24537">
        <v>174.31</v>
      </c>
      <c r="I24537" s="1" t="s">
        <v>21</v>
      </c>
      <c r="J24537" s="1" t="s">
        <v>45</v>
      </c>
      <c r="K24537" s="1" t="s">
        <v>23</v>
      </c>
      <c r="L24537" s="1" t="s">
        <v>24</v>
      </c>
      <c r="M24537">
        <v>25000</v>
      </c>
      <c r="N24537" s="1" t="s">
        <v>31</v>
      </c>
      <c r="O24537" s="2">
        <v>40756</v>
      </c>
      <c r="P24537" s="1" t="s">
        <v>26</v>
      </c>
      <c r="Q24537" s="1" t="s">
        <v>27</v>
      </c>
      <c r="R24537" s="1" t="s">
        <v>278</v>
      </c>
      <c r="S24537" s="1" t="s">
        <v>197</v>
      </c>
      <c r="T24537">
        <v>18.190000000000001</v>
      </c>
    </row>
    <row r="24538" spans="1:20" x14ac:dyDescent="0.35">
      <c r="A24538">
        <v>750163</v>
      </c>
      <c r="B24538">
        <v>949464</v>
      </c>
      <c r="C24538">
        <v>10000</v>
      </c>
      <c r="D24538">
        <v>10000</v>
      </c>
      <c r="E24538">
        <v>10000</v>
      </c>
      <c r="F24538" s="1" t="s">
        <v>73</v>
      </c>
      <c r="G24538">
        <v>0.2099</v>
      </c>
      <c r="H24538">
        <v>270.48</v>
      </c>
      <c r="I24538" s="1" t="s">
        <v>143</v>
      </c>
      <c r="J24538" s="1" t="s">
        <v>185</v>
      </c>
      <c r="K24538" s="1" t="s">
        <v>60</v>
      </c>
      <c r="L24538" s="1" t="s">
        <v>24</v>
      </c>
      <c r="M24538">
        <v>100000</v>
      </c>
      <c r="N24538" s="1" t="s">
        <v>25</v>
      </c>
      <c r="O24538" s="2">
        <v>40664</v>
      </c>
      <c r="P24538" s="1" t="s">
        <v>26</v>
      </c>
      <c r="Q24538" s="1" t="s">
        <v>27</v>
      </c>
      <c r="R24538" s="1" t="s">
        <v>470</v>
      </c>
      <c r="S24538" s="1" t="s">
        <v>29</v>
      </c>
      <c r="T24538">
        <v>18.89</v>
      </c>
    </row>
    <row r="24539" spans="1:20" x14ac:dyDescent="0.35">
      <c r="A24539">
        <v>750210</v>
      </c>
      <c r="B24539">
        <v>949515</v>
      </c>
      <c r="C24539">
        <v>9600</v>
      </c>
      <c r="D24539">
        <v>9600</v>
      </c>
      <c r="E24539">
        <v>9600</v>
      </c>
      <c r="F24539" s="1" t="s">
        <v>73</v>
      </c>
      <c r="G24539">
        <v>0.13489999999999999</v>
      </c>
      <c r="H24539">
        <v>220.85</v>
      </c>
      <c r="I24539" s="1" t="s">
        <v>35</v>
      </c>
      <c r="J24539" s="1" t="s">
        <v>36</v>
      </c>
      <c r="K24539" s="1" t="s">
        <v>37</v>
      </c>
      <c r="L24539" s="1" t="s">
        <v>49</v>
      </c>
      <c r="M24539">
        <v>100000</v>
      </c>
      <c r="N24539" s="1" t="s">
        <v>31</v>
      </c>
      <c r="O24539" s="2">
        <v>40664</v>
      </c>
      <c r="P24539" s="1" t="s">
        <v>26</v>
      </c>
      <c r="Q24539" s="1" t="s">
        <v>66</v>
      </c>
      <c r="R24539" s="1" t="s">
        <v>714</v>
      </c>
      <c r="S24539" s="1" t="s">
        <v>127</v>
      </c>
      <c r="T24539">
        <v>10.97</v>
      </c>
    </row>
    <row r="24540" spans="1:20" x14ac:dyDescent="0.35">
      <c r="A24540">
        <v>750212</v>
      </c>
      <c r="B24540">
        <v>949517</v>
      </c>
      <c r="C24540">
        <v>6000</v>
      </c>
      <c r="D24540">
        <v>6000</v>
      </c>
      <c r="E24540">
        <v>6000</v>
      </c>
      <c r="F24540" s="1" t="s">
        <v>20</v>
      </c>
      <c r="G24540">
        <v>0.1149</v>
      </c>
      <c r="H24540">
        <v>197.83</v>
      </c>
      <c r="I24540" s="1" t="s">
        <v>21</v>
      </c>
      <c r="J24540" s="1" t="s">
        <v>22</v>
      </c>
      <c r="K24540" s="1" t="s">
        <v>60</v>
      </c>
      <c r="L24540" s="1" t="s">
        <v>24</v>
      </c>
      <c r="M24540">
        <v>24000</v>
      </c>
      <c r="N24540" s="1" t="s">
        <v>31</v>
      </c>
      <c r="O24540" s="2">
        <v>40664</v>
      </c>
      <c r="P24540" s="1" t="s">
        <v>26</v>
      </c>
      <c r="Q24540" s="1" t="s">
        <v>63</v>
      </c>
      <c r="R24540" s="1" t="s">
        <v>676</v>
      </c>
      <c r="S24540" s="1" t="s">
        <v>62</v>
      </c>
      <c r="T24540">
        <v>1.9</v>
      </c>
    </row>
    <row r="24541" spans="1:20" x14ac:dyDescent="0.35">
      <c r="A24541">
        <v>750342</v>
      </c>
      <c r="B24541">
        <v>949673</v>
      </c>
      <c r="C24541">
        <v>4800</v>
      </c>
      <c r="D24541">
        <v>4800</v>
      </c>
      <c r="E24541">
        <v>4800</v>
      </c>
      <c r="F24541" s="1" t="s">
        <v>20</v>
      </c>
      <c r="G24541">
        <v>5.9900000000000002E-2</v>
      </c>
      <c r="H24541">
        <v>146.01</v>
      </c>
      <c r="I24541" s="1" t="s">
        <v>51</v>
      </c>
      <c r="J24541" s="1" t="s">
        <v>112</v>
      </c>
      <c r="K24541" s="1" t="s">
        <v>119</v>
      </c>
      <c r="L24541" s="1" t="s">
        <v>49</v>
      </c>
      <c r="M24541">
        <v>46576</v>
      </c>
      <c r="N24541" s="1" t="s">
        <v>31</v>
      </c>
      <c r="O24541" s="2">
        <v>40664</v>
      </c>
      <c r="P24541" s="1" t="s">
        <v>26</v>
      </c>
      <c r="Q24541" s="1" t="s">
        <v>27</v>
      </c>
      <c r="R24541" s="1" t="s">
        <v>308</v>
      </c>
      <c r="S24541" s="1" t="s">
        <v>309</v>
      </c>
      <c r="T24541">
        <v>4.6100000000000003</v>
      </c>
    </row>
    <row r="24542" spans="1:20" x14ac:dyDescent="0.35">
      <c r="A24542">
        <v>750374</v>
      </c>
      <c r="B24542">
        <v>949710</v>
      </c>
      <c r="C24542">
        <v>16000</v>
      </c>
      <c r="D24542">
        <v>16000</v>
      </c>
      <c r="E24542">
        <v>15975</v>
      </c>
      <c r="F24542" s="1" t="s">
        <v>73</v>
      </c>
      <c r="G24542">
        <v>0.11990000000000001</v>
      </c>
      <c r="H24542">
        <v>355.84</v>
      </c>
      <c r="I24542" s="1" t="s">
        <v>21</v>
      </c>
      <c r="J24542" s="1" t="s">
        <v>30</v>
      </c>
      <c r="K24542" s="1" t="s">
        <v>60</v>
      </c>
      <c r="L24542" s="1" t="s">
        <v>49</v>
      </c>
      <c r="M24542">
        <v>75000</v>
      </c>
      <c r="N24542" s="1" t="s">
        <v>25</v>
      </c>
      <c r="O24542" s="2">
        <v>40695</v>
      </c>
      <c r="P24542" s="1" t="s">
        <v>56</v>
      </c>
      <c r="Q24542" s="1" t="s">
        <v>27</v>
      </c>
      <c r="R24542" s="1" t="s">
        <v>430</v>
      </c>
      <c r="S24542" s="1" t="s">
        <v>34</v>
      </c>
      <c r="T24542">
        <v>12.21</v>
      </c>
    </row>
    <row r="24543" spans="1:20" x14ac:dyDescent="0.35">
      <c r="A24543">
        <v>750390</v>
      </c>
      <c r="B24543">
        <v>949726</v>
      </c>
      <c r="C24543">
        <v>19000</v>
      </c>
      <c r="D24543">
        <v>19000</v>
      </c>
      <c r="E24543">
        <v>19000</v>
      </c>
      <c r="F24543" s="1" t="s">
        <v>20</v>
      </c>
      <c r="G24543">
        <v>0.11990000000000001</v>
      </c>
      <c r="H24543">
        <v>630.99</v>
      </c>
      <c r="I24543" s="1" t="s">
        <v>21</v>
      </c>
      <c r="J24543" s="1" t="s">
        <v>30</v>
      </c>
      <c r="K24543" s="1" t="s">
        <v>107</v>
      </c>
      <c r="L24543" s="1" t="s">
        <v>49</v>
      </c>
      <c r="M24543">
        <v>75000</v>
      </c>
      <c r="N24543" s="1" t="s">
        <v>31</v>
      </c>
      <c r="O24543" s="2">
        <v>40695</v>
      </c>
      <c r="P24543" s="1" t="s">
        <v>26</v>
      </c>
      <c r="Q24543" s="1" t="s">
        <v>27</v>
      </c>
      <c r="R24543" s="1" t="s">
        <v>609</v>
      </c>
      <c r="S24543" s="1" t="s">
        <v>101</v>
      </c>
      <c r="T24543">
        <v>17.34</v>
      </c>
    </row>
    <row r="24544" spans="1:20" x14ac:dyDescent="0.35">
      <c r="A24544">
        <v>750409</v>
      </c>
      <c r="B24544">
        <v>949749</v>
      </c>
      <c r="C24544">
        <v>9600</v>
      </c>
      <c r="D24544">
        <v>9600</v>
      </c>
      <c r="E24544">
        <v>9575</v>
      </c>
      <c r="F24544" s="1" t="s">
        <v>20</v>
      </c>
      <c r="G24544">
        <v>7.4899999999999994E-2</v>
      </c>
      <c r="H24544">
        <v>298.58</v>
      </c>
      <c r="I24544" s="1" t="s">
        <v>51</v>
      </c>
      <c r="J24544" s="1" t="s">
        <v>78</v>
      </c>
      <c r="K24544" s="1" t="s">
        <v>23</v>
      </c>
      <c r="L24544" s="1" t="s">
        <v>24</v>
      </c>
      <c r="M24544">
        <v>30000</v>
      </c>
      <c r="N24544" s="1" t="s">
        <v>31</v>
      </c>
      <c r="O24544" s="2">
        <v>40664</v>
      </c>
      <c r="P24544" s="1" t="s">
        <v>26</v>
      </c>
      <c r="Q24544" s="1" t="s">
        <v>27</v>
      </c>
      <c r="R24544" s="1" t="s">
        <v>108</v>
      </c>
      <c r="S24544" s="1" t="s">
        <v>109</v>
      </c>
      <c r="T24544">
        <v>17.88</v>
      </c>
    </row>
    <row r="24545" spans="1:20" x14ac:dyDescent="0.35">
      <c r="A24545">
        <v>750410</v>
      </c>
      <c r="B24545">
        <v>949751</v>
      </c>
      <c r="C24545">
        <v>18000</v>
      </c>
      <c r="D24545">
        <v>18000</v>
      </c>
      <c r="E24545">
        <v>18000</v>
      </c>
      <c r="F24545" s="1" t="s">
        <v>20</v>
      </c>
      <c r="G24545">
        <v>0.13489999999999999</v>
      </c>
      <c r="H24545">
        <v>610.75</v>
      </c>
      <c r="I24545" s="1" t="s">
        <v>35</v>
      </c>
      <c r="J24545" s="1" t="s">
        <v>36</v>
      </c>
      <c r="K24545" s="1" t="s">
        <v>37</v>
      </c>
      <c r="L24545" s="1" t="s">
        <v>49</v>
      </c>
      <c r="M24545">
        <v>50000</v>
      </c>
      <c r="N24545" s="1" t="s">
        <v>25</v>
      </c>
      <c r="O24545" s="2">
        <v>40664</v>
      </c>
      <c r="P24545" s="1" t="s">
        <v>26</v>
      </c>
      <c r="Q24545" s="1" t="s">
        <v>27</v>
      </c>
      <c r="R24545" s="1" t="s">
        <v>151</v>
      </c>
      <c r="S24545" s="1" t="s">
        <v>127</v>
      </c>
      <c r="T24545">
        <v>17.71</v>
      </c>
    </row>
    <row r="24546" spans="1:20" x14ac:dyDescent="0.35">
      <c r="A24546">
        <v>750425</v>
      </c>
      <c r="B24546">
        <v>949766</v>
      </c>
      <c r="C24546">
        <v>15000</v>
      </c>
      <c r="D24546">
        <v>15000</v>
      </c>
      <c r="E24546">
        <v>15000</v>
      </c>
      <c r="F24546" s="1" t="s">
        <v>73</v>
      </c>
      <c r="G24546">
        <v>0.1749</v>
      </c>
      <c r="H24546">
        <v>376.76</v>
      </c>
      <c r="I24546" s="1" t="s">
        <v>53</v>
      </c>
      <c r="J24546" s="1" t="s">
        <v>192</v>
      </c>
      <c r="K24546" s="1" t="s">
        <v>60</v>
      </c>
      <c r="L24546" s="1" t="s">
        <v>49</v>
      </c>
      <c r="M24546">
        <v>64704</v>
      </c>
      <c r="N24546" s="1" t="s">
        <v>31</v>
      </c>
      <c r="O24546" s="2">
        <v>40664</v>
      </c>
      <c r="P24546" s="1" t="s">
        <v>26</v>
      </c>
      <c r="Q24546" s="1" t="s">
        <v>27</v>
      </c>
      <c r="R24546" s="1" t="s">
        <v>383</v>
      </c>
      <c r="S24546" s="1" t="s">
        <v>197</v>
      </c>
      <c r="T24546">
        <v>8.94</v>
      </c>
    </row>
    <row r="24547" spans="1:20" x14ac:dyDescent="0.35">
      <c r="A24547">
        <v>750435</v>
      </c>
      <c r="B24547">
        <v>949778</v>
      </c>
      <c r="C24547">
        <v>25000</v>
      </c>
      <c r="D24547">
        <v>16625</v>
      </c>
      <c r="E24547">
        <v>16125</v>
      </c>
      <c r="F24547" s="1" t="s">
        <v>73</v>
      </c>
      <c r="G24547">
        <v>0.1149</v>
      </c>
      <c r="H24547">
        <v>365.55</v>
      </c>
      <c r="I24547" s="1" t="s">
        <v>21</v>
      </c>
      <c r="J24547" s="1" t="s">
        <v>22</v>
      </c>
      <c r="K24547" s="1" t="s">
        <v>37</v>
      </c>
      <c r="L24547" s="1" t="s">
        <v>49</v>
      </c>
      <c r="M24547">
        <v>45000</v>
      </c>
      <c r="N24547" s="1" t="s">
        <v>25</v>
      </c>
      <c r="O24547" s="2">
        <v>40664</v>
      </c>
      <c r="P24547" s="1" t="s">
        <v>56</v>
      </c>
      <c r="Q24547" s="1" t="s">
        <v>27</v>
      </c>
      <c r="R24547" s="1" t="s">
        <v>418</v>
      </c>
      <c r="S24547" s="1" t="s">
        <v>355</v>
      </c>
      <c r="T24547">
        <v>12.75</v>
      </c>
    </row>
    <row r="24548" spans="1:20" x14ac:dyDescent="0.35">
      <c r="A24548">
        <v>750488</v>
      </c>
      <c r="B24548">
        <v>949842</v>
      </c>
      <c r="C24548">
        <v>5500</v>
      </c>
      <c r="D24548">
        <v>5500</v>
      </c>
      <c r="E24548">
        <v>5500</v>
      </c>
      <c r="F24548" s="1" t="s">
        <v>73</v>
      </c>
      <c r="G24548">
        <v>0.1749</v>
      </c>
      <c r="H24548">
        <v>138.15</v>
      </c>
      <c r="I24548" s="1" t="s">
        <v>53</v>
      </c>
      <c r="J24548" s="1" t="s">
        <v>192</v>
      </c>
      <c r="K24548" s="1" t="s">
        <v>37</v>
      </c>
      <c r="L24548" s="1" t="s">
        <v>24</v>
      </c>
      <c r="M24548">
        <v>39996</v>
      </c>
      <c r="N24548" s="1" t="s">
        <v>31</v>
      </c>
      <c r="O24548" s="2">
        <v>40664</v>
      </c>
      <c r="P24548" s="1" t="s">
        <v>26</v>
      </c>
      <c r="Q24548" s="1" t="s">
        <v>27</v>
      </c>
      <c r="R24548" s="1" t="s">
        <v>412</v>
      </c>
      <c r="S24548" s="1" t="s">
        <v>138</v>
      </c>
      <c r="T24548">
        <v>6.99</v>
      </c>
    </row>
    <row r="24549" spans="1:20" x14ac:dyDescent="0.35">
      <c r="A24549">
        <v>750530</v>
      </c>
      <c r="B24549">
        <v>949889</v>
      </c>
      <c r="C24549">
        <v>5000</v>
      </c>
      <c r="D24549">
        <v>5000</v>
      </c>
      <c r="E24549">
        <v>5000</v>
      </c>
      <c r="F24549" s="1" t="s">
        <v>20</v>
      </c>
      <c r="G24549">
        <v>0.15989999999999999</v>
      </c>
      <c r="H24549">
        <v>175.77</v>
      </c>
      <c r="I24549" s="1" t="s">
        <v>53</v>
      </c>
      <c r="J24549" s="1" t="s">
        <v>54</v>
      </c>
      <c r="K24549" s="1" t="s">
        <v>46</v>
      </c>
      <c r="L24549" s="1" t="s">
        <v>24</v>
      </c>
      <c r="M24549">
        <v>45360</v>
      </c>
      <c r="N24549" s="1" t="s">
        <v>31</v>
      </c>
      <c r="O24549" s="2">
        <v>40664</v>
      </c>
      <c r="P24549" s="1" t="s">
        <v>26</v>
      </c>
      <c r="Q24549" s="1" t="s">
        <v>27</v>
      </c>
      <c r="R24549" s="1" t="s">
        <v>666</v>
      </c>
      <c r="S24549" s="1" t="s">
        <v>355</v>
      </c>
      <c r="T24549">
        <v>16.75</v>
      </c>
    </row>
    <row r="24550" spans="1:20" x14ac:dyDescent="0.35">
      <c r="A24550">
        <v>750538</v>
      </c>
      <c r="B24550">
        <v>949899</v>
      </c>
      <c r="C24550">
        <v>2500</v>
      </c>
      <c r="D24550">
        <v>2500</v>
      </c>
      <c r="E24550">
        <v>2500</v>
      </c>
      <c r="F24550" s="1" t="s">
        <v>20</v>
      </c>
      <c r="G24550">
        <v>0.10589999999999999</v>
      </c>
      <c r="H24550">
        <v>81.37</v>
      </c>
      <c r="I24550" s="1" t="s">
        <v>21</v>
      </c>
      <c r="J24550" s="1" t="s">
        <v>110</v>
      </c>
      <c r="K24550" s="1" t="s">
        <v>97</v>
      </c>
      <c r="L24550" s="1" t="s">
        <v>24</v>
      </c>
      <c r="M24550">
        <v>42000</v>
      </c>
      <c r="N24550" s="1" t="s">
        <v>31</v>
      </c>
      <c r="O24550" s="2">
        <v>40664</v>
      </c>
      <c r="P24550" s="1" t="s">
        <v>26</v>
      </c>
      <c r="Q24550" s="1" t="s">
        <v>27</v>
      </c>
      <c r="R24550" s="1" t="s">
        <v>744</v>
      </c>
      <c r="S24550" s="1" t="s">
        <v>65</v>
      </c>
      <c r="T24550">
        <v>22.17</v>
      </c>
    </row>
    <row r="24551" spans="1:20" x14ac:dyDescent="0.35">
      <c r="A24551">
        <v>750565</v>
      </c>
      <c r="B24551">
        <v>949934</v>
      </c>
      <c r="C24551">
        <v>15000</v>
      </c>
      <c r="D24551">
        <v>15000</v>
      </c>
      <c r="E24551">
        <v>14975</v>
      </c>
      <c r="F24551" s="1" t="s">
        <v>20</v>
      </c>
      <c r="G24551">
        <v>6.9900000000000004E-2</v>
      </c>
      <c r="H24551">
        <v>463.09</v>
      </c>
      <c r="I24551" s="1" t="s">
        <v>51</v>
      </c>
      <c r="J24551" s="1" t="s">
        <v>80</v>
      </c>
      <c r="K24551" s="1" t="s">
        <v>23</v>
      </c>
      <c r="L24551" s="1" t="s">
        <v>24</v>
      </c>
      <c r="M24551">
        <v>48000</v>
      </c>
      <c r="N24551" s="1" t="s">
        <v>31</v>
      </c>
      <c r="O24551" s="2">
        <v>40664</v>
      </c>
      <c r="P24551" s="1" t="s">
        <v>26</v>
      </c>
      <c r="Q24551" s="1" t="s">
        <v>27</v>
      </c>
      <c r="R24551" s="1" t="s">
        <v>108</v>
      </c>
      <c r="S24551" s="1" t="s">
        <v>109</v>
      </c>
      <c r="T24551">
        <v>3.02</v>
      </c>
    </row>
    <row r="24552" spans="1:20" x14ac:dyDescent="0.35">
      <c r="A24552">
        <v>750602</v>
      </c>
      <c r="B24552">
        <v>949976</v>
      </c>
      <c r="C24552">
        <v>10000</v>
      </c>
      <c r="D24552">
        <v>10000</v>
      </c>
      <c r="E24552">
        <v>9975</v>
      </c>
      <c r="F24552" s="1" t="s">
        <v>20</v>
      </c>
      <c r="G24552">
        <v>7.4899999999999994E-2</v>
      </c>
      <c r="H24552">
        <v>311.02</v>
      </c>
      <c r="I24552" s="1" t="s">
        <v>51</v>
      </c>
      <c r="J24552" s="1" t="s">
        <v>78</v>
      </c>
      <c r="K24552" s="1" t="s">
        <v>124</v>
      </c>
      <c r="L24552" s="1" t="s">
        <v>24</v>
      </c>
      <c r="M24552">
        <v>130000</v>
      </c>
      <c r="N24552" s="1" t="s">
        <v>31</v>
      </c>
      <c r="O24552" s="2">
        <v>40664</v>
      </c>
      <c r="P24552" s="1" t="s">
        <v>26</v>
      </c>
      <c r="Q24552" s="1" t="s">
        <v>27</v>
      </c>
      <c r="R24552" s="1" t="s">
        <v>28</v>
      </c>
      <c r="S24552" s="1" t="s">
        <v>29</v>
      </c>
      <c r="T24552">
        <v>4.3600000000000003</v>
      </c>
    </row>
    <row r="24553" spans="1:20" x14ac:dyDescent="0.35">
      <c r="A24553">
        <v>750605</v>
      </c>
      <c r="B24553">
        <v>949979</v>
      </c>
      <c r="C24553">
        <v>11050</v>
      </c>
      <c r="D24553">
        <v>11050</v>
      </c>
      <c r="E24553">
        <v>11025</v>
      </c>
      <c r="F24553" s="1" t="s">
        <v>20</v>
      </c>
      <c r="G24553">
        <v>7.4899999999999994E-2</v>
      </c>
      <c r="H24553">
        <v>343.68</v>
      </c>
      <c r="I24553" s="1" t="s">
        <v>51</v>
      </c>
      <c r="J24553" s="1" t="s">
        <v>78</v>
      </c>
      <c r="K24553" s="1" t="s">
        <v>801</v>
      </c>
      <c r="L24553" s="1" t="s">
        <v>49</v>
      </c>
      <c r="M24553">
        <v>32000</v>
      </c>
      <c r="N24553" s="1" t="s">
        <v>25</v>
      </c>
      <c r="O24553" s="2">
        <v>40664</v>
      </c>
      <c r="P24553" s="1" t="s">
        <v>26</v>
      </c>
      <c r="Q24553" s="1" t="s">
        <v>27</v>
      </c>
      <c r="R24553" s="1" t="s">
        <v>419</v>
      </c>
      <c r="S24553" s="1" t="s">
        <v>29</v>
      </c>
      <c r="T24553">
        <v>15.23</v>
      </c>
    </row>
    <row r="24554" spans="1:20" x14ac:dyDescent="0.35">
      <c r="A24554">
        <v>750608</v>
      </c>
      <c r="B24554">
        <v>949982</v>
      </c>
      <c r="C24554">
        <v>4500</v>
      </c>
      <c r="D24554">
        <v>4500</v>
      </c>
      <c r="E24554">
        <v>4500</v>
      </c>
      <c r="F24554" s="1" t="s">
        <v>20</v>
      </c>
      <c r="G24554">
        <v>0.1099</v>
      </c>
      <c r="H24554">
        <v>147.31</v>
      </c>
      <c r="I24554" s="1" t="s">
        <v>21</v>
      </c>
      <c r="J24554" s="1" t="s">
        <v>45</v>
      </c>
      <c r="K24554" s="1" t="s">
        <v>97</v>
      </c>
      <c r="L24554" s="1" t="s">
        <v>49</v>
      </c>
      <c r="M24554">
        <v>40000</v>
      </c>
      <c r="N24554" s="1" t="s">
        <v>564</v>
      </c>
      <c r="O24554" s="2">
        <v>40695</v>
      </c>
      <c r="P24554" s="1" t="s">
        <v>26</v>
      </c>
      <c r="Q24554" s="1" t="s">
        <v>27</v>
      </c>
      <c r="R24554" s="1" t="s">
        <v>327</v>
      </c>
      <c r="S24554" s="1" t="s">
        <v>29</v>
      </c>
      <c r="T24554">
        <v>18.43</v>
      </c>
    </row>
    <row r="24555" spans="1:20" x14ac:dyDescent="0.35">
      <c r="A24555">
        <v>750620</v>
      </c>
      <c r="B24555">
        <v>949995</v>
      </c>
      <c r="C24555">
        <v>12175</v>
      </c>
      <c r="D24555">
        <v>12175</v>
      </c>
      <c r="E24555">
        <v>12150</v>
      </c>
      <c r="F24555" s="1" t="s">
        <v>73</v>
      </c>
      <c r="G24555">
        <v>0.16489999999999999</v>
      </c>
      <c r="H24555">
        <v>299.26</v>
      </c>
      <c r="I24555" s="1" t="s">
        <v>53</v>
      </c>
      <c r="J24555" s="1" t="s">
        <v>75</v>
      </c>
      <c r="K24555" s="1" t="s">
        <v>46</v>
      </c>
      <c r="L24555" s="1" t="s">
        <v>49</v>
      </c>
      <c r="M24555">
        <v>42000</v>
      </c>
      <c r="N24555" s="1" t="s">
        <v>25</v>
      </c>
      <c r="O24555" s="2">
        <v>40695</v>
      </c>
      <c r="P24555" s="1" t="s">
        <v>26</v>
      </c>
      <c r="Q24555" s="1" t="s">
        <v>27</v>
      </c>
      <c r="R24555" s="1" t="s">
        <v>458</v>
      </c>
      <c r="S24555" s="1" t="s">
        <v>29</v>
      </c>
      <c r="T24555">
        <v>19.510000000000002</v>
      </c>
    </row>
    <row r="24556" spans="1:20" x14ac:dyDescent="0.35">
      <c r="A24556">
        <v>750630</v>
      </c>
      <c r="B24556">
        <v>950005</v>
      </c>
      <c r="C24556">
        <v>7200</v>
      </c>
      <c r="D24556">
        <v>7200</v>
      </c>
      <c r="E24556">
        <v>7175</v>
      </c>
      <c r="F24556" s="1" t="s">
        <v>20</v>
      </c>
      <c r="G24556">
        <v>7.4899999999999994E-2</v>
      </c>
      <c r="H24556">
        <v>223.94</v>
      </c>
      <c r="I24556" s="1" t="s">
        <v>51</v>
      </c>
      <c r="J24556" s="1" t="s">
        <v>78</v>
      </c>
      <c r="K24556" s="1" t="s">
        <v>107</v>
      </c>
      <c r="L24556" s="1" t="s">
        <v>24</v>
      </c>
      <c r="M24556">
        <v>26400</v>
      </c>
      <c r="N24556" s="1" t="s">
        <v>31</v>
      </c>
      <c r="O24556" s="2">
        <v>40664</v>
      </c>
      <c r="P24556" s="1" t="s">
        <v>26</v>
      </c>
      <c r="Q24556" s="1" t="s">
        <v>27</v>
      </c>
      <c r="R24556" s="1" t="s">
        <v>47</v>
      </c>
      <c r="S24556" s="1" t="s">
        <v>29</v>
      </c>
      <c r="T24556">
        <v>9.14</v>
      </c>
    </row>
    <row r="24557" spans="1:20" x14ac:dyDescent="0.35">
      <c r="A24557">
        <v>750645</v>
      </c>
      <c r="B24557">
        <v>950020</v>
      </c>
      <c r="C24557">
        <v>10000</v>
      </c>
      <c r="D24557">
        <v>10000</v>
      </c>
      <c r="E24557">
        <v>10000</v>
      </c>
      <c r="F24557" s="1" t="s">
        <v>20</v>
      </c>
      <c r="G24557">
        <v>5.9900000000000002E-2</v>
      </c>
      <c r="H24557">
        <v>304.18</v>
      </c>
      <c r="I24557" s="1" t="s">
        <v>51</v>
      </c>
      <c r="J24557" s="1" t="s">
        <v>112</v>
      </c>
      <c r="K24557" s="1" t="s">
        <v>37</v>
      </c>
      <c r="L24557" s="1" t="s">
        <v>49</v>
      </c>
      <c r="M24557">
        <v>45336</v>
      </c>
      <c r="N24557" s="1" t="s">
        <v>31</v>
      </c>
      <c r="O24557" s="2">
        <v>40664</v>
      </c>
      <c r="P24557" s="1" t="s">
        <v>26</v>
      </c>
      <c r="Q24557" s="1" t="s">
        <v>27</v>
      </c>
      <c r="R24557" s="1" t="s">
        <v>459</v>
      </c>
      <c r="S24557" s="1" t="s">
        <v>355</v>
      </c>
      <c r="T24557">
        <v>5.24</v>
      </c>
    </row>
    <row r="24558" spans="1:20" x14ac:dyDescent="0.35">
      <c r="A24558">
        <v>750670</v>
      </c>
      <c r="B24558">
        <v>950046</v>
      </c>
      <c r="C24558">
        <v>14000</v>
      </c>
      <c r="D24558">
        <v>14000</v>
      </c>
      <c r="E24558">
        <v>14000</v>
      </c>
      <c r="F24558" s="1" t="s">
        <v>20</v>
      </c>
      <c r="G24558">
        <v>6.9900000000000004E-2</v>
      </c>
      <c r="H24558">
        <v>432.22</v>
      </c>
      <c r="I24558" s="1" t="s">
        <v>51</v>
      </c>
      <c r="J24558" s="1" t="s">
        <v>80</v>
      </c>
      <c r="K24558" s="1" t="s">
        <v>23</v>
      </c>
      <c r="L24558" s="1" t="s">
        <v>24</v>
      </c>
      <c r="M24558">
        <v>61000</v>
      </c>
      <c r="N24558" s="1" t="s">
        <v>31</v>
      </c>
      <c r="O24558" s="2">
        <v>40664</v>
      </c>
      <c r="P24558" s="1" t="s">
        <v>26</v>
      </c>
      <c r="Q24558" s="1" t="s">
        <v>27</v>
      </c>
      <c r="R24558" s="1" t="s">
        <v>57</v>
      </c>
      <c r="S24558" s="1" t="s">
        <v>58</v>
      </c>
      <c r="T24558">
        <v>5.29</v>
      </c>
    </row>
    <row r="24559" spans="1:20" x14ac:dyDescent="0.35">
      <c r="A24559">
        <v>750671</v>
      </c>
      <c r="B24559">
        <v>950047</v>
      </c>
      <c r="C24559">
        <v>22000</v>
      </c>
      <c r="D24559">
        <v>13625</v>
      </c>
      <c r="E24559">
        <v>13600</v>
      </c>
      <c r="F24559" s="1" t="s">
        <v>73</v>
      </c>
      <c r="G24559">
        <v>0.19289999999999999</v>
      </c>
      <c r="H24559">
        <v>355.62</v>
      </c>
      <c r="I24559" s="1" t="s">
        <v>95</v>
      </c>
      <c r="J24559" s="1" t="s">
        <v>96</v>
      </c>
      <c r="K24559" s="1" t="s">
        <v>46</v>
      </c>
      <c r="L24559" s="1" t="s">
        <v>24</v>
      </c>
      <c r="M24559">
        <v>58000</v>
      </c>
      <c r="N24559" s="1" t="s">
        <v>25</v>
      </c>
      <c r="O24559" s="2">
        <v>40664</v>
      </c>
      <c r="P24559" s="1" t="s">
        <v>26</v>
      </c>
      <c r="Q24559" s="1" t="s">
        <v>27</v>
      </c>
      <c r="R24559" s="1" t="s">
        <v>598</v>
      </c>
      <c r="S24559" s="1" t="s">
        <v>29</v>
      </c>
      <c r="T24559">
        <v>15.64</v>
      </c>
    </row>
    <row r="24560" spans="1:20" x14ac:dyDescent="0.35">
      <c r="A24560">
        <v>750710</v>
      </c>
      <c r="B24560">
        <v>950092</v>
      </c>
      <c r="C24560">
        <v>4500</v>
      </c>
      <c r="D24560">
        <v>4500</v>
      </c>
      <c r="E24560">
        <v>4500</v>
      </c>
      <c r="F24560" s="1" t="s">
        <v>20</v>
      </c>
      <c r="G24560">
        <v>6.6199999999999995E-2</v>
      </c>
      <c r="H24560">
        <v>138.16999999999999</v>
      </c>
      <c r="I24560" s="1" t="s">
        <v>51</v>
      </c>
      <c r="J24560" s="1" t="s">
        <v>112</v>
      </c>
      <c r="K24560" s="1" t="s">
        <v>37</v>
      </c>
      <c r="L24560" s="1" t="s">
        <v>49</v>
      </c>
      <c r="M24560">
        <v>72000</v>
      </c>
      <c r="N24560" s="1" t="s">
        <v>31</v>
      </c>
      <c r="O24560" s="2">
        <v>40848</v>
      </c>
      <c r="P24560" s="1" t="s">
        <v>26</v>
      </c>
      <c r="Q24560" s="1" t="s">
        <v>32</v>
      </c>
      <c r="R24560" s="1" t="s">
        <v>404</v>
      </c>
      <c r="S24560" s="1" t="s">
        <v>65</v>
      </c>
      <c r="T24560">
        <v>15.77</v>
      </c>
    </row>
    <row r="24561" spans="1:20" x14ac:dyDescent="0.35">
      <c r="A24561">
        <v>750712</v>
      </c>
      <c r="B24561">
        <v>950094</v>
      </c>
      <c r="C24561">
        <v>9000</v>
      </c>
      <c r="D24561">
        <v>9000</v>
      </c>
      <c r="E24561">
        <v>9000</v>
      </c>
      <c r="F24561" s="1" t="s">
        <v>73</v>
      </c>
      <c r="G24561">
        <v>0.1749</v>
      </c>
      <c r="H24561">
        <v>226.06</v>
      </c>
      <c r="I24561" s="1" t="s">
        <v>53</v>
      </c>
      <c r="J24561" s="1" t="s">
        <v>192</v>
      </c>
      <c r="K24561" s="1" t="s">
        <v>60</v>
      </c>
      <c r="L24561" s="1" t="s">
        <v>49</v>
      </c>
      <c r="M24561">
        <v>35000</v>
      </c>
      <c r="N24561" s="1" t="s">
        <v>25</v>
      </c>
      <c r="O24561" s="2">
        <v>40664</v>
      </c>
      <c r="P24561" s="1" t="s">
        <v>26</v>
      </c>
      <c r="Q24561" s="1" t="s">
        <v>27</v>
      </c>
      <c r="R24561" s="1" t="s">
        <v>350</v>
      </c>
      <c r="S24561" s="1" t="s">
        <v>304</v>
      </c>
      <c r="T24561">
        <v>14.74</v>
      </c>
    </row>
    <row r="24562" spans="1:20" x14ac:dyDescent="0.35">
      <c r="A24562">
        <v>750759</v>
      </c>
      <c r="B24562">
        <v>950147</v>
      </c>
      <c r="C24562">
        <v>2000</v>
      </c>
      <c r="D24562">
        <v>2000</v>
      </c>
      <c r="E24562">
        <v>1975</v>
      </c>
      <c r="F24562" s="1" t="s">
        <v>20</v>
      </c>
      <c r="G24562">
        <v>5.9900000000000002E-2</v>
      </c>
      <c r="H24562">
        <v>60.84</v>
      </c>
      <c r="I24562" s="1" t="s">
        <v>51</v>
      </c>
      <c r="J24562" s="1" t="s">
        <v>112</v>
      </c>
      <c r="K24562" s="1" t="s">
        <v>55</v>
      </c>
      <c r="L24562" s="1" t="s">
        <v>49</v>
      </c>
      <c r="M24562">
        <v>54000</v>
      </c>
      <c r="N24562" s="1" t="s">
        <v>31</v>
      </c>
      <c r="O24562" s="2">
        <v>40695</v>
      </c>
      <c r="P24562" s="1" t="s">
        <v>26</v>
      </c>
      <c r="Q24562" s="1" t="s">
        <v>63</v>
      </c>
      <c r="R24562" s="1" t="s">
        <v>159</v>
      </c>
      <c r="S24562" s="1" t="s">
        <v>127</v>
      </c>
      <c r="T24562">
        <v>11.29</v>
      </c>
    </row>
    <row r="24563" spans="1:20" x14ac:dyDescent="0.35">
      <c r="A24563">
        <v>750779</v>
      </c>
      <c r="B24563">
        <v>950170</v>
      </c>
      <c r="C24563">
        <v>10000</v>
      </c>
      <c r="D24563">
        <v>10000</v>
      </c>
      <c r="E24563">
        <v>10000</v>
      </c>
      <c r="F24563" s="1" t="s">
        <v>20</v>
      </c>
      <c r="G24563">
        <v>6.9900000000000004E-2</v>
      </c>
      <c r="H24563">
        <v>308.73</v>
      </c>
      <c r="I24563" s="1" t="s">
        <v>51</v>
      </c>
      <c r="J24563" s="1" t="s">
        <v>80</v>
      </c>
      <c r="K24563" s="1" t="s">
        <v>801</v>
      </c>
      <c r="L24563" s="1" t="s">
        <v>49</v>
      </c>
      <c r="M24563">
        <v>61000</v>
      </c>
      <c r="N24563" s="1" t="s">
        <v>25</v>
      </c>
      <c r="O24563" s="2">
        <v>40664</v>
      </c>
      <c r="P24563" s="1" t="s">
        <v>26</v>
      </c>
      <c r="Q24563" s="1" t="s">
        <v>99</v>
      </c>
      <c r="R24563" s="1" t="s">
        <v>312</v>
      </c>
      <c r="S24563" s="1" t="s">
        <v>88</v>
      </c>
      <c r="T24563">
        <v>4.13</v>
      </c>
    </row>
    <row r="24564" spans="1:20" x14ac:dyDescent="0.35">
      <c r="A24564">
        <v>750799</v>
      </c>
      <c r="B24564">
        <v>950191</v>
      </c>
      <c r="C24564">
        <v>8400</v>
      </c>
      <c r="D24564">
        <v>8400</v>
      </c>
      <c r="E24564">
        <v>8400</v>
      </c>
      <c r="F24564" s="1" t="s">
        <v>20</v>
      </c>
      <c r="G24564">
        <v>0.1099</v>
      </c>
      <c r="H24564">
        <v>274.97000000000003</v>
      </c>
      <c r="I24564" s="1" t="s">
        <v>21</v>
      </c>
      <c r="J24564" s="1" t="s">
        <v>45</v>
      </c>
      <c r="K24564" s="1" t="s">
        <v>97</v>
      </c>
      <c r="L24564" s="1" t="s">
        <v>49</v>
      </c>
      <c r="M24564">
        <v>28000</v>
      </c>
      <c r="N24564" s="1" t="s">
        <v>31</v>
      </c>
      <c r="O24564" s="2">
        <v>40664</v>
      </c>
      <c r="P24564" s="1" t="s">
        <v>56</v>
      </c>
      <c r="Q24564" s="1" t="s">
        <v>32</v>
      </c>
      <c r="R24564" s="1" t="s">
        <v>842</v>
      </c>
      <c r="S24564" s="1" t="s">
        <v>355</v>
      </c>
      <c r="T24564">
        <v>20.8</v>
      </c>
    </row>
    <row r="24565" spans="1:20" x14ac:dyDescent="0.35">
      <c r="A24565">
        <v>750811</v>
      </c>
      <c r="B24565">
        <v>950204</v>
      </c>
      <c r="C24565">
        <v>15000</v>
      </c>
      <c r="D24565">
        <v>15000</v>
      </c>
      <c r="E24565">
        <v>14750</v>
      </c>
      <c r="F24565" s="1" t="s">
        <v>20</v>
      </c>
      <c r="G24565">
        <v>0.10589999999999999</v>
      </c>
      <c r="H24565">
        <v>488.18</v>
      </c>
      <c r="I24565" s="1" t="s">
        <v>21</v>
      </c>
      <c r="J24565" s="1" t="s">
        <v>110</v>
      </c>
      <c r="K24565" s="1" t="s">
        <v>107</v>
      </c>
      <c r="L24565" s="1" t="s">
        <v>49</v>
      </c>
      <c r="M24565">
        <v>72000</v>
      </c>
      <c r="N24565" s="1" t="s">
        <v>31</v>
      </c>
      <c r="O24565" s="2">
        <v>40664</v>
      </c>
      <c r="P24565" s="1" t="s">
        <v>26</v>
      </c>
      <c r="Q24565" s="1" t="s">
        <v>32</v>
      </c>
      <c r="R24565" s="1" t="s">
        <v>120</v>
      </c>
      <c r="S24565" s="1" t="s">
        <v>84</v>
      </c>
      <c r="T24565">
        <v>19.52</v>
      </c>
    </row>
    <row r="24566" spans="1:20" x14ac:dyDescent="0.35">
      <c r="A24566">
        <v>750851</v>
      </c>
      <c r="B24566">
        <v>950248</v>
      </c>
      <c r="C24566">
        <v>10000</v>
      </c>
      <c r="D24566">
        <v>10000</v>
      </c>
      <c r="E24566">
        <v>10000</v>
      </c>
      <c r="F24566" s="1" t="s">
        <v>20</v>
      </c>
      <c r="G24566">
        <v>5.9900000000000002E-2</v>
      </c>
      <c r="H24566">
        <v>304.18</v>
      </c>
      <c r="I24566" s="1" t="s">
        <v>51</v>
      </c>
      <c r="J24566" s="1" t="s">
        <v>112</v>
      </c>
      <c r="K24566" s="1" t="s">
        <v>60</v>
      </c>
      <c r="L24566" s="1" t="s">
        <v>49</v>
      </c>
      <c r="M24566">
        <v>40000</v>
      </c>
      <c r="N24566" s="1" t="s">
        <v>31</v>
      </c>
      <c r="O24566" s="2">
        <v>40664</v>
      </c>
      <c r="P24566" s="1" t="s">
        <v>26</v>
      </c>
      <c r="Q24566" s="1" t="s">
        <v>66</v>
      </c>
      <c r="R24566" s="1" t="s">
        <v>130</v>
      </c>
      <c r="S24566" s="1" t="s">
        <v>127</v>
      </c>
      <c r="T24566">
        <v>3.06</v>
      </c>
    </row>
    <row r="24567" spans="1:20" x14ac:dyDescent="0.35">
      <c r="A24567">
        <v>750889</v>
      </c>
      <c r="B24567">
        <v>950291</v>
      </c>
      <c r="C24567">
        <v>8000</v>
      </c>
      <c r="D24567">
        <v>8000</v>
      </c>
      <c r="E24567">
        <v>8000</v>
      </c>
      <c r="F24567" s="1" t="s">
        <v>73</v>
      </c>
      <c r="G24567">
        <v>0.18390000000000001</v>
      </c>
      <c r="H24567">
        <v>204.85</v>
      </c>
      <c r="I24567" s="1" t="s">
        <v>95</v>
      </c>
      <c r="J24567" s="1" t="s">
        <v>114</v>
      </c>
      <c r="K24567" s="1" t="s">
        <v>97</v>
      </c>
      <c r="L24567" s="1" t="s">
        <v>24</v>
      </c>
      <c r="M24567">
        <v>24000</v>
      </c>
      <c r="N24567" s="1" t="s">
        <v>31</v>
      </c>
      <c r="O24567" s="2">
        <v>40695</v>
      </c>
      <c r="P24567" s="1" t="s">
        <v>26</v>
      </c>
      <c r="Q24567" s="1" t="s">
        <v>63</v>
      </c>
      <c r="R24567" s="1" t="s">
        <v>225</v>
      </c>
      <c r="S24567" s="1" t="s">
        <v>138</v>
      </c>
      <c r="T24567">
        <v>10.3</v>
      </c>
    </row>
    <row r="24568" spans="1:20" x14ac:dyDescent="0.35">
      <c r="A24568">
        <v>750893</v>
      </c>
      <c r="B24568">
        <v>950297</v>
      </c>
      <c r="C24568">
        <v>7500</v>
      </c>
      <c r="D24568">
        <v>7500</v>
      </c>
      <c r="E24568">
        <v>7500</v>
      </c>
      <c r="F24568" s="1" t="s">
        <v>20</v>
      </c>
      <c r="G24568">
        <v>0.16489999999999999</v>
      </c>
      <c r="H24568">
        <v>265.5</v>
      </c>
      <c r="I24568" s="1" t="s">
        <v>53</v>
      </c>
      <c r="J24568" s="1" t="s">
        <v>75</v>
      </c>
      <c r="K24568" s="1" t="s">
        <v>23</v>
      </c>
      <c r="L24568" s="1" t="s">
        <v>24</v>
      </c>
      <c r="M24568">
        <v>44604</v>
      </c>
      <c r="N24568" s="1" t="s">
        <v>31</v>
      </c>
      <c r="O24568" s="2">
        <v>40664</v>
      </c>
      <c r="P24568" s="1" t="s">
        <v>26</v>
      </c>
      <c r="Q24568" s="1" t="s">
        <v>27</v>
      </c>
      <c r="R24568" s="1" t="s">
        <v>224</v>
      </c>
      <c r="S24568" s="1" t="s">
        <v>40</v>
      </c>
      <c r="T24568">
        <v>19.75</v>
      </c>
    </row>
    <row r="24569" spans="1:20" x14ac:dyDescent="0.35">
      <c r="A24569">
        <v>750920</v>
      </c>
      <c r="B24569">
        <v>950329</v>
      </c>
      <c r="C24569">
        <v>4500</v>
      </c>
      <c r="D24569">
        <v>4500</v>
      </c>
      <c r="E24569">
        <v>4500</v>
      </c>
      <c r="F24569" s="1" t="s">
        <v>73</v>
      </c>
      <c r="G24569">
        <v>0.10589999999999999</v>
      </c>
      <c r="H24569">
        <v>96.93</v>
      </c>
      <c r="I24569" s="1" t="s">
        <v>21</v>
      </c>
      <c r="J24569" s="1" t="s">
        <v>110</v>
      </c>
      <c r="K24569" s="1" t="s">
        <v>37</v>
      </c>
      <c r="L24569" s="1" t="s">
        <v>49</v>
      </c>
      <c r="M24569">
        <v>45000</v>
      </c>
      <c r="N24569" s="1" t="s">
        <v>31</v>
      </c>
      <c r="O24569" s="2">
        <v>40664</v>
      </c>
      <c r="P24569" s="1" t="s">
        <v>26</v>
      </c>
      <c r="Q24569" s="1" t="s">
        <v>27</v>
      </c>
      <c r="R24569" s="1" t="s">
        <v>350</v>
      </c>
      <c r="S24569" s="1" t="s">
        <v>304</v>
      </c>
      <c r="T24569">
        <v>6.93</v>
      </c>
    </row>
    <row r="24570" spans="1:20" x14ac:dyDescent="0.35">
      <c r="A24570">
        <v>750934</v>
      </c>
      <c r="B24570">
        <v>950344</v>
      </c>
      <c r="C24570">
        <v>10100</v>
      </c>
      <c r="D24570">
        <v>10100</v>
      </c>
      <c r="E24570">
        <v>10100</v>
      </c>
      <c r="F24570" s="1" t="s">
        <v>20</v>
      </c>
      <c r="G24570">
        <v>0.1149</v>
      </c>
      <c r="H24570">
        <v>333.01</v>
      </c>
      <c r="I24570" s="1" t="s">
        <v>21</v>
      </c>
      <c r="J24570" s="1" t="s">
        <v>22</v>
      </c>
      <c r="K24570" s="1" t="s">
        <v>60</v>
      </c>
      <c r="L24570" s="1" t="s">
        <v>24</v>
      </c>
      <c r="M24570">
        <v>50400</v>
      </c>
      <c r="N24570" s="1" t="s">
        <v>564</v>
      </c>
      <c r="O24570" s="2">
        <v>40664</v>
      </c>
      <c r="P24570" s="1" t="s">
        <v>26</v>
      </c>
      <c r="Q24570" s="1" t="s">
        <v>27</v>
      </c>
      <c r="R24570" s="1" t="s">
        <v>231</v>
      </c>
      <c r="S24570" s="1" t="s">
        <v>129</v>
      </c>
      <c r="T24570">
        <v>19.21</v>
      </c>
    </row>
    <row r="24571" spans="1:20" x14ac:dyDescent="0.35">
      <c r="A24571">
        <v>751034</v>
      </c>
      <c r="B24571">
        <v>950439</v>
      </c>
      <c r="C24571">
        <v>12000</v>
      </c>
      <c r="D24571">
        <v>12000</v>
      </c>
      <c r="E24571">
        <v>12000</v>
      </c>
      <c r="F24571" s="1" t="s">
        <v>20</v>
      </c>
      <c r="G24571">
        <v>0.12989999999999999</v>
      </c>
      <c r="H24571">
        <v>404.27</v>
      </c>
      <c r="I24571" s="1" t="s">
        <v>35</v>
      </c>
      <c r="J24571" s="1" t="s">
        <v>85</v>
      </c>
      <c r="K24571" s="1" t="s">
        <v>23</v>
      </c>
      <c r="L24571" s="1" t="s">
        <v>24</v>
      </c>
      <c r="M24571">
        <v>86004</v>
      </c>
      <c r="N24571" s="1" t="s">
        <v>564</v>
      </c>
      <c r="O24571" s="2">
        <v>40664</v>
      </c>
      <c r="P24571" s="1" t="s">
        <v>26</v>
      </c>
      <c r="Q24571" s="1" t="s">
        <v>27</v>
      </c>
      <c r="R24571" s="1" t="s">
        <v>242</v>
      </c>
      <c r="S24571" s="1" t="s">
        <v>34</v>
      </c>
      <c r="T24571">
        <v>7.76</v>
      </c>
    </row>
    <row r="24572" spans="1:20" x14ac:dyDescent="0.35">
      <c r="A24572">
        <v>751072</v>
      </c>
      <c r="B24572">
        <v>950481</v>
      </c>
      <c r="C24572">
        <v>9800</v>
      </c>
      <c r="D24572">
        <v>9800</v>
      </c>
      <c r="E24572">
        <v>9800</v>
      </c>
      <c r="F24572" s="1" t="s">
        <v>20</v>
      </c>
      <c r="G24572">
        <v>8.4900000000000003E-2</v>
      </c>
      <c r="H24572">
        <v>309.32</v>
      </c>
      <c r="I24572" s="1" t="s">
        <v>51</v>
      </c>
      <c r="J24572" s="1" t="s">
        <v>52</v>
      </c>
      <c r="K24572" s="1" t="s">
        <v>37</v>
      </c>
      <c r="L24572" s="1" t="s">
        <v>49</v>
      </c>
      <c r="M24572">
        <v>130000</v>
      </c>
      <c r="N24572" s="1" t="s">
        <v>25</v>
      </c>
      <c r="O24572" s="2">
        <v>40664</v>
      </c>
      <c r="P24572" s="1" t="s">
        <v>26</v>
      </c>
      <c r="Q24572" s="1" t="s">
        <v>63</v>
      </c>
      <c r="R24572" s="1" t="s">
        <v>382</v>
      </c>
      <c r="S24572" s="1" t="s">
        <v>91</v>
      </c>
      <c r="T24572">
        <v>15.99</v>
      </c>
    </row>
    <row r="24573" spans="1:20" x14ac:dyDescent="0.35">
      <c r="A24573">
        <v>751100</v>
      </c>
      <c r="B24573">
        <v>950512</v>
      </c>
      <c r="C24573">
        <v>9000</v>
      </c>
      <c r="D24573">
        <v>9000</v>
      </c>
      <c r="E24573">
        <v>9000</v>
      </c>
      <c r="F24573" s="1" t="s">
        <v>20</v>
      </c>
      <c r="G24573">
        <v>0.1149</v>
      </c>
      <c r="H24573">
        <v>296.75</v>
      </c>
      <c r="I24573" s="1" t="s">
        <v>21</v>
      </c>
      <c r="J24573" s="1" t="s">
        <v>22</v>
      </c>
      <c r="K24573" s="1" t="s">
        <v>60</v>
      </c>
      <c r="L24573" s="1" t="s">
        <v>49</v>
      </c>
      <c r="M24573">
        <v>35000</v>
      </c>
      <c r="N24573" s="1" t="s">
        <v>564</v>
      </c>
      <c r="O24573" s="2">
        <v>40664</v>
      </c>
      <c r="P24573" s="1" t="s">
        <v>56</v>
      </c>
      <c r="Q24573" s="1" t="s">
        <v>27</v>
      </c>
      <c r="R24573" s="1" t="s">
        <v>244</v>
      </c>
      <c r="S24573" s="1" t="s">
        <v>84</v>
      </c>
      <c r="T24573">
        <v>6.93</v>
      </c>
    </row>
    <row r="24574" spans="1:20" x14ac:dyDescent="0.35">
      <c r="A24574">
        <v>751142</v>
      </c>
      <c r="B24574">
        <v>950561</v>
      </c>
      <c r="C24574">
        <v>21000</v>
      </c>
      <c r="D24574">
        <v>14050</v>
      </c>
      <c r="E24574">
        <v>14050</v>
      </c>
      <c r="F24574" s="1" t="s">
        <v>73</v>
      </c>
      <c r="G24574">
        <v>0.18790000000000001</v>
      </c>
      <c r="H24574">
        <v>362.85</v>
      </c>
      <c r="I24574" s="1" t="s">
        <v>95</v>
      </c>
      <c r="J24574" s="1" t="s">
        <v>263</v>
      </c>
      <c r="K24574" s="1" t="s">
        <v>119</v>
      </c>
      <c r="L24574" s="1" t="s">
        <v>24</v>
      </c>
      <c r="M24574">
        <v>300000</v>
      </c>
      <c r="N24574" s="1" t="s">
        <v>25</v>
      </c>
      <c r="O24574" s="2">
        <v>40695</v>
      </c>
      <c r="P24574" s="1" t="s">
        <v>26</v>
      </c>
      <c r="Q24574" s="1" t="s">
        <v>27</v>
      </c>
      <c r="R24574" s="1" t="s">
        <v>108</v>
      </c>
      <c r="S24574" s="1" t="s">
        <v>109</v>
      </c>
      <c r="T24574">
        <v>9.44</v>
      </c>
    </row>
    <row r="24575" spans="1:20" x14ac:dyDescent="0.35">
      <c r="A24575">
        <v>751200</v>
      </c>
      <c r="B24575">
        <v>950627</v>
      </c>
      <c r="C24575">
        <v>2400</v>
      </c>
      <c r="D24575">
        <v>2400</v>
      </c>
      <c r="E24575">
        <v>2400</v>
      </c>
      <c r="F24575" s="1" t="s">
        <v>20</v>
      </c>
      <c r="G24575">
        <v>7.4899999999999994E-2</v>
      </c>
      <c r="H24575">
        <v>74.650000000000006</v>
      </c>
      <c r="I24575" s="1" t="s">
        <v>51</v>
      </c>
      <c r="J24575" s="1" t="s">
        <v>78</v>
      </c>
      <c r="K24575" s="1" t="s">
        <v>97</v>
      </c>
      <c r="L24575" s="1" t="s">
        <v>49</v>
      </c>
      <c r="M24575">
        <v>51000</v>
      </c>
      <c r="N24575" s="1" t="s">
        <v>564</v>
      </c>
      <c r="O24575" s="2">
        <v>40664</v>
      </c>
      <c r="P24575" s="1" t="s">
        <v>26</v>
      </c>
      <c r="Q24575" s="1" t="s">
        <v>86</v>
      </c>
      <c r="R24575" s="1" t="s">
        <v>313</v>
      </c>
      <c r="S24575" s="1" t="s">
        <v>314</v>
      </c>
      <c r="T24575">
        <v>0.35</v>
      </c>
    </row>
    <row r="24576" spans="1:20" x14ac:dyDescent="0.35">
      <c r="A24576">
        <v>751223</v>
      </c>
      <c r="B24576">
        <v>950652</v>
      </c>
      <c r="C24576">
        <v>6800</v>
      </c>
      <c r="D24576">
        <v>6800</v>
      </c>
      <c r="E24576">
        <v>6800</v>
      </c>
      <c r="F24576" s="1" t="s">
        <v>20</v>
      </c>
      <c r="G24576">
        <v>0.1749</v>
      </c>
      <c r="H24576">
        <v>244.11</v>
      </c>
      <c r="I24576" s="1" t="s">
        <v>53</v>
      </c>
      <c r="J24576" s="1" t="s">
        <v>192</v>
      </c>
      <c r="K24576" s="1" t="s">
        <v>124</v>
      </c>
      <c r="L24576" s="1" t="s">
        <v>38</v>
      </c>
      <c r="M24576">
        <v>60000</v>
      </c>
      <c r="N24576" s="1" t="s">
        <v>564</v>
      </c>
      <c r="O24576" s="2">
        <v>40664</v>
      </c>
      <c r="P24576" s="1" t="s">
        <v>26</v>
      </c>
      <c r="Q24576" s="1" t="s">
        <v>66</v>
      </c>
      <c r="R24576" s="1" t="s">
        <v>149</v>
      </c>
      <c r="S24576" s="1" t="s">
        <v>129</v>
      </c>
      <c r="T24576">
        <v>2.2000000000000002</v>
      </c>
    </row>
    <row r="24577" spans="1:20" x14ac:dyDescent="0.35">
      <c r="A24577">
        <v>751237</v>
      </c>
      <c r="B24577">
        <v>950667</v>
      </c>
      <c r="C24577">
        <v>3000</v>
      </c>
      <c r="D24577">
        <v>3000</v>
      </c>
      <c r="E24577">
        <v>3000</v>
      </c>
      <c r="F24577" s="1" t="s">
        <v>20</v>
      </c>
      <c r="G24577">
        <v>0.15229999999999999</v>
      </c>
      <c r="H24577">
        <v>104.34</v>
      </c>
      <c r="I24577" s="1" t="s">
        <v>35</v>
      </c>
      <c r="J24577" s="1" t="s">
        <v>48</v>
      </c>
      <c r="K24577" s="1" t="s">
        <v>107</v>
      </c>
      <c r="L24577" s="1" t="s">
        <v>24</v>
      </c>
      <c r="M24577">
        <v>9000</v>
      </c>
      <c r="N24577" s="1" t="s">
        <v>25</v>
      </c>
      <c r="O24577" s="2">
        <v>40664</v>
      </c>
      <c r="P24577" s="1" t="s">
        <v>26</v>
      </c>
      <c r="Q24577" s="1" t="s">
        <v>27</v>
      </c>
      <c r="R24577" s="1" t="s">
        <v>711</v>
      </c>
      <c r="S24577" s="1" t="s">
        <v>425</v>
      </c>
      <c r="T24577">
        <v>6.27</v>
      </c>
    </row>
    <row r="24578" spans="1:20" x14ac:dyDescent="0.35">
      <c r="A24578">
        <v>751239</v>
      </c>
      <c r="B24578">
        <v>950669</v>
      </c>
      <c r="C24578">
        <v>6400</v>
      </c>
      <c r="D24578">
        <v>6400</v>
      </c>
      <c r="E24578">
        <v>6400</v>
      </c>
      <c r="F24578" s="1" t="s">
        <v>73</v>
      </c>
      <c r="G24578">
        <v>0.15989999999999999</v>
      </c>
      <c r="H24578">
        <v>155.61000000000001</v>
      </c>
      <c r="I24578" s="1" t="s">
        <v>53</v>
      </c>
      <c r="J24578" s="1" t="s">
        <v>54</v>
      </c>
      <c r="K24578" s="1" t="s">
        <v>107</v>
      </c>
      <c r="L24578" s="1" t="s">
        <v>24</v>
      </c>
      <c r="M24578">
        <v>42000</v>
      </c>
      <c r="N24578" s="1" t="s">
        <v>31</v>
      </c>
      <c r="O24578" s="2">
        <v>40664</v>
      </c>
      <c r="P24578" s="1" t="s">
        <v>26</v>
      </c>
      <c r="Q24578" s="1" t="s">
        <v>27</v>
      </c>
      <c r="R24578" s="1" t="s">
        <v>562</v>
      </c>
      <c r="S24578" s="1" t="s">
        <v>34</v>
      </c>
      <c r="T24578">
        <v>24.43</v>
      </c>
    </row>
    <row r="24579" spans="1:20" x14ac:dyDescent="0.35">
      <c r="A24579">
        <v>751248</v>
      </c>
      <c r="B24579">
        <v>950678</v>
      </c>
      <c r="C24579">
        <v>20000</v>
      </c>
      <c r="D24579">
        <v>20000</v>
      </c>
      <c r="E24579">
        <v>19975</v>
      </c>
      <c r="F24579" s="1" t="s">
        <v>73</v>
      </c>
      <c r="G24579">
        <v>0.16889999999999999</v>
      </c>
      <c r="H24579">
        <v>495.87</v>
      </c>
      <c r="I24579" s="1" t="s">
        <v>53</v>
      </c>
      <c r="J24579" s="1" t="s">
        <v>105</v>
      </c>
      <c r="K24579" s="1" t="s">
        <v>55</v>
      </c>
      <c r="L24579" s="1" t="s">
        <v>24</v>
      </c>
      <c r="M24579">
        <v>50000</v>
      </c>
      <c r="N24579" s="1" t="s">
        <v>25</v>
      </c>
      <c r="O24579" s="2">
        <v>40664</v>
      </c>
      <c r="P24579" s="1" t="s">
        <v>56</v>
      </c>
      <c r="Q24579" s="1" t="s">
        <v>32</v>
      </c>
      <c r="R24579" s="1" t="s">
        <v>120</v>
      </c>
      <c r="S24579" s="1" t="s">
        <v>84</v>
      </c>
      <c r="T24579">
        <v>17.059999999999999</v>
      </c>
    </row>
    <row r="24580" spans="1:20" x14ac:dyDescent="0.35">
      <c r="A24580">
        <v>751257</v>
      </c>
      <c r="B24580">
        <v>950687</v>
      </c>
      <c r="C24580">
        <v>11000</v>
      </c>
      <c r="D24580">
        <v>11000</v>
      </c>
      <c r="E24580">
        <v>11000</v>
      </c>
      <c r="F24580" s="1" t="s">
        <v>20</v>
      </c>
      <c r="G24580">
        <v>8.4900000000000003E-2</v>
      </c>
      <c r="H24580">
        <v>347.2</v>
      </c>
      <c r="I24580" s="1" t="s">
        <v>51</v>
      </c>
      <c r="J24580" s="1" t="s">
        <v>52</v>
      </c>
      <c r="K24580" s="1" t="s">
        <v>37</v>
      </c>
      <c r="L24580" s="1" t="s">
        <v>38</v>
      </c>
      <c r="M24580">
        <v>158000</v>
      </c>
      <c r="N24580" s="1" t="s">
        <v>25</v>
      </c>
      <c r="O24580" s="2">
        <v>40664</v>
      </c>
      <c r="P24580" s="1" t="s">
        <v>26</v>
      </c>
      <c r="Q24580" s="1" t="s">
        <v>32</v>
      </c>
      <c r="R24580" s="1" t="s">
        <v>606</v>
      </c>
      <c r="S24580" s="1" t="s">
        <v>205</v>
      </c>
      <c r="T24580">
        <v>0</v>
      </c>
    </row>
    <row r="24581" spans="1:20" x14ac:dyDescent="0.35">
      <c r="A24581">
        <v>751268</v>
      </c>
      <c r="B24581">
        <v>950698</v>
      </c>
      <c r="C24581">
        <v>3000</v>
      </c>
      <c r="D24581">
        <v>3000</v>
      </c>
      <c r="E24581">
        <v>3000</v>
      </c>
      <c r="F24581" s="1" t="s">
        <v>20</v>
      </c>
      <c r="G24581">
        <v>0.1099</v>
      </c>
      <c r="H24581">
        <v>98.21</v>
      </c>
      <c r="I24581" s="1" t="s">
        <v>21</v>
      </c>
      <c r="J24581" s="1" t="s">
        <v>45</v>
      </c>
      <c r="K24581" s="1" t="s">
        <v>37</v>
      </c>
      <c r="L24581" s="1" t="s">
        <v>49</v>
      </c>
      <c r="M24581">
        <v>99000</v>
      </c>
      <c r="N24581" s="1" t="s">
        <v>564</v>
      </c>
      <c r="O24581" s="2">
        <v>40664</v>
      </c>
      <c r="P24581" s="1" t="s">
        <v>26</v>
      </c>
      <c r="Q24581" s="1" t="s">
        <v>66</v>
      </c>
      <c r="R24581" s="1" t="s">
        <v>74</v>
      </c>
      <c r="S24581" s="1" t="s">
        <v>29</v>
      </c>
      <c r="T24581">
        <v>8.9499999999999993</v>
      </c>
    </row>
    <row r="24582" spans="1:20" x14ac:dyDescent="0.35">
      <c r="A24582">
        <v>751300</v>
      </c>
      <c r="B24582">
        <v>950732</v>
      </c>
      <c r="C24582">
        <v>6200</v>
      </c>
      <c r="D24582">
        <v>6200</v>
      </c>
      <c r="E24582">
        <v>6200</v>
      </c>
      <c r="F24582" s="1" t="s">
        <v>20</v>
      </c>
      <c r="G24582">
        <v>0.15229999999999999</v>
      </c>
      <c r="H24582">
        <v>215.63</v>
      </c>
      <c r="I24582" s="1" t="s">
        <v>35</v>
      </c>
      <c r="J24582" s="1" t="s">
        <v>48</v>
      </c>
      <c r="K24582" s="1" t="s">
        <v>42</v>
      </c>
      <c r="L24582" s="1" t="s">
        <v>24</v>
      </c>
      <c r="M24582">
        <v>29004</v>
      </c>
      <c r="N24582" s="1" t="s">
        <v>564</v>
      </c>
      <c r="O24582" s="2">
        <v>40664</v>
      </c>
      <c r="P24582" s="1" t="s">
        <v>26</v>
      </c>
      <c r="Q24582" s="1" t="s">
        <v>86</v>
      </c>
      <c r="R24582" s="1" t="s">
        <v>224</v>
      </c>
      <c r="S24582" s="1" t="s">
        <v>40</v>
      </c>
      <c r="T24582">
        <v>18.62</v>
      </c>
    </row>
    <row r="24583" spans="1:20" x14ac:dyDescent="0.35">
      <c r="A24583">
        <v>751329</v>
      </c>
      <c r="B24583">
        <v>950769</v>
      </c>
      <c r="C24583">
        <v>10000</v>
      </c>
      <c r="D24583">
        <v>10000</v>
      </c>
      <c r="E24583">
        <v>10000</v>
      </c>
      <c r="F24583" s="1" t="s">
        <v>20</v>
      </c>
      <c r="G24583">
        <v>0.15229999999999999</v>
      </c>
      <c r="H24583">
        <v>347.79</v>
      </c>
      <c r="I24583" s="1" t="s">
        <v>35</v>
      </c>
      <c r="J24583" s="1" t="s">
        <v>48</v>
      </c>
      <c r="K24583" s="1" t="s">
        <v>23</v>
      </c>
      <c r="L24583" s="1" t="s">
        <v>24</v>
      </c>
      <c r="M24583">
        <v>60000</v>
      </c>
      <c r="N24583" s="1" t="s">
        <v>31</v>
      </c>
      <c r="O24583" s="2">
        <v>40695</v>
      </c>
      <c r="P24583" s="1" t="s">
        <v>56</v>
      </c>
      <c r="Q24583" s="1" t="s">
        <v>82</v>
      </c>
      <c r="R24583" s="1" t="s">
        <v>61</v>
      </c>
      <c r="S24583" s="1" t="s">
        <v>62</v>
      </c>
      <c r="T24583">
        <v>18.38</v>
      </c>
    </row>
    <row r="24584" spans="1:20" x14ac:dyDescent="0.35">
      <c r="A24584">
        <v>751367</v>
      </c>
      <c r="B24584">
        <v>950810</v>
      </c>
      <c r="C24584">
        <v>8400</v>
      </c>
      <c r="D24584">
        <v>8400</v>
      </c>
      <c r="E24584">
        <v>8400</v>
      </c>
      <c r="F24584" s="1" t="s">
        <v>20</v>
      </c>
      <c r="G24584">
        <v>0.11990000000000001</v>
      </c>
      <c r="H24584">
        <v>278.97000000000003</v>
      </c>
      <c r="I24584" s="1" t="s">
        <v>21</v>
      </c>
      <c r="J24584" s="1" t="s">
        <v>30</v>
      </c>
      <c r="K24584" s="1" t="s">
        <v>81</v>
      </c>
      <c r="L24584" s="1" t="s">
        <v>24</v>
      </c>
      <c r="M24584">
        <v>51300</v>
      </c>
      <c r="N24584" s="1" t="s">
        <v>564</v>
      </c>
      <c r="O24584" s="2">
        <v>40664</v>
      </c>
      <c r="P24584" s="1" t="s">
        <v>26</v>
      </c>
      <c r="Q24584" s="1" t="s">
        <v>32</v>
      </c>
      <c r="R24584" s="1" t="s">
        <v>100</v>
      </c>
      <c r="S24584" s="1" t="s">
        <v>101</v>
      </c>
      <c r="T24584">
        <v>17.64</v>
      </c>
    </row>
    <row r="24585" spans="1:20" x14ac:dyDescent="0.35">
      <c r="A24585">
        <v>751373</v>
      </c>
      <c r="B24585">
        <v>950817</v>
      </c>
      <c r="C24585">
        <v>12000</v>
      </c>
      <c r="D24585">
        <v>12000</v>
      </c>
      <c r="E24585">
        <v>11975</v>
      </c>
      <c r="F24585" s="1" t="s">
        <v>73</v>
      </c>
      <c r="G24585">
        <v>0.1479</v>
      </c>
      <c r="H24585">
        <v>284.16000000000003</v>
      </c>
      <c r="I24585" s="1" t="s">
        <v>35</v>
      </c>
      <c r="J24585" s="1" t="s">
        <v>70</v>
      </c>
      <c r="K24585" s="1" t="s">
        <v>119</v>
      </c>
      <c r="L24585" s="1" t="s">
        <v>49</v>
      </c>
      <c r="M24585">
        <v>54996</v>
      </c>
      <c r="N24585" s="1" t="s">
        <v>25</v>
      </c>
      <c r="O24585" s="2">
        <v>40664</v>
      </c>
      <c r="P24585" s="1" t="s">
        <v>26</v>
      </c>
      <c r="Q24585" s="1" t="s">
        <v>27</v>
      </c>
      <c r="R24585" s="1" t="s">
        <v>349</v>
      </c>
      <c r="S24585" s="1" t="s">
        <v>284</v>
      </c>
      <c r="T24585">
        <v>9.08</v>
      </c>
    </row>
    <row r="24586" spans="1:20" x14ac:dyDescent="0.35">
      <c r="A24586">
        <v>751401</v>
      </c>
      <c r="B24586">
        <v>950846</v>
      </c>
      <c r="C24586">
        <v>5000</v>
      </c>
      <c r="D24586">
        <v>5000</v>
      </c>
      <c r="E24586">
        <v>5000</v>
      </c>
      <c r="F24586" s="1" t="s">
        <v>73</v>
      </c>
      <c r="G24586">
        <v>0.13489999999999999</v>
      </c>
      <c r="H24586">
        <v>115.03</v>
      </c>
      <c r="I24586" s="1" t="s">
        <v>35</v>
      </c>
      <c r="J24586" s="1" t="s">
        <v>36</v>
      </c>
      <c r="K24586" s="1" t="s">
        <v>107</v>
      </c>
      <c r="L24586" s="1" t="s">
        <v>24</v>
      </c>
      <c r="M24586">
        <v>30000</v>
      </c>
      <c r="N24586" s="1" t="s">
        <v>25</v>
      </c>
      <c r="O24586" s="2">
        <v>40664</v>
      </c>
      <c r="P24586" s="1" t="s">
        <v>26</v>
      </c>
      <c r="Q24586" s="1" t="s">
        <v>82</v>
      </c>
      <c r="R24586" s="1" t="s">
        <v>155</v>
      </c>
      <c r="S24586" s="1" t="s">
        <v>91</v>
      </c>
      <c r="T24586">
        <v>15.96</v>
      </c>
    </row>
    <row r="24587" spans="1:20" x14ac:dyDescent="0.35">
      <c r="A24587">
        <v>751404</v>
      </c>
      <c r="B24587">
        <v>950849</v>
      </c>
      <c r="C24587">
        <v>18000</v>
      </c>
      <c r="D24587">
        <v>18000</v>
      </c>
      <c r="E24587">
        <v>18000</v>
      </c>
      <c r="F24587" s="1" t="s">
        <v>20</v>
      </c>
      <c r="G24587">
        <v>8.4900000000000003E-2</v>
      </c>
      <c r="H24587">
        <v>568.14</v>
      </c>
      <c r="I24587" s="1" t="s">
        <v>51</v>
      </c>
      <c r="J24587" s="1" t="s">
        <v>52</v>
      </c>
      <c r="K24587" s="1" t="s">
        <v>124</v>
      </c>
      <c r="L24587" s="1" t="s">
        <v>24</v>
      </c>
      <c r="M24587">
        <v>60000</v>
      </c>
      <c r="N24587" s="1" t="s">
        <v>31</v>
      </c>
      <c r="O24587" s="2">
        <v>40664</v>
      </c>
      <c r="P24587" s="1" t="s">
        <v>26</v>
      </c>
      <c r="Q24587" s="1" t="s">
        <v>27</v>
      </c>
      <c r="R24587" s="1" t="s">
        <v>90</v>
      </c>
      <c r="S24587" s="1" t="s">
        <v>91</v>
      </c>
      <c r="T24587">
        <v>7.7</v>
      </c>
    </row>
    <row r="24588" spans="1:20" x14ac:dyDescent="0.35">
      <c r="A24588">
        <v>751434</v>
      </c>
      <c r="B24588">
        <v>950880</v>
      </c>
      <c r="C24588">
        <v>10000</v>
      </c>
      <c r="D24588">
        <v>10000</v>
      </c>
      <c r="E24588">
        <v>10000</v>
      </c>
      <c r="F24588" s="1" t="s">
        <v>20</v>
      </c>
      <c r="G24588">
        <v>7.4899999999999994E-2</v>
      </c>
      <c r="H24588">
        <v>311.02</v>
      </c>
      <c r="I24588" s="1" t="s">
        <v>51</v>
      </c>
      <c r="J24588" s="1" t="s">
        <v>78</v>
      </c>
      <c r="K24588" s="1" t="s">
        <v>37</v>
      </c>
      <c r="L24588" s="1" t="s">
        <v>24</v>
      </c>
      <c r="M24588">
        <v>63000</v>
      </c>
      <c r="N24588" s="1" t="s">
        <v>25</v>
      </c>
      <c r="O24588" s="2">
        <v>40664</v>
      </c>
      <c r="P24588" s="1" t="s">
        <v>26</v>
      </c>
      <c r="Q24588" s="1" t="s">
        <v>27</v>
      </c>
      <c r="R24588" s="1" t="s">
        <v>275</v>
      </c>
      <c r="S24588" s="1" t="s">
        <v>29</v>
      </c>
      <c r="T24588">
        <v>0</v>
      </c>
    </row>
    <row r="24589" spans="1:20" x14ac:dyDescent="0.35">
      <c r="A24589">
        <v>751452</v>
      </c>
      <c r="B24589">
        <v>950898</v>
      </c>
      <c r="C24589">
        <v>20050</v>
      </c>
      <c r="D24589">
        <v>20050</v>
      </c>
      <c r="E24589">
        <v>19775</v>
      </c>
      <c r="F24589" s="1" t="s">
        <v>20</v>
      </c>
      <c r="G24589">
        <v>0.10589999999999999</v>
      </c>
      <c r="H24589">
        <v>652.53</v>
      </c>
      <c r="I24589" s="1" t="s">
        <v>21</v>
      </c>
      <c r="J24589" s="1" t="s">
        <v>110</v>
      </c>
      <c r="K24589" s="1" t="s">
        <v>81</v>
      </c>
      <c r="L24589" s="1" t="s">
        <v>49</v>
      </c>
      <c r="M24589">
        <v>76000</v>
      </c>
      <c r="N24589" s="1" t="s">
        <v>25</v>
      </c>
      <c r="O24589" s="2">
        <v>40664</v>
      </c>
      <c r="P24589" s="1" t="s">
        <v>26</v>
      </c>
      <c r="Q24589" s="1" t="s">
        <v>27</v>
      </c>
      <c r="R24589" s="1" t="s">
        <v>423</v>
      </c>
      <c r="S24589" s="1" t="s">
        <v>29</v>
      </c>
      <c r="T24589">
        <v>20.21</v>
      </c>
    </row>
    <row r="24590" spans="1:20" x14ac:dyDescent="0.35">
      <c r="A24590">
        <v>751466</v>
      </c>
      <c r="B24590">
        <v>950912</v>
      </c>
      <c r="C24590">
        <v>12000</v>
      </c>
      <c r="D24590">
        <v>12000</v>
      </c>
      <c r="E24590">
        <v>11975</v>
      </c>
      <c r="F24590" s="1" t="s">
        <v>20</v>
      </c>
      <c r="G24590">
        <v>8.4900000000000003E-2</v>
      </c>
      <c r="H24590">
        <v>378.76</v>
      </c>
      <c r="I24590" s="1" t="s">
        <v>51</v>
      </c>
      <c r="J24590" s="1" t="s">
        <v>52</v>
      </c>
      <c r="K24590" s="1" t="s">
        <v>37</v>
      </c>
      <c r="L24590" s="1" t="s">
        <v>24</v>
      </c>
      <c r="M24590">
        <v>275000</v>
      </c>
      <c r="N24590" s="1" t="s">
        <v>564</v>
      </c>
      <c r="O24590" s="2">
        <v>40664</v>
      </c>
      <c r="P24590" s="1" t="s">
        <v>26</v>
      </c>
      <c r="Q24590" s="1" t="s">
        <v>32</v>
      </c>
      <c r="R24590" s="1" t="s">
        <v>111</v>
      </c>
      <c r="S24590" s="1" t="s">
        <v>34</v>
      </c>
      <c r="T24590">
        <v>14.88</v>
      </c>
    </row>
    <row r="24591" spans="1:20" x14ac:dyDescent="0.35">
      <c r="A24591">
        <v>751479</v>
      </c>
      <c r="B24591">
        <v>950926</v>
      </c>
      <c r="C24591">
        <v>1000</v>
      </c>
      <c r="D24591">
        <v>1000</v>
      </c>
      <c r="E24591">
        <v>1000</v>
      </c>
      <c r="F24591" s="1" t="s">
        <v>20</v>
      </c>
      <c r="G24591">
        <v>0.1399</v>
      </c>
      <c r="H24591">
        <v>34.18</v>
      </c>
      <c r="I24591" s="1" t="s">
        <v>35</v>
      </c>
      <c r="J24591" s="1" t="s">
        <v>41</v>
      </c>
      <c r="K24591" s="1" t="s">
        <v>23</v>
      </c>
      <c r="L24591" s="1" t="s">
        <v>24</v>
      </c>
      <c r="M24591">
        <v>87000</v>
      </c>
      <c r="N24591" s="1" t="s">
        <v>564</v>
      </c>
      <c r="O24591" s="2">
        <v>40664</v>
      </c>
      <c r="P24591" s="1" t="s">
        <v>26</v>
      </c>
      <c r="Q24591" s="1" t="s">
        <v>125</v>
      </c>
      <c r="R24591" s="1" t="s">
        <v>287</v>
      </c>
      <c r="S24591" s="1" t="s">
        <v>29</v>
      </c>
      <c r="T24591">
        <v>9.3699999999999992</v>
      </c>
    </row>
    <row r="24592" spans="1:20" x14ac:dyDescent="0.35">
      <c r="A24592">
        <v>751480</v>
      </c>
      <c r="B24592">
        <v>950927</v>
      </c>
      <c r="C24592">
        <v>35000</v>
      </c>
      <c r="D24592">
        <v>35000</v>
      </c>
      <c r="E24592">
        <v>34700</v>
      </c>
      <c r="F24592" s="1" t="s">
        <v>73</v>
      </c>
      <c r="G24592">
        <v>0.13489999999999999</v>
      </c>
      <c r="H24592">
        <v>805.17</v>
      </c>
      <c r="I24592" s="1" t="s">
        <v>35</v>
      </c>
      <c r="J24592" s="1" t="s">
        <v>36</v>
      </c>
      <c r="K24592" s="1" t="s">
        <v>37</v>
      </c>
      <c r="L24592" s="1" t="s">
        <v>49</v>
      </c>
      <c r="M24592">
        <v>135000</v>
      </c>
      <c r="N24592" s="1" t="s">
        <v>25</v>
      </c>
      <c r="O24592" s="2">
        <v>40725</v>
      </c>
      <c r="P24592" s="1" t="s">
        <v>940</v>
      </c>
      <c r="Q24592" s="1" t="s">
        <v>27</v>
      </c>
      <c r="R24592" s="1" t="s">
        <v>165</v>
      </c>
      <c r="S24592" s="1" t="s">
        <v>138</v>
      </c>
      <c r="T24592">
        <v>7.29</v>
      </c>
    </row>
    <row r="24593" spans="1:20" x14ac:dyDescent="0.35">
      <c r="A24593">
        <v>751493</v>
      </c>
      <c r="B24593">
        <v>950940</v>
      </c>
      <c r="C24593">
        <v>15000</v>
      </c>
      <c r="D24593">
        <v>11225</v>
      </c>
      <c r="E24593">
        <v>11225</v>
      </c>
      <c r="F24593" s="1" t="s">
        <v>73</v>
      </c>
      <c r="G24593">
        <v>9.9900000000000003E-2</v>
      </c>
      <c r="H24593">
        <v>238.45</v>
      </c>
      <c r="I24593" s="1" t="s">
        <v>21</v>
      </c>
      <c r="J24593" s="1" t="s">
        <v>59</v>
      </c>
      <c r="K24593" s="1" t="s">
        <v>23</v>
      </c>
      <c r="L24593" s="1" t="s">
        <v>24</v>
      </c>
      <c r="M24593">
        <v>72500</v>
      </c>
      <c r="N24593" s="1" t="s">
        <v>564</v>
      </c>
      <c r="O24593" s="2">
        <v>40664</v>
      </c>
      <c r="P24593" s="1" t="s">
        <v>26</v>
      </c>
      <c r="Q24593" s="1" t="s">
        <v>156</v>
      </c>
      <c r="R24593" s="1" t="s">
        <v>380</v>
      </c>
      <c r="S24593" s="1" t="s">
        <v>29</v>
      </c>
      <c r="T24593">
        <v>14.35</v>
      </c>
    </row>
    <row r="24594" spans="1:20" x14ac:dyDescent="0.35">
      <c r="A24594">
        <v>751510</v>
      </c>
      <c r="B24594">
        <v>950959</v>
      </c>
      <c r="C24594">
        <v>20000</v>
      </c>
      <c r="D24594">
        <v>20000</v>
      </c>
      <c r="E24594">
        <v>19725</v>
      </c>
      <c r="F24594" s="1" t="s">
        <v>73</v>
      </c>
      <c r="G24594">
        <v>0.18390000000000001</v>
      </c>
      <c r="H24594">
        <v>512.13</v>
      </c>
      <c r="I24594" s="1" t="s">
        <v>95</v>
      </c>
      <c r="J24594" s="1" t="s">
        <v>114</v>
      </c>
      <c r="K24594" s="1" t="s">
        <v>97</v>
      </c>
      <c r="L24594" s="1" t="s">
        <v>49</v>
      </c>
      <c r="M24594">
        <v>125000</v>
      </c>
      <c r="N24594" s="1" t="s">
        <v>25</v>
      </c>
      <c r="O24594" s="2">
        <v>40664</v>
      </c>
      <c r="P24594" s="1" t="s">
        <v>26</v>
      </c>
      <c r="Q24594" s="1" t="s">
        <v>32</v>
      </c>
      <c r="R24594" s="1" t="s">
        <v>83</v>
      </c>
      <c r="S24594" s="1" t="s">
        <v>84</v>
      </c>
      <c r="T24594">
        <v>12.5</v>
      </c>
    </row>
    <row r="24595" spans="1:20" x14ac:dyDescent="0.35">
      <c r="A24595">
        <v>751543</v>
      </c>
      <c r="B24595">
        <v>950992</v>
      </c>
      <c r="C24595">
        <v>2950</v>
      </c>
      <c r="D24595">
        <v>2950</v>
      </c>
      <c r="E24595">
        <v>2950</v>
      </c>
      <c r="F24595" s="1" t="s">
        <v>20</v>
      </c>
      <c r="G24595">
        <v>0.1749</v>
      </c>
      <c r="H24595">
        <v>105.9</v>
      </c>
      <c r="I24595" s="1" t="s">
        <v>53</v>
      </c>
      <c r="J24595" s="1" t="s">
        <v>192</v>
      </c>
      <c r="K24595" s="1" t="s">
        <v>107</v>
      </c>
      <c r="L24595" s="1" t="s">
        <v>24</v>
      </c>
      <c r="M24595">
        <v>9600</v>
      </c>
      <c r="N24595" s="1" t="s">
        <v>25</v>
      </c>
      <c r="O24595" s="2">
        <v>40664</v>
      </c>
      <c r="P24595" s="1" t="s">
        <v>56</v>
      </c>
      <c r="Q24595" s="1" t="s">
        <v>63</v>
      </c>
      <c r="R24595" s="1" t="s">
        <v>421</v>
      </c>
      <c r="S24595" s="1" t="s">
        <v>29</v>
      </c>
      <c r="T24595">
        <v>9.75</v>
      </c>
    </row>
    <row r="24596" spans="1:20" x14ac:dyDescent="0.35">
      <c r="A24596">
        <v>751582</v>
      </c>
      <c r="B24596">
        <v>951033</v>
      </c>
      <c r="C24596">
        <v>4200</v>
      </c>
      <c r="D24596">
        <v>4200</v>
      </c>
      <c r="E24596">
        <v>4200</v>
      </c>
      <c r="F24596" s="1" t="s">
        <v>20</v>
      </c>
      <c r="G24596">
        <v>7.4899999999999994E-2</v>
      </c>
      <c r="H24596">
        <v>130.63</v>
      </c>
      <c r="I24596" s="1" t="s">
        <v>51</v>
      </c>
      <c r="J24596" s="1" t="s">
        <v>78</v>
      </c>
      <c r="K24596" s="1" t="s">
        <v>119</v>
      </c>
      <c r="L24596" s="1" t="s">
        <v>49</v>
      </c>
      <c r="M24596">
        <v>66000</v>
      </c>
      <c r="N24596" s="1" t="s">
        <v>564</v>
      </c>
      <c r="O24596" s="2">
        <v>40695</v>
      </c>
      <c r="P24596" s="1" t="s">
        <v>26</v>
      </c>
      <c r="Q24596" s="1" t="s">
        <v>66</v>
      </c>
      <c r="R24596" s="1" t="s">
        <v>645</v>
      </c>
      <c r="S24596" s="1" t="s">
        <v>40</v>
      </c>
      <c r="T24596">
        <v>6.05</v>
      </c>
    </row>
    <row r="24597" spans="1:20" x14ac:dyDescent="0.35">
      <c r="A24597">
        <v>751583</v>
      </c>
      <c r="B24597">
        <v>951035</v>
      </c>
      <c r="C24597">
        <v>2500</v>
      </c>
      <c r="D24597">
        <v>2500</v>
      </c>
      <c r="E24597">
        <v>2500</v>
      </c>
      <c r="F24597" s="1" t="s">
        <v>20</v>
      </c>
      <c r="G24597">
        <v>9.9900000000000003E-2</v>
      </c>
      <c r="H24597">
        <v>80.66</v>
      </c>
      <c r="I24597" s="1" t="s">
        <v>21</v>
      </c>
      <c r="J24597" s="1" t="s">
        <v>59</v>
      </c>
      <c r="K24597" s="1" t="s">
        <v>97</v>
      </c>
      <c r="L24597" s="1" t="s">
        <v>49</v>
      </c>
      <c r="M24597">
        <v>40000</v>
      </c>
      <c r="N24597" s="1" t="s">
        <v>31</v>
      </c>
      <c r="O24597" s="2">
        <v>40664</v>
      </c>
      <c r="P24597" s="1" t="s">
        <v>26</v>
      </c>
      <c r="Q24597" s="1" t="s">
        <v>27</v>
      </c>
      <c r="R24597" s="1" t="s">
        <v>413</v>
      </c>
      <c r="S24597" s="1" t="s">
        <v>101</v>
      </c>
      <c r="T24597">
        <v>12.69</v>
      </c>
    </row>
    <row r="24598" spans="1:20" x14ac:dyDescent="0.35">
      <c r="A24598">
        <v>751636</v>
      </c>
      <c r="B24598">
        <v>951093</v>
      </c>
      <c r="C24598">
        <v>2800</v>
      </c>
      <c r="D24598">
        <v>2800</v>
      </c>
      <c r="E24598">
        <v>2800</v>
      </c>
      <c r="F24598" s="1" t="s">
        <v>20</v>
      </c>
      <c r="G24598">
        <v>0.1099</v>
      </c>
      <c r="H24598">
        <v>91.66</v>
      </c>
      <c r="I24598" s="1" t="s">
        <v>21</v>
      </c>
      <c r="J24598" s="1" t="s">
        <v>45</v>
      </c>
      <c r="K24598" s="1" t="s">
        <v>60</v>
      </c>
      <c r="L24598" s="1" t="s">
        <v>49</v>
      </c>
      <c r="M24598">
        <v>52000</v>
      </c>
      <c r="N24598" s="1" t="s">
        <v>31</v>
      </c>
      <c r="O24598" s="2">
        <v>40664</v>
      </c>
      <c r="P24598" s="1" t="s">
        <v>26</v>
      </c>
      <c r="Q24598" s="1" t="s">
        <v>32</v>
      </c>
      <c r="R24598" s="1" t="s">
        <v>296</v>
      </c>
      <c r="S24598" s="1" t="s">
        <v>40</v>
      </c>
      <c r="T24598">
        <v>19.62</v>
      </c>
    </row>
    <row r="24599" spans="1:20" x14ac:dyDescent="0.35">
      <c r="A24599">
        <v>751652</v>
      </c>
      <c r="B24599">
        <v>951110</v>
      </c>
      <c r="C24599">
        <v>20000</v>
      </c>
      <c r="D24599">
        <v>20000</v>
      </c>
      <c r="E24599">
        <v>19792</v>
      </c>
      <c r="F24599" s="1" t="s">
        <v>73</v>
      </c>
      <c r="G24599">
        <v>0.1149</v>
      </c>
      <c r="H24599">
        <v>439.76</v>
      </c>
      <c r="I24599" s="1" t="s">
        <v>21</v>
      </c>
      <c r="J24599" s="1" t="s">
        <v>22</v>
      </c>
      <c r="K24599" s="1" t="s">
        <v>107</v>
      </c>
      <c r="L24599" s="1" t="s">
        <v>49</v>
      </c>
      <c r="M24599">
        <v>204000</v>
      </c>
      <c r="N24599" s="1" t="s">
        <v>564</v>
      </c>
      <c r="O24599" s="2">
        <v>40664</v>
      </c>
      <c r="P24599" s="1" t="s">
        <v>26</v>
      </c>
      <c r="Q24599" s="1" t="s">
        <v>66</v>
      </c>
      <c r="R24599" s="1" t="s">
        <v>501</v>
      </c>
      <c r="S24599" s="1" t="s">
        <v>84</v>
      </c>
      <c r="T24599">
        <v>1.52</v>
      </c>
    </row>
    <row r="24600" spans="1:20" x14ac:dyDescent="0.35">
      <c r="A24600">
        <v>751654</v>
      </c>
      <c r="B24600">
        <v>951112</v>
      </c>
      <c r="C24600">
        <v>2525</v>
      </c>
      <c r="D24600">
        <v>2525</v>
      </c>
      <c r="E24600">
        <v>2525</v>
      </c>
      <c r="F24600" s="1" t="s">
        <v>73</v>
      </c>
      <c r="G24600">
        <v>0.1799</v>
      </c>
      <c r="H24600">
        <v>64.11</v>
      </c>
      <c r="I24600" s="1" t="s">
        <v>95</v>
      </c>
      <c r="J24600" s="1" t="s">
        <v>148</v>
      </c>
      <c r="K24600" s="1" t="s">
        <v>37</v>
      </c>
      <c r="L24600" s="1" t="s">
        <v>24</v>
      </c>
      <c r="M24600">
        <v>42000</v>
      </c>
      <c r="N24600" s="1" t="s">
        <v>564</v>
      </c>
      <c r="O24600" s="2">
        <v>40664</v>
      </c>
      <c r="P24600" s="1" t="s">
        <v>56</v>
      </c>
      <c r="Q24600" s="1" t="s">
        <v>99</v>
      </c>
      <c r="R24600" s="1" t="s">
        <v>359</v>
      </c>
      <c r="S24600" s="1" t="s">
        <v>34</v>
      </c>
      <c r="T24600">
        <v>1.71</v>
      </c>
    </row>
    <row r="24601" spans="1:20" x14ac:dyDescent="0.35">
      <c r="A24601">
        <v>751664</v>
      </c>
      <c r="B24601">
        <v>951123</v>
      </c>
      <c r="C24601">
        <v>4800</v>
      </c>
      <c r="D24601">
        <v>4800</v>
      </c>
      <c r="E24601">
        <v>4800</v>
      </c>
      <c r="F24601" s="1" t="s">
        <v>20</v>
      </c>
      <c r="G24601">
        <v>5.4199999999999998E-2</v>
      </c>
      <c r="H24601">
        <v>144.77000000000001</v>
      </c>
      <c r="I24601" s="1" t="s">
        <v>51</v>
      </c>
      <c r="J24601" s="1" t="s">
        <v>176</v>
      </c>
      <c r="K24601" s="1" t="s">
        <v>46</v>
      </c>
      <c r="L24601" s="1" t="s">
        <v>49</v>
      </c>
      <c r="M24601">
        <v>53004</v>
      </c>
      <c r="N24601" s="1" t="s">
        <v>31</v>
      </c>
      <c r="O24601" s="2">
        <v>40664</v>
      </c>
      <c r="P24601" s="1" t="s">
        <v>26</v>
      </c>
      <c r="Q24601" s="1" t="s">
        <v>66</v>
      </c>
      <c r="R24601" s="1" t="s">
        <v>354</v>
      </c>
      <c r="S24601" s="1" t="s">
        <v>355</v>
      </c>
      <c r="T24601">
        <v>11.18</v>
      </c>
    </row>
    <row r="24602" spans="1:20" x14ac:dyDescent="0.35">
      <c r="A24602">
        <v>751684</v>
      </c>
      <c r="B24602">
        <v>951147</v>
      </c>
      <c r="C24602">
        <v>14400</v>
      </c>
      <c r="D24602">
        <v>14400</v>
      </c>
      <c r="E24602">
        <v>14400</v>
      </c>
      <c r="F24602" s="1" t="s">
        <v>73</v>
      </c>
      <c r="G24602">
        <v>0.20250000000000001</v>
      </c>
      <c r="H24602">
        <v>383.52</v>
      </c>
      <c r="I24602" s="1" t="s">
        <v>143</v>
      </c>
      <c r="J24602" s="1" t="s">
        <v>162</v>
      </c>
      <c r="K24602" s="1" t="s">
        <v>60</v>
      </c>
      <c r="L24602" s="1" t="s">
        <v>49</v>
      </c>
      <c r="M24602">
        <v>60000</v>
      </c>
      <c r="N24602" s="1" t="s">
        <v>31</v>
      </c>
      <c r="O24602" s="2">
        <v>40664</v>
      </c>
      <c r="P24602" s="1" t="s">
        <v>56</v>
      </c>
      <c r="Q24602" s="1" t="s">
        <v>27</v>
      </c>
      <c r="R24602" s="1" t="s">
        <v>244</v>
      </c>
      <c r="S24602" s="1" t="s">
        <v>84</v>
      </c>
      <c r="T24602">
        <v>24.41</v>
      </c>
    </row>
    <row r="24603" spans="1:20" x14ac:dyDescent="0.35">
      <c r="A24603">
        <v>751706</v>
      </c>
      <c r="B24603">
        <v>951170</v>
      </c>
      <c r="C24603">
        <v>16000</v>
      </c>
      <c r="D24603">
        <v>16000</v>
      </c>
      <c r="E24603">
        <v>15750</v>
      </c>
      <c r="F24603" s="1" t="s">
        <v>73</v>
      </c>
      <c r="G24603">
        <v>0.11990000000000001</v>
      </c>
      <c r="H24603">
        <v>355.84</v>
      </c>
      <c r="I24603" s="1" t="s">
        <v>21</v>
      </c>
      <c r="J24603" s="1" t="s">
        <v>30</v>
      </c>
      <c r="K24603" s="1" t="s">
        <v>37</v>
      </c>
      <c r="L24603" s="1" t="s">
        <v>49</v>
      </c>
      <c r="M24603">
        <v>36600</v>
      </c>
      <c r="N24603" s="1" t="s">
        <v>31</v>
      </c>
      <c r="O24603" s="2">
        <v>40664</v>
      </c>
      <c r="P24603" s="1" t="s">
        <v>26</v>
      </c>
      <c r="Q24603" s="1" t="s">
        <v>27</v>
      </c>
      <c r="R24603" s="1" t="s">
        <v>296</v>
      </c>
      <c r="S24603" s="1" t="s">
        <v>40</v>
      </c>
      <c r="T24603">
        <v>22.2</v>
      </c>
    </row>
    <row r="24604" spans="1:20" x14ac:dyDescent="0.35">
      <c r="A24604">
        <v>751712</v>
      </c>
      <c r="B24604">
        <v>951176</v>
      </c>
      <c r="C24604">
        <v>6800</v>
      </c>
      <c r="D24604">
        <v>6800</v>
      </c>
      <c r="E24604">
        <v>6800</v>
      </c>
      <c r="F24604" s="1" t="s">
        <v>20</v>
      </c>
      <c r="G24604">
        <v>7.4899999999999994E-2</v>
      </c>
      <c r="H24604">
        <v>211.5</v>
      </c>
      <c r="I24604" s="1" t="s">
        <v>51</v>
      </c>
      <c r="J24604" s="1" t="s">
        <v>78</v>
      </c>
      <c r="K24604" s="1" t="s">
        <v>55</v>
      </c>
      <c r="L24604" s="1" t="s">
        <v>38</v>
      </c>
      <c r="M24604">
        <v>144000</v>
      </c>
      <c r="N24604" s="1" t="s">
        <v>31</v>
      </c>
      <c r="O24604" s="2">
        <v>40664</v>
      </c>
      <c r="P24604" s="1" t="s">
        <v>26</v>
      </c>
      <c r="Q24604" s="1" t="s">
        <v>66</v>
      </c>
      <c r="R24604" s="1" t="s">
        <v>296</v>
      </c>
      <c r="S24604" s="1" t="s">
        <v>40</v>
      </c>
      <c r="T24604">
        <v>13.07</v>
      </c>
    </row>
    <row r="24605" spans="1:20" x14ac:dyDescent="0.35">
      <c r="A24605">
        <v>751733</v>
      </c>
      <c r="B24605">
        <v>951197</v>
      </c>
      <c r="C24605">
        <v>12000</v>
      </c>
      <c r="D24605">
        <v>12000</v>
      </c>
      <c r="E24605">
        <v>12000</v>
      </c>
      <c r="F24605" s="1" t="s">
        <v>73</v>
      </c>
      <c r="G24605">
        <v>0.19789999999999999</v>
      </c>
      <c r="H24605">
        <v>316.52999999999997</v>
      </c>
      <c r="I24605" s="1" t="s">
        <v>95</v>
      </c>
      <c r="J24605" s="1" t="s">
        <v>114</v>
      </c>
      <c r="K24605" s="1" t="s">
        <v>37</v>
      </c>
      <c r="L24605" s="1" t="s">
        <v>49</v>
      </c>
      <c r="M24605">
        <v>167000</v>
      </c>
      <c r="N24605" s="1" t="s">
        <v>564</v>
      </c>
      <c r="O24605" s="2">
        <v>40695</v>
      </c>
      <c r="P24605" s="1" t="s">
        <v>26</v>
      </c>
      <c r="Q24605" s="1" t="s">
        <v>99</v>
      </c>
      <c r="R24605" s="1" t="s">
        <v>296</v>
      </c>
      <c r="S24605" s="1" t="s">
        <v>40</v>
      </c>
      <c r="T24605">
        <v>10.85</v>
      </c>
    </row>
    <row r="24606" spans="1:20" x14ac:dyDescent="0.35">
      <c r="A24606">
        <v>751748</v>
      </c>
      <c r="B24606">
        <v>951213</v>
      </c>
      <c r="C24606">
        <v>10000</v>
      </c>
      <c r="D24606">
        <v>10000</v>
      </c>
      <c r="E24606">
        <v>9750</v>
      </c>
      <c r="F24606" s="1" t="s">
        <v>20</v>
      </c>
      <c r="G24606">
        <v>7.4899999999999994E-2</v>
      </c>
      <c r="H24606">
        <v>311.02</v>
      </c>
      <c r="I24606" s="1" t="s">
        <v>51</v>
      </c>
      <c r="J24606" s="1" t="s">
        <v>78</v>
      </c>
      <c r="K24606" s="1" t="s">
        <v>37</v>
      </c>
      <c r="L24606" s="1" t="s">
        <v>49</v>
      </c>
      <c r="M24606">
        <v>65000</v>
      </c>
      <c r="N24606" s="1" t="s">
        <v>564</v>
      </c>
      <c r="O24606" s="2">
        <v>40695</v>
      </c>
      <c r="P24606" s="1" t="s">
        <v>26</v>
      </c>
      <c r="Q24606" s="1" t="s">
        <v>27</v>
      </c>
      <c r="R24606" s="1" t="s">
        <v>287</v>
      </c>
      <c r="S24606" s="1" t="s">
        <v>29</v>
      </c>
      <c r="T24606">
        <v>9.19</v>
      </c>
    </row>
    <row r="24607" spans="1:20" x14ac:dyDescent="0.35">
      <c r="A24607">
        <v>751755</v>
      </c>
      <c r="B24607">
        <v>951220</v>
      </c>
      <c r="C24607">
        <v>2925</v>
      </c>
      <c r="D24607">
        <v>2925</v>
      </c>
      <c r="E24607">
        <v>2925</v>
      </c>
      <c r="F24607" s="1" t="s">
        <v>73</v>
      </c>
      <c r="G24607">
        <v>0.1799</v>
      </c>
      <c r="H24607">
        <v>74.260000000000005</v>
      </c>
      <c r="I24607" s="1" t="s">
        <v>95</v>
      </c>
      <c r="J24607" s="1" t="s">
        <v>148</v>
      </c>
      <c r="K24607" s="1" t="s">
        <v>107</v>
      </c>
      <c r="L24607" s="1" t="s">
        <v>24</v>
      </c>
      <c r="M24607">
        <v>27600</v>
      </c>
      <c r="N24607" s="1" t="s">
        <v>25</v>
      </c>
      <c r="O24607" s="2">
        <v>40664</v>
      </c>
      <c r="P24607" s="1" t="s">
        <v>56</v>
      </c>
      <c r="Q24607" s="1" t="s">
        <v>27</v>
      </c>
      <c r="R24607" s="1" t="s">
        <v>498</v>
      </c>
      <c r="S24607" s="1" t="s">
        <v>29</v>
      </c>
      <c r="T24607">
        <v>12.3</v>
      </c>
    </row>
    <row r="24608" spans="1:20" x14ac:dyDescent="0.35">
      <c r="A24608">
        <v>751767</v>
      </c>
      <c r="B24608">
        <v>951232</v>
      </c>
      <c r="C24608">
        <v>3600</v>
      </c>
      <c r="D24608">
        <v>3600</v>
      </c>
      <c r="E24608">
        <v>3600</v>
      </c>
      <c r="F24608" s="1" t="s">
        <v>73</v>
      </c>
      <c r="G24608">
        <v>0.1479</v>
      </c>
      <c r="H24608">
        <v>85.25</v>
      </c>
      <c r="I24608" s="1" t="s">
        <v>35</v>
      </c>
      <c r="J24608" s="1" t="s">
        <v>70</v>
      </c>
      <c r="K24608" s="1" t="s">
        <v>46</v>
      </c>
      <c r="L24608" s="1" t="s">
        <v>24</v>
      </c>
      <c r="M24608">
        <v>33588</v>
      </c>
      <c r="N24608" s="1" t="s">
        <v>31</v>
      </c>
      <c r="O24608" s="2">
        <v>40664</v>
      </c>
      <c r="P24608" s="1" t="s">
        <v>26</v>
      </c>
      <c r="Q24608" s="1" t="s">
        <v>27</v>
      </c>
      <c r="R24608" s="1" t="s">
        <v>912</v>
      </c>
      <c r="S24608" s="1" t="s">
        <v>184</v>
      </c>
      <c r="T24608">
        <v>22.37</v>
      </c>
    </row>
    <row r="24609" spans="1:20" x14ac:dyDescent="0.35">
      <c r="A24609">
        <v>751770</v>
      </c>
      <c r="B24609">
        <v>951237</v>
      </c>
      <c r="C24609">
        <v>11000</v>
      </c>
      <c r="D24609">
        <v>11000</v>
      </c>
      <c r="E24609">
        <v>10975</v>
      </c>
      <c r="F24609" s="1" t="s">
        <v>20</v>
      </c>
      <c r="G24609">
        <v>7.4899999999999994E-2</v>
      </c>
      <c r="H24609">
        <v>342.12</v>
      </c>
      <c r="I24609" s="1" t="s">
        <v>51</v>
      </c>
      <c r="J24609" s="1" t="s">
        <v>78</v>
      </c>
      <c r="K24609" s="1" t="s">
        <v>124</v>
      </c>
      <c r="L24609" s="1" t="s">
        <v>49</v>
      </c>
      <c r="M24609">
        <v>105000</v>
      </c>
      <c r="N24609" s="1" t="s">
        <v>564</v>
      </c>
      <c r="O24609" s="2">
        <v>40664</v>
      </c>
      <c r="P24609" s="1" t="s">
        <v>26</v>
      </c>
      <c r="Q24609" s="1" t="s">
        <v>27</v>
      </c>
      <c r="R24609" s="1" t="s">
        <v>47</v>
      </c>
      <c r="S24609" s="1" t="s">
        <v>29</v>
      </c>
      <c r="T24609">
        <v>11.81</v>
      </c>
    </row>
    <row r="24610" spans="1:20" x14ac:dyDescent="0.35">
      <c r="A24610">
        <v>751806</v>
      </c>
      <c r="B24610">
        <v>951274</v>
      </c>
      <c r="C24610">
        <v>13000</v>
      </c>
      <c r="D24610">
        <v>13000</v>
      </c>
      <c r="E24610">
        <v>13000</v>
      </c>
      <c r="F24610" s="1" t="s">
        <v>73</v>
      </c>
      <c r="G24610">
        <v>0.1149</v>
      </c>
      <c r="H24610">
        <v>285.83999999999997</v>
      </c>
      <c r="I24610" s="1" t="s">
        <v>21</v>
      </c>
      <c r="J24610" s="1" t="s">
        <v>22</v>
      </c>
      <c r="K24610" s="1" t="s">
        <v>37</v>
      </c>
      <c r="L24610" s="1" t="s">
        <v>38</v>
      </c>
      <c r="M24610">
        <v>103008</v>
      </c>
      <c r="N24610" s="1" t="s">
        <v>564</v>
      </c>
      <c r="O24610" s="2">
        <v>40664</v>
      </c>
      <c r="P24610" s="1" t="s">
        <v>26</v>
      </c>
      <c r="Q24610" s="1" t="s">
        <v>66</v>
      </c>
      <c r="R24610" s="1" t="s">
        <v>155</v>
      </c>
      <c r="S24610" s="1" t="s">
        <v>91</v>
      </c>
      <c r="T24610">
        <v>15.75</v>
      </c>
    </row>
    <row r="24611" spans="1:20" x14ac:dyDescent="0.35">
      <c r="A24611">
        <v>751807</v>
      </c>
      <c r="B24611">
        <v>951275</v>
      </c>
      <c r="C24611">
        <v>9250</v>
      </c>
      <c r="D24611">
        <v>9250</v>
      </c>
      <c r="E24611">
        <v>9250</v>
      </c>
      <c r="F24611" s="1" t="s">
        <v>20</v>
      </c>
      <c r="G24611">
        <v>0.16489999999999999</v>
      </c>
      <c r="H24611">
        <v>327.45</v>
      </c>
      <c r="I24611" s="1" t="s">
        <v>53</v>
      </c>
      <c r="J24611" s="1" t="s">
        <v>75</v>
      </c>
      <c r="K24611" s="1" t="s">
        <v>23</v>
      </c>
      <c r="L24611" s="1" t="s">
        <v>24</v>
      </c>
      <c r="M24611">
        <v>31000</v>
      </c>
      <c r="N24611" s="1" t="s">
        <v>31</v>
      </c>
      <c r="O24611" s="2">
        <v>40664</v>
      </c>
      <c r="P24611" s="1" t="s">
        <v>26</v>
      </c>
      <c r="Q24611" s="1" t="s">
        <v>89</v>
      </c>
      <c r="R24611" s="1" t="s">
        <v>61</v>
      </c>
      <c r="S24611" s="1" t="s">
        <v>62</v>
      </c>
      <c r="T24611">
        <v>21.64</v>
      </c>
    </row>
    <row r="24612" spans="1:20" x14ac:dyDescent="0.35">
      <c r="A24612">
        <v>751842</v>
      </c>
      <c r="B24612">
        <v>951310</v>
      </c>
      <c r="C24612">
        <v>35000</v>
      </c>
      <c r="D24612">
        <v>26225</v>
      </c>
      <c r="E24612">
        <v>24869</v>
      </c>
      <c r="F24612" s="1" t="s">
        <v>73</v>
      </c>
      <c r="G24612">
        <v>0.1799</v>
      </c>
      <c r="H24612">
        <v>665.8</v>
      </c>
      <c r="I24612" s="1" t="s">
        <v>95</v>
      </c>
      <c r="J24612" s="1" t="s">
        <v>148</v>
      </c>
      <c r="K24612" s="1" t="s">
        <v>37</v>
      </c>
      <c r="L24612" s="1" t="s">
        <v>49</v>
      </c>
      <c r="M24612">
        <v>168000</v>
      </c>
      <c r="N24612" s="1" t="s">
        <v>31</v>
      </c>
      <c r="O24612" s="2">
        <v>40664</v>
      </c>
      <c r="P24612" s="1" t="s">
        <v>26</v>
      </c>
      <c r="Q24612" s="1" t="s">
        <v>66</v>
      </c>
      <c r="R24612" s="1" t="s">
        <v>274</v>
      </c>
      <c r="S24612" s="1" t="s">
        <v>212</v>
      </c>
      <c r="T24612">
        <v>6.39</v>
      </c>
    </row>
    <row r="24613" spans="1:20" x14ac:dyDescent="0.35">
      <c r="A24613">
        <v>751864</v>
      </c>
      <c r="B24613">
        <v>951382</v>
      </c>
      <c r="C24613">
        <v>7200</v>
      </c>
      <c r="D24613">
        <v>7200</v>
      </c>
      <c r="E24613">
        <v>7200</v>
      </c>
      <c r="F24613" s="1" t="s">
        <v>20</v>
      </c>
      <c r="G24613">
        <v>0.11990000000000001</v>
      </c>
      <c r="H24613">
        <v>239.11</v>
      </c>
      <c r="I24613" s="1" t="s">
        <v>21</v>
      </c>
      <c r="J24613" s="1" t="s">
        <v>30</v>
      </c>
      <c r="K24613" s="1" t="s">
        <v>23</v>
      </c>
      <c r="L24613" s="1" t="s">
        <v>24</v>
      </c>
      <c r="M24613">
        <v>28800</v>
      </c>
      <c r="N24613" s="1" t="s">
        <v>31</v>
      </c>
      <c r="O24613" s="2">
        <v>40664</v>
      </c>
      <c r="P24613" s="1" t="s">
        <v>56</v>
      </c>
      <c r="Q24613" s="1" t="s">
        <v>27</v>
      </c>
      <c r="R24613" s="1" t="s">
        <v>280</v>
      </c>
      <c r="S24613" s="1" t="s">
        <v>184</v>
      </c>
      <c r="T24613">
        <v>17.579999999999998</v>
      </c>
    </row>
    <row r="24614" spans="1:20" x14ac:dyDescent="0.35">
      <c r="A24614">
        <v>751870</v>
      </c>
      <c r="B24614">
        <v>916248</v>
      </c>
      <c r="C24614">
        <v>14000</v>
      </c>
      <c r="D24614">
        <v>14000</v>
      </c>
      <c r="E24614">
        <v>13975</v>
      </c>
      <c r="F24614" s="1" t="s">
        <v>73</v>
      </c>
      <c r="G24614">
        <v>0.14910000000000001</v>
      </c>
      <c r="H24614">
        <v>332.4</v>
      </c>
      <c r="I24614" s="1" t="s">
        <v>53</v>
      </c>
      <c r="J24614" s="1" t="s">
        <v>54</v>
      </c>
      <c r="K24614" s="1" t="s">
        <v>37</v>
      </c>
      <c r="L24614" s="1" t="s">
        <v>38</v>
      </c>
      <c r="M24614">
        <v>250000</v>
      </c>
      <c r="N24614" s="1" t="s">
        <v>25</v>
      </c>
      <c r="O24614" s="2">
        <v>40664</v>
      </c>
      <c r="P24614" s="1" t="s">
        <v>940</v>
      </c>
      <c r="Q24614" s="1" t="s">
        <v>32</v>
      </c>
      <c r="R24614" s="1" t="s">
        <v>277</v>
      </c>
      <c r="S24614" s="1" t="s">
        <v>29</v>
      </c>
      <c r="T24614">
        <v>6.65</v>
      </c>
    </row>
    <row r="24615" spans="1:20" x14ac:dyDescent="0.35">
      <c r="A24615">
        <v>751876</v>
      </c>
      <c r="B24615">
        <v>951394</v>
      </c>
      <c r="C24615">
        <v>9600</v>
      </c>
      <c r="D24615">
        <v>9600</v>
      </c>
      <c r="E24615">
        <v>9600</v>
      </c>
      <c r="F24615" s="1" t="s">
        <v>73</v>
      </c>
      <c r="G24615">
        <v>0.18390000000000001</v>
      </c>
      <c r="H24615">
        <v>245.82</v>
      </c>
      <c r="I24615" s="1" t="s">
        <v>95</v>
      </c>
      <c r="J24615" s="1" t="s">
        <v>114</v>
      </c>
      <c r="K24615" s="1" t="s">
        <v>119</v>
      </c>
      <c r="L24615" s="1" t="s">
        <v>24</v>
      </c>
      <c r="M24615">
        <v>43000</v>
      </c>
      <c r="N24615" s="1" t="s">
        <v>31</v>
      </c>
      <c r="O24615" s="2">
        <v>40664</v>
      </c>
      <c r="P24615" s="1" t="s">
        <v>56</v>
      </c>
      <c r="Q24615" s="1" t="s">
        <v>27</v>
      </c>
      <c r="R24615" s="1" t="s">
        <v>433</v>
      </c>
      <c r="S24615" s="1" t="s">
        <v>129</v>
      </c>
      <c r="T24615">
        <v>16.690000000000001</v>
      </c>
    </row>
    <row r="24616" spans="1:20" x14ac:dyDescent="0.35">
      <c r="A24616">
        <v>751893</v>
      </c>
      <c r="B24616">
        <v>951411</v>
      </c>
      <c r="C24616">
        <v>20000</v>
      </c>
      <c r="D24616">
        <v>20000</v>
      </c>
      <c r="E24616">
        <v>19771</v>
      </c>
      <c r="F24616" s="1" t="s">
        <v>73</v>
      </c>
      <c r="G24616">
        <v>0.18390000000000001</v>
      </c>
      <c r="H24616">
        <v>512.13</v>
      </c>
      <c r="I24616" s="1" t="s">
        <v>95</v>
      </c>
      <c r="J24616" s="1" t="s">
        <v>114</v>
      </c>
      <c r="K24616" s="1" t="s">
        <v>55</v>
      </c>
      <c r="L24616" s="1" t="s">
        <v>24</v>
      </c>
      <c r="M24616">
        <v>43200</v>
      </c>
      <c r="N24616" s="1" t="s">
        <v>25</v>
      </c>
      <c r="O24616" s="2">
        <v>40664</v>
      </c>
      <c r="P24616" s="1" t="s">
        <v>26</v>
      </c>
      <c r="Q24616" s="1" t="s">
        <v>27</v>
      </c>
      <c r="R24616" s="1" t="s">
        <v>189</v>
      </c>
      <c r="S24616" s="1" t="s">
        <v>58</v>
      </c>
      <c r="T24616">
        <v>20.079999999999998</v>
      </c>
    </row>
    <row r="24617" spans="1:20" x14ac:dyDescent="0.35">
      <c r="A24617">
        <v>751917</v>
      </c>
      <c r="B24617">
        <v>951436</v>
      </c>
      <c r="C24617">
        <v>5000</v>
      </c>
      <c r="D24617">
        <v>5000</v>
      </c>
      <c r="E24617">
        <v>5000</v>
      </c>
      <c r="F24617" s="1" t="s">
        <v>20</v>
      </c>
      <c r="G24617">
        <v>9.9900000000000003E-2</v>
      </c>
      <c r="H24617">
        <v>161.32</v>
      </c>
      <c r="I24617" s="1" t="s">
        <v>21</v>
      </c>
      <c r="J24617" s="1" t="s">
        <v>59</v>
      </c>
      <c r="K24617" s="1" t="s">
        <v>42</v>
      </c>
      <c r="L24617" s="1" t="s">
        <v>24</v>
      </c>
      <c r="M24617">
        <v>35000</v>
      </c>
      <c r="N24617" s="1" t="s">
        <v>31</v>
      </c>
      <c r="O24617" s="2">
        <v>40664</v>
      </c>
      <c r="P24617" s="1" t="s">
        <v>26</v>
      </c>
      <c r="Q24617" s="1" t="s">
        <v>27</v>
      </c>
      <c r="R24617" s="1" t="s">
        <v>108</v>
      </c>
      <c r="S24617" s="1" t="s">
        <v>109</v>
      </c>
      <c r="T24617">
        <v>21.98</v>
      </c>
    </row>
    <row r="24618" spans="1:20" x14ac:dyDescent="0.35">
      <c r="A24618">
        <v>751920</v>
      </c>
      <c r="B24618">
        <v>951440</v>
      </c>
      <c r="C24618">
        <v>3600</v>
      </c>
      <c r="D24618">
        <v>3600</v>
      </c>
      <c r="E24618">
        <v>3600</v>
      </c>
      <c r="F24618" s="1" t="s">
        <v>20</v>
      </c>
      <c r="G24618">
        <v>0.11990000000000001</v>
      </c>
      <c r="H24618">
        <v>119.56</v>
      </c>
      <c r="I24618" s="1" t="s">
        <v>21</v>
      </c>
      <c r="J24618" s="1" t="s">
        <v>30</v>
      </c>
      <c r="K24618" s="1" t="s">
        <v>107</v>
      </c>
      <c r="L24618" s="1" t="s">
        <v>24</v>
      </c>
      <c r="M24618">
        <v>84996</v>
      </c>
      <c r="N24618" s="1" t="s">
        <v>564</v>
      </c>
      <c r="O24618" s="2">
        <v>40664</v>
      </c>
      <c r="P24618" s="1" t="s">
        <v>26</v>
      </c>
      <c r="Q24618" s="1" t="s">
        <v>99</v>
      </c>
      <c r="R24618" s="1" t="s">
        <v>773</v>
      </c>
      <c r="S24618" s="1" t="s">
        <v>197</v>
      </c>
      <c r="T24618">
        <v>15.49</v>
      </c>
    </row>
    <row r="24619" spans="1:20" x14ac:dyDescent="0.35">
      <c r="A24619">
        <v>751923</v>
      </c>
      <c r="B24619">
        <v>951444</v>
      </c>
      <c r="C24619">
        <v>25000</v>
      </c>
      <c r="D24619">
        <v>22200</v>
      </c>
      <c r="E24619">
        <v>22200</v>
      </c>
      <c r="F24619" s="1" t="s">
        <v>73</v>
      </c>
      <c r="G24619">
        <v>0.2248</v>
      </c>
      <c r="H24619">
        <v>619.22</v>
      </c>
      <c r="I24619" s="1" t="s">
        <v>325</v>
      </c>
      <c r="J24619" s="1" t="s">
        <v>763</v>
      </c>
      <c r="K24619" s="1" t="s">
        <v>60</v>
      </c>
      <c r="L24619" s="1" t="s">
        <v>24</v>
      </c>
      <c r="M24619">
        <v>63144</v>
      </c>
      <c r="N24619" s="1" t="s">
        <v>25</v>
      </c>
      <c r="O24619" s="2">
        <v>40664</v>
      </c>
      <c r="P24619" s="1" t="s">
        <v>26</v>
      </c>
      <c r="Q24619" s="1" t="s">
        <v>86</v>
      </c>
      <c r="R24619" s="1" t="s">
        <v>532</v>
      </c>
      <c r="S24619" s="1" t="s">
        <v>284</v>
      </c>
      <c r="T24619">
        <v>18.66</v>
      </c>
    </row>
    <row r="24620" spans="1:20" x14ac:dyDescent="0.35">
      <c r="A24620">
        <v>751935</v>
      </c>
      <c r="B24620">
        <v>951457</v>
      </c>
      <c r="C24620">
        <v>5000</v>
      </c>
      <c r="D24620">
        <v>5000</v>
      </c>
      <c r="E24620">
        <v>5000</v>
      </c>
      <c r="F24620" s="1" t="s">
        <v>73</v>
      </c>
      <c r="G24620">
        <v>0.1099</v>
      </c>
      <c r="H24620">
        <v>108.69</v>
      </c>
      <c r="I24620" s="1" t="s">
        <v>21</v>
      </c>
      <c r="J24620" s="1" t="s">
        <v>45</v>
      </c>
      <c r="K24620" s="1" t="s">
        <v>37</v>
      </c>
      <c r="L24620" s="1" t="s">
        <v>38</v>
      </c>
      <c r="M24620">
        <v>51600</v>
      </c>
      <c r="N24620" s="1" t="s">
        <v>564</v>
      </c>
      <c r="O24620" s="2">
        <v>40664</v>
      </c>
      <c r="P24620" s="1" t="s">
        <v>26</v>
      </c>
      <c r="Q24620" s="1" t="s">
        <v>63</v>
      </c>
      <c r="R24620" s="1" t="s">
        <v>250</v>
      </c>
      <c r="S24620" s="1" t="s">
        <v>205</v>
      </c>
      <c r="T24620">
        <v>27.42</v>
      </c>
    </row>
    <row r="24621" spans="1:20" x14ac:dyDescent="0.35">
      <c r="A24621">
        <v>751937</v>
      </c>
      <c r="B24621">
        <v>951459</v>
      </c>
      <c r="C24621">
        <v>6800</v>
      </c>
      <c r="D24621">
        <v>6800</v>
      </c>
      <c r="E24621">
        <v>6800</v>
      </c>
      <c r="F24621" s="1" t="s">
        <v>73</v>
      </c>
      <c r="G24621">
        <v>0.2099</v>
      </c>
      <c r="H24621">
        <v>183.93</v>
      </c>
      <c r="I24621" s="1" t="s">
        <v>143</v>
      </c>
      <c r="J24621" s="1" t="s">
        <v>185</v>
      </c>
      <c r="K24621" s="1" t="s">
        <v>23</v>
      </c>
      <c r="L24621" s="1" t="s">
        <v>24</v>
      </c>
      <c r="M24621">
        <v>60000</v>
      </c>
      <c r="N24621" s="1" t="s">
        <v>564</v>
      </c>
      <c r="O24621" s="2">
        <v>40664</v>
      </c>
      <c r="P24621" s="1" t="s">
        <v>56</v>
      </c>
      <c r="Q24621" s="1" t="s">
        <v>82</v>
      </c>
      <c r="R24621" s="1" t="s">
        <v>327</v>
      </c>
      <c r="S24621" s="1" t="s">
        <v>29</v>
      </c>
      <c r="T24621">
        <v>11.02</v>
      </c>
    </row>
    <row r="24622" spans="1:20" x14ac:dyDescent="0.35">
      <c r="A24622">
        <v>751952</v>
      </c>
      <c r="B24622">
        <v>951475</v>
      </c>
      <c r="C24622">
        <v>9000</v>
      </c>
      <c r="D24622">
        <v>7475</v>
      </c>
      <c r="E24622">
        <v>7475</v>
      </c>
      <c r="F24622" s="1" t="s">
        <v>20</v>
      </c>
      <c r="G24622">
        <v>5.9900000000000002E-2</v>
      </c>
      <c r="H24622">
        <v>227.38</v>
      </c>
      <c r="I24622" s="1" t="s">
        <v>51</v>
      </c>
      <c r="J24622" s="1" t="s">
        <v>112</v>
      </c>
      <c r="K24622" s="1" t="s">
        <v>124</v>
      </c>
      <c r="L24622" s="1" t="s">
        <v>49</v>
      </c>
      <c r="M24622">
        <v>65004</v>
      </c>
      <c r="N24622" s="1" t="s">
        <v>564</v>
      </c>
      <c r="O24622" s="2">
        <v>40664</v>
      </c>
      <c r="P24622" s="1" t="s">
        <v>26</v>
      </c>
      <c r="Q24622" s="1" t="s">
        <v>27</v>
      </c>
      <c r="R24622" s="1" t="s">
        <v>135</v>
      </c>
      <c r="S24622" s="1" t="s">
        <v>84</v>
      </c>
      <c r="T24622">
        <v>4.6900000000000004</v>
      </c>
    </row>
    <row r="24623" spans="1:20" x14ac:dyDescent="0.35">
      <c r="A24623">
        <v>751959</v>
      </c>
      <c r="B24623">
        <v>931347</v>
      </c>
      <c r="C24623">
        <v>22500</v>
      </c>
      <c r="D24623">
        <v>14475</v>
      </c>
      <c r="E24623">
        <v>12675</v>
      </c>
      <c r="F24623" s="1" t="s">
        <v>73</v>
      </c>
      <c r="G24623">
        <v>0.1037</v>
      </c>
      <c r="H24623">
        <v>310.2</v>
      </c>
      <c r="I24623" s="1" t="s">
        <v>21</v>
      </c>
      <c r="J24623" s="1" t="s">
        <v>45</v>
      </c>
      <c r="K24623" s="1" t="s">
        <v>97</v>
      </c>
      <c r="L24623" s="1" t="s">
        <v>49</v>
      </c>
      <c r="M24623">
        <v>45000</v>
      </c>
      <c r="N24623" s="1" t="s">
        <v>25</v>
      </c>
      <c r="O24623" s="2">
        <v>40664</v>
      </c>
      <c r="P24623" s="1" t="s">
        <v>26</v>
      </c>
      <c r="Q24623" s="1" t="s">
        <v>66</v>
      </c>
      <c r="R24623" s="1" t="s">
        <v>235</v>
      </c>
      <c r="S24623" s="1" t="s">
        <v>58</v>
      </c>
      <c r="T24623">
        <v>12</v>
      </c>
    </row>
    <row r="24624" spans="1:20" x14ac:dyDescent="0.35">
      <c r="A24624">
        <v>751967</v>
      </c>
      <c r="B24624">
        <v>951492</v>
      </c>
      <c r="C24624">
        <v>9600</v>
      </c>
      <c r="D24624">
        <v>9600</v>
      </c>
      <c r="E24624">
        <v>9600</v>
      </c>
      <c r="F24624" s="1" t="s">
        <v>73</v>
      </c>
      <c r="G24624">
        <v>0.1749</v>
      </c>
      <c r="H24624">
        <v>241.13</v>
      </c>
      <c r="I24624" s="1" t="s">
        <v>53</v>
      </c>
      <c r="J24624" s="1" t="s">
        <v>192</v>
      </c>
      <c r="K24624" s="1" t="s">
        <v>60</v>
      </c>
      <c r="L24624" s="1" t="s">
        <v>49</v>
      </c>
      <c r="M24624">
        <v>80004</v>
      </c>
      <c r="N24624" s="1" t="s">
        <v>564</v>
      </c>
      <c r="O24624" s="2">
        <v>40664</v>
      </c>
      <c r="P24624" s="1" t="s">
        <v>56</v>
      </c>
      <c r="Q24624" s="1" t="s">
        <v>27</v>
      </c>
      <c r="R24624" s="1" t="s">
        <v>363</v>
      </c>
      <c r="S24624" s="1" t="s">
        <v>29</v>
      </c>
      <c r="T24624">
        <v>13.77</v>
      </c>
    </row>
    <row r="24625" spans="1:20" x14ac:dyDescent="0.35">
      <c r="A24625">
        <v>751984</v>
      </c>
      <c r="B24625">
        <v>951512</v>
      </c>
      <c r="C24625">
        <v>1400</v>
      </c>
      <c r="D24625">
        <v>1400</v>
      </c>
      <c r="E24625">
        <v>1400</v>
      </c>
      <c r="F24625" s="1" t="s">
        <v>73</v>
      </c>
      <c r="G24625">
        <v>0.1099</v>
      </c>
      <c r="H24625">
        <v>30.44</v>
      </c>
      <c r="I24625" s="1" t="s">
        <v>21</v>
      </c>
      <c r="J24625" s="1" t="s">
        <v>45</v>
      </c>
      <c r="K24625" s="1" t="s">
        <v>37</v>
      </c>
      <c r="L24625" s="1" t="s">
        <v>49</v>
      </c>
      <c r="M24625">
        <v>24000</v>
      </c>
      <c r="N24625" s="1" t="s">
        <v>31</v>
      </c>
      <c r="O24625" s="2">
        <v>40664</v>
      </c>
      <c r="P24625" s="1" t="s">
        <v>26</v>
      </c>
      <c r="Q24625" s="1" t="s">
        <v>66</v>
      </c>
      <c r="R24625" s="1" t="s">
        <v>380</v>
      </c>
      <c r="S24625" s="1" t="s">
        <v>29</v>
      </c>
      <c r="T24625">
        <v>8.75</v>
      </c>
    </row>
    <row r="24626" spans="1:20" x14ac:dyDescent="0.35">
      <c r="A24626">
        <v>751997</v>
      </c>
      <c r="B24626">
        <v>935975</v>
      </c>
      <c r="C24626">
        <v>5300</v>
      </c>
      <c r="D24626">
        <v>5300</v>
      </c>
      <c r="E24626">
        <v>5300</v>
      </c>
      <c r="F24626" s="1" t="s">
        <v>73</v>
      </c>
      <c r="G24626">
        <v>0.15279999999999999</v>
      </c>
      <c r="H24626">
        <v>126.87</v>
      </c>
      <c r="I24626" s="1" t="s">
        <v>53</v>
      </c>
      <c r="J24626" s="1" t="s">
        <v>75</v>
      </c>
      <c r="K24626" s="1" t="s">
        <v>55</v>
      </c>
      <c r="L24626" s="1" t="s">
        <v>49</v>
      </c>
      <c r="M24626">
        <v>68000</v>
      </c>
      <c r="N24626" s="1" t="s">
        <v>564</v>
      </c>
      <c r="O24626" s="2">
        <v>40664</v>
      </c>
      <c r="P24626" s="1" t="s">
        <v>26</v>
      </c>
      <c r="Q24626" s="1" t="s">
        <v>86</v>
      </c>
      <c r="R24626" s="1" t="s">
        <v>318</v>
      </c>
      <c r="S24626" s="1" t="s">
        <v>40</v>
      </c>
      <c r="T24626">
        <v>10.85</v>
      </c>
    </row>
    <row r="24627" spans="1:20" x14ac:dyDescent="0.35">
      <c r="A24627">
        <v>752011</v>
      </c>
      <c r="B24627">
        <v>951542</v>
      </c>
      <c r="C24627">
        <v>9600</v>
      </c>
      <c r="D24627">
        <v>9600</v>
      </c>
      <c r="E24627">
        <v>9600</v>
      </c>
      <c r="F24627" s="1" t="s">
        <v>20</v>
      </c>
      <c r="G24627">
        <v>8.4900000000000003E-2</v>
      </c>
      <c r="H24627">
        <v>303.01</v>
      </c>
      <c r="I24627" s="1" t="s">
        <v>51</v>
      </c>
      <c r="J24627" s="1" t="s">
        <v>52</v>
      </c>
      <c r="K24627" s="1" t="s">
        <v>46</v>
      </c>
      <c r="L24627" s="1" t="s">
        <v>49</v>
      </c>
      <c r="M24627">
        <v>64000</v>
      </c>
      <c r="N24627" s="1" t="s">
        <v>564</v>
      </c>
      <c r="O24627" s="2">
        <v>40664</v>
      </c>
      <c r="P24627" s="1" t="s">
        <v>26</v>
      </c>
      <c r="Q24627" s="1" t="s">
        <v>99</v>
      </c>
      <c r="R24627" s="1" t="s">
        <v>271</v>
      </c>
      <c r="S24627" s="1" t="s">
        <v>29</v>
      </c>
      <c r="T24627">
        <v>4.7300000000000004</v>
      </c>
    </row>
    <row r="24628" spans="1:20" x14ac:dyDescent="0.35">
      <c r="A24628">
        <v>752015</v>
      </c>
      <c r="B24628">
        <v>951544</v>
      </c>
      <c r="C24628">
        <v>10000</v>
      </c>
      <c r="D24628">
        <v>10000</v>
      </c>
      <c r="E24628">
        <v>10000</v>
      </c>
      <c r="F24628" s="1" t="s">
        <v>20</v>
      </c>
      <c r="G24628">
        <v>7.4899999999999994E-2</v>
      </c>
      <c r="H24628">
        <v>311.02</v>
      </c>
      <c r="I24628" s="1" t="s">
        <v>51</v>
      </c>
      <c r="J24628" s="1" t="s">
        <v>78</v>
      </c>
      <c r="K24628" s="1" t="s">
        <v>55</v>
      </c>
      <c r="L24628" s="1" t="s">
        <v>49</v>
      </c>
      <c r="M24628">
        <v>96000</v>
      </c>
      <c r="N24628" s="1" t="s">
        <v>31</v>
      </c>
      <c r="O24628" s="2">
        <v>40664</v>
      </c>
      <c r="P24628" s="1" t="s">
        <v>26</v>
      </c>
      <c r="Q24628" s="1" t="s">
        <v>66</v>
      </c>
      <c r="R24628" s="1" t="s">
        <v>272</v>
      </c>
      <c r="S24628" s="1" t="s">
        <v>129</v>
      </c>
      <c r="T24628">
        <v>5.47</v>
      </c>
    </row>
    <row r="24629" spans="1:20" x14ac:dyDescent="0.35">
      <c r="A24629">
        <v>752016</v>
      </c>
      <c r="B24629">
        <v>951548</v>
      </c>
      <c r="C24629">
        <v>9000</v>
      </c>
      <c r="D24629">
        <v>9000</v>
      </c>
      <c r="E24629">
        <v>9000</v>
      </c>
      <c r="F24629" s="1" t="s">
        <v>73</v>
      </c>
      <c r="G24629">
        <v>0.1799</v>
      </c>
      <c r="H24629">
        <v>228.5</v>
      </c>
      <c r="I24629" s="1" t="s">
        <v>95</v>
      </c>
      <c r="J24629" s="1" t="s">
        <v>148</v>
      </c>
      <c r="K24629" s="1" t="s">
        <v>60</v>
      </c>
      <c r="L24629" s="1" t="s">
        <v>24</v>
      </c>
      <c r="M24629">
        <v>38400</v>
      </c>
      <c r="N24629" s="1" t="s">
        <v>31</v>
      </c>
      <c r="O24629" s="2">
        <v>40664</v>
      </c>
      <c r="P24629" s="1" t="s">
        <v>56</v>
      </c>
      <c r="Q24629" s="1" t="s">
        <v>27</v>
      </c>
      <c r="R24629" s="1" t="s">
        <v>420</v>
      </c>
      <c r="S24629" s="1" t="s">
        <v>88</v>
      </c>
      <c r="T24629">
        <v>11.34</v>
      </c>
    </row>
    <row r="24630" spans="1:20" x14ac:dyDescent="0.35">
      <c r="A24630">
        <v>752021</v>
      </c>
      <c r="B24630">
        <v>951552</v>
      </c>
      <c r="C24630">
        <v>1700</v>
      </c>
      <c r="D24630">
        <v>1700</v>
      </c>
      <c r="E24630">
        <v>1700</v>
      </c>
      <c r="F24630" s="1" t="s">
        <v>20</v>
      </c>
      <c r="G24630">
        <v>8.4900000000000003E-2</v>
      </c>
      <c r="H24630">
        <v>53.66</v>
      </c>
      <c r="I24630" s="1" t="s">
        <v>51</v>
      </c>
      <c r="J24630" s="1" t="s">
        <v>52</v>
      </c>
      <c r="K24630" s="1" t="s">
        <v>42</v>
      </c>
      <c r="L24630" s="1" t="s">
        <v>24</v>
      </c>
      <c r="M24630">
        <v>53040</v>
      </c>
      <c r="N24630" s="1" t="s">
        <v>31</v>
      </c>
      <c r="O24630" s="2">
        <v>40664</v>
      </c>
      <c r="P24630" s="1" t="s">
        <v>26</v>
      </c>
      <c r="Q24630" s="1" t="s">
        <v>27</v>
      </c>
      <c r="R24630" s="1" t="s">
        <v>285</v>
      </c>
      <c r="S24630" s="1" t="s">
        <v>101</v>
      </c>
      <c r="T24630">
        <v>11.36</v>
      </c>
    </row>
    <row r="24631" spans="1:20" x14ac:dyDescent="0.35">
      <c r="A24631">
        <v>752067</v>
      </c>
      <c r="B24631">
        <v>951609</v>
      </c>
      <c r="C24631">
        <v>16000</v>
      </c>
      <c r="D24631">
        <v>16000</v>
      </c>
      <c r="E24631">
        <v>16000</v>
      </c>
      <c r="F24631" s="1" t="s">
        <v>73</v>
      </c>
      <c r="G24631">
        <v>0.1479</v>
      </c>
      <c r="H24631">
        <v>378.88</v>
      </c>
      <c r="I24631" s="1" t="s">
        <v>35</v>
      </c>
      <c r="J24631" s="1" t="s">
        <v>70</v>
      </c>
      <c r="K24631" s="1" t="s">
        <v>124</v>
      </c>
      <c r="L24631" s="1" t="s">
        <v>38</v>
      </c>
      <c r="M24631">
        <v>41800</v>
      </c>
      <c r="N24631" s="1" t="s">
        <v>25</v>
      </c>
      <c r="O24631" s="2">
        <v>40664</v>
      </c>
      <c r="P24631" s="1" t="s">
        <v>26</v>
      </c>
      <c r="Q24631" s="1" t="s">
        <v>27</v>
      </c>
      <c r="R24631" s="1" t="s">
        <v>403</v>
      </c>
      <c r="S24631" s="1" t="s">
        <v>91</v>
      </c>
      <c r="T24631">
        <v>22.19</v>
      </c>
    </row>
    <row r="24632" spans="1:20" x14ac:dyDescent="0.35">
      <c r="A24632">
        <v>752069</v>
      </c>
      <c r="B24632">
        <v>951611</v>
      </c>
      <c r="C24632">
        <v>25000</v>
      </c>
      <c r="D24632">
        <v>22375</v>
      </c>
      <c r="E24632">
        <v>22350</v>
      </c>
      <c r="F24632" s="1" t="s">
        <v>73</v>
      </c>
      <c r="G24632">
        <v>0.12989999999999999</v>
      </c>
      <c r="H24632">
        <v>508.99</v>
      </c>
      <c r="I24632" s="1" t="s">
        <v>35</v>
      </c>
      <c r="J24632" s="1" t="s">
        <v>85</v>
      </c>
      <c r="K24632" s="1" t="s">
        <v>23</v>
      </c>
      <c r="L24632" s="1" t="s">
        <v>24</v>
      </c>
      <c r="M24632">
        <v>77500</v>
      </c>
      <c r="N24632" s="1" t="s">
        <v>25</v>
      </c>
      <c r="O24632" s="2">
        <v>40664</v>
      </c>
      <c r="P24632" s="1" t="s">
        <v>26</v>
      </c>
      <c r="Q24632" s="1" t="s">
        <v>27</v>
      </c>
      <c r="R24632" s="1" t="s">
        <v>685</v>
      </c>
      <c r="S24632" s="1" t="s">
        <v>91</v>
      </c>
      <c r="T24632">
        <v>15.64</v>
      </c>
    </row>
    <row r="24633" spans="1:20" x14ac:dyDescent="0.35">
      <c r="A24633">
        <v>752098</v>
      </c>
      <c r="B24633">
        <v>934755</v>
      </c>
      <c r="C24633">
        <v>20500</v>
      </c>
      <c r="D24633">
        <v>12925</v>
      </c>
      <c r="E24633">
        <v>12625</v>
      </c>
      <c r="F24633" s="1" t="s">
        <v>73</v>
      </c>
      <c r="G24633">
        <v>0.1111</v>
      </c>
      <c r="H24633">
        <v>281.74</v>
      </c>
      <c r="I24633" s="1" t="s">
        <v>21</v>
      </c>
      <c r="J24633" s="1" t="s">
        <v>30</v>
      </c>
      <c r="K24633" s="1" t="s">
        <v>42</v>
      </c>
      <c r="L24633" s="1" t="s">
        <v>49</v>
      </c>
      <c r="M24633">
        <v>34800</v>
      </c>
      <c r="N24633" s="1" t="s">
        <v>25</v>
      </c>
      <c r="O24633" s="2">
        <v>40664</v>
      </c>
      <c r="P24633" s="1" t="s">
        <v>56</v>
      </c>
      <c r="Q24633" s="1" t="s">
        <v>27</v>
      </c>
      <c r="R24633" s="1" t="s">
        <v>728</v>
      </c>
      <c r="S24633" s="1" t="s">
        <v>304</v>
      </c>
      <c r="T24633">
        <v>22.83</v>
      </c>
    </row>
    <row r="24634" spans="1:20" x14ac:dyDescent="0.35">
      <c r="A24634">
        <v>752122</v>
      </c>
      <c r="B24634">
        <v>951674</v>
      </c>
      <c r="C24634">
        <v>4500</v>
      </c>
      <c r="D24634">
        <v>4500</v>
      </c>
      <c r="E24634">
        <v>4500</v>
      </c>
      <c r="F24634" s="1" t="s">
        <v>20</v>
      </c>
      <c r="G24634">
        <v>5.4199999999999998E-2</v>
      </c>
      <c r="H24634">
        <v>135.72</v>
      </c>
      <c r="I24634" s="1" t="s">
        <v>51</v>
      </c>
      <c r="J24634" s="1" t="s">
        <v>176</v>
      </c>
      <c r="K24634" s="1" t="s">
        <v>97</v>
      </c>
      <c r="L24634" s="1" t="s">
        <v>24</v>
      </c>
      <c r="M24634">
        <v>70000</v>
      </c>
      <c r="N24634" s="1" t="s">
        <v>31</v>
      </c>
      <c r="O24634" s="2">
        <v>40664</v>
      </c>
      <c r="P24634" s="1" t="s">
        <v>26</v>
      </c>
      <c r="Q24634" s="1" t="s">
        <v>63</v>
      </c>
      <c r="R24634" s="1" t="s">
        <v>149</v>
      </c>
      <c r="S24634" s="1" t="s">
        <v>129</v>
      </c>
      <c r="T24634">
        <v>7.77</v>
      </c>
    </row>
    <row r="24635" spans="1:20" x14ac:dyDescent="0.35">
      <c r="A24635">
        <v>752156</v>
      </c>
      <c r="B24635">
        <v>951711</v>
      </c>
      <c r="C24635">
        <v>4800</v>
      </c>
      <c r="D24635">
        <v>4800</v>
      </c>
      <c r="E24635">
        <v>4800</v>
      </c>
      <c r="F24635" s="1" t="s">
        <v>20</v>
      </c>
      <c r="G24635">
        <v>7.4899999999999994E-2</v>
      </c>
      <c r="H24635">
        <v>149.29</v>
      </c>
      <c r="I24635" s="1" t="s">
        <v>51</v>
      </c>
      <c r="J24635" s="1" t="s">
        <v>78</v>
      </c>
      <c r="K24635" s="1" t="s">
        <v>46</v>
      </c>
      <c r="L24635" s="1" t="s">
        <v>24</v>
      </c>
      <c r="M24635">
        <v>33000</v>
      </c>
      <c r="N24635" s="1" t="s">
        <v>31</v>
      </c>
      <c r="O24635" s="2">
        <v>40664</v>
      </c>
      <c r="P24635" s="1" t="s">
        <v>26</v>
      </c>
      <c r="Q24635" s="1" t="s">
        <v>27</v>
      </c>
      <c r="R24635" s="1" t="s">
        <v>481</v>
      </c>
      <c r="S24635" s="1" t="s">
        <v>355</v>
      </c>
      <c r="T24635">
        <v>18.22</v>
      </c>
    </row>
    <row r="24636" spans="1:20" x14ac:dyDescent="0.35">
      <c r="A24636">
        <v>752170</v>
      </c>
      <c r="B24636">
        <v>951724</v>
      </c>
      <c r="C24636">
        <v>13000</v>
      </c>
      <c r="D24636">
        <v>13000</v>
      </c>
      <c r="E24636">
        <v>13000</v>
      </c>
      <c r="F24636" s="1" t="s">
        <v>20</v>
      </c>
      <c r="G24636">
        <v>9.9900000000000003E-2</v>
      </c>
      <c r="H24636">
        <v>419.42</v>
      </c>
      <c r="I24636" s="1" t="s">
        <v>21</v>
      </c>
      <c r="J24636" s="1" t="s">
        <v>59</v>
      </c>
      <c r="K24636" s="1" t="s">
        <v>42</v>
      </c>
      <c r="L24636" s="1" t="s">
        <v>24</v>
      </c>
      <c r="M24636">
        <v>60000</v>
      </c>
      <c r="N24636" s="1" t="s">
        <v>564</v>
      </c>
      <c r="O24636" s="2">
        <v>40664</v>
      </c>
      <c r="P24636" s="1" t="s">
        <v>56</v>
      </c>
      <c r="Q24636" s="1" t="s">
        <v>32</v>
      </c>
      <c r="R24636" s="1" t="s">
        <v>547</v>
      </c>
      <c r="S24636" s="1" t="s">
        <v>40</v>
      </c>
      <c r="T24636">
        <v>15.6</v>
      </c>
    </row>
    <row r="24637" spans="1:20" x14ac:dyDescent="0.35">
      <c r="A24637">
        <v>752180</v>
      </c>
      <c r="B24637">
        <v>951735</v>
      </c>
      <c r="C24637">
        <v>12000</v>
      </c>
      <c r="D24637">
        <v>12000</v>
      </c>
      <c r="E24637">
        <v>12000</v>
      </c>
      <c r="F24637" s="1" t="s">
        <v>20</v>
      </c>
      <c r="G24637">
        <v>0.1799</v>
      </c>
      <c r="H24637">
        <v>433.77</v>
      </c>
      <c r="I24637" s="1" t="s">
        <v>95</v>
      </c>
      <c r="J24637" s="1" t="s">
        <v>148</v>
      </c>
      <c r="K24637" s="1" t="s">
        <v>46</v>
      </c>
      <c r="L24637" s="1" t="s">
        <v>24</v>
      </c>
      <c r="M24637">
        <v>57000</v>
      </c>
      <c r="N24637" s="1" t="s">
        <v>564</v>
      </c>
      <c r="O24637" s="2">
        <v>40664</v>
      </c>
      <c r="P24637" s="1" t="s">
        <v>26</v>
      </c>
      <c r="Q24637" s="1" t="s">
        <v>99</v>
      </c>
      <c r="R24637" s="1" t="s">
        <v>313</v>
      </c>
      <c r="S24637" s="1" t="s">
        <v>314</v>
      </c>
      <c r="T24637">
        <v>17.73</v>
      </c>
    </row>
    <row r="24638" spans="1:20" x14ac:dyDescent="0.35">
      <c r="A24638">
        <v>752188</v>
      </c>
      <c r="B24638">
        <v>951744</v>
      </c>
      <c r="C24638">
        <v>4000</v>
      </c>
      <c r="D24638">
        <v>4000</v>
      </c>
      <c r="E24638">
        <v>4000</v>
      </c>
      <c r="F24638" s="1" t="s">
        <v>73</v>
      </c>
      <c r="G24638">
        <v>0.12989999999999999</v>
      </c>
      <c r="H24638">
        <v>91</v>
      </c>
      <c r="I24638" s="1" t="s">
        <v>35</v>
      </c>
      <c r="J24638" s="1" t="s">
        <v>85</v>
      </c>
      <c r="K24638" s="1" t="s">
        <v>42</v>
      </c>
      <c r="L24638" s="1" t="s">
        <v>49</v>
      </c>
      <c r="M24638">
        <v>34000</v>
      </c>
      <c r="N24638" s="1" t="s">
        <v>31</v>
      </c>
      <c r="O24638" s="2">
        <v>40664</v>
      </c>
      <c r="P24638" s="1" t="s">
        <v>26</v>
      </c>
      <c r="Q24638" s="1" t="s">
        <v>32</v>
      </c>
      <c r="R24638" s="1" t="s">
        <v>313</v>
      </c>
      <c r="S24638" s="1" t="s">
        <v>314</v>
      </c>
      <c r="T24638">
        <v>20.86</v>
      </c>
    </row>
    <row r="24639" spans="1:20" x14ac:dyDescent="0.35">
      <c r="A24639">
        <v>752196</v>
      </c>
      <c r="B24639">
        <v>951752</v>
      </c>
      <c r="C24639">
        <v>3200</v>
      </c>
      <c r="D24639">
        <v>3200</v>
      </c>
      <c r="E24639">
        <v>3200</v>
      </c>
      <c r="F24639" s="1" t="s">
        <v>20</v>
      </c>
      <c r="G24639">
        <v>8.4900000000000003E-2</v>
      </c>
      <c r="H24639">
        <v>101.01</v>
      </c>
      <c r="I24639" s="1" t="s">
        <v>51</v>
      </c>
      <c r="J24639" s="1" t="s">
        <v>52</v>
      </c>
      <c r="K24639" s="1" t="s">
        <v>55</v>
      </c>
      <c r="L24639" s="1" t="s">
        <v>24</v>
      </c>
      <c r="M24639">
        <v>50000</v>
      </c>
      <c r="N24639" s="1" t="s">
        <v>31</v>
      </c>
      <c r="O24639" s="2">
        <v>40664</v>
      </c>
      <c r="P24639" s="1" t="s">
        <v>26</v>
      </c>
      <c r="Q24639" s="1" t="s">
        <v>66</v>
      </c>
      <c r="R24639" s="1" t="s">
        <v>100</v>
      </c>
      <c r="S24639" s="1" t="s">
        <v>101</v>
      </c>
      <c r="T24639">
        <v>19.989999999999998</v>
      </c>
    </row>
    <row r="24640" spans="1:20" x14ac:dyDescent="0.35">
      <c r="A24640">
        <v>752205</v>
      </c>
      <c r="B24640">
        <v>951763</v>
      </c>
      <c r="C24640">
        <v>23675</v>
      </c>
      <c r="D24640">
        <v>23675</v>
      </c>
      <c r="E24640">
        <v>23650</v>
      </c>
      <c r="F24640" s="1" t="s">
        <v>73</v>
      </c>
      <c r="G24640">
        <v>0.1479</v>
      </c>
      <c r="H24640">
        <v>560.63</v>
      </c>
      <c r="I24640" s="1" t="s">
        <v>35</v>
      </c>
      <c r="J24640" s="1" t="s">
        <v>70</v>
      </c>
      <c r="K24640" s="1" t="s">
        <v>37</v>
      </c>
      <c r="L24640" s="1" t="s">
        <v>49</v>
      </c>
      <c r="M24640">
        <v>84000</v>
      </c>
      <c r="N24640" s="1" t="s">
        <v>25</v>
      </c>
      <c r="O24640" s="2">
        <v>40695</v>
      </c>
      <c r="P24640" s="1" t="s">
        <v>26</v>
      </c>
      <c r="Q24640" s="1" t="s">
        <v>27</v>
      </c>
      <c r="R24640" s="1" t="s">
        <v>74</v>
      </c>
      <c r="S24640" s="1" t="s">
        <v>29</v>
      </c>
      <c r="T24640">
        <v>16.59</v>
      </c>
    </row>
    <row r="24641" spans="1:20" x14ac:dyDescent="0.35">
      <c r="A24641">
        <v>752206</v>
      </c>
      <c r="B24641">
        <v>951765</v>
      </c>
      <c r="C24641">
        <v>8000</v>
      </c>
      <c r="D24641">
        <v>8000</v>
      </c>
      <c r="E24641">
        <v>8000</v>
      </c>
      <c r="F24641" s="1" t="s">
        <v>73</v>
      </c>
      <c r="G24641">
        <v>0.15989999999999999</v>
      </c>
      <c r="H24641">
        <v>194.51</v>
      </c>
      <c r="I24641" s="1" t="s">
        <v>53</v>
      </c>
      <c r="J24641" s="1" t="s">
        <v>54</v>
      </c>
      <c r="K24641" s="1" t="s">
        <v>23</v>
      </c>
      <c r="L24641" s="1" t="s">
        <v>24</v>
      </c>
      <c r="M24641">
        <v>40000</v>
      </c>
      <c r="N24641" s="1" t="s">
        <v>564</v>
      </c>
      <c r="O24641" s="2">
        <v>40664</v>
      </c>
      <c r="P24641" s="1" t="s">
        <v>26</v>
      </c>
      <c r="Q24641" s="1" t="s">
        <v>27</v>
      </c>
      <c r="R24641" s="1" t="s">
        <v>155</v>
      </c>
      <c r="S24641" s="1" t="s">
        <v>91</v>
      </c>
      <c r="T24641">
        <v>14.25</v>
      </c>
    </row>
    <row r="24642" spans="1:20" x14ac:dyDescent="0.35">
      <c r="A24642">
        <v>752220</v>
      </c>
      <c r="B24642">
        <v>951779</v>
      </c>
      <c r="C24642">
        <v>7600</v>
      </c>
      <c r="D24642">
        <v>7600</v>
      </c>
      <c r="E24642">
        <v>7600</v>
      </c>
      <c r="F24642" s="1" t="s">
        <v>20</v>
      </c>
      <c r="G24642">
        <v>8.4900000000000003E-2</v>
      </c>
      <c r="H24642">
        <v>239.88</v>
      </c>
      <c r="I24642" s="1" t="s">
        <v>51</v>
      </c>
      <c r="J24642" s="1" t="s">
        <v>52</v>
      </c>
      <c r="K24642" s="1" t="s">
        <v>81</v>
      </c>
      <c r="L24642" s="1" t="s">
        <v>24</v>
      </c>
      <c r="M24642">
        <v>18000</v>
      </c>
      <c r="N24642" s="1" t="s">
        <v>25</v>
      </c>
      <c r="O24642" s="2">
        <v>40664</v>
      </c>
      <c r="P24642" s="1" t="s">
        <v>56</v>
      </c>
      <c r="Q24642" s="1" t="s">
        <v>125</v>
      </c>
      <c r="R24642" s="1" t="s">
        <v>669</v>
      </c>
      <c r="S24642" s="1" t="s">
        <v>91</v>
      </c>
      <c r="T24642">
        <v>13.67</v>
      </c>
    </row>
    <row r="24643" spans="1:20" x14ac:dyDescent="0.35">
      <c r="A24643">
        <v>752237</v>
      </c>
      <c r="B24643">
        <v>951792</v>
      </c>
      <c r="C24643">
        <v>7000</v>
      </c>
      <c r="D24643">
        <v>7000</v>
      </c>
      <c r="E24643">
        <v>7000</v>
      </c>
      <c r="F24643" s="1" t="s">
        <v>20</v>
      </c>
      <c r="G24643">
        <v>0.1149</v>
      </c>
      <c r="H24643">
        <v>230.8</v>
      </c>
      <c r="I24643" s="1" t="s">
        <v>21</v>
      </c>
      <c r="J24643" s="1" t="s">
        <v>22</v>
      </c>
      <c r="K24643" s="1" t="s">
        <v>107</v>
      </c>
      <c r="L24643" s="1" t="s">
        <v>24</v>
      </c>
      <c r="M24643">
        <v>50000</v>
      </c>
      <c r="N24643" s="1" t="s">
        <v>564</v>
      </c>
      <c r="O24643" s="2">
        <v>40664</v>
      </c>
      <c r="P24643" s="1" t="s">
        <v>26</v>
      </c>
      <c r="Q24643" s="1" t="s">
        <v>27</v>
      </c>
      <c r="R24643" s="1" t="s">
        <v>174</v>
      </c>
      <c r="S24643" s="1" t="s">
        <v>34</v>
      </c>
      <c r="T24643">
        <v>6.89</v>
      </c>
    </row>
    <row r="24644" spans="1:20" x14ac:dyDescent="0.35">
      <c r="A24644">
        <v>752240</v>
      </c>
      <c r="B24644">
        <v>951801</v>
      </c>
      <c r="C24644">
        <v>13000</v>
      </c>
      <c r="D24644">
        <v>13000</v>
      </c>
      <c r="E24644">
        <v>13000</v>
      </c>
      <c r="F24644" s="1" t="s">
        <v>73</v>
      </c>
      <c r="G24644">
        <v>9.9900000000000003E-2</v>
      </c>
      <c r="H24644">
        <v>276.14999999999998</v>
      </c>
      <c r="I24644" s="1" t="s">
        <v>21</v>
      </c>
      <c r="J24644" s="1" t="s">
        <v>59</v>
      </c>
      <c r="K24644" s="1" t="s">
        <v>60</v>
      </c>
      <c r="L24644" s="1" t="s">
        <v>49</v>
      </c>
      <c r="M24644">
        <v>44400</v>
      </c>
      <c r="N24644" s="1" t="s">
        <v>31</v>
      </c>
      <c r="O24644" s="2">
        <v>40664</v>
      </c>
      <c r="P24644" s="1" t="s">
        <v>26</v>
      </c>
      <c r="Q24644" s="1" t="s">
        <v>86</v>
      </c>
      <c r="R24644" s="1" t="s">
        <v>93</v>
      </c>
      <c r="S24644" s="1" t="s">
        <v>94</v>
      </c>
      <c r="T24644">
        <v>1.05</v>
      </c>
    </row>
    <row r="24645" spans="1:20" x14ac:dyDescent="0.35">
      <c r="A24645">
        <v>752289</v>
      </c>
      <c r="B24645">
        <v>951858</v>
      </c>
      <c r="C24645">
        <v>15000</v>
      </c>
      <c r="D24645">
        <v>15000</v>
      </c>
      <c r="E24645">
        <v>15000</v>
      </c>
      <c r="F24645" s="1" t="s">
        <v>20</v>
      </c>
      <c r="G24645">
        <v>0.1399</v>
      </c>
      <c r="H24645">
        <v>512.6</v>
      </c>
      <c r="I24645" s="1" t="s">
        <v>35</v>
      </c>
      <c r="J24645" s="1" t="s">
        <v>41</v>
      </c>
      <c r="K24645" s="1" t="s">
        <v>37</v>
      </c>
      <c r="L24645" s="1" t="s">
        <v>24</v>
      </c>
      <c r="M24645">
        <v>61000</v>
      </c>
      <c r="N24645" s="1" t="s">
        <v>564</v>
      </c>
      <c r="O24645" s="2">
        <v>40664</v>
      </c>
      <c r="P24645" s="1" t="s">
        <v>26</v>
      </c>
      <c r="Q24645" s="1" t="s">
        <v>27</v>
      </c>
      <c r="R24645" s="1" t="s">
        <v>282</v>
      </c>
      <c r="S24645" s="1" t="s">
        <v>29</v>
      </c>
      <c r="T24645">
        <v>11.47</v>
      </c>
    </row>
    <row r="24646" spans="1:20" x14ac:dyDescent="0.35">
      <c r="A24646">
        <v>752304</v>
      </c>
      <c r="B24646">
        <v>951875</v>
      </c>
      <c r="C24646">
        <v>20000</v>
      </c>
      <c r="D24646">
        <v>20000</v>
      </c>
      <c r="E24646">
        <v>20000</v>
      </c>
      <c r="F24646" s="1" t="s">
        <v>73</v>
      </c>
      <c r="G24646">
        <v>0.11990000000000001</v>
      </c>
      <c r="H24646">
        <v>444.79</v>
      </c>
      <c r="I24646" s="1" t="s">
        <v>21</v>
      </c>
      <c r="J24646" s="1" t="s">
        <v>30</v>
      </c>
      <c r="K24646" s="1" t="s">
        <v>97</v>
      </c>
      <c r="L24646" s="1" t="s">
        <v>49</v>
      </c>
      <c r="M24646">
        <v>200000</v>
      </c>
      <c r="N24646" s="1" t="s">
        <v>564</v>
      </c>
      <c r="O24646" s="2">
        <v>40664</v>
      </c>
      <c r="P24646" s="1" t="s">
        <v>26</v>
      </c>
      <c r="Q24646" s="1" t="s">
        <v>66</v>
      </c>
      <c r="R24646" s="1" t="s">
        <v>359</v>
      </c>
      <c r="S24646" s="1" t="s">
        <v>34</v>
      </c>
      <c r="T24646">
        <v>9.32</v>
      </c>
    </row>
    <row r="24647" spans="1:20" x14ac:dyDescent="0.35">
      <c r="A24647">
        <v>752315</v>
      </c>
      <c r="B24647">
        <v>951888</v>
      </c>
      <c r="C24647">
        <v>16000</v>
      </c>
      <c r="D24647">
        <v>16000</v>
      </c>
      <c r="E24647">
        <v>15975</v>
      </c>
      <c r="F24647" s="1" t="s">
        <v>73</v>
      </c>
      <c r="G24647">
        <v>0.13489999999999999</v>
      </c>
      <c r="H24647">
        <v>368.08</v>
      </c>
      <c r="I24647" s="1" t="s">
        <v>35</v>
      </c>
      <c r="J24647" s="1" t="s">
        <v>36</v>
      </c>
      <c r="K24647" s="1" t="s">
        <v>107</v>
      </c>
      <c r="L24647" s="1" t="s">
        <v>24</v>
      </c>
      <c r="M24647">
        <v>72000</v>
      </c>
      <c r="N24647" s="1" t="s">
        <v>25</v>
      </c>
      <c r="O24647" s="2">
        <v>40695</v>
      </c>
      <c r="P24647" s="1" t="s">
        <v>26</v>
      </c>
      <c r="Q24647" s="1" t="s">
        <v>27</v>
      </c>
      <c r="R24647" s="1" t="s">
        <v>137</v>
      </c>
      <c r="S24647" s="1" t="s">
        <v>138</v>
      </c>
      <c r="T24647">
        <v>27.77</v>
      </c>
    </row>
    <row r="24648" spans="1:20" x14ac:dyDescent="0.35">
      <c r="A24648">
        <v>752319</v>
      </c>
      <c r="B24648">
        <v>951893</v>
      </c>
      <c r="C24648">
        <v>2200</v>
      </c>
      <c r="D24648">
        <v>2200</v>
      </c>
      <c r="E24648">
        <v>2200</v>
      </c>
      <c r="F24648" s="1" t="s">
        <v>20</v>
      </c>
      <c r="G24648">
        <v>0.11990000000000001</v>
      </c>
      <c r="H24648">
        <v>73.069999999999993</v>
      </c>
      <c r="I24648" s="1" t="s">
        <v>21</v>
      </c>
      <c r="J24648" s="1" t="s">
        <v>30</v>
      </c>
      <c r="K24648" s="1" t="s">
        <v>119</v>
      </c>
      <c r="L24648" s="1" t="s">
        <v>49</v>
      </c>
      <c r="M24648">
        <v>58788</v>
      </c>
      <c r="N24648" s="1" t="s">
        <v>31</v>
      </c>
      <c r="O24648" s="2">
        <v>40664</v>
      </c>
      <c r="P24648" s="1" t="s">
        <v>26</v>
      </c>
      <c r="Q24648" s="1" t="s">
        <v>27</v>
      </c>
      <c r="R24648" s="1" t="s">
        <v>419</v>
      </c>
      <c r="S24648" s="1" t="s">
        <v>29</v>
      </c>
      <c r="T24648">
        <v>23.82</v>
      </c>
    </row>
    <row r="24649" spans="1:20" x14ac:dyDescent="0.35">
      <c r="A24649">
        <v>752339</v>
      </c>
      <c r="B24649">
        <v>951917</v>
      </c>
      <c r="C24649">
        <v>15000</v>
      </c>
      <c r="D24649">
        <v>9650</v>
      </c>
      <c r="E24649">
        <v>9650</v>
      </c>
      <c r="F24649" s="1" t="s">
        <v>73</v>
      </c>
      <c r="G24649">
        <v>0.16489999999999999</v>
      </c>
      <c r="H24649">
        <v>237.19</v>
      </c>
      <c r="I24649" s="1" t="s">
        <v>53</v>
      </c>
      <c r="J24649" s="1" t="s">
        <v>75</v>
      </c>
      <c r="K24649" s="1" t="s">
        <v>23</v>
      </c>
      <c r="L24649" s="1" t="s">
        <v>24</v>
      </c>
      <c r="M24649">
        <v>50000</v>
      </c>
      <c r="N24649" s="1" t="s">
        <v>564</v>
      </c>
      <c r="O24649" s="2">
        <v>40664</v>
      </c>
      <c r="P24649" s="1" t="s">
        <v>26</v>
      </c>
      <c r="Q24649" s="1" t="s">
        <v>32</v>
      </c>
      <c r="R24649" s="1" t="s">
        <v>57</v>
      </c>
      <c r="S24649" s="1" t="s">
        <v>58</v>
      </c>
      <c r="T24649">
        <v>23.42</v>
      </c>
    </row>
    <row r="24650" spans="1:20" x14ac:dyDescent="0.35">
      <c r="A24650">
        <v>752345</v>
      </c>
      <c r="B24650">
        <v>951923</v>
      </c>
      <c r="C24650">
        <v>35000</v>
      </c>
      <c r="D24650">
        <v>22250</v>
      </c>
      <c r="E24650">
        <v>22225</v>
      </c>
      <c r="F24650" s="1" t="s">
        <v>73</v>
      </c>
      <c r="G24650">
        <v>0.16889999999999999</v>
      </c>
      <c r="H24650">
        <v>551.66</v>
      </c>
      <c r="I24650" s="1" t="s">
        <v>53</v>
      </c>
      <c r="J24650" s="1" t="s">
        <v>105</v>
      </c>
      <c r="K24650" s="1" t="s">
        <v>37</v>
      </c>
      <c r="L24650" s="1" t="s">
        <v>49</v>
      </c>
      <c r="M24650">
        <v>135000</v>
      </c>
      <c r="N24650" s="1" t="s">
        <v>25</v>
      </c>
      <c r="O24650" s="2">
        <v>40664</v>
      </c>
      <c r="P24650" s="1" t="s">
        <v>26</v>
      </c>
      <c r="Q24650" s="1" t="s">
        <v>27</v>
      </c>
      <c r="R24650" s="1" t="s">
        <v>387</v>
      </c>
      <c r="S24650" s="1" t="s">
        <v>129</v>
      </c>
      <c r="T24650">
        <v>10.52</v>
      </c>
    </row>
    <row r="24651" spans="1:20" x14ac:dyDescent="0.35">
      <c r="A24651">
        <v>752346</v>
      </c>
      <c r="B24651">
        <v>951924</v>
      </c>
      <c r="C24651">
        <v>18000</v>
      </c>
      <c r="D24651">
        <v>18000</v>
      </c>
      <c r="E24651">
        <v>17700</v>
      </c>
      <c r="F24651" s="1" t="s">
        <v>20</v>
      </c>
      <c r="G24651">
        <v>8.4900000000000003E-2</v>
      </c>
      <c r="H24651">
        <v>568.14</v>
      </c>
      <c r="I24651" s="1" t="s">
        <v>51</v>
      </c>
      <c r="J24651" s="1" t="s">
        <v>52</v>
      </c>
      <c r="K24651" s="1" t="s">
        <v>60</v>
      </c>
      <c r="L24651" s="1" t="s">
        <v>49</v>
      </c>
      <c r="M24651">
        <v>101000</v>
      </c>
      <c r="N24651" s="1" t="s">
        <v>25</v>
      </c>
      <c r="O24651" s="2">
        <v>40664</v>
      </c>
      <c r="P24651" s="1" t="s">
        <v>26</v>
      </c>
      <c r="Q24651" s="1" t="s">
        <v>32</v>
      </c>
      <c r="R24651" s="1" t="s">
        <v>167</v>
      </c>
      <c r="S24651" s="1" t="s">
        <v>138</v>
      </c>
      <c r="T24651">
        <v>14.07</v>
      </c>
    </row>
    <row r="24652" spans="1:20" x14ac:dyDescent="0.35">
      <c r="A24652">
        <v>752393</v>
      </c>
      <c r="B24652">
        <v>951971</v>
      </c>
      <c r="C24652">
        <v>10000</v>
      </c>
      <c r="D24652">
        <v>10000</v>
      </c>
      <c r="E24652">
        <v>10000</v>
      </c>
      <c r="F24652" s="1" t="s">
        <v>20</v>
      </c>
      <c r="G24652">
        <v>7.4899999999999994E-2</v>
      </c>
      <c r="H24652">
        <v>311.02</v>
      </c>
      <c r="I24652" s="1" t="s">
        <v>51</v>
      </c>
      <c r="J24652" s="1" t="s">
        <v>78</v>
      </c>
      <c r="K24652" s="1" t="s">
        <v>37</v>
      </c>
      <c r="L24652" s="1" t="s">
        <v>49</v>
      </c>
      <c r="M24652">
        <v>102000</v>
      </c>
      <c r="N24652" s="1" t="s">
        <v>564</v>
      </c>
      <c r="O24652" s="2">
        <v>40664</v>
      </c>
      <c r="P24652" s="1" t="s">
        <v>26</v>
      </c>
      <c r="Q24652" s="1" t="s">
        <v>27</v>
      </c>
      <c r="R24652" s="1" t="s">
        <v>520</v>
      </c>
      <c r="S24652" s="1" t="s">
        <v>138</v>
      </c>
      <c r="T24652">
        <v>11.48</v>
      </c>
    </row>
    <row r="24653" spans="1:20" x14ac:dyDescent="0.35">
      <c r="A24653">
        <v>752397</v>
      </c>
      <c r="B24653">
        <v>951977</v>
      </c>
      <c r="C24653">
        <v>7750</v>
      </c>
      <c r="D24653">
        <v>7750</v>
      </c>
      <c r="E24653">
        <v>7750</v>
      </c>
      <c r="F24653" s="1" t="s">
        <v>73</v>
      </c>
      <c r="G24653">
        <v>0.1099</v>
      </c>
      <c r="H24653">
        <v>168.47</v>
      </c>
      <c r="I24653" s="1" t="s">
        <v>21</v>
      </c>
      <c r="J24653" s="1" t="s">
        <v>45</v>
      </c>
      <c r="K24653" s="1" t="s">
        <v>81</v>
      </c>
      <c r="L24653" s="1" t="s">
        <v>24</v>
      </c>
      <c r="M24653">
        <v>50400</v>
      </c>
      <c r="N24653" s="1" t="s">
        <v>31</v>
      </c>
      <c r="O24653" s="2">
        <v>40664</v>
      </c>
      <c r="P24653" s="1" t="s">
        <v>56</v>
      </c>
      <c r="Q24653" s="1" t="s">
        <v>63</v>
      </c>
      <c r="R24653" s="1" t="s">
        <v>416</v>
      </c>
      <c r="S24653" s="1" t="s">
        <v>34</v>
      </c>
      <c r="T24653">
        <v>16.600000000000001</v>
      </c>
    </row>
    <row r="24654" spans="1:20" x14ac:dyDescent="0.35">
      <c r="A24654">
        <v>752425</v>
      </c>
      <c r="B24654">
        <v>952006</v>
      </c>
      <c r="C24654">
        <v>14500</v>
      </c>
      <c r="D24654">
        <v>14500</v>
      </c>
      <c r="E24654">
        <v>14500</v>
      </c>
      <c r="F24654" s="1" t="s">
        <v>20</v>
      </c>
      <c r="G24654">
        <v>0.1099</v>
      </c>
      <c r="H24654">
        <v>474.65</v>
      </c>
      <c r="I24654" s="1" t="s">
        <v>21</v>
      </c>
      <c r="J24654" s="1" t="s">
        <v>45</v>
      </c>
      <c r="K24654" s="1" t="s">
        <v>37</v>
      </c>
      <c r="L24654" s="1" t="s">
        <v>49</v>
      </c>
      <c r="M24654">
        <v>64656</v>
      </c>
      <c r="N24654" s="1" t="s">
        <v>31</v>
      </c>
      <c r="O24654" s="2">
        <v>40664</v>
      </c>
      <c r="P24654" s="1" t="s">
        <v>26</v>
      </c>
      <c r="Q24654" s="1" t="s">
        <v>27</v>
      </c>
      <c r="R24654" s="1" t="s">
        <v>155</v>
      </c>
      <c r="S24654" s="1" t="s">
        <v>91</v>
      </c>
      <c r="T24654">
        <v>9.32</v>
      </c>
    </row>
    <row r="24655" spans="1:20" x14ac:dyDescent="0.35">
      <c r="A24655">
        <v>752478</v>
      </c>
      <c r="B24655">
        <v>952064</v>
      </c>
      <c r="C24655">
        <v>6000</v>
      </c>
      <c r="D24655">
        <v>6000</v>
      </c>
      <c r="E24655">
        <v>6000</v>
      </c>
      <c r="F24655" s="1" t="s">
        <v>73</v>
      </c>
      <c r="G24655">
        <v>0.13489999999999999</v>
      </c>
      <c r="H24655">
        <v>138.03</v>
      </c>
      <c r="I24655" s="1" t="s">
        <v>35</v>
      </c>
      <c r="J24655" s="1" t="s">
        <v>36</v>
      </c>
      <c r="K24655" s="1" t="s">
        <v>37</v>
      </c>
      <c r="L24655" s="1" t="s">
        <v>24</v>
      </c>
      <c r="M24655">
        <v>41496</v>
      </c>
      <c r="N24655" s="1" t="s">
        <v>564</v>
      </c>
      <c r="O24655" s="2">
        <v>40664</v>
      </c>
      <c r="P24655" s="1" t="s">
        <v>26</v>
      </c>
      <c r="Q24655" s="1" t="s">
        <v>27</v>
      </c>
      <c r="R24655" s="1" t="s">
        <v>925</v>
      </c>
      <c r="S24655" s="1" t="s">
        <v>69</v>
      </c>
      <c r="T24655">
        <v>14.34</v>
      </c>
    </row>
    <row r="24656" spans="1:20" x14ac:dyDescent="0.35">
      <c r="A24656">
        <v>752483</v>
      </c>
      <c r="B24656">
        <v>952069</v>
      </c>
      <c r="C24656">
        <v>25000</v>
      </c>
      <c r="D24656">
        <v>16900</v>
      </c>
      <c r="E24656">
        <v>16900</v>
      </c>
      <c r="F24656" s="1" t="s">
        <v>73</v>
      </c>
      <c r="G24656">
        <v>0.2099</v>
      </c>
      <c r="H24656">
        <v>457.11</v>
      </c>
      <c r="I24656" s="1" t="s">
        <v>143</v>
      </c>
      <c r="J24656" s="1" t="s">
        <v>185</v>
      </c>
      <c r="K24656" s="1" t="s">
        <v>42</v>
      </c>
      <c r="L24656" s="1" t="s">
        <v>49</v>
      </c>
      <c r="M24656">
        <v>274992</v>
      </c>
      <c r="N24656" s="1" t="s">
        <v>564</v>
      </c>
      <c r="O24656" s="2">
        <v>40664</v>
      </c>
      <c r="P24656" s="1" t="s">
        <v>26</v>
      </c>
      <c r="Q24656" s="1" t="s">
        <v>27</v>
      </c>
      <c r="R24656" s="1" t="s">
        <v>155</v>
      </c>
      <c r="S24656" s="1" t="s">
        <v>91</v>
      </c>
      <c r="T24656">
        <v>8.33</v>
      </c>
    </row>
    <row r="24657" spans="1:20" x14ac:dyDescent="0.35">
      <c r="A24657">
        <v>752498</v>
      </c>
      <c r="B24657">
        <v>952086</v>
      </c>
      <c r="C24657">
        <v>14400</v>
      </c>
      <c r="D24657">
        <v>12600</v>
      </c>
      <c r="E24657">
        <v>12530</v>
      </c>
      <c r="F24657" s="1" t="s">
        <v>20</v>
      </c>
      <c r="G24657">
        <v>7.4899999999999994E-2</v>
      </c>
      <c r="H24657">
        <v>391.89</v>
      </c>
      <c r="I24657" s="1" t="s">
        <v>51</v>
      </c>
      <c r="J24657" s="1" t="s">
        <v>78</v>
      </c>
      <c r="K24657" s="1" t="s">
        <v>107</v>
      </c>
      <c r="L24657" s="1" t="s">
        <v>49</v>
      </c>
      <c r="M24657">
        <v>59000</v>
      </c>
      <c r="N24657" s="1" t="s">
        <v>25</v>
      </c>
      <c r="O24657" s="2">
        <v>40664</v>
      </c>
      <c r="P24657" s="1" t="s">
        <v>56</v>
      </c>
      <c r="Q24657" s="1" t="s">
        <v>27</v>
      </c>
      <c r="R24657" s="1" t="s">
        <v>666</v>
      </c>
      <c r="S24657" s="1" t="s">
        <v>355</v>
      </c>
      <c r="T24657">
        <v>17.670000000000002</v>
      </c>
    </row>
    <row r="24658" spans="1:20" x14ac:dyDescent="0.35">
      <c r="A24658">
        <v>752500</v>
      </c>
      <c r="B24658">
        <v>952085</v>
      </c>
      <c r="C24658">
        <v>15000</v>
      </c>
      <c r="D24658">
        <v>15000</v>
      </c>
      <c r="E24658">
        <v>15000</v>
      </c>
      <c r="F24658" s="1" t="s">
        <v>20</v>
      </c>
      <c r="G24658">
        <v>0.10589999999999999</v>
      </c>
      <c r="H24658">
        <v>488.18</v>
      </c>
      <c r="I24658" s="1" t="s">
        <v>21</v>
      </c>
      <c r="J24658" s="1" t="s">
        <v>110</v>
      </c>
      <c r="K24658" s="1" t="s">
        <v>55</v>
      </c>
      <c r="L24658" s="1" t="s">
        <v>24</v>
      </c>
      <c r="M24658">
        <v>87000</v>
      </c>
      <c r="N24658" s="1" t="s">
        <v>564</v>
      </c>
      <c r="O24658" s="2">
        <v>40664</v>
      </c>
      <c r="P24658" s="1" t="s">
        <v>26</v>
      </c>
      <c r="Q24658" s="1" t="s">
        <v>66</v>
      </c>
      <c r="R24658" s="1" t="s">
        <v>188</v>
      </c>
      <c r="S24658" s="1" t="s">
        <v>184</v>
      </c>
      <c r="T24658">
        <v>6.48</v>
      </c>
    </row>
    <row r="24659" spans="1:20" x14ac:dyDescent="0.35">
      <c r="A24659">
        <v>752507</v>
      </c>
      <c r="B24659">
        <v>929135</v>
      </c>
      <c r="C24659">
        <v>12000</v>
      </c>
      <c r="D24659">
        <v>12000</v>
      </c>
      <c r="E24659">
        <v>12000</v>
      </c>
      <c r="F24659" s="1" t="s">
        <v>20</v>
      </c>
      <c r="G24659">
        <v>0.1343</v>
      </c>
      <c r="H24659">
        <v>406.82</v>
      </c>
      <c r="I24659" s="1" t="s">
        <v>35</v>
      </c>
      <c r="J24659" s="1" t="s">
        <v>41</v>
      </c>
      <c r="K24659" s="1" t="s">
        <v>60</v>
      </c>
      <c r="L24659" s="1" t="s">
        <v>24</v>
      </c>
      <c r="M24659">
        <v>92000</v>
      </c>
      <c r="N24659" s="1" t="s">
        <v>564</v>
      </c>
      <c r="O24659" s="2">
        <v>40664</v>
      </c>
      <c r="P24659" s="1" t="s">
        <v>26</v>
      </c>
      <c r="Q24659" s="1" t="s">
        <v>32</v>
      </c>
      <c r="R24659" s="1" t="s">
        <v>840</v>
      </c>
      <c r="S24659" s="1" t="s">
        <v>58</v>
      </c>
      <c r="T24659">
        <v>6.4</v>
      </c>
    </row>
    <row r="24660" spans="1:20" x14ac:dyDescent="0.35">
      <c r="A24660">
        <v>752547</v>
      </c>
      <c r="B24660">
        <v>952135</v>
      </c>
      <c r="C24660">
        <v>2600</v>
      </c>
      <c r="D24660">
        <v>2600</v>
      </c>
      <c r="E24660">
        <v>2600</v>
      </c>
      <c r="F24660" s="1" t="s">
        <v>20</v>
      </c>
      <c r="G24660">
        <v>0.15620000000000001</v>
      </c>
      <c r="H24660">
        <v>90.93</v>
      </c>
      <c r="I24660" s="1" t="s">
        <v>53</v>
      </c>
      <c r="J24660" s="1" t="s">
        <v>152</v>
      </c>
      <c r="K24660" s="1" t="s">
        <v>23</v>
      </c>
      <c r="L24660" s="1" t="s">
        <v>24</v>
      </c>
      <c r="M24660">
        <v>40000</v>
      </c>
      <c r="N24660" s="1" t="s">
        <v>564</v>
      </c>
      <c r="O24660" s="2">
        <v>40664</v>
      </c>
      <c r="P24660" s="1" t="s">
        <v>26</v>
      </c>
      <c r="Q24660" s="1" t="s">
        <v>27</v>
      </c>
      <c r="R24660" s="1" t="s">
        <v>296</v>
      </c>
      <c r="S24660" s="1" t="s">
        <v>40</v>
      </c>
      <c r="T24660">
        <v>5.85</v>
      </c>
    </row>
    <row r="24661" spans="1:20" x14ac:dyDescent="0.35">
      <c r="A24661">
        <v>752570</v>
      </c>
      <c r="B24661">
        <v>952161</v>
      </c>
      <c r="C24661">
        <v>15000</v>
      </c>
      <c r="D24661">
        <v>15000</v>
      </c>
      <c r="E24661">
        <v>15000</v>
      </c>
      <c r="F24661" s="1" t="s">
        <v>20</v>
      </c>
      <c r="G24661">
        <v>7.4899999999999994E-2</v>
      </c>
      <c r="H24661">
        <v>466.53</v>
      </c>
      <c r="I24661" s="1" t="s">
        <v>51</v>
      </c>
      <c r="J24661" s="1" t="s">
        <v>78</v>
      </c>
      <c r="K24661" s="1" t="s">
        <v>60</v>
      </c>
      <c r="L24661" s="1" t="s">
        <v>24</v>
      </c>
      <c r="M24661">
        <v>45000</v>
      </c>
      <c r="N24661" s="1" t="s">
        <v>564</v>
      </c>
      <c r="O24661" s="2">
        <v>40664</v>
      </c>
      <c r="P24661" s="1" t="s">
        <v>26</v>
      </c>
      <c r="Q24661" s="1" t="s">
        <v>63</v>
      </c>
      <c r="R24661" s="1" t="s">
        <v>83</v>
      </c>
      <c r="S24661" s="1" t="s">
        <v>84</v>
      </c>
      <c r="T24661">
        <v>1.07</v>
      </c>
    </row>
    <row r="24662" spans="1:20" x14ac:dyDescent="0.35">
      <c r="A24662">
        <v>752580</v>
      </c>
      <c r="B24662">
        <v>932673</v>
      </c>
      <c r="C24662">
        <v>6600</v>
      </c>
      <c r="D24662">
        <v>6600</v>
      </c>
      <c r="E24662">
        <v>6600</v>
      </c>
      <c r="F24662" s="1" t="s">
        <v>20</v>
      </c>
      <c r="G24662">
        <v>7.4899999999999994E-2</v>
      </c>
      <c r="H24662">
        <v>205.28</v>
      </c>
      <c r="I24662" s="1" t="s">
        <v>51</v>
      </c>
      <c r="J24662" s="1" t="s">
        <v>78</v>
      </c>
      <c r="K24662" s="1" t="s">
        <v>37</v>
      </c>
      <c r="L24662" s="1" t="s">
        <v>24</v>
      </c>
      <c r="M24662">
        <v>29000</v>
      </c>
      <c r="N24662" s="1" t="s">
        <v>25</v>
      </c>
      <c r="O24662" s="2">
        <v>40664</v>
      </c>
      <c r="P24662" s="1" t="s">
        <v>26</v>
      </c>
      <c r="Q24662" s="1" t="s">
        <v>99</v>
      </c>
      <c r="R24662" s="1" t="s">
        <v>823</v>
      </c>
      <c r="S24662" s="1" t="s">
        <v>138</v>
      </c>
      <c r="T24662">
        <v>19.12</v>
      </c>
    </row>
    <row r="24663" spans="1:20" x14ac:dyDescent="0.35">
      <c r="A24663">
        <v>752607</v>
      </c>
      <c r="B24663">
        <v>935035</v>
      </c>
      <c r="C24663">
        <v>1200</v>
      </c>
      <c r="D24663">
        <v>1200</v>
      </c>
      <c r="E24663">
        <v>1200</v>
      </c>
      <c r="F24663" s="1" t="s">
        <v>20</v>
      </c>
      <c r="G24663">
        <v>0.13059999999999999</v>
      </c>
      <c r="H24663">
        <v>40.47</v>
      </c>
      <c r="I24663" s="1" t="s">
        <v>35</v>
      </c>
      <c r="J24663" s="1" t="s">
        <v>36</v>
      </c>
      <c r="K24663" s="1" t="s">
        <v>60</v>
      </c>
      <c r="L24663" s="1" t="s">
        <v>24</v>
      </c>
      <c r="M24663">
        <v>27600</v>
      </c>
      <c r="N24663" s="1" t="s">
        <v>31</v>
      </c>
      <c r="O24663" s="2">
        <v>40664</v>
      </c>
      <c r="P24663" s="1" t="s">
        <v>26</v>
      </c>
      <c r="Q24663" s="1" t="s">
        <v>32</v>
      </c>
      <c r="R24663" s="1" t="s">
        <v>447</v>
      </c>
      <c r="S24663" s="1" t="s">
        <v>122</v>
      </c>
      <c r="T24663">
        <v>24.17</v>
      </c>
    </row>
    <row r="24664" spans="1:20" x14ac:dyDescent="0.35">
      <c r="A24664">
        <v>752610</v>
      </c>
      <c r="B24664">
        <v>952202</v>
      </c>
      <c r="C24664">
        <v>3000</v>
      </c>
      <c r="D24664">
        <v>3000</v>
      </c>
      <c r="E24664">
        <v>3000</v>
      </c>
      <c r="F24664" s="1" t="s">
        <v>20</v>
      </c>
      <c r="G24664">
        <v>5.9900000000000002E-2</v>
      </c>
      <c r="H24664">
        <v>91.26</v>
      </c>
      <c r="I24664" s="1" t="s">
        <v>51</v>
      </c>
      <c r="J24664" s="1" t="s">
        <v>112</v>
      </c>
      <c r="K24664" s="1" t="s">
        <v>97</v>
      </c>
      <c r="L24664" s="1" t="s">
        <v>49</v>
      </c>
      <c r="M24664">
        <v>91000</v>
      </c>
      <c r="N24664" s="1" t="s">
        <v>31</v>
      </c>
      <c r="O24664" s="2">
        <v>40664</v>
      </c>
      <c r="P24664" s="1" t="s">
        <v>26</v>
      </c>
      <c r="Q24664" s="1" t="s">
        <v>86</v>
      </c>
      <c r="R24664" s="1" t="s">
        <v>102</v>
      </c>
      <c r="S24664" s="1" t="s">
        <v>103</v>
      </c>
      <c r="T24664">
        <v>9.1300000000000008</v>
      </c>
    </row>
    <row r="24665" spans="1:20" x14ac:dyDescent="0.35">
      <c r="A24665">
        <v>752611</v>
      </c>
      <c r="B24665">
        <v>952203</v>
      </c>
      <c r="C24665">
        <v>20000</v>
      </c>
      <c r="D24665">
        <v>20000</v>
      </c>
      <c r="E24665">
        <v>20000</v>
      </c>
      <c r="F24665" s="1" t="s">
        <v>20</v>
      </c>
      <c r="G24665">
        <v>0.13489999999999999</v>
      </c>
      <c r="H24665">
        <v>678.61</v>
      </c>
      <c r="I24665" s="1" t="s">
        <v>35</v>
      </c>
      <c r="J24665" s="1" t="s">
        <v>36</v>
      </c>
      <c r="K24665" s="1" t="s">
        <v>37</v>
      </c>
      <c r="L24665" s="1" t="s">
        <v>49</v>
      </c>
      <c r="M24665">
        <v>79000</v>
      </c>
      <c r="N24665" s="1" t="s">
        <v>564</v>
      </c>
      <c r="O24665" s="2">
        <v>40664</v>
      </c>
      <c r="P24665" s="1" t="s">
        <v>26</v>
      </c>
      <c r="Q24665" s="1" t="s">
        <v>32</v>
      </c>
      <c r="R24665" s="1" t="s">
        <v>68</v>
      </c>
      <c r="S24665" s="1" t="s">
        <v>69</v>
      </c>
      <c r="T24665">
        <v>12.27</v>
      </c>
    </row>
    <row r="24666" spans="1:20" x14ac:dyDescent="0.35">
      <c r="A24666">
        <v>752615</v>
      </c>
      <c r="B24666">
        <v>952207</v>
      </c>
      <c r="C24666">
        <v>10000</v>
      </c>
      <c r="D24666">
        <v>10000</v>
      </c>
      <c r="E24666">
        <v>10000</v>
      </c>
      <c r="F24666" s="1" t="s">
        <v>20</v>
      </c>
      <c r="G24666">
        <v>0.16489999999999999</v>
      </c>
      <c r="H24666">
        <v>354</v>
      </c>
      <c r="I24666" s="1" t="s">
        <v>53</v>
      </c>
      <c r="J24666" s="1" t="s">
        <v>75</v>
      </c>
      <c r="K24666" s="1" t="s">
        <v>42</v>
      </c>
      <c r="L24666" s="1" t="s">
        <v>49</v>
      </c>
      <c r="M24666">
        <v>48200</v>
      </c>
      <c r="N24666" s="1" t="s">
        <v>564</v>
      </c>
      <c r="O24666" s="2">
        <v>40664</v>
      </c>
      <c r="P24666" s="1" t="s">
        <v>56</v>
      </c>
      <c r="Q24666" s="1" t="s">
        <v>27</v>
      </c>
      <c r="R24666" s="1" t="s">
        <v>297</v>
      </c>
      <c r="S24666" s="1" t="s">
        <v>129</v>
      </c>
      <c r="T24666">
        <v>4.95</v>
      </c>
    </row>
    <row r="24667" spans="1:20" x14ac:dyDescent="0.35">
      <c r="A24667">
        <v>752622</v>
      </c>
      <c r="B24667">
        <v>952215</v>
      </c>
      <c r="C24667">
        <v>4000</v>
      </c>
      <c r="D24667">
        <v>4000</v>
      </c>
      <c r="E24667">
        <v>4000</v>
      </c>
      <c r="F24667" s="1" t="s">
        <v>20</v>
      </c>
      <c r="G24667">
        <v>5.4199999999999998E-2</v>
      </c>
      <c r="H24667">
        <v>120.64</v>
      </c>
      <c r="I24667" s="1" t="s">
        <v>51</v>
      </c>
      <c r="J24667" s="1" t="s">
        <v>176</v>
      </c>
      <c r="K24667" s="1" t="s">
        <v>55</v>
      </c>
      <c r="L24667" s="1" t="s">
        <v>49</v>
      </c>
      <c r="M24667">
        <v>90000</v>
      </c>
      <c r="N24667" s="1" t="s">
        <v>31</v>
      </c>
      <c r="O24667" s="2">
        <v>40664</v>
      </c>
      <c r="P24667" s="1" t="s">
        <v>26</v>
      </c>
      <c r="Q24667" s="1" t="s">
        <v>66</v>
      </c>
      <c r="R24667" s="1" t="s">
        <v>173</v>
      </c>
      <c r="S24667" s="1" t="s">
        <v>62</v>
      </c>
      <c r="T24667">
        <v>6.15</v>
      </c>
    </row>
    <row r="24668" spans="1:20" x14ac:dyDescent="0.35">
      <c r="A24668">
        <v>752625</v>
      </c>
      <c r="B24668">
        <v>952218</v>
      </c>
      <c r="C24668">
        <v>12000</v>
      </c>
      <c r="D24668">
        <v>12000</v>
      </c>
      <c r="E24668">
        <v>12000</v>
      </c>
      <c r="F24668" s="1" t="s">
        <v>20</v>
      </c>
      <c r="G24668">
        <v>7.4899999999999994E-2</v>
      </c>
      <c r="H24668">
        <v>373.22</v>
      </c>
      <c r="I24668" s="1" t="s">
        <v>51</v>
      </c>
      <c r="J24668" s="1" t="s">
        <v>78</v>
      </c>
      <c r="K24668" s="1" t="s">
        <v>60</v>
      </c>
      <c r="L24668" s="1" t="s">
        <v>49</v>
      </c>
      <c r="M24668">
        <v>80000</v>
      </c>
      <c r="N24668" s="1" t="s">
        <v>31</v>
      </c>
      <c r="O24668" s="2">
        <v>40664</v>
      </c>
      <c r="P24668" s="1" t="s">
        <v>26</v>
      </c>
      <c r="Q24668" s="1" t="s">
        <v>125</v>
      </c>
      <c r="R24668" s="1" t="s">
        <v>296</v>
      </c>
      <c r="S24668" s="1" t="s">
        <v>40</v>
      </c>
      <c r="T24668">
        <v>6.25</v>
      </c>
    </row>
    <row r="24669" spans="1:20" x14ac:dyDescent="0.35">
      <c r="A24669">
        <v>752684</v>
      </c>
      <c r="B24669">
        <v>952283</v>
      </c>
      <c r="C24669">
        <v>7975</v>
      </c>
      <c r="D24669">
        <v>7975</v>
      </c>
      <c r="E24669">
        <v>7975</v>
      </c>
      <c r="F24669" s="1" t="s">
        <v>20</v>
      </c>
      <c r="G24669">
        <v>7.4899999999999994E-2</v>
      </c>
      <c r="H24669">
        <v>248.04</v>
      </c>
      <c r="I24669" s="1" t="s">
        <v>51</v>
      </c>
      <c r="J24669" s="1" t="s">
        <v>78</v>
      </c>
      <c r="K24669" s="1" t="s">
        <v>801</v>
      </c>
      <c r="L24669" s="1" t="s">
        <v>49</v>
      </c>
      <c r="M24669">
        <v>43200</v>
      </c>
      <c r="N24669" s="1" t="s">
        <v>31</v>
      </c>
      <c r="O24669" s="2">
        <v>40664</v>
      </c>
      <c r="P24669" s="1" t="s">
        <v>26</v>
      </c>
      <c r="Q24669" s="1" t="s">
        <v>66</v>
      </c>
      <c r="R24669" s="1" t="s">
        <v>512</v>
      </c>
      <c r="S24669" s="1" t="s">
        <v>84</v>
      </c>
      <c r="T24669">
        <v>14.06</v>
      </c>
    </row>
    <row r="24670" spans="1:20" x14ac:dyDescent="0.35">
      <c r="A24670">
        <v>752703</v>
      </c>
      <c r="B24670">
        <v>952304</v>
      </c>
      <c r="C24670">
        <v>7200</v>
      </c>
      <c r="D24670">
        <v>7200</v>
      </c>
      <c r="E24670">
        <v>7200</v>
      </c>
      <c r="F24670" s="1" t="s">
        <v>73</v>
      </c>
      <c r="G24670">
        <v>0.12989999999999999</v>
      </c>
      <c r="H24670">
        <v>163.79</v>
      </c>
      <c r="I24670" s="1" t="s">
        <v>35</v>
      </c>
      <c r="J24670" s="1" t="s">
        <v>85</v>
      </c>
      <c r="K24670" s="1" t="s">
        <v>55</v>
      </c>
      <c r="L24670" s="1" t="s">
        <v>24</v>
      </c>
      <c r="M24670">
        <v>30000</v>
      </c>
      <c r="N24670" s="1" t="s">
        <v>564</v>
      </c>
      <c r="O24670" s="2">
        <v>40664</v>
      </c>
      <c r="P24670" s="1" t="s">
        <v>26</v>
      </c>
      <c r="Q24670" s="1" t="s">
        <v>226</v>
      </c>
      <c r="R24670" s="1" t="s">
        <v>334</v>
      </c>
      <c r="S24670" s="1" t="s">
        <v>34</v>
      </c>
      <c r="T24670">
        <v>16.239999999999998</v>
      </c>
    </row>
    <row r="24671" spans="1:20" x14ac:dyDescent="0.35">
      <c r="A24671">
        <v>752732</v>
      </c>
      <c r="B24671">
        <v>952335</v>
      </c>
      <c r="C24671">
        <v>7200</v>
      </c>
      <c r="D24671">
        <v>7200</v>
      </c>
      <c r="E24671">
        <v>7200</v>
      </c>
      <c r="F24671" s="1" t="s">
        <v>73</v>
      </c>
      <c r="G24671">
        <v>0.1479</v>
      </c>
      <c r="H24671">
        <v>170.5</v>
      </c>
      <c r="I24671" s="1" t="s">
        <v>35</v>
      </c>
      <c r="J24671" s="1" t="s">
        <v>70</v>
      </c>
      <c r="K24671" s="1" t="s">
        <v>55</v>
      </c>
      <c r="L24671" s="1" t="s">
        <v>24</v>
      </c>
      <c r="M24671">
        <v>36000</v>
      </c>
      <c r="N24671" s="1" t="s">
        <v>31</v>
      </c>
      <c r="O24671" s="2">
        <v>40664</v>
      </c>
      <c r="P24671" s="1" t="s">
        <v>940</v>
      </c>
      <c r="Q24671" s="1" t="s">
        <v>89</v>
      </c>
      <c r="R24671" s="1" t="s">
        <v>102</v>
      </c>
      <c r="S24671" s="1" t="s">
        <v>103</v>
      </c>
      <c r="T24671">
        <v>23.2</v>
      </c>
    </row>
    <row r="24672" spans="1:20" x14ac:dyDescent="0.35">
      <c r="A24672">
        <v>752734</v>
      </c>
      <c r="B24672">
        <v>952337</v>
      </c>
      <c r="C24672">
        <v>6250</v>
      </c>
      <c r="D24672">
        <v>6250</v>
      </c>
      <c r="E24672">
        <v>6225</v>
      </c>
      <c r="F24672" s="1" t="s">
        <v>73</v>
      </c>
      <c r="G24672">
        <v>0.1149</v>
      </c>
      <c r="H24672">
        <v>137.43</v>
      </c>
      <c r="I24672" s="1" t="s">
        <v>21</v>
      </c>
      <c r="J24672" s="1" t="s">
        <v>22</v>
      </c>
      <c r="K24672" s="1" t="s">
        <v>42</v>
      </c>
      <c r="L24672" s="1" t="s">
        <v>38</v>
      </c>
      <c r="M24672">
        <v>24996</v>
      </c>
      <c r="N24672" s="1" t="s">
        <v>25</v>
      </c>
      <c r="O24672" s="2">
        <v>40664</v>
      </c>
      <c r="P24672" s="1" t="s">
        <v>26</v>
      </c>
      <c r="Q24672" s="1" t="s">
        <v>27</v>
      </c>
      <c r="R24672" s="1" t="s">
        <v>249</v>
      </c>
      <c r="S24672" s="1" t="s">
        <v>205</v>
      </c>
      <c r="T24672">
        <v>29.57</v>
      </c>
    </row>
    <row r="24673" spans="1:20" x14ac:dyDescent="0.35">
      <c r="A24673">
        <v>752742</v>
      </c>
      <c r="B24673">
        <v>952345</v>
      </c>
      <c r="C24673">
        <v>6400</v>
      </c>
      <c r="D24673">
        <v>6400</v>
      </c>
      <c r="E24673">
        <v>6150</v>
      </c>
      <c r="F24673" s="1" t="s">
        <v>73</v>
      </c>
      <c r="G24673">
        <v>0.10589999999999999</v>
      </c>
      <c r="H24673">
        <v>137.85</v>
      </c>
      <c r="I24673" s="1" t="s">
        <v>21</v>
      </c>
      <c r="J24673" s="1" t="s">
        <v>110</v>
      </c>
      <c r="K24673" s="1" t="s">
        <v>37</v>
      </c>
      <c r="L24673" s="1" t="s">
        <v>49</v>
      </c>
      <c r="M24673">
        <v>37000</v>
      </c>
      <c r="N24673" s="1" t="s">
        <v>31</v>
      </c>
      <c r="O24673" s="2">
        <v>40664</v>
      </c>
      <c r="P24673" s="1" t="s">
        <v>56</v>
      </c>
      <c r="Q24673" s="1" t="s">
        <v>27</v>
      </c>
      <c r="R24673" s="1" t="s">
        <v>433</v>
      </c>
      <c r="S24673" s="1" t="s">
        <v>129</v>
      </c>
      <c r="T24673">
        <v>15.7</v>
      </c>
    </row>
    <row r="24674" spans="1:20" x14ac:dyDescent="0.35">
      <c r="A24674">
        <v>752803</v>
      </c>
      <c r="B24674">
        <v>952416</v>
      </c>
      <c r="C24674">
        <v>1000</v>
      </c>
      <c r="D24674">
        <v>1000</v>
      </c>
      <c r="E24674">
        <v>1000</v>
      </c>
      <c r="F24674" s="1" t="s">
        <v>20</v>
      </c>
      <c r="G24674">
        <v>0.15229999999999999</v>
      </c>
      <c r="H24674">
        <v>34.78</v>
      </c>
      <c r="I24674" s="1" t="s">
        <v>35</v>
      </c>
      <c r="J24674" s="1" t="s">
        <v>48</v>
      </c>
      <c r="K24674" s="1" t="s">
        <v>23</v>
      </c>
      <c r="L24674" s="1" t="s">
        <v>24</v>
      </c>
      <c r="M24674">
        <v>39960</v>
      </c>
      <c r="N24674" s="1" t="s">
        <v>564</v>
      </c>
      <c r="O24674" s="2">
        <v>40664</v>
      </c>
      <c r="P24674" s="1" t="s">
        <v>26</v>
      </c>
      <c r="Q24674" s="1" t="s">
        <v>89</v>
      </c>
      <c r="R24674" s="1" t="s">
        <v>140</v>
      </c>
      <c r="S24674" s="1" t="s">
        <v>122</v>
      </c>
      <c r="T24674">
        <v>9.25</v>
      </c>
    </row>
    <row r="24675" spans="1:20" x14ac:dyDescent="0.35">
      <c r="A24675">
        <v>752806</v>
      </c>
      <c r="B24675">
        <v>952420</v>
      </c>
      <c r="C24675">
        <v>8875</v>
      </c>
      <c r="D24675">
        <v>8875</v>
      </c>
      <c r="E24675">
        <v>8875</v>
      </c>
      <c r="F24675" s="1" t="s">
        <v>20</v>
      </c>
      <c r="G24675">
        <v>0.16889999999999999</v>
      </c>
      <c r="H24675">
        <v>315.94</v>
      </c>
      <c r="I24675" s="1" t="s">
        <v>53</v>
      </c>
      <c r="J24675" s="1" t="s">
        <v>105</v>
      </c>
      <c r="K24675" s="1" t="s">
        <v>46</v>
      </c>
      <c r="L24675" s="1" t="s">
        <v>24</v>
      </c>
      <c r="M24675">
        <v>38000</v>
      </c>
      <c r="N24675" s="1" t="s">
        <v>25</v>
      </c>
      <c r="O24675" s="2">
        <v>40664</v>
      </c>
      <c r="P24675" s="1" t="s">
        <v>26</v>
      </c>
      <c r="Q24675" s="1" t="s">
        <v>32</v>
      </c>
      <c r="R24675" s="1" t="s">
        <v>141</v>
      </c>
      <c r="S24675" s="1" t="s">
        <v>34</v>
      </c>
      <c r="T24675">
        <v>19.93</v>
      </c>
    </row>
    <row r="24676" spans="1:20" x14ac:dyDescent="0.35">
      <c r="A24676">
        <v>752812</v>
      </c>
      <c r="B24676">
        <v>952426</v>
      </c>
      <c r="C24676">
        <v>20000</v>
      </c>
      <c r="D24676">
        <v>20000</v>
      </c>
      <c r="E24676">
        <v>19725</v>
      </c>
      <c r="F24676" s="1" t="s">
        <v>73</v>
      </c>
      <c r="G24676">
        <v>0.13489999999999999</v>
      </c>
      <c r="H24676">
        <v>460.1</v>
      </c>
      <c r="I24676" s="1" t="s">
        <v>35</v>
      </c>
      <c r="J24676" s="1" t="s">
        <v>36</v>
      </c>
      <c r="K24676" s="1" t="s">
        <v>81</v>
      </c>
      <c r="L24676" s="1" t="s">
        <v>49</v>
      </c>
      <c r="M24676">
        <v>45000</v>
      </c>
      <c r="N24676" s="1" t="s">
        <v>25</v>
      </c>
      <c r="O24676" s="2">
        <v>40664</v>
      </c>
      <c r="P24676" s="1" t="s">
        <v>26</v>
      </c>
      <c r="Q24676" s="1" t="s">
        <v>27</v>
      </c>
      <c r="R24676" s="1" t="s">
        <v>370</v>
      </c>
      <c r="S24676" s="1" t="s">
        <v>184</v>
      </c>
      <c r="T24676">
        <v>13.89</v>
      </c>
    </row>
    <row r="24677" spans="1:20" x14ac:dyDescent="0.35">
      <c r="A24677">
        <v>752830</v>
      </c>
      <c r="B24677">
        <v>952448</v>
      </c>
      <c r="C24677">
        <v>30000</v>
      </c>
      <c r="D24677">
        <v>25675</v>
      </c>
      <c r="E24677">
        <v>25650</v>
      </c>
      <c r="F24677" s="1" t="s">
        <v>73</v>
      </c>
      <c r="G24677">
        <v>0.19689999999999999</v>
      </c>
      <c r="H24677">
        <v>675.81</v>
      </c>
      <c r="I24677" s="1" t="s">
        <v>95</v>
      </c>
      <c r="J24677" s="1" t="s">
        <v>187</v>
      </c>
      <c r="K24677" s="1" t="s">
        <v>37</v>
      </c>
      <c r="L24677" s="1" t="s">
        <v>49</v>
      </c>
      <c r="M24677">
        <v>138000</v>
      </c>
      <c r="N24677" s="1" t="s">
        <v>25</v>
      </c>
      <c r="O24677" s="2">
        <v>40664</v>
      </c>
      <c r="P24677" s="1" t="s">
        <v>26</v>
      </c>
      <c r="Q24677" s="1" t="s">
        <v>66</v>
      </c>
      <c r="R24677" s="1" t="s">
        <v>469</v>
      </c>
      <c r="S24677" s="1" t="s">
        <v>29</v>
      </c>
      <c r="T24677">
        <v>5.99</v>
      </c>
    </row>
    <row r="24678" spans="1:20" x14ac:dyDescent="0.35">
      <c r="A24678">
        <v>752865</v>
      </c>
      <c r="B24678">
        <v>952485</v>
      </c>
      <c r="C24678">
        <v>35000</v>
      </c>
      <c r="D24678">
        <v>21275</v>
      </c>
      <c r="E24678">
        <v>21225</v>
      </c>
      <c r="F24678" s="1" t="s">
        <v>73</v>
      </c>
      <c r="G24678">
        <v>0.12989999999999999</v>
      </c>
      <c r="H24678">
        <v>483.97</v>
      </c>
      <c r="I24678" s="1" t="s">
        <v>35</v>
      </c>
      <c r="J24678" s="1" t="s">
        <v>85</v>
      </c>
      <c r="K24678" s="1" t="s">
        <v>119</v>
      </c>
      <c r="L24678" s="1" t="s">
        <v>49</v>
      </c>
      <c r="M24678">
        <v>80000</v>
      </c>
      <c r="N24678" s="1" t="s">
        <v>25</v>
      </c>
      <c r="O24678" s="2">
        <v>40664</v>
      </c>
      <c r="P24678" s="1" t="s">
        <v>56</v>
      </c>
      <c r="Q24678" s="1" t="s">
        <v>82</v>
      </c>
      <c r="R24678" s="1" t="s">
        <v>466</v>
      </c>
      <c r="S24678" s="1" t="s">
        <v>467</v>
      </c>
      <c r="T24678">
        <v>6.48</v>
      </c>
    </row>
    <row r="24679" spans="1:20" x14ac:dyDescent="0.35">
      <c r="A24679">
        <v>752869</v>
      </c>
      <c r="B24679">
        <v>952489</v>
      </c>
      <c r="C24679">
        <v>14000</v>
      </c>
      <c r="D24679">
        <v>14000</v>
      </c>
      <c r="E24679">
        <v>14000</v>
      </c>
      <c r="F24679" s="1" t="s">
        <v>20</v>
      </c>
      <c r="G24679">
        <v>0.1749</v>
      </c>
      <c r="H24679">
        <v>502.56</v>
      </c>
      <c r="I24679" s="1" t="s">
        <v>53</v>
      </c>
      <c r="J24679" s="1" t="s">
        <v>192</v>
      </c>
      <c r="K24679" s="1" t="s">
        <v>37</v>
      </c>
      <c r="L24679" s="1" t="s">
        <v>24</v>
      </c>
      <c r="M24679">
        <v>41340</v>
      </c>
      <c r="N24679" s="1" t="s">
        <v>25</v>
      </c>
      <c r="O24679" s="2">
        <v>40664</v>
      </c>
      <c r="P24679" s="1" t="s">
        <v>26</v>
      </c>
      <c r="Q24679" s="1" t="s">
        <v>27</v>
      </c>
      <c r="R24679" s="1" t="s">
        <v>159</v>
      </c>
      <c r="S24679" s="1" t="s">
        <v>127</v>
      </c>
      <c r="T24679">
        <v>15.53</v>
      </c>
    </row>
    <row r="24680" spans="1:20" x14ac:dyDescent="0.35">
      <c r="A24680">
        <v>752873</v>
      </c>
      <c r="B24680">
        <v>952492</v>
      </c>
      <c r="C24680">
        <v>15000</v>
      </c>
      <c r="D24680">
        <v>15000</v>
      </c>
      <c r="E24680">
        <v>15000</v>
      </c>
      <c r="F24680" s="1" t="s">
        <v>20</v>
      </c>
      <c r="G24680">
        <v>9.9900000000000003E-2</v>
      </c>
      <c r="H24680">
        <v>483.94</v>
      </c>
      <c r="I24680" s="1" t="s">
        <v>21</v>
      </c>
      <c r="J24680" s="1" t="s">
        <v>59</v>
      </c>
      <c r="K24680" s="1" t="s">
        <v>37</v>
      </c>
      <c r="L24680" s="1" t="s">
        <v>49</v>
      </c>
      <c r="M24680">
        <v>50000</v>
      </c>
      <c r="N24680" s="1" t="s">
        <v>31</v>
      </c>
      <c r="O24680" s="2">
        <v>40664</v>
      </c>
      <c r="P24680" s="1" t="s">
        <v>26</v>
      </c>
      <c r="Q24680" s="1" t="s">
        <v>27</v>
      </c>
      <c r="R24680" s="1" t="s">
        <v>130</v>
      </c>
      <c r="S24680" s="1" t="s">
        <v>127</v>
      </c>
      <c r="T24680">
        <v>14.35</v>
      </c>
    </row>
    <row r="24681" spans="1:20" x14ac:dyDescent="0.35">
      <c r="A24681">
        <v>752900</v>
      </c>
      <c r="B24681">
        <v>952522</v>
      </c>
      <c r="C24681">
        <v>14000</v>
      </c>
      <c r="D24681">
        <v>14000</v>
      </c>
      <c r="E24681">
        <v>14000</v>
      </c>
      <c r="F24681" s="1" t="s">
        <v>20</v>
      </c>
      <c r="G24681">
        <v>0.1099</v>
      </c>
      <c r="H24681">
        <v>458.28</v>
      </c>
      <c r="I24681" s="1" t="s">
        <v>21</v>
      </c>
      <c r="J24681" s="1" t="s">
        <v>45</v>
      </c>
      <c r="K24681" s="1" t="s">
        <v>97</v>
      </c>
      <c r="L24681" s="1" t="s">
        <v>24</v>
      </c>
      <c r="M24681">
        <v>54000</v>
      </c>
      <c r="N24681" s="1" t="s">
        <v>564</v>
      </c>
      <c r="O24681" s="2">
        <v>40664</v>
      </c>
      <c r="P24681" s="1" t="s">
        <v>26</v>
      </c>
      <c r="Q24681" s="1" t="s">
        <v>27</v>
      </c>
      <c r="R24681" s="1" t="s">
        <v>370</v>
      </c>
      <c r="S24681" s="1" t="s">
        <v>184</v>
      </c>
      <c r="T24681">
        <v>16.53</v>
      </c>
    </row>
    <row r="24682" spans="1:20" x14ac:dyDescent="0.35">
      <c r="A24682">
        <v>752901</v>
      </c>
      <c r="B24682">
        <v>952523</v>
      </c>
      <c r="C24682">
        <v>6000</v>
      </c>
      <c r="D24682">
        <v>6000</v>
      </c>
      <c r="E24682">
        <v>6000</v>
      </c>
      <c r="F24682" s="1" t="s">
        <v>20</v>
      </c>
      <c r="G24682">
        <v>0.22109999999999999</v>
      </c>
      <c r="H24682">
        <v>229.49</v>
      </c>
      <c r="I24682" s="1" t="s">
        <v>325</v>
      </c>
      <c r="J24682" s="1" t="s">
        <v>449</v>
      </c>
      <c r="K24682" s="1" t="s">
        <v>81</v>
      </c>
      <c r="L24682" s="1" t="s">
        <v>24</v>
      </c>
      <c r="M24682">
        <v>40255</v>
      </c>
      <c r="N24682" s="1" t="s">
        <v>564</v>
      </c>
      <c r="O24682" s="2">
        <v>40664</v>
      </c>
      <c r="P24682" s="1" t="s">
        <v>26</v>
      </c>
      <c r="Q24682" s="1" t="s">
        <v>27</v>
      </c>
      <c r="R24682" s="1" t="s">
        <v>186</v>
      </c>
      <c r="S24682" s="1" t="s">
        <v>103</v>
      </c>
      <c r="T24682">
        <v>15.26</v>
      </c>
    </row>
    <row r="24683" spans="1:20" x14ac:dyDescent="0.35">
      <c r="A24683">
        <v>752902</v>
      </c>
      <c r="B24683">
        <v>952524</v>
      </c>
      <c r="C24683">
        <v>9000</v>
      </c>
      <c r="D24683">
        <v>9000</v>
      </c>
      <c r="E24683">
        <v>9000</v>
      </c>
      <c r="F24683" s="1" t="s">
        <v>20</v>
      </c>
      <c r="G24683">
        <v>0.15989999999999999</v>
      </c>
      <c r="H24683">
        <v>316.37</v>
      </c>
      <c r="I24683" s="1" t="s">
        <v>53</v>
      </c>
      <c r="J24683" s="1" t="s">
        <v>54</v>
      </c>
      <c r="K24683" s="1" t="s">
        <v>97</v>
      </c>
      <c r="L24683" s="1" t="s">
        <v>24</v>
      </c>
      <c r="M24683">
        <v>41500</v>
      </c>
      <c r="N24683" s="1" t="s">
        <v>31</v>
      </c>
      <c r="O24683" s="2">
        <v>40664</v>
      </c>
      <c r="P24683" s="1" t="s">
        <v>26</v>
      </c>
      <c r="Q24683" s="1" t="s">
        <v>32</v>
      </c>
      <c r="R24683" s="1" t="s">
        <v>47</v>
      </c>
      <c r="S24683" s="1" t="s">
        <v>29</v>
      </c>
      <c r="T24683">
        <v>23.13</v>
      </c>
    </row>
    <row r="24684" spans="1:20" x14ac:dyDescent="0.35">
      <c r="A24684">
        <v>752905</v>
      </c>
      <c r="B24684">
        <v>952527</v>
      </c>
      <c r="C24684">
        <v>35000</v>
      </c>
      <c r="D24684">
        <v>35000</v>
      </c>
      <c r="E24684">
        <v>34975</v>
      </c>
      <c r="F24684" s="1" t="s">
        <v>73</v>
      </c>
      <c r="G24684">
        <v>0.1749</v>
      </c>
      <c r="H24684">
        <v>879.09</v>
      </c>
      <c r="I24684" s="1" t="s">
        <v>53</v>
      </c>
      <c r="J24684" s="1" t="s">
        <v>192</v>
      </c>
      <c r="K24684" s="1" t="s">
        <v>107</v>
      </c>
      <c r="L24684" s="1" t="s">
        <v>49</v>
      </c>
      <c r="M24684">
        <v>100000</v>
      </c>
      <c r="N24684" s="1" t="s">
        <v>25</v>
      </c>
      <c r="O24684" s="2">
        <v>40664</v>
      </c>
      <c r="P24684" s="1" t="s">
        <v>26</v>
      </c>
      <c r="Q24684" s="1" t="s">
        <v>66</v>
      </c>
      <c r="R24684" s="1" t="s">
        <v>327</v>
      </c>
      <c r="S24684" s="1" t="s">
        <v>29</v>
      </c>
      <c r="T24684">
        <v>3.73</v>
      </c>
    </row>
    <row r="24685" spans="1:20" x14ac:dyDescent="0.35">
      <c r="A24685">
        <v>752915</v>
      </c>
      <c r="B24685">
        <v>952539</v>
      </c>
      <c r="C24685">
        <v>14100</v>
      </c>
      <c r="D24685">
        <v>14100</v>
      </c>
      <c r="E24685">
        <v>13850</v>
      </c>
      <c r="F24685" s="1" t="s">
        <v>20</v>
      </c>
      <c r="G24685">
        <v>0.1149</v>
      </c>
      <c r="H24685">
        <v>464.9</v>
      </c>
      <c r="I24685" s="1" t="s">
        <v>21</v>
      </c>
      <c r="J24685" s="1" t="s">
        <v>22</v>
      </c>
      <c r="K24685" s="1" t="s">
        <v>60</v>
      </c>
      <c r="L24685" s="1" t="s">
        <v>49</v>
      </c>
      <c r="M24685">
        <v>51900</v>
      </c>
      <c r="N24685" s="1" t="s">
        <v>564</v>
      </c>
      <c r="O24685" s="2">
        <v>40664</v>
      </c>
      <c r="P24685" s="1" t="s">
        <v>26</v>
      </c>
      <c r="Q24685" s="1" t="s">
        <v>27</v>
      </c>
      <c r="R24685" s="1" t="s">
        <v>324</v>
      </c>
      <c r="S24685" s="1" t="s">
        <v>109</v>
      </c>
      <c r="T24685">
        <v>15.86</v>
      </c>
    </row>
    <row r="24686" spans="1:20" x14ac:dyDescent="0.35">
      <c r="A24686">
        <v>752920</v>
      </c>
      <c r="B24686">
        <v>952543</v>
      </c>
      <c r="C24686">
        <v>5700</v>
      </c>
      <c r="D24686">
        <v>5700</v>
      </c>
      <c r="E24686">
        <v>5700</v>
      </c>
      <c r="F24686" s="1" t="s">
        <v>20</v>
      </c>
      <c r="G24686">
        <v>0.12989999999999999</v>
      </c>
      <c r="H24686">
        <v>192.03</v>
      </c>
      <c r="I24686" s="1" t="s">
        <v>35</v>
      </c>
      <c r="J24686" s="1" t="s">
        <v>85</v>
      </c>
      <c r="K24686" s="1" t="s">
        <v>97</v>
      </c>
      <c r="L24686" s="1" t="s">
        <v>49</v>
      </c>
      <c r="M24686">
        <v>41033</v>
      </c>
      <c r="N24686" s="1" t="s">
        <v>564</v>
      </c>
      <c r="O24686" s="2">
        <v>40664</v>
      </c>
      <c r="P24686" s="1" t="s">
        <v>26</v>
      </c>
      <c r="Q24686" s="1" t="s">
        <v>27</v>
      </c>
      <c r="R24686" s="1" t="s">
        <v>190</v>
      </c>
      <c r="S24686" s="1" t="s">
        <v>88</v>
      </c>
      <c r="T24686">
        <v>17.05</v>
      </c>
    </row>
    <row r="24687" spans="1:20" x14ac:dyDescent="0.35">
      <c r="A24687">
        <v>752928</v>
      </c>
      <c r="B24687">
        <v>952552</v>
      </c>
      <c r="C24687">
        <v>15275</v>
      </c>
      <c r="D24687">
        <v>15275</v>
      </c>
      <c r="E24687">
        <v>15275</v>
      </c>
      <c r="F24687" s="1" t="s">
        <v>20</v>
      </c>
      <c r="G24687">
        <v>0.16889999999999999</v>
      </c>
      <c r="H24687">
        <v>543.76</v>
      </c>
      <c r="I24687" s="1" t="s">
        <v>53</v>
      </c>
      <c r="J24687" s="1" t="s">
        <v>105</v>
      </c>
      <c r="K24687" s="1" t="s">
        <v>42</v>
      </c>
      <c r="L24687" s="1" t="s">
        <v>49</v>
      </c>
      <c r="M24687">
        <v>78000</v>
      </c>
      <c r="N24687" s="1" t="s">
        <v>31</v>
      </c>
      <c r="O24687" s="2">
        <v>40664</v>
      </c>
      <c r="P24687" s="1" t="s">
        <v>26</v>
      </c>
      <c r="Q24687" s="1" t="s">
        <v>27</v>
      </c>
      <c r="R24687" s="1" t="s">
        <v>832</v>
      </c>
      <c r="S24687" s="1" t="s">
        <v>184</v>
      </c>
      <c r="T24687">
        <v>23.38</v>
      </c>
    </row>
    <row r="24688" spans="1:20" x14ac:dyDescent="0.35">
      <c r="A24688">
        <v>752939</v>
      </c>
      <c r="B24688">
        <v>952564</v>
      </c>
      <c r="C24688">
        <v>6000</v>
      </c>
      <c r="D24688">
        <v>6000</v>
      </c>
      <c r="E24688">
        <v>6000</v>
      </c>
      <c r="F24688" s="1" t="s">
        <v>20</v>
      </c>
      <c r="G24688">
        <v>7.4899999999999994E-2</v>
      </c>
      <c r="H24688">
        <v>186.61</v>
      </c>
      <c r="I24688" s="1" t="s">
        <v>51</v>
      </c>
      <c r="J24688" s="1" t="s">
        <v>78</v>
      </c>
      <c r="K24688" s="1" t="s">
        <v>97</v>
      </c>
      <c r="L24688" s="1" t="s">
        <v>24</v>
      </c>
      <c r="M24688">
        <v>25200</v>
      </c>
      <c r="N24688" s="1" t="s">
        <v>31</v>
      </c>
      <c r="O24688" s="2">
        <v>40664</v>
      </c>
      <c r="P24688" s="1" t="s">
        <v>26</v>
      </c>
      <c r="Q24688" s="1" t="s">
        <v>32</v>
      </c>
      <c r="R24688" s="1" t="s">
        <v>750</v>
      </c>
      <c r="S24688" s="1" t="s">
        <v>109</v>
      </c>
      <c r="T24688">
        <v>19.329999999999998</v>
      </c>
    </row>
    <row r="24689" spans="1:20" x14ac:dyDescent="0.35">
      <c r="A24689">
        <v>752952</v>
      </c>
      <c r="B24689">
        <v>952578</v>
      </c>
      <c r="C24689">
        <v>12000</v>
      </c>
      <c r="D24689">
        <v>12000</v>
      </c>
      <c r="E24689">
        <v>12000</v>
      </c>
      <c r="F24689" s="1" t="s">
        <v>73</v>
      </c>
      <c r="G24689">
        <v>0.20619999999999999</v>
      </c>
      <c r="H24689">
        <v>322.08999999999997</v>
      </c>
      <c r="I24689" s="1" t="s">
        <v>143</v>
      </c>
      <c r="J24689" s="1" t="s">
        <v>171</v>
      </c>
      <c r="K24689" s="1" t="s">
        <v>42</v>
      </c>
      <c r="L24689" s="1" t="s">
        <v>24</v>
      </c>
      <c r="M24689">
        <v>56000</v>
      </c>
      <c r="N24689" s="1" t="s">
        <v>25</v>
      </c>
      <c r="O24689" s="2">
        <v>40664</v>
      </c>
      <c r="P24689" s="1" t="s">
        <v>26</v>
      </c>
      <c r="Q24689" s="1" t="s">
        <v>27</v>
      </c>
      <c r="R24689" s="1" t="s">
        <v>419</v>
      </c>
      <c r="S24689" s="1" t="s">
        <v>29</v>
      </c>
      <c r="T24689">
        <v>15.06</v>
      </c>
    </row>
    <row r="24690" spans="1:20" x14ac:dyDescent="0.35">
      <c r="A24690">
        <v>752965</v>
      </c>
      <c r="B24690">
        <v>952590</v>
      </c>
      <c r="C24690">
        <v>13200</v>
      </c>
      <c r="D24690">
        <v>13200</v>
      </c>
      <c r="E24690">
        <v>13175</v>
      </c>
      <c r="F24690" s="1" t="s">
        <v>73</v>
      </c>
      <c r="G24690">
        <v>0.19289999999999999</v>
      </c>
      <c r="H24690">
        <v>344.53</v>
      </c>
      <c r="I24690" s="1" t="s">
        <v>95</v>
      </c>
      <c r="J24690" s="1" t="s">
        <v>96</v>
      </c>
      <c r="K24690" s="1" t="s">
        <v>23</v>
      </c>
      <c r="L24690" s="1" t="s">
        <v>24</v>
      </c>
      <c r="M24690">
        <v>150000</v>
      </c>
      <c r="N24690" s="1" t="s">
        <v>25</v>
      </c>
      <c r="O24690" s="2">
        <v>40664</v>
      </c>
      <c r="P24690" s="1" t="s">
        <v>26</v>
      </c>
      <c r="Q24690" s="1" t="s">
        <v>86</v>
      </c>
      <c r="R24690" s="1" t="s">
        <v>111</v>
      </c>
      <c r="S24690" s="1" t="s">
        <v>34</v>
      </c>
      <c r="T24690">
        <v>3.46</v>
      </c>
    </row>
    <row r="24691" spans="1:20" x14ac:dyDescent="0.35">
      <c r="A24691">
        <v>752974</v>
      </c>
      <c r="B24691">
        <v>948944</v>
      </c>
      <c r="C24691">
        <v>5500</v>
      </c>
      <c r="D24691">
        <v>5500</v>
      </c>
      <c r="E24691">
        <v>5500</v>
      </c>
      <c r="F24691" s="1" t="s">
        <v>20</v>
      </c>
      <c r="G24691">
        <v>0.1749</v>
      </c>
      <c r="H24691">
        <v>197.44</v>
      </c>
      <c r="I24691" s="1" t="s">
        <v>53</v>
      </c>
      <c r="J24691" s="1" t="s">
        <v>192</v>
      </c>
      <c r="K24691" s="1" t="s">
        <v>37</v>
      </c>
      <c r="L24691" s="1" t="s">
        <v>24</v>
      </c>
      <c r="M24691">
        <v>62000</v>
      </c>
      <c r="N24691" s="1" t="s">
        <v>25</v>
      </c>
      <c r="O24691" s="2">
        <v>40664</v>
      </c>
      <c r="P24691" s="1" t="s">
        <v>26</v>
      </c>
      <c r="Q24691" s="1" t="s">
        <v>27</v>
      </c>
      <c r="R24691" s="1" t="s">
        <v>210</v>
      </c>
      <c r="S24691" s="1" t="s">
        <v>197</v>
      </c>
      <c r="T24691">
        <v>12.45</v>
      </c>
    </row>
    <row r="24692" spans="1:20" x14ac:dyDescent="0.35">
      <c r="A24692">
        <v>752988</v>
      </c>
      <c r="B24692">
        <v>952614</v>
      </c>
      <c r="C24692">
        <v>6000</v>
      </c>
      <c r="D24692">
        <v>6000</v>
      </c>
      <c r="E24692">
        <v>6000</v>
      </c>
      <c r="F24692" s="1" t="s">
        <v>73</v>
      </c>
      <c r="G24692">
        <v>0.1799</v>
      </c>
      <c r="H24692">
        <v>152.33000000000001</v>
      </c>
      <c r="I24692" s="1" t="s">
        <v>95</v>
      </c>
      <c r="J24692" s="1" t="s">
        <v>148</v>
      </c>
      <c r="K24692" s="1" t="s">
        <v>60</v>
      </c>
      <c r="L24692" s="1" t="s">
        <v>49</v>
      </c>
      <c r="M24692">
        <v>65000</v>
      </c>
      <c r="N24692" s="1" t="s">
        <v>31</v>
      </c>
      <c r="O24692" s="2">
        <v>40664</v>
      </c>
      <c r="P24692" s="1" t="s">
        <v>26</v>
      </c>
      <c r="Q24692" s="1" t="s">
        <v>156</v>
      </c>
      <c r="R24692" s="1" t="s">
        <v>318</v>
      </c>
      <c r="S24692" s="1" t="s">
        <v>40</v>
      </c>
      <c r="T24692">
        <v>6.2</v>
      </c>
    </row>
    <row r="24693" spans="1:20" x14ac:dyDescent="0.35">
      <c r="A24693">
        <v>752994</v>
      </c>
      <c r="B24693">
        <v>952620</v>
      </c>
      <c r="C24693">
        <v>35000</v>
      </c>
      <c r="D24693">
        <v>35000</v>
      </c>
      <c r="E24693">
        <v>35000</v>
      </c>
      <c r="F24693" s="1" t="s">
        <v>20</v>
      </c>
      <c r="G24693">
        <v>0.15989999999999999</v>
      </c>
      <c r="H24693">
        <v>1230.33</v>
      </c>
      <c r="I24693" s="1" t="s">
        <v>53</v>
      </c>
      <c r="J24693" s="1" t="s">
        <v>54</v>
      </c>
      <c r="K24693" s="1" t="s">
        <v>119</v>
      </c>
      <c r="L24693" s="1" t="s">
        <v>49</v>
      </c>
      <c r="M24693">
        <v>648000</v>
      </c>
      <c r="N24693" s="1" t="s">
        <v>564</v>
      </c>
      <c r="O24693" s="2">
        <v>40695</v>
      </c>
      <c r="P24693" s="1" t="s">
        <v>26</v>
      </c>
      <c r="Q24693" s="1" t="s">
        <v>66</v>
      </c>
      <c r="R24693" s="1" t="s">
        <v>296</v>
      </c>
      <c r="S24693" s="1" t="s">
        <v>40</v>
      </c>
      <c r="T24693">
        <v>4.6500000000000004</v>
      </c>
    </row>
    <row r="24694" spans="1:20" x14ac:dyDescent="0.35">
      <c r="A24694">
        <v>752995</v>
      </c>
      <c r="B24694">
        <v>952621</v>
      </c>
      <c r="C24694">
        <v>22325</v>
      </c>
      <c r="D24694">
        <v>14350</v>
      </c>
      <c r="E24694">
        <v>14050</v>
      </c>
      <c r="F24694" s="1" t="s">
        <v>73</v>
      </c>
      <c r="G24694">
        <v>0.16489999999999999</v>
      </c>
      <c r="H24694">
        <v>352.72</v>
      </c>
      <c r="I24694" s="1" t="s">
        <v>53</v>
      </c>
      <c r="J24694" s="1" t="s">
        <v>75</v>
      </c>
      <c r="K24694" s="1" t="s">
        <v>46</v>
      </c>
      <c r="L24694" s="1" t="s">
        <v>49</v>
      </c>
      <c r="M24694">
        <v>38496</v>
      </c>
      <c r="N24694" s="1" t="s">
        <v>25</v>
      </c>
      <c r="O24694" s="2">
        <v>40664</v>
      </c>
      <c r="P24694" s="1" t="s">
        <v>56</v>
      </c>
      <c r="Q24694" s="1" t="s">
        <v>27</v>
      </c>
      <c r="R24694" s="1" t="s">
        <v>534</v>
      </c>
      <c r="S24694" s="1" t="s">
        <v>129</v>
      </c>
      <c r="T24694">
        <v>16.46</v>
      </c>
    </row>
    <row r="24695" spans="1:20" x14ac:dyDescent="0.35">
      <c r="A24695">
        <v>753016</v>
      </c>
      <c r="B24695">
        <v>952642</v>
      </c>
      <c r="C24695">
        <v>7500</v>
      </c>
      <c r="D24695">
        <v>7500</v>
      </c>
      <c r="E24695">
        <v>7500</v>
      </c>
      <c r="F24695" s="1" t="s">
        <v>73</v>
      </c>
      <c r="G24695">
        <v>8.4900000000000003E-2</v>
      </c>
      <c r="H24695">
        <v>153.84</v>
      </c>
      <c r="I24695" s="1" t="s">
        <v>51</v>
      </c>
      <c r="J24695" s="1" t="s">
        <v>52</v>
      </c>
      <c r="K24695" s="1" t="s">
        <v>97</v>
      </c>
      <c r="L24695" s="1" t="s">
        <v>49</v>
      </c>
      <c r="M24695">
        <v>104000</v>
      </c>
      <c r="N24695" s="1" t="s">
        <v>31</v>
      </c>
      <c r="O24695" s="2">
        <v>40664</v>
      </c>
      <c r="P24695" s="1" t="s">
        <v>26</v>
      </c>
      <c r="Q24695" s="1" t="s">
        <v>66</v>
      </c>
      <c r="R24695" s="1" t="s">
        <v>235</v>
      </c>
      <c r="S24695" s="1" t="s">
        <v>58</v>
      </c>
      <c r="T24695">
        <v>7.35</v>
      </c>
    </row>
    <row r="24696" spans="1:20" x14ac:dyDescent="0.35">
      <c r="A24696">
        <v>753026</v>
      </c>
      <c r="B24696">
        <v>952653</v>
      </c>
      <c r="C24696">
        <v>6000</v>
      </c>
      <c r="D24696">
        <v>6000</v>
      </c>
      <c r="E24696">
        <v>5975</v>
      </c>
      <c r="F24696" s="1" t="s">
        <v>20</v>
      </c>
      <c r="G24696">
        <v>8.4900000000000003E-2</v>
      </c>
      <c r="H24696">
        <v>189.38</v>
      </c>
      <c r="I24696" s="1" t="s">
        <v>51</v>
      </c>
      <c r="J24696" s="1" t="s">
        <v>52</v>
      </c>
      <c r="K24696" s="1" t="s">
        <v>37</v>
      </c>
      <c r="L24696" s="1" t="s">
        <v>38</v>
      </c>
      <c r="M24696">
        <v>114000</v>
      </c>
      <c r="N24696" s="1" t="s">
        <v>564</v>
      </c>
      <c r="O24696" s="2">
        <v>40664</v>
      </c>
      <c r="P24696" s="1" t="s">
        <v>26</v>
      </c>
      <c r="Q24696" s="1" t="s">
        <v>226</v>
      </c>
      <c r="R24696" s="1" t="s">
        <v>583</v>
      </c>
      <c r="S24696" s="1" t="s">
        <v>355</v>
      </c>
      <c r="T24696">
        <v>20.92</v>
      </c>
    </row>
    <row r="24697" spans="1:20" x14ac:dyDescent="0.35">
      <c r="A24697">
        <v>753036</v>
      </c>
      <c r="B24697">
        <v>952665</v>
      </c>
      <c r="C24697">
        <v>3500</v>
      </c>
      <c r="D24697">
        <v>3500</v>
      </c>
      <c r="E24697">
        <v>3500</v>
      </c>
      <c r="F24697" s="1" t="s">
        <v>73</v>
      </c>
      <c r="G24697">
        <v>0.13489999999999999</v>
      </c>
      <c r="H24697">
        <v>80.52</v>
      </c>
      <c r="I24697" s="1" t="s">
        <v>35</v>
      </c>
      <c r="J24697" s="1" t="s">
        <v>36</v>
      </c>
      <c r="K24697" s="1" t="s">
        <v>97</v>
      </c>
      <c r="L24697" s="1" t="s">
        <v>24</v>
      </c>
      <c r="M24697">
        <v>29112</v>
      </c>
      <c r="N24697" s="1" t="s">
        <v>31</v>
      </c>
      <c r="O24697" s="2">
        <v>40664</v>
      </c>
      <c r="P24697" s="1" t="s">
        <v>26</v>
      </c>
      <c r="Q24697" s="1" t="s">
        <v>116</v>
      </c>
      <c r="R24697" s="1" t="s">
        <v>367</v>
      </c>
      <c r="S24697" s="1" t="s">
        <v>34</v>
      </c>
      <c r="T24697">
        <v>14.1</v>
      </c>
    </row>
    <row r="24698" spans="1:20" x14ac:dyDescent="0.35">
      <c r="A24698">
        <v>753084</v>
      </c>
      <c r="B24698">
        <v>952719</v>
      </c>
      <c r="C24698">
        <v>32000</v>
      </c>
      <c r="D24698">
        <v>32000</v>
      </c>
      <c r="E24698">
        <v>32000</v>
      </c>
      <c r="F24698" s="1" t="s">
        <v>73</v>
      </c>
      <c r="G24698">
        <v>0.18390000000000001</v>
      </c>
      <c r="H24698">
        <v>819.4</v>
      </c>
      <c r="I24698" s="1" t="s">
        <v>95</v>
      </c>
      <c r="J24698" s="1" t="s">
        <v>114</v>
      </c>
      <c r="K24698" s="1" t="s">
        <v>97</v>
      </c>
      <c r="L24698" s="1" t="s">
        <v>24</v>
      </c>
      <c r="M24698">
        <v>182004</v>
      </c>
      <c r="N24698" s="1" t="s">
        <v>564</v>
      </c>
      <c r="O24698" s="2">
        <v>40664</v>
      </c>
      <c r="P24698" s="1" t="s">
        <v>56</v>
      </c>
      <c r="Q24698" s="1" t="s">
        <v>27</v>
      </c>
      <c r="R24698" s="1" t="s">
        <v>287</v>
      </c>
      <c r="S24698" s="1" t="s">
        <v>29</v>
      </c>
      <c r="T24698">
        <v>2.21</v>
      </c>
    </row>
    <row r="24699" spans="1:20" x14ac:dyDescent="0.35">
      <c r="A24699">
        <v>753088</v>
      </c>
      <c r="B24699">
        <v>952724</v>
      </c>
      <c r="C24699">
        <v>2000</v>
      </c>
      <c r="D24699">
        <v>2000</v>
      </c>
      <c r="E24699">
        <v>2000</v>
      </c>
      <c r="F24699" s="1" t="s">
        <v>20</v>
      </c>
      <c r="G24699">
        <v>0.1099</v>
      </c>
      <c r="H24699">
        <v>65.47</v>
      </c>
      <c r="I24699" s="1" t="s">
        <v>21</v>
      </c>
      <c r="J24699" s="1" t="s">
        <v>45</v>
      </c>
      <c r="K24699" s="1" t="s">
        <v>97</v>
      </c>
      <c r="L24699" s="1" t="s">
        <v>49</v>
      </c>
      <c r="M24699">
        <v>40000</v>
      </c>
      <c r="N24699" s="1" t="s">
        <v>564</v>
      </c>
      <c r="O24699" s="2">
        <v>40664</v>
      </c>
      <c r="P24699" s="1" t="s">
        <v>26</v>
      </c>
      <c r="Q24699" s="1" t="s">
        <v>125</v>
      </c>
      <c r="R24699" s="1" t="s">
        <v>100</v>
      </c>
      <c r="S24699" s="1" t="s">
        <v>101</v>
      </c>
      <c r="T24699">
        <v>13.05</v>
      </c>
    </row>
    <row r="24700" spans="1:20" x14ac:dyDescent="0.35">
      <c r="A24700">
        <v>753098</v>
      </c>
      <c r="B24700">
        <v>952733</v>
      </c>
      <c r="C24700">
        <v>5000</v>
      </c>
      <c r="D24700">
        <v>5000</v>
      </c>
      <c r="E24700">
        <v>5000</v>
      </c>
      <c r="F24700" s="1" t="s">
        <v>20</v>
      </c>
      <c r="G24700">
        <v>0.12989999999999999</v>
      </c>
      <c r="H24700">
        <v>168.45</v>
      </c>
      <c r="I24700" s="1" t="s">
        <v>35</v>
      </c>
      <c r="J24700" s="1" t="s">
        <v>85</v>
      </c>
      <c r="K24700" s="1" t="s">
        <v>97</v>
      </c>
      <c r="L24700" s="1" t="s">
        <v>49</v>
      </c>
      <c r="M24700">
        <v>68000</v>
      </c>
      <c r="N24700" s="1" t="s">
        <v>564</v>
      </c>
      <c r="O24700" s="2">
        <v>40664</v>
      </c>
      <c r="P24700" s="1" t="s">
        <v>26</v>
      </c>
      <c r="Q24700" s="1" t="s">
        <v>226</v>
      </c>
      <c r="R24700" s="1" t="s">
        <v>224</v>
      </c>
      <c r="S24700" s="1" t="s">
        <v>40</v>
      </c>
      <c r="T24700">
        <v>12.04</v>
      </c>
    </row>
    <row r="24701" spans="1:20" x14ac:dyDescent="0.35">
      <c r="A24701">
        <v>753102</v>
      </c>
      <c r="B24701">
        <v>952738</v>
      </c>
      <c r="C24701">
        <v>1750</v>
      </c>
      <c r="D24701">
        <v>1750</v>
      </c>
      <c r="E24701">
        <v>1750</v>
      </c>
      <c r="F24701" s="1" t="s">
        <v>20</v>
      </c>
      <c r="G24701">
        <v>0.1099</v>
      </c>
      <c r="H24701">
        <v>57.29</v>
      </c>
      <c r="I24701" s="1" t="s">
        <v>21</v>
      </c>
      <c r="J24701" s="1" t="s">
        <v>45</v>
      </c>
      <c r="K24701" s="1" t="s">
        <v>37</v>
      </c>
      <c r="L24701" s="1" t="s">
        <v>49</v>
      </c>
      <c r="M24701">
        <v>10800</v>
      </c>
      <c r="N24701" s="1" t="s">
        <v>25</v>
      </c>
      <c r="O24701" s="2">
        <v>40664</v>
      </c>
      <c r="P24701" s="1" t="s">
        <v>26</v>
      </c>
      <c r="Q24701" s="1" t="s">
        <v>66</v>
      </c>
      <c r="R24701" s="1" t="s">
        <v>433</v>
      </c>
      <c r="S24701" s="1" t="s">
        <v>129</v>
      </c>
      <c r="T24701">
        <v>2.78</v>
      </c>
    </row>
    <row r="24702" spans="1:20" x14ac:dyDescent="0.35">
      <c r="A24702">
        <v>753121</v>
      </c>
      <c r="B24702">
        <v>952761</v>
      </c>
      <c r="C24702">
        <v>4800</v>
      </c>
      <c r="D24702">
        <v>4800</v>
      </c>
      <c r="E24702">
        <v>4800</v>
      </c>
      <c r="F24702" s="1" t="s">
        <v>73</v>
      </c>
      <c r="G24702">
        <v>0.13489999999999999</v>
      </c>
      <c r="H24702">
        <v>110.43</v>
      </c>
      <c r="I24702" s="1" t="s">
        <v>35</v>
      </c>
      <c r="J24702" s="1" t="s">
        <v>36</v>
      </c>
      <c r="K24702" s="1" t="s">
        <v>107</v>
      </c>
      <c r="L24702" s="1" t="s">
        <v>24</v>
      </c>
      <c r="M24702">
        <v>38400</v>
      </c>
      <c r="N24702" s="1" t="s">
        <v>31</v>
      </c>
      <c r="O24702" s="2">
        <v>40664</v>
      </c>
      <c r="P24702" s="1" t="s">
        <v>26</v>
      </c>
      <c r="Q24702" s="1" t="s">
        <v>27</v>
      </c>
      <c r="R24702" s="1" t="s">
        <v>234</v>
      </c>
      <c r="S24702" s="1" t="s">
        <v>94</v>
      </c>
      <c r="T24702">
        <v>15.53</v>
      </c>
    </row>
    <row r="24703" spans="1:20" x14ac:dyDescent="0.35">
      <c r="A24703">
        <v>753147</v>
      </c>
      <c r="B24703">
        <v>952789</v>
      </c>
      <c r="C24703">
        <v>15000</v>
      </c>
      <c r="D24703">
        <v>15000</v>
      </c>
      <c r="E24703">
        <v>14950</v>
      </c>
      <c r="F24703" s="1" t="s">
        <v>20</v>
      </c>
      <c r="G24703">
        <v>7.4899999999999994E-2</v>
      </c>
      <c r="H24703">
        <v>466.53</v>
      </c>
      <c r="I24703" s="1" t="s">
        <v>51</v>
      </c>
      <c r="J24703" s="1" t="s">
        <v>78</v>
      </c>
      <c r="K24703" s="1" t="s">
        <v>46</v>
      </c>
      <c r="L24703" s="1" t="s">
        <v>49</v>
      </c>
      <c r="M24703">
        <v>60000</v>
      </c>
      <c r="N24703" s="1" t="s">
        <v>25</v>
      </c>
      <c r="O24703" s="2">
        <v>40664</v>
      </c>
      <c r="P24703" s="1" t="s">
        <v>26</v>
      </c>
      <c r="Q24703" s="1" t="s">
        <v>82</v>
      </c>
      <c r="R24703" s="1" t="s">
        <v>121</v>
      </c>
      <c r="S24703" s="1" t="s">
        <v>122</v>
      </c>
      <c r="T24703">
        <v>3.44</v>
      </c>
    </row>
    <row r="24704" spans="1:20" x14ac:dyDescent="0.35">
      <c r="A24704">
        <v>753153</v>
      </c>
      <c r="B24704">
        <v>952795</v>
      </c>
      <c r="C24704">
        <v>8000</v>
      </c>
      <c r="D24704">
        <v>8000</v>
      </c>
      <c r="E24704">
        <v>8000</v>
      </c>
      <c r="F24704" s="1" t="s">
        <v>20</v>
      </c>
      <c r="G24704">
        <v>0.15989999999999999</v>
      </c>
      <c r="H24704">
        <v>281.22000000000003</v>
      </c>
      <c r="I24704" s="1" t="s">
        <v>53</v>
      </c>
      <c r="J24704" s="1" t="s">
        <v>54</v>
      </c>
      <c r="K24704" s="1" t="s">
        <v>23</v>
      </c>
      <c r="L24704" s="1" t="s">
        <v>38</v>
      </c>
      <c r="M24704">
        <v>32400</v>
      </c>
      <c r="N24704" s="1" t="s">
        <v>31</v>
      </c>
      <c r="O24704" s="2">
        <v>40664</v>
      </c>
      <c r="P24704" s="1" t="s">
        <v>26</v>
      </c>
      <c r="Q24704" s="1" t="s">
        <v>86</v>
      </c>
      <c r="R24704" s="1" t="s">
        <v>894</v>
      </c>
      <c r="S24704" s="1" t="s">
        <v>425</v>
      </c>
      <c r="T24704">
        <v>4.8499999999999996</v>
      </c>
    </row>
    <row r="24705" spans="1:20" x14ac:dyDescent="0.35">
      <c r="A24705">
        <v>753181</v>
      </c>
      <c r="B24705">
        <v>952827</v>
      </c>
      <c r="C24705">
        <v>5000</v>
      </c>
      <c r="D24705">
        <v>5000</v>
      </c>
      <c r="E24705">
        <v>5000</v>
      </c>
      <c r="F24705" s="1" t="s">
        <v>20</v>
      </c>
      <c r="G24705">
        <v>8.4900000000000003E-2</v>
      </c>
      <c r="H24705">
        <v>157.82</v>
      </c>
      <c r="I24705" s="1" t="s">
        <v>51</v>
      </c>
      <c r="J24705" s="1" t="s">
        <v>52</v>
      </c>
      <c r="K24705" s="1" t="s">
        <v>37</v>
      </c>
      <c r="L24705" s="1" t="s">
        <v>49</v>
      </c>
      <c r="M24705">
        <v>105000</v>
      </c>
      <c r="N24705" s="1" t="s">
        <v>31</v>
      </c>
      <c r="O24705" s="2">
        <v>40664</v>
      </c>
      <c r="P24705" s="1" t="s">
        <v>26</v>
      </c>
      <c r="Q24705" s="1" t="s">
        <v>27</v>
      </c>
      <c r="R24705" s="1" t="s">
        <v>214</v>
      </c>
      <c r="S24705" s="1" t="s">
        <v>194</v>
      </c>
      <c r="T24705">
        <v>7.55</v>
      </c>
    </row>
    <row r="24706" spans="1:20" x14ac:dyDescent="0.35">
      <c r="A24706">
        <v>753198</v>
      </c>
      <c r="B24706">
        <v>952843</v>
      </c>
      <c r="C24706">
        <v>15000</v>
      </c>
      <c r="D24706">
        <v>15000</v>
      </c>
      <c r="E24706">
        <v>14975</v>
      </c>
      <c r="F24706" s="1" t="s">
        <v>20</v>
      </c>
      <c r="G24706">
        <v>0.12989999999999999</v>
      </c>
      <c r="H24706">
        <v>505.34</v>
      </c>
      <c r="I24706" s="1" t="s">
        <v>35</v>
      </c>
      <c r="J24706" s="1" t="s">
        <v>85</v>
      </c>
      <c r="K24706" s="1" t="s">
        <v>42</v>
      </c>
      <c r="L24706" s="1" t="s">
        <v>49</v>
      </c>
      <c r="M24706">
        <v>280000</v>
      </c>
      <c r="N24706" s="1" t="s">
        <v>25</v>
      </c>
      <c r="O24706" s="2">
        <v>40664</v>
      </c>
      <c r="P24706" s="1" t="s">
        <v>26</v>
      </c>
      <c r="Q24706" s="1" t="s">
        <v>66</v>
      </c>
      <c r="R24706" s="1" t="s">
        <v>299</v>
      </c>
      <c r="S24706" s="1" t="s">
        <v>62</v>
      </c>
      <c r="T24706">
        <v>16.690000000000001</v>
      </c>
    </row>
    <row r="24707" spans="1:20" x14ac:dyDescent="0.35">
      <c r="A24707">
        <v>753207</v>
      </c>
      <c r="B24707">
        <v>952854</v>
      </c>
      <c r="C24707">
        <v>7500</v>
      </c>
      <c r="D24707">
        <v>7500</v>
      </c>
      <c r="E24707">
        <v>7500</v>
      </c>
      <c r="F24707" s="1" t="s">
        <v>73</v>
      </c>
      <c r="G24707">
        <v>0.12989999999999999</v>
      </c>
      <c r="H24707">
        <v>170.61</v>
      </c>
      <c r="I24707" s="1" t="s">
        <v>35</v>
      </c>
      <c r="J24707" s="1" t="s">
        <v>85</v>
      </c>
      <c r="K24707" s="1" t="s">
        <v>23</v>
      </c>
      <c r="L24707" s="1" t="s">
        <v>38</v>
      </c>
      <c r="M24707">
        <v>24000</v>
      </c>
      <c r="N24707" s="1" t="s">
        <v>31</v>
      </c>
      <c r="O24707" s="2">
        <v>40664</v>
      </c>
      <c r="P24707" s="1" t="s">
        <v>56</v>
      </c>
      <c r="Q24707" s="1" t="s">
        <v>86</v>
      </c>
      <c r="R24707" s="1" t="s">
        <v>592</v>
      </c>
      <c r="S24707" s="1" t="s">
        <v>101</v>
      </c>
      <c r="T24707">
        <v>24.2</v>
      </c>
    </row>
    <row r="24708" spans="1:20" x14ac:dyDescent="0.35">
      <c r="A24708">
        <v>753214</v>
      </c>
      <c r="B24708">
        <v>952861</v>
      </c>
      <c r="C24708">
        <v>16000</v>
      </c>
      <c r="D24708">
        <v>16000</v>
      </c>
      <c r="E24708">
        <v>16000</v>
      </c>
      <c r="F24708" s="1" t="s">
        <v>20</v>
      </c>
      <c r="G24708">
        <v>8.4900000000000003E-2</v>
      </c>
      <c r="H24708">
        <v>505.01</v>
      </c>
      <c r="I24708" s="1" t="s">
        <v>51</v>
      </c>
      <c r="J24708" s="1" t="s">
        <v>52</v>
      </c>
      <c r="K24708" s="1" t="s">
        <v>37</v>
      </c>
      <c r="L24708" s="1" t="s">
        <v>49</v>
      </c>
      <c r="M24708">
        <v>160000</v>
      </c>
      <c r="N24708" s="1" t="s">
        <v>564</v>
      </c>
      <c r="O24708" s="2">
        <v>40664</v>
      </c>
      <c r="P24708" s="1" t="s">
        <v>26</v>
      </c>
      <c r="Q24708" s="1" t="s">
        <v>568</v>
      </c>
      <c r="R24708" s="1" t="s">
        <v>504</v>
      </c>
      <c r="S24708" s="1" t="s">
        <v>29</v>
      </c>
      <c r="T24708">
        <v>3.52</v>
      </c>
    </row>
    <row r="24709" spans="1:20" x14ac:dyDescent="0.35">
      <c r="A24709">
        <v>753245</v>
      </c>
      <c r="B24709">
        <v>952894</v>
      </c>
      <c r="C24709">
        <v>10000</v>
      </c>
      <c r="D24709">
        <v>10000</v>
      </c>
      <c r="E24709">
        <v>10000</v>
      </c>
      <c r="F24709" s="1" t="s">
        <v>73</v>
      </c>
      <c r="G24709">
        <v>0.1149</v>
      </c>
      <c r="H24709">
        <v>219.88</v>
      </c>
      <c r="I24709" s="1" t="s">
        <v>21</v>
      </c>
      <c r="J24709" s="1" t="s">
        <v>22</v>
      </c>
      <c r="K24709" s="1" t="s">
        <v>37</v>
      </c>
      <c r="L24709" s="1" t="s">
        <v>49</v>
      </c>
      <c r="M24709">
        <v>30000</v>
      </c>
      <c r="N24709" s="1" t="s">
        <v>25</v>
      </c>
      <c r="O24709" s="2">
        <v>40664</v>
      </c>
      <c r="P24709" s="1" t="s">
        <v>26</v>
      </c>
      <c r="Q24709" s="1" t="s">
        <v>27</v>
      </c>
      <c r="R24709" s="1" t="s">
        <v>313</v>
      </c>
      <c r="S24709" s="1" t="s">
        <v>314</v>
      </c>
      <c r="T24709">
        <v>24.08</v>
      </c>
    </row>
    <row r="24710" spans="1:20" x14ac:dyDescent="0.35">
      <c r="A24710">
        <v>753261</v>
      </c>
      <c r="B24710">
        <v>952911</v>
      </c>
      <c r="C24710">
        <v>2500</v>
      </c>
      <c r="D24710">
        <v>2500</v>
      </c>
      <c r="E24710">
        <v>2500</v>
      </c>
      <c r="F24710" s="1" t="s">
        <v>20</v>
      </c>
      <c r="G24710">
        <v>8.4900000000000003E-2</v>
      </c>
      <c r="H24710">
        <v>78.91</v>
      </c>
      <c r="I24710" s="1" t="s">
        <v>51</v>
      </c>
      <c r="J24710" s="1" t="s">
        <v>52</v>
      </c>
      <c r="K24710" s="1" t="s">
        <v>37</v>
      </c>
      <c r="L24710" s="1" t="s">
        <v>24</v>
      </c>
      <c r="M24710">
        <v>46000</v>
      </c>
      <c r="N24710" s="1" t="s">
        <v>564</v>
      </c>
      <c r="O24710" s="2">
        <v>40664</v>
      </c>
      <c r="P24710" s="1" t="s">
        <v>26</v>
      </c>
      <c r="Q24710" s="1" t="s">
        <v>27</v>
      </c>
      <c r="R24710" s="1" t="s">
        <v>149</v>
      </c>
      <c r="S24710" s="1" t="s">
        <v>129</v>
      </c>
      <c r="T24710">
        <v>14.37</v>
      </c>
    </row>
    <row r="24711" spans="1:20" x14ac:dyDescent="0.35">
      <c r="A24711">
        <v>753270</v>
      </c>
      <c r="B24711">
        <v>952922</v>
      </c>
      <c r="C24711">
        <v>13250</v>
      </c>
      <c r="D24711">
        <v>13250</v>
      </c>
      <c r="E24711">
        <v>13200</v>
      </c>
      <c r="F24711" s="1" t="s">
        <v>73</v>
      </c>
      <c r="G24711">
        <v>0.1399</v>
      </c>
      <c r="H24711">
        <v>308.24</v>
      </c>
      <c r="I24711" s="1" t="s">
        <v>35</v>
      </c>
      <c r="J24711" s="1" t="s">
        <v>41</v>
      </c>
      <c r="K24711" s="1" t="s">
        <v>124</v>
      </c>
      <c r="L24711" s="1" t="s">
        <v>38</v>
      </c>
      <c r="M24711">
        <v>21090</v>
      </c>
      <c r="N24711" s="1" t="s">
        <v>25</v>
      </c>
      <c r="O24711" s="2">
        <v>40664</v>
      </c>
      <c r="P24711" s="1" t="s">
        <v>940</v>
      </c>
      <c r="Q24711" s="1" t="s">
        <v>27</v>
      </c>
      <c r="R24711" s="1" t="s">
        <v>694</v>
      </c>
      <c r="S24711" s="1" t="s">
        <v>355</v>
      </c>
      <c r="T24711">
        <v>10.64</v>
      </c>
    </row>
    <row r="24712" spans="1:20" x14ac:dyDescent="0.35">
      <c r="A24712">
        <v>753279</v>
      </c>
      <c r="B24712">
        <v>952932</v>
      </c>
      <c r="C24712">
        <v>7200</v>
      </c>
      <c r="D24712">
        <v>7200</v>
      </c>
      <c r="E24712">
        <v>7200</v>
      </c>
      <c r="F24712" s="1" t="s">
        <v>73</v>
      </c>
      <c r="G24712">
        <v>0.13489999999999999</v>
      </c>
      <c r="H24712">
        <v>165.64</v>
      </c>
      <c r="I24712" s="1" t="s">
        <v>35</v>
      </c>
      <c r="J24712" s="1" t="s">
        <v>36</v>
      </c>
      <c r="K24712" s="1" t="s">
        <v>46</v>
      </c>
      <c r="L24712" s="1" t="s">
        <v>24</v>
      </c>
      <c r="M24712">
        <v>127500</v>
      </c>
      <c r="N24712" s="1" t="s">
        <v>31</v>
      </c>
      <c r="O24712" s="2">
        <v>40664</v>
      </c>
      <c r="P24712" s="1" t="s">
        <v>26</v>
      </c>
      <c r="Q24712" s="1" t="s">
        <v>99</v>
      </c>
      <c r="R24712" s="1" t="s">
        <v>395</v>
      </c>
      <c r="S24712" s="1" t="s">
        <v>29</v>
      </c>
      <c r="T24712">
        <v>12.36</v>
      </c>
    </row>
    <row r="24713" spans="1:20" x14ac:dyDescent="0.35">
      <c r="A24713">
        <v>753299</v>
      </c>
      <c r="B24713">
        <v>952954</v>
      </c>
      <c r="C24713">
        <v>35000</v>
      </c>
      <c r="D24713">
        <v>21825</v>
      </c>
      <c r="E24713">
        <v>21800</v>
      </c>
      <c r="F24713" s="1" t="s">
        <v>73</v>
      </c>
      <c r="G24713">
        <v>0.13489999999999999</v>
      </c>
      <c r="H24713">
        <v>502.08</v>
      </c>
      <c r="I24713" s="1" t="s">
        <v>35</v>
      </c>
      <c r="J24713" s="1" t="s">
        <v>36</v>
      </c>
      <c r="K24713" s="1" t="s">
        <v>37</v>
      </c>
      <c r="L24713" s="1" t="s">
        <v>49</v>
      </c>
      <c r="M24713">
        <v>185000</v>
      </c>
      <c r="N24713" s="1" t="s">
        <v>25</v>
      </c>
      <c r="O24713" s="2">
        <v>40664</v>
      </c>
      <c r="P24713" s="1" t="s">
        <v>26</v>
      </c>
      <c r="Q24713" s="1" t="s">
        <v>66</v>
      </c>
      <c r="R24713" s="1" t="s">
        <v>293</v>
      </c>
      <c r="S24713" s="1" t="s">
        <v>129</v>
      </c>
      <c r="T24713">
        <v>4.46</v>
      </c>
    </row>
    <row r="24714" spans="1:20" x14ac:dyDescent="0.35">
      <c r="A24714">
        <v>753309</v>
      </c>
      <c r="B24714">
        <v>952966</v>
      </c>
      <c r="C24714">
        <v>4000</v>
      </c>
      <c r="D24714">
        <v>4000</v>
      </c>
      <c r="E24714">
        <v>4000</v>
      </c>
      <c r="F24714" s="1" t="s">
        <v>20</v>
      </c>
      <c r="G24714">
        <v>0.1099</v>
      </c>
      <c r="H24714">
        <v>130.94</v>
      </c>
      <c r="I24714" s="1" t="s">
        <v>21</v>
      </c>
      <c r="J24714" s="1" t="s">
        <v>45</v>
      </c>
      <c r="K24714" s="1" t="s">
        <v>55</v>
      </c>
      <c r="L24714" s="1" t="s">
        <v>24</v>
      </c>
      <c r="M24714">
        <v>39996</v>
      </c>
      <c r="N24714" s="1" t="s">
        <v>31</v>
      </c>
      <c r="O24714" s="2">
        <v>40664</v>
      </c>
      <c r="P24714" s="1" t="s">
        <v>26</v>
      </c>
      <c r="Q24714" s="1" t="s">
        <v>99</v>
      </c>
      <c r="R24714" s="1" t="s">
        <v>28</v>
      </c>
      <c r="S24714" s="1" t="s">
        <v>29</v>
      </c>
      <c r="T24714">
        <v>3.66</v>
      </c>
    </row>
    <row r="24715" spans="1:20" x14ac:dyDescent="0.35">
      <c r="A24715">
        <v>753342</v>
      </c>
      <c r="B24715">
        <v>953005</v>
      </c>
      <c r="C24715">
        <v>6000</v>
      </c>
      <c r="D24715">
        <v>6000</v>
      </c>
      <c r="E24715">
        <v>6000</v>
      </c>
      <c r="F24715" s="1" t="s">
        <v>73</v>
      </c>
      <c r="G24715">
        <v>0.13489999999999999</v>
      </c>
      <c r="H24715">
        <v>138.03</v>
      </c>
      <c r="I24715" s="1" t="s">
        <v>35</v>
      </c>
      <c r="J24715" s="1" t="s">
        <v>36</v>
      </c>
      <c r="K24715" s="1" t="s">
        <v>37</v>
      </c>
      <c r="L24715" s="1" t="s">
        <v>49</v>
      </c>
      <c r="M24715">
        <v>73248</v>
      </c>
      <c r="N24715" s="1" t="s">
        <v>564</v>
      </c>
      <c r="O24715" s="2">
        <v>40664</v>
      </c>
      <c r="P24715" s="1" t="s">
        <v>26</v>
      </c>
      <c r="Q24715" s="1" t="s">
        <v>66</v>
      </c>
      <c r="R24715" s="1" t="s">
        <v>279</v>
      </c>
      <c r="S24715" s="1" t="s">
        <v>29</v>
      </c>
      <c r="T24715">
        <v>5.24</v>
      </c>
    </row>
    <row r="24716" spans="1:20" x14ac:dyDescent="0.35">
      <c r="A24716">
        <v>753361</v>
      </c>
      <c r="B24716">
        <v>953025</v>
      </c>
      <c r="C24716">
        <v>15000</v>
      </c>
      <c r="D24716">
        <v>15000</v>
      </c>
      <c r="E24716">
        <v>15000</v>
      </c>
      <c r="F24716" s="1" t="s">
        <v>73</v>
      </c>
      <c r="G24716">
        <v>0.15989999999999999</v>
      </c>
      <c r="H24716">
        <v>364.7</v>
      </c>
      <c r="I24716" s="1" t="s">
        <v>53</v>
      </c>
      <c r="J24716" s="1" t="s">
        <v>54</v>
      </c>
      <c r="K24716" s="1" t="s">
        <v>55</v>
      </c>
      <c r="L24716" s="1" t="s">
        <v>49</v>
      </c>
      <c r="M24716">
        <v>54000</v>
      </c>
      <c r="N24716" s="1" t="s">
        <v>31</v>
      </c>
      <c r="O24716" s="2">
        <v>40664</v>
      </c>
      <c r="P24716" s="1" t="s">
        <v>26</v>
      </c>
      <c r="Q24716" s="1" t="s">
        <v>66</v>
      </c>
      <c r="R24716" s="1" t="s">
        <v>245</v>
      </c>
      <c r="S24716" s="1" t="s">
        <v>205</v>
      </c>
      <c r="T24716">
        <v>15.53</v>
      </c>
    </row>
    <row r="24717" spans="1:20" x14ac:dyDescent="0.35">
      <c r="A24717">
        <v>753368</v>
      </c>
      <c r="B24717">
        <v>953035</v>
      </c>
      <c r="C24717">
        <v>8000</v>
      </c>
      <c r="D24717">
        <v>8000</v>
      </c>
      <c r="E24717">
        <v>8000</v>
      </c>
      <c r="F24717" s="1" t="s">
        <v>73</v>
      </c>
      <c r="G24717">
        <v>0.15989999999999999</v>
      </c>
      <c r="H24717">
        <v>194.51</v>
      </c>
      <c r="I24717" s="1" t="s">
        <v>53</v>
      </c>
      <c r="J24717" s="1" t="s">
        <v>54</v>
      </c>
      <c r="K24717" s="1" t="s">
        <v>23</v>
      </c>
      <c r="L24717" s="1" t="s">
        <v>24</v>
      </c>
      <c r="M24717">
        <v>60000</v>
      </c>
      <c r="N24717" s="1" t="s">
        <v>31</v>
      </c>
      <c r="O24717" s="2">
        <v>40664</v>
      </c>
      <c r="P24717" s="1" t="s">
        <v>26</v>
      </c>
      <c r="Q24717" s="1" t="s">
        <v>27</v>
      </c>
      <c r="R24717" s="1" t="s">
        <v>111</v>
      </c>
      <c r="S24717" s="1" t="s">
        <v>34</v>
      </c>
      <c r="T24717">
        <v>9.74</v>
      </c>
    </row>
    <row r="24718" spans="1:20" x14ac:dyDescent="0.35">
      <c r="A24718">
        <v>753401</v>
      </c>
      <c r="B24718">
        <v>953068</v>
      </c>
      <c r="C24718">
        <v>16000</v>
      </c>
      <c r="D24718">
        <v>10650</v>
      </c>
      <c r="E24718">
        <v>10650</v>
      </c>
      <c r="F24718" s="1" t="s">
        <v>73</v>
      </c>
      <c r="G24718">
        <v>0.1479</v>
      </c>
      <c r="H24718">
        <v>252.2</v>
      </c>
      <c r="I24718" s="1" t="s">
        <v>35</v>
      </c>
      <c r="J24718" s="1" t="s">
        <v>70</v>
      </c>
      <c r="K24718" s="1" t="s">
        <v>23</v>
      </c>
      <c r="L24718" s="1" t="s">
        <v>49</v>
      </c>
      <c r="M24718">
        <v>64000</v>
      </c>
      <c r="N24718" s="1" t="s">
        <v>564</v>
      </c>
      <c r="O24718" s="2">
        <v>40664</v>
      </c>
      <c r="P24718" s="1" t="s">
        <v>26</v>
      </c>
      <c r="Q24718" s="1" t="s">
        <v>99</v>
      </c>
      <c r="R24718" s="1" t="s">
        <v>235</v>
      </c>
      <c r="S24718" s="1" t="s">
        <v>58</v>
      </c>
      <c r="T24718">
        <v>18.600000000000001</v>
      </c>
    </row>
    <row r="24719" spans="1:20" x14ac:dyDescent="0.35">
      <c r="A24719">
        <v>753478</v>
      </c>
      <c r="B24719">
        <v>953158</v>
      </c>
      <c r="C24719">
        <v>8000</v>
      </c>
      <c r="D24719">
        <v>8000</v>
      </c>
      <c r="E24719">
        <v>8000</v>
      </c>
      <c r="F24719" s="1" t="s">
        <v>73</v>
      </c>
      <c r="G24719">
        <v>0.16889999999999999</v>
      </c>
      <c r="H24719">
        <v>198.35</v>
      </c>
      <c r="I24719" s="1" t="s">
        <v>53</v>
      </c>
      <c r="J24719" s="1" t="s">
        <v>105</v>
      </c>
      <c r="K24719" s="1" t="s">
        <v>37</v>
      </c>
      <c r="L24719" s="1" t="s">
        <v>24</v>
      </c>
      <c r="M24719">
        <v>54180</v>
      </c>
      <c r="N24719" s="1" t="s">
        <v>564</v>
      </c>
      <c r="O24719" s="2">
        <v>40664</v>
      </c>
      <c r="P24719" s="1" t="s">
        <v>26</v>
      </c>
      <c r="Q24719" s="1" t="s">
        <v>86</v>
      </c>
      <c r="R24719" s="1" t="s">
        <v>553</v>
      </c>
      <c r="S24719" s="1" t="s">
        <v>138</v>
      </c>
      <c r="T24719">
        <v>2.44</v>
      </c>
    </row>
    <row r="24720" spans="1:20" x14ac:dyDescent="0.35">
      <c r="A24720">
        <v>753482</v>
      </c>
      <c r="B24720">
        <v>953162</v>
      </c>
      <c r="C24720">
        <v>6000</v>
      </c>
      <c r="D24720">
        <v>6000</v>
      </c>
      <c r="E24720">
        <v>6000</v>
      </c>
      <c r="F24720" s="1" t="s">
        <v>20</v>
      </c>
      <c r="G24720">
        <v>0.1099</v>
      </c>
      <c r="H24720">
        <v>196.41</v>
      </c>
      <c r="I24720" s="1" t="s">
        <v>21</v>
      </c>
      <c r="J24720" s="1" t="s">
        <v>45</v>
      </c>
      <c r="K24720" s="1" t="s">
        <v>107</v>
      </c>
      <c r="L24720" s="1" t="s">
        <v>24</v>
      </c>
      <c r="M24720">
        <v>28800</v>
      </c>
      <c r="N24720" s="1" t="s">
        <v>31</v>
      </c>
      <c r="O24720" s="2">
        <v>40695</v>
      </c>
      <c r="P24720" s="1" t="s">
        <v>26</v>
      </c>
      <c r="Q24720" s="1" t="s">
        <v>125</v>
      </c>
      <c r="R24720" s="1" t="s">
        <v>128</v>
      </c>
      <c r="S24720" s="1" t="s">
        <v>129</v>
      </c>
      <c r="T24720">
        <v>18.829999999999998</v>
      </c>
    </row>
    <row r="24721" spans="1:20" x14ac:dyDescent="0.35">
      <c r="A24721">
        <v>753519</v>
      </c>
      <c r="B24721">
        <v>953207</v>
      </c>
      <c r="C24721">
        <v>5000</v>
      </c>
      <c r="D24721">
        <v>5000</v>
      </c>
      <c r="E24721">
        <v>5000</v>
      </c>
      <c r="F24721" s="1" t="s">
        <v>20</v>
      </c>
      <c r="G24721">
        <v>0.12989999999999999</v>
      </c>
      <c r="H24721">
        <v>168.45</v>
      </c>
      <c r="I24721" s="1" t="s">
        <v>35</v>
      </c>
      <c r="J24721" s="1" t="s">
        <v>85</v>
      </c>
      <c r="K24721" s="1" t="s">
        <v>97</v>
      </c>
      <c r="L24721" s="1" t="s">
        <v>38</v>
      </c>
      <c r="M24721">
        <v>38000</v>
      </c>
      <c r="N24721" s="1" t="s">
        <v>31</v>
      </c>
      <c r="O24721" s="2">
        <v>40664</v>
      </c>
      <c r="P24721" s="1" t="s">
        <v>56</v>
      </c>
      <c r="Q24721" s="1" t="s">
        <v>27</v>
      </c>
      <c r="R24721" s="1" t="s">
        <v>860</v>
      </c>
      <c r="S24721" s="1" t="s">
        <v>304</v>
      </c>
      <c r="T24721">
        <v>24.51</v>
      </c>
    </row>
    <row r="24722" spans="1:20" x14ac:dyDescent="0.35">
      <c r="A24722">
        <v>753572</v>
      </c>
      <c r="B24722">
        <v>953226</v>
      </c>
      <c r="C24722">
        <v>30000</v>
      </c>
      <c r="D24722">
        <v>19000</v>
      </c>
      <c r="E24722">
        <v>18975</v>
      </c>
      <c r="F24722" s="1" t="s">
        <v>73</v>
      </c>
      <c r="G24722">
        <v>0.19689999999999999</v>
      </c>
      <c r="H24722">
        <v>500.12</v>
      </c>
      <c r="I24722" s="1" t="s">
        <v>95</v>
      </c>
      <c r="J24722" s="1" t="s">
        <v>187</v>
      </c>
      <c r="K24722" s="1" t="s">
        <v>97</v>
      </c>
      <c r="L24722" s="1" t="s">
        <v>49</v>
      </c>
      <c r="M24722">
        <v>204996</v>
      </c>
      <c r="N24722" s="1" t="s">
        <v>25</v>
      </c>
      <c r="O24722" s="2">
        <v>40664</v>
      </c>
      <c r="P24722" s="1" t="s">
        <v>26</v>
      </c>
      <c r="Q24722" s="1" t="s">
        <v>99</v>
      </c>
      <c r="R24722" s="1" t="s">
        <v>155</v>
      </c>
      <c r="S24722" s="1" t="s">
        <v>91</v>
      </c>
      <c r="T24722">
        <v>10.53</v>
      </c>
    </row>
    <row r="24723" spans="1:20" x14ac:dyDescent="0.35">
      <c r="A24723">
        <v>753594</v>
      </c>
      <c r="B24723">
        <v>953250</v>
      </c>
      <c r="C24723">
        <v>24000</v>
      </c>
      <c r="D24723">
        <v>24000</v>
      </c>
      <c r="E24723">
        <v>24000</v>
      </c>
      <c r="F24723" s="1" t="s">
        <v>20</v>
      </c>
      <c r="G24723">
        <v>0.15620000000000001</v>
      </c>
      <c r="H24723">
        <v>839.28</v>
      </c>
      <c r="I24723" s="1" t="s">
        <v>53</v>
      </c>
      <c r="J24723" s="1" t="s">
        <v>152</v>
      </c>
      <c r="K24723" s="1" t="s">
        <v>60</v>
      </c>
      <c r="L24723" s="1" t="s">
        <v>49</v>
      </c>
      <c r="M24723">
        <v>165000</v>
      </c>
      <c r="N24723" s="1" t="s">
        <v>25</v>
      </c>
      <c r="O24723" s="2">
        <v>40664</v>
      </c>
      <c r="P24723" s="1" t="s">
        <v>26</v>
      </c>
      <c r="Q24723" s="1" t="s">
        <v>99</v>
      </c>
      <c r="R24723" s="1" t="s">
        <v>166</v>
      </c>
      <c r="S24723" s="1" t="s">
        <v>91</v>
      </c>
      <c r="T24723">
        <v>18.68</v>
      </c>
    </row>
    <row r="24724" spans="1:20" x14ac:dyDescent="0.35">
      <c r="A24724">
        <v>753608</v>
      </c>
      <c r="B24724">
        <v>953265</v>
      </c>
      <c r="C24724">
        <v>15000</v>
      </c>
      <c r="D24724">
        <v>15000</v>
      </c>
      <c r="E24724">
        <v>15000</v>
      </c>
      <c r="F24724" s="1" t="s">
        <v>20</v>
      </c>
      <c r="G24724">
        <v>0.12989999999999999</v>
      </c>
      <c r="H24724">
        <v>505.34</v>
      </c>
      <c r="I24724" s="1" t="s">
        <v>35</v>
      </c>
      <c r="J24724" s="1" t="s">
        <v>85</v>
      </c>
      <c r="K24724" s="1" t="s">
        <v>60</v>
      </c>
      <c r="L24724" s="1" t="s">
        <v>24</v>
      </c>
      <c r="M24724">
        <v>60000</v>
      </c>
      <c r="N24724" s="1" t="s">
        <v>564</v>
      </c>
      <c r="O24724" s="2">
        <v>40664</v>
      </c>
      <c r="P24724" s="1" t="s">
        <v>26</v>
      </c>
      <c r="Q24724" s="1" t="s">
        <v>156</v>
      </c>
      <c r="R24724" s="1" t="s">
        <v>389</v>
      </c>
      <c r="S24724" s="1" t="s">
        <v>29</v>
      </c>
      <c r="T24724">
        <v>5.92</v>
      </c>
    </row>
    <row r="24725" spans="1:20" x14ac:dyDescent="0.35">
      <c r="A24725">
        <v>753615</v>
      </c>
      <c r="B24725">
        <v>927614</v>
      </c>
      <c r="C24725">
        <v>10000</v>
      </c>
      <c r="D24725">
        <v>10000</v>
      </c>
      <c r="E24725">
        <v>10000</v>
      </c>
      <c r="F24725" s="1" t="s">
        <v>20</v>
      </c>
      <c r="G24725">
        <v>0.16889999999999999</v>
      </c>
      <c r="H24725">
        <v>355.99</v>
      </c>
      <c r="I24725" s="1" t="s">
        <v>53</v>
      </c>
      <c r="J24725" s="1" t="s">
        <v>105</v>
      </c>
      <c r="K24725" s="1" t="s">
        <v>55</v>
      </c>
      <c r="L24725" s="1" t="s">
        <v>49</v>
      </c>
      <c r="M24725">
        <v>54000</v>
      </c>
      <c r="N24725" s="1" t="s">
        <v>564</v>
      </c>
      <c r="O24725" s="2">
        <v>40664</v>
      </c>
      <c r="P24725" s="1" t="s">
        <v>26</v>
      </c>
      <c r="Q24725" s="1" t="s">
        <v>86</v>
      </c>
      <c r="R24725" s="1" t="s">
        <v>339</v>
      </c>
      <c r="S24725" s="1" t="s">
        <v>65</v>
      </c>
      <c r="T24725">
        <v>16.64</v>
      </c>
    </row>
    <row r="24726" spans="1:20" x14ac:dyDescent="0.35">
      <c r="A24726">
        <v>753616</v>
      </c>
      <c r="B24726">
        <v>953274</v>
      </c>
      <c r="C24726">
        <v>8500</v>
      </c>
      <c r="D24726">
        <v>8500</v>
      </c>
      <c r="E24726">
        <v>8500</v>
      </c>
      <c r="F24726" s="1" t="s">
        <v>73</v>
      </c>
      <c r="G24726">
        <v>0.11990000000000001</v>
      </c>
      <c r="H24726">
        <v>189.04</v>
      </c>
      <c r="I24726" s="1" t="s">
        <v>21</v>
      </c>
      <c r="J24726" s="1" t="s">
        <v>30</v>
      </c>
      <c r="K24726" s="1" t="s">
        <v>46</v>
      </c>
      <c r="L24726" s="1" t="s">
        <v>49</v>
      </c>
      <c r="M24726">
        <v>48000</v>
      </c>
      <c r="N24726" s="1" t="s">
        <v>564</v>
      </c>
      <c r="O24726" s="2">
        <v>40664</v>
      </c>
      <c r="P24726" s="1" t="s">
        <v>26</v>
      </c>
      <c r="Q24726" s="1" t="s">
        <v>27</v>
      </c>
      <c r="R24726" s="1" t="s">
        <v>118</v>
      </c>
      <c r="S24726" s="1" t="s">
        <v>88</v>
      </c>
      <c r="T24726">
        <v>16</v>
      </c>
    </row>
    <row r="24727" spans="1:20" x14ac:dyDescent="0.35">
      <c r="A24727">
        <v>753627</v>
      </c>
      <c r="B24727">
        <v>953285</v>
      </c>
      <c r="C24727">
        <v>24000</v>
      </c>
      <c r="D24727">
        <v>24000</v>
      </c>
      <c r="E24727">
        <v>23725</v>
      </c>
      <c r="F24727" s="1" t="s">
        <v>20</v>
      </c>
      <c r="G24727">
        <v>0.1099</v>
      </c>
      <c r="H24727">
        <v>785.62</v>
      </c>
      <c r="I24727" s="1" t="s">
        <v>21</v>
      </c>
      <c r="J24727" s="1" t="s">
        <v>45</v>
      </c>
      <c r="K24727" s="1" t="s">
        <v>46</v>
      </c>
      <c r="L24727" s="1" t="s">
        <v>49</v>
      </c>
      <c r="M24727">
        <v>130000</v>
      </c>
      <c r="N24727" s="1" t="s">
        <v>25</v>
      </c>
      <c r="O24727" s="2">
        <v>40664</v>
      </c>
      <c r="P24727" s="1" t="s">
        <v>26</v>
      </c>
      <c r="Q24727" s="1" t="s">
        <v>27</v>
      </c>
      <c r="R24727" s="1" t="s">
        <v>285</v>
      </c>
      <c r="S24727" s="1" t="s">
        <v>101</v>
      </c>
      <c r="T24727">
        <v>16.829999999999998</v>
      </c>
    </row>
    <row r="24728" spans="1:20" x14ac:dyDescent="0.35">
      <c r="A24728">
        <v>753631</v>
      </c>
      <c r="B24728">
        <v>953289</v>
      </c>
      <c r="C24728">
        <v>3000</v>
      </c>
      <c r="D24728">
        <v>3000</v>
      </c>
      <c r="E24728">
        <v>3000</v>
      </c>
      <c r="F24728" s="1" t="s">
        <v>20</v>
      </c>
      <c r="G24728">
        <v>0.1149</v>
      </c>
      <c r="H24728">
        <v>98.92</v>
      </c>
      <c r="I24728" s="1" t="s">
        <v>21</v>
      </c>
      <c r="J24728" s="1" t="s">
        <v>22</v>
      </c>
      <c r="K24728" s="1" t="s">
        <v>119</v>
      </c>
      <c r="L24728" s="1" t="s">
        <v>24</v>
      </c>
      <c r="M24728">
        <v>32796</v>
      </c>
      <c r="N24728" s="1" t="s">
        <v>31</v>
      </c>
      <c r="O24728" s="2">
        <v>40664</v>
      </c>
      <c r="P24728" s="1" t="s">
        <v>26</v>
      </c>
      <c r="Q24728" s="1" t="s">
        <v>66</v>
      </c>
      <c r="R24728" s="1" t="s">
        <v>222</v>
      </c>
      <c r="S24728" s="1" t="s">
        <v>62</v>
      </c>
      <c r="T24728">
        <v>20.56</v>
      </c>
    </row>
    <row r="24729" spans="1:20" x14ac:dyDescent="0.35">
      <c r="A24729">
        <v>753644</v>
      </c>
      <c r="B24729">
        <v>953304</v>
      </c>
      <c r="C24729">
        <v>13000</v>
      </c>
      <c r="D24729">
        <v>13000</v>
      </c>
      <c r="E24729">
        <v>13000</v>
      </c>
      <c r="F24729" s="1" t="s">
        <v>20</v>
      </c>
      <c r="G24729">
        <v>0.1099</v>
      </c>
      <c r="H24729">
        <v>425.55</v>
      </c>
      <c r="I24729" s="1" t="s">
        <v>21</v>
      </c>
      <c r="J24729" s="1" t="s">
        <v>45</v>
      </c>
      <c r="K24729" s="1" t="s">
        <v>60</v>
      </c>
      <c r="L24729" s="1" t="s">
        <v>49</v>
      </c>
      <c r="M24729">
        <v>120000</v>
      </c>
      <c r="N24729" s="1" t="s">
        <v>564</v>
      </c>
      <c r="O24729" s="2">
        <v>40664</v>
      </c>
      <c r="P24729" s="1" t="s">
        <v>26</v>
      </c>
      <c r="Q24729" s="1" t="s">
        <v>86</v>
      </c>
      <c r="R24729" s="1" t="s">
        <v>90</v>
      </c>
      <c r="S24729" s="1" t="s">
        <v>91</v>
      </c>
      <c r="T24729">
        <v>7.52</v>
      </c>
    </row>
    <row r="24730" spans="1:20" x14ac:dyDescent="0.35">
      <c r="A24730">
        <v>753656</v>
      </c>
      <c r="B24730">
        <v>953318</v>
      </c>
      <c r="C24730">
        <v>13000</v>
      </c>
      <c r="D24730">
        <v>13000</v>
      </c>
      <c r="E24730">
        <v>12925</v>
      </c>
      <c r="F24730" s="1" t="s">
        <v>73</v>
      </c>
      <c r="G24730">
        <v>9.9900000000000003E-2</v>
      </c>
      <c r="H24730">
        <v>276.14999999999998</v>
      </c>
      <c r="I24730" s="1" t="s">
        <v>21</v>
      </c>
      <c r="J24730" s="1" t="s">
        <v>59</v>
      </c>
      <c r="K24730" s="1" t="s">
        <v>37</v>
      </c>
      <c r="L24730" s="1" t="s">
        <v>49</v>
      </c>
      <c r="M24730">
        <v>126000</v>
      </c>
      <c r="N24730" s="1" t="s">
        <v>25</v>
      </c>
      <c r="O24730" s="2">
        <v>40664</v>
      </c>
      <c r="P24730" s="1" t="s">
        <v>26</v>
      </c>
      <c r="Q24730" s="1" t="s">
        <v>66</v>
      </c>
      <c r="R24730" s="1" t="s">
        <v>379</v>
      </c>
      <c r="S24730" s="1" t="s">
        <v>101</v>
      </c>
      <c r="T24730">
        <v>8.77</v>
      </c>
    </row>
    <row r="24731" spans="1:20" x14ac:dyDescent="0.35">
      <c r="A24731">
        <v>753669</v>
      </c>
      <c r="B24731">
        <v>953335</v>
      </c>
      <c r="C24731">
        <v>5000</v>
      </c>
      <c r="D24731">
        <v>5000</v>
      </c>
      <c r="E24731">
        <v>5000</v>
      </c>
      <c r="F24731" s="1" t="s">
        <v>20</v>
      </c>
      <c r="G24731">
        <v>0.11990000000000001</v>
      </c>
      <c r="H24731">
        <v>166.05</v>
      </c>
      <c r="I24731" s="1" t="s">
        <v>21</v>
      </c>
      <c r="J24731" s="1" t="s">
        <v>30</v>
      </c>
      <c r="K24731" s="1" t="s">
        <v>42</v>
      </c>
      <c r="L24731" s="1" t="s">
        <v>24</v>
      </c>
      <c r="M24731">
        <v>60000</v>
      </c>
      <c r="N24731" s="1" t="s">
        <v>564</v>
      </c>
      <c r="O24731" s="2">
        <v>40664</v>
      </c>
      <c r="P24731" s="1" t="s">
        <v>56</v>
      </c>
      <c r="Q24731" s="1" t="s">
        <v>27</v>
      </c>
      <c r="R24731" s="1" t="s">
        <v>380</v>
      </c>
      <c r="S24731" s="1" t="s">
        <v>29</v>
      </c>
      <c r="T24731">
        <v>18.62</v>
      </c>
    </row>
    <row r="24732" spans="1:20" x14ac:dyDescent="0.35">
      <c r="A24732">
        <v>753691</v>
      </c>
      <c r="B24732">
        <v>953358</v>
      </c>
      <c r="C24732">
        <v>30000</v>
      </c>
      <c r="D24732">
        <v>19675</v>
      </c>
      <c r="E24732">
        <v>19625</v>
      </c>
      <c r="F24732" s="1" t="s">
        <v>73</v>
      </c>
      <c r="G24732">
        <v>0.18390000000000001</v>
      </c>
      <c r="H24732">
        <v>503.8</v>
      </c>
      <c r="I24732" s="1" t="s">
        <v>95</v>
      </c>
      <c r="J24732" s="1" t="s">
        <v>114</v>
      </c>
      <c r="K24732" s="1" t="s">
        <v>37</v>
      </c>
      <c r="L24732" s="1" t="s">
        <v>49</v>
      </c>
      <c r="M24732">
        <v>64000</v>
      </c>
      <c r="N24732" s="1" t="s">
        <v>25</v>
      </c>
      <c r="O24732" s="2">
        <v>40664</v>
      </c>
      <c r="P24732" s="1" t="s">
        <v>56</v>
      </c>
      <c r="Q24732" s="1" t="s">
        <v>99</v>
      </c>
      <c r="R24732" s="1" t="s">
        <v>264</v>
      </c>
      <c r="S24732" s="1" t="s">
        <v>34</v>
      </c>
      <c r="T24732">
        <v>16.5</v>
      </c>
    </row>
    <row r="24733" spans="1:20" x14ac:dyDescent="0.35">
      <c r="A24733">
        <v>753696</v>
      </c>
      <c r="B24733">
        <v>953363</v>
      </c>
      <c r="C24733">
        <v>7000</v>
      </c>
      <c r="D24733">
        <v>7000</v>
      </c>
      <c r="E24733">
        <v>7000</v>
      </c>
      <c r="F24733" s="1" t="s">
        <v>20</v>
      </c>
      <c r="G24733">
        <v>7.4899999999999994E-2</v>
      </c>
      <c r="H24733">
        <v>217.72</v>
      </c>
      <c r="I24733" s="1" t="s">
        <v>51</v>
      </c>
      <c r="J24733" s="1" t="s">
        <v>78</v>
      </c>
      <c r="K24733" s="1" t="s">
        <v>46</v>
      </c>
      <c r="L24733" s="1" t="s">
        <v>49</v>
      </c>
      <c r="M24733">
        <v>54200</v>
      </c>
      <c r="N24733" s="1" t="s">
        <v>564</v>
      </c>
      <c r="O24733" s="2">
        <v>40664</v>
      </c>
      <c r="P24733" s="1" t="s">
        <v>26</v>
      </c>
      <c r="Q24733" s="1" t="s">
        <v>27</v>
      </c>
      <c r="R24733" s="1" t="s">
        <v>244</v>
      </c>
      <c r="S24733" s="1" t="s">
        <v>84</v>
      </c>
      <c r="T24733">
        <v>23.36</v>
      </c>
    </row>
    <row r="24734" spans="1:20" x14ac:dyDescent="0.35">
      <c r="A24734">
        <v>753703</v>
      </c>
      <c r="B24734">
        <v>953371</v>
      </c>
      <c r="C24734">
        <v>7000</v>
      </c>
      <c r="D24734">
        <v>7000</v>
      </c>
      <c r="E24734">
        <v>7000</v>
      </c>
      <c r="F24734" s="1" t="s">
        <v>73</v>
      </c>
      <c r="G24734">
        <v>0.1719</v>
      </c>
      <c r="H24734">
        <v>174.69</v>
      </c>
      <c r="I24734" s="1" t="s">
        <v>53</v>
      </c>
      <c r="J24734" s="1" t="s">
        <v>54</v>
      </c>
      <c r="K24734" s="1" t="s">
        <v>60</v>
      </c>
      <c r="L24734" s="1" t="s">
        <v>24</v>
      </c>
      <c r="M24734">
        <v>230004</v>
      </c>
      <c r="N24734" s="1" t="s">
        <v>25</v>
      </c>
      <c r="O24734" s="2">
        <v>40695</v>
      </c>
      <c r="P24734" s="1" t="s">
        <v>26</v>
      </c>
      <c r="Q24734" s="1" t="s">
        <v>86</v>
      </c>
      <c r="R24734" s="1" t="s">
        <v>385</v>
      </c>
      <c r="S24734" s="1" t="s">
        <v>44</v>
      </c>
      <c r="T24734">
        <v>6.76</v>
      </c>
    </row>
    <row r="24735" spans="1:20" x14ac:dyDescent="0.35">
      <c r="A24735">
        <v>753730</v>
      </c>
      <c r="B24735">
        <v>953404</v>
      </c>
      <c r="C24735">
        <v>25000</v>
      </c>
      <c r="D24735">
        <v>15275</v>
      </c>
      <c r="E24735">
        <v>15250</v>
      </c>
      <c r="F24735" s="1" t="s">
        <v>73</v>
      </c>
      <c r="G24735">
        <v>0.18790000000000001</v>
      </c>
      <c r="H24735">
        <v>394.48</v>
      </c>
      <c r="I24735" s="1" t="s">
        <v>95</v>
      </c>
      <c r="J24735" s="1" t="s">
        <v>263</v>
      </c>
      <c r="K24735" s="1" t="s">
        <v>119</v>
      </c>
      <c r="L24735" s="1" t="s">
        <v>24</v>
      </c>
      <c r="M24735">
        <v>49992</v>
      </c>
      <c r="N24735" s="1" t="s">
        <v>25</v>
      </c>
      <c r="O24735" s="2">
        <v>40664</v>
      </c>
      <c r="P24735" s="1" t="s">
        <v>56</v>
      </c>
      <c r="Q24735" s="1" t="s">
        <v>27</v>
      </c>
      <c r="R24735" s="1" t="s">
        <v>369</v>
      </c>
      <c r="S24735" s="1" t="s">
        <v>34</v>
      </c>
      <c r="T24735">
        <v>18.22</v>
      </c>
    </row>
    <row r="24736" spans="1:20" x14ac:dyDescent="0.35">
      <c r="A24736">
        <v>753732</v>
      </c>
      <c r="B24736">
        <v>953406</v>
      </c>
      <c r="C24736">
        <v>6600</v>
      </c>
      <c r="D24736">
        <v>6600</v>
      </c>
      <c r="E24736">
        <v>6600</v>
      </c>
      <c r="F24736" s="1" t="s">
        <v>20</v>
      </c>
      <c r="G24736">
        <v>0.1149</v>
      </c>
      <c r="H24736">
        <v>217.62</v>
      </c>
      <c r="I24736" s="1" t="s">
        <v>21</v>
      </c>
      <c r="J24736" s="1" t="s">
        <v>22</v>
      </c>
      <c r="K24736" s="1" t="s">
        <v>23</v>
      </c>
      <c r="L24736" s="1" t="s">
        <v>24</v>
      </c>
      <c r="M24736">
        <v>26240</v>
      </c>
      <c r="N24736" s="1" t="s">
        <v>31</v>
      </c>
      <c r="O24736" s="2">
        <v>40664</v>
      </c>
      <c r="P24736" s="1" t="s">
        <v>56</v>
      </c>
      <c r="Q24736" s="1" t="s">
        <v>82</v>
      </c>
      <c r="R24736" s="1" t="s">
        <v>111</v>
      </c>
      <c r="S24736" s="1" t="s">
        <v>34</v>
      </c>
      <c r="T24736">
        <v>19.57</v>
      </c>
    </row>
    <row r="24737" spans="1:20" x14ac:dyDescent="0.35">
      <c r="A24737">
        <v>753737</v>
      </c>
      <c r="B24737">
        <v>953413</v>
      </c>
      <c r="C24737">
        <v>6000</v>
      </c>
      <c r="D24737">
        <v>6000</v>
      </c>
      <c r="E24737">
        <v>6000</v>
      </c>
      <c r="F24737" s="1" t="s">
        <v>20</v>
      </c>
      <c r="G24737">
        <v>8.4900000000000003E-2</v>
      </c>
      <c r="H24737">
        <v>189.38</v>
      </c>
      <c r="I24737" s="1" t="s">
        <v>51</v>
      </c>
      <c r="J24737" s="1" t="s">
        <v>52</v>
      </c>
      <c r="K24737" s="1" t="s">
        <v>97</v>
      </c>
      <c r="L24737" s="1" t="s">
        <v>24</v>
      </c>
      <c r="M24737">
        <v>75000</v>
      </c>
      <c r="N24737" s="1" t="s">
        <v>564</v>
      </c>
      <c r="O24737" s="2">
        <v>40664</v>
      </c>
      <c r="P24737" s="1" t="s">
        <v>26</v>
      </c>
      <c r="Q24737" s="1" t="s">
        <v>27</v>
      </c>
      <c r="R24737" s="1" t="s">
        <v>546</v>
      </c>
      <c r="S24737" s="1" t="s">
        <v>138</v>
      </c>
      <c r="T24737">
        <v>13.15</v>
      </c>
    </row>
    <row r="24738" spans="1:20" x14ac:dyDescent="0.35">
      <c r="A24738">
        <v>753744</v>
      </c>
      <c r="B24738">
        <v>953421</v>
      </c>
      <c r="C24738">
        <v>15000</v>
      </c>
      <c r="D24738">
        <v>15000</v>
      </c>
      <c r="E24738">
        <v>15000</v>
      </c>
      <c r="F24738" s="1" t="s">
        <v>73</v>
      </c>
      <c r="G24738">
        <v>0.13489999999999999</v>
      </c>
      <c r="H24738">
        <v>345.08</v>
      </c>
      <c r="I24738" s="1" t="s">
        <v>35</v>
      </c>
      <c r="J24738" s="1" t="s">
        <v>36</v>
      </c>
      <c r="K24738" s="1" t="s">
        <v>37</v>
      </c>
      <c r="L24738" s="1" t="s">
        <v>24</v>
      </c>
      <c r="M24738">
        <v>49000</v>
      </c>
      <c r="N24738" s="1" t="s">
        <v>25</v>
      </c>
      <c r="O24738" s="2">
        <v>40664</v>
      </c>
      <c r="P24738" s="1" t="s">
        <v>26</v>
      </c>
      <c r="Q24738" s="1" t="s">
        <v>99</v>
      </c>
      <c r="R24738" s="1" t="s">
        <v>141</v>
      </c>
      <c r="S24738" s="1" t="s">
        <v>34</v>
      </c>
      <c r="T24738">
        <v>8.06</v>
      </c>
    </row>
    <row r="24739" spans="1:20" x14ac:dyDescent="0.35">
      <c r="A24739">
        <v>753754</v>
      </c>
      <c r="B24739">
        <v>953431</v>
      </c>
      <c r="C24739">
        <v>6000</v>
      </c>
      <c r="D24739">
        <v>6000</v>
      </c>
      <c r="E24739">
        <v>6000</v>
      </c>
      <c r="F24739" s="1" t="s">
        <v>73</v>
      </c>
      <c r="G24739">
        <v>0.16889999999999999</v>
      </c>
      <c r="H24739">
        <v>148.77000000000001</v>
      </c>
      <c r="I24739" s="1" t="s">
        <v>53</v>
      </c>
      <c r="J24739" s="1" t="s">
        <v>105</v>
      </c>
      <c r="K24739" s="1" t="s">
        <v>97</v>
      </c>
      <c r="L24739" s="1" t="s">
        <v>24</v>
      </c>
      <c r="M24739">
        <v>28800</v>
      </c>
      <c r="N24739" s="1" t="s">
        <v>25</v>
      </c>
      <c r="O24739" s="2">
        <v>40664</v>
      </c>
      <c r="P24739" s="1" t="s">
        <v>940</v>
      </c>
      <c r="Q24739" s="1" t="s">
        <v>27</v>
      </c>
      <c r="R24739" s="1" t="s">
        <v>180</v>
      </c>
      <c r="S24739" s="1" t="s">
        <v>34</v>
      </c>
      <c r="T24739">
        <v>9.0399999999999991</v>
      </c>
    </row>
    <row r="24740" spans="1:20" x14ac:dyDescent="0.35">
      <c r="A24740">
        <v>753772</v>
      </c>
      <c r="B24740">
        <v>953451</v>
      </c>
      <c r="C24740">
        <v>35000</v>
      </c>
      <c r="D24740">
        <v>21825</v>
      </c>
      <c r="E24740">
        <v>21800</v>
      </c>
      <c r="F24740" s="1" t="s">
        <v>73</v>
      </c>
      <c r="G24740">
        <v>0.1799</v>
      </c>
      <c r="H24740">
        <v>554.1</v>
      </c>
      <c r="I24740" s="1" t="s">
        <v>95</v>
      </c>
      <c r="J24740" s="1" t="s">
        <v>148</v>
      </c>
      <c r="K24740" s="1" t="s">
        <v>23</v>
      </c>
      <c r="L24740" s="1" t="s">
        <v>49</v>
      </c>
      <c r="M24740">
        <v>82000</v>
      </c>
      <c r="N24740" s="1" t="s">
        <v>25</v>
      </c>
      <c r="O24740" s="2">
        <v>40664</v>
      </c>
      <c r="P24740" s="1" t="s">
        <v>56</v>
      </c>
      <c r="Q24740" s="1" t="s">
        <v>82</v>
      </c>
      <c r="R24740" s="1" t="s">
        <v>145</v>
      </c>
      <c r="S24740" s="1" t="s">
        <v>129</v>
      </c>
      <c r="T24740">
        <v>10.130000000000001</v>
      </c>
    </row>
    <row r="24741" spans="1:20" x14ac:dyDescent="0.35">
      <c r="A24741">
        <v>753784</v>
      </c>
      <c r="B24741">
        <v>953463</v>
      </c>
      <c r="C24741">
        <v>5600</v>
      </c>
      <c r="D24741">
        <v>5600</v>
      </c>
      <c r="E24741">
        <v>5600</v>
      </c>
      <c r="F24741" s="1" t="s">
        <v>20</v>
      </c>
      <c r="G24741">
        <v>5.4199999999999998E-2</v>
      </c>
      <c r="H24741">
        <v>168.9</v>
      </c>
      <c r="I24741" s="1" t="s">
        <v>51</v>
      </c>
      <c r="J24741" s="1" t="s">
        <v>176</v>
      </c>
      <c r="K24741" s="1" t="s">
        <v>124</v>
      </c>
      <c r="L24741" s="1" t="s">
        <v>49</v>
      </c>
      <c r="M24741">
        <v>57912</v>
      </c>
      <c r="N24741" s="1" t="s">
        <v>31</v>
      </c>
      <c r="O24741" s="2">
        <v>40664</v>
      </c>
      <c r="P24741" s="1" t="s">
        <v>26</v>
      </c>
      <c r="Q24741" s="1" t="s">
        <v>86</v>
      </c>
      <c r="R24741" s="1" t="s">
        <v>831</v>
      </c>
      <c r="S24741" s="1" t="s">
        <v>109</v>
      </c>
      <c r="T24741">
        <v>2.61</v>
      </c>
    </row>
    <row r="24742" spans="1:20" x14ac:dyDescent="0.35">
      <c r="A24742">
        <v>753785</v>
      </c>
      <c r="B24742">
        <v>953465</v>
      </c>
      <c r="C24742">
        <v>26500</v>
      </c>
      <c r="D24742">
        <v>18175</v>
      </c>
      <c r="E24742">
        <v>18150</v>
      </c>
      <c r="F24742" s="1" t="s">
        <v>73</v>
      </c>
      <c r="G24742">
        <v>0.15989999999999999</v>
      </c>
      <c r="H24742">
        <v>441.89</v>
      </c>
      <c r="I24742" s="1" t="s">
        <v>53</v>
      </c>
      <c r="J24742" s="1" t="s">
        <v>54</v>
      </c>
      <c r="K24742" s="1" t="s">
        <v>37</v>
      </c>
      <c r="L24742" s="1" t="s">
        <v>49</v>
      </c>
      <c r="M24742">
        <v>78000</v>
      </c>
      <c r="N24742" s="1" t="s">
        <v>25</v>
      </c>
      <c r="O24742" s="2">
        <v>40664</v>
      </c>
      <c r="P24742" s="1" t="s">
        <v>56</v>
      </c>
      <c r="Q24742" s="1" t="s">
        <v>27</v>
      </c>
      <c r="R24742" s="1" t="s">
        <v>282</v>
      </c>
      <c r="S24742" s="1" t="s">
        <v>29</v>
      </c>
      <c r="T24742">
        <v>27.45</v>
      </c>
    </row>
    <row r="24743" spans="1:20" x14ac:dyDescent="0.35">
      <c r="A24743">
        <v>753788</v>
      </c>
      <c r="B24743">
        <v>953468</v>
      </c>
      <c r="C24743">
        <v>21000</v>
      </c>
      <c r="D24743">
        <v>21000</v>
      </c>
      <c r="E24743">
        <v>20750</v>
      </c>
      <c r="F24743" s="1" t="s">
        <v>20</v>
      </c>
      <c r="G24743">
        <v>0.13489999999999999</v>
      </c>
      <c r="H24743">
        <v>712.54</v>
      </c>
      <c r="I24743" s="1" t="s">
        <v>35</v>
      </c>
      <c r="J24743" s="1" t="s">
        <v>36</v>
      </c>
      <c r="K24743" s="1" t="s">
        <v>60</v>
      </c>
      <c r="L24743" s="1" t="s">
        <v>49</v>
      </c>
      <c r="M24743">
        <v>84000</v>
      </c>
      <c r="N24743" s="1" t="s">
        <v>25</v>
      </c>
      <c r="O24743" s="2">
        <v>40664</v>
      </c>
      <c r="P24743" s="1" t="s">
        <v>26</v>
      </c>
      <c r="Q24743" s="1" t="s">
        <v>27</v>
      </c>
      <c r="R24743" s="1" t="s">
        <v>350</v>
      </c>
      <c r="S24743" s="1" t="s">
        <v>304</v>
      </c>
      <c r="T24743">
        <v>18.329999999999998</v>
      </c>
    </row>
    <row r="24744" spans="1:20" x14ac:dyDescent="0.35">
      <c r="A24744">
        <v>753790</v>
      </c>
      <c r="B24744">
        <v>953470</v>
      </c>
      <c r="C24744">
        <v>3800</v>
      </c>
      <c r="D24744">
        <v>3800</v>
      </c>
      <c r="E24744">
        <v>3775</v>
      </c>
      <c r="F24744" s="1" t="s">
        <v>73</v>
      </c>
      <c r="G24744">
        <v>0.15229999999999999</v>
      </c>
      <c r="H24744">
        <v>90.87</v>
      </c>
      <c r="I24744" s="1" t="s">
        <v>35</v>
      </c>
      <c r="J24744" s="1" t="s">
        <v>48</v>
      </c>
      <c r="K24744" s="1" t="s">
        <v>801</v>
      </c>
      <c r="L24744" s="1" t="s">
        <v>24</v>
      </c>
      <c r="M24744">
        <v>12000</v>
      </c>
      <c r="N24744" s="1" t="s">
        <v>25</v>
      </c>
      <c r="O24744" s="2">
        <v>40664</v>
      </c>
      <c r="P24744" s="1" t="s">
        <v>56</v>
      </c>
      <c r="Q24744" s="1" t="s">
        <v>99</v>
      </c>
      <c r="R24744" s="1" t="s">
        <v>754</v>
      </c>
      <c r="S24744" s="1" t="s">
        <v>467</v>
      </c>
      <c r="T24744">
        <v>6.7</v>
      </c>
    </row>
    <row r="24745" spans="1:20" x14ac:dyDescent="0.35">
      <c r="A24745">
        <v>753795</v>
      </c>
      <c r="B24745">
        <v>953476</v>
      </c>
      <c r="C24745">
        <v>12000</v>
      </c>
      <c r="D24745">
        <v>12000</v>
      </c>
      <c r="E24745">
        <v>12000</v>
      </c>
      <c r="F24745" s="1" t="s">
        <v>20</v>
      </c>
      <c r="G24745">
        <v>0.16889999999999999</v>
      </c>
      <c r="H24745">
        <v>427.18</v>
      </c>
      <c r="I24745" s="1" t="s">
        <v>53</v>
      </c>
      <c r="J24745" s="1" t="s">
        <v>105</v>
      </c>
      <c r="K24745" s="1" t="s">
        <v>42</v>
      </c>
      <c r="L24745" s="1" t="s">
        <v>49</v>
      </c>
      <c r="M24745">
        <v>62400</v>
      </c>
      <c r="N24745" s="1" t="s">
        <v>25</v>
      </c>
      <c r="O24745" s="2">
        <v>40664</v>
      </c>
      <c r="P24745" s="1" t="s">
        <v>26</v>
      </c>
      <c r="Q24745" s="1" t="s">
        <v>27</v>
      </c>
      <c r="R24745" s="1" t="s">
        <v>297</v>
      </c>
      <c r="S24745" s="1" t="s">
        <v>129</v>
      </c>
      <c r="T24745">
        <v>20.29</v>
      </c>
    </row>
    <row r="24746" spans="1:20" x14ac:dyDescent="0.35">
      <c r="A24746">
        <v>753800</v>
      </c>
      <c r="B24746">
        <v>953481</v>
      </c>
      <c r="C24746">
        <v>4800</v>
      </c>
      <c r="D24746">
        <v>4800</v>
      </c>
      <c r="E24746">
        <v>4800</v>
      </c>
      <c r="F24746" s="1" t="s">
        <v>20</v>
      </c>
      <c r="G24746">
        <v>0.15989999999999999</v>
      </c>
      <c r="H24746">
        <v>168.74</v>
      </c>
      <c r="I24746" s="1" t="s">
        <v>53</v>
      </c>
      <c r="J24746" s="1" t="s">
        <v>54</v>
      </c>
      <c r="K24746" s="1" t="s">
        <v>55</v>
      </c>
      <c r="L24746" s="1" t="s">
        <v>38</v>
      </c>
      <c r="M24746">
        <v>27996</v>
      </c>
      <c r="N24746" s="1" t="s">
        <v>31</v>
      </c>
      <c r="O24746" s="2">
        <v>40664</v>
      </c>
      <c r="P24746" s="1" t="s">
        <v>26</v>
      </c>
      <c r="Q24746" s="1" t="s">
        <v>27</v>
      </c>
      <c r="R24746" s="1" t="s">
        <v>450</v>
      </c>
      <c r="S24746" s="1" t="s">
        <v>77</v>
      </c>
      <c r="T24746">
        <v>7.29</v>
      </c>
    </row>
    <row r="24747" spans="1:20" x14ac:dyDescent="0.35">
      <c r="A24747">
        <v>753819</v>
      </c>
      <c r="B24747">
        <v>953503</v>
      </c>
      <c r="C24747">
        <v>10000</v>
      </c>
      <c r="D24747">
        <v>10000</v>
      </c>
      <c r="E24747">
        <v>9750</v>
      </c>
      <c r="F24747" s="1" t="s">
        <v>73</v>
      </c>
      <c r="G24747">
        <v>8.4900000000000003E-2</v>
      </c>
      <c r="H24747">
        <v>205.12</v>
      </c>
      <c r="I24747" s="1" t="s">
        <v>51</v>
      </c>
      <c r="J24747" s="1" t="s">
        <v>52</v>
      </c>
      <c r="K24747" s="1" t="s">
        <v>37</v>
      </c>
      <c r="L24747" s="1" t="s">
        <v>49</v>
      </c>
      <c r="M24747">
        <v>75600</v>
      </c>
      <c r="N24747" s="1" t="s">
        <v>31</v>
      </c>
      <c r="O24747" s="2">
        <v>40664</v>
      </c>
      <c r="P24747" s="1" t="s">
        <v>940</v>
      </c>
      <c r="Q24747" s="1" t="s">
        <v>27</v>
      </c>
      <c r="R24747" s="1" t="s">
        <v>316</v>
      </c>
      <c r="S24747" s="1" t="s">
        <v>29</v>
      </c>
      <c r="T24747">
        <v>10.43</v>
      </c>
    </row>
    <row r="24748" spans="1:20" x14ac:dyDescent="0.35">
      <c r="A24748">
        <v>753848</v>
      </c>
      <c r="B24748">
        <v>953533</v>
      </c>
      <c r="C24748">
        <v>10000</v>
      </c>
      <c r="D24748">
        <v>10000</v>
      </c>
      <c r="E24748">
        <v>10000</v>
      </c>
      <c r="F24748" s="1" t="s">
        <v>73</v>
      </c>
      <c r="G24748">
        <v>0.1799</v>
      </c>
      <c r="H24748">
        <v>253.88</v>
      </c>
      <c r="I24748" s="1" t="s">
        <v>95</v>
      </c>
      <c r="J24748" s="1" t="s">
        <v>148</v>
      </c>
      <c r="K24748" s="1" t="s">
        <v>60</v>
      </c>
      <c r="L24748" s="1" t="s">
        <v>49</v>
      </c>
      <c r="M24748">
        <v>105600</v>
      </c>
      <c r="N24748" s="1" t="s">
        <v>564</v>
      </c>
      <c r="O24748" s="2">
        <v>40664</v>
      </c>
      <c r="P24748" s="1" t="s">
        <v>26</v>
      </c>
      <c r="Q24748" s="1" t="s">
        <v>27</v>
      </c>
      <c r="R24748" s="1" t="s">
        <v>278</v>
      </c>
      <c r="S24748" s="1" t="s">
        <v>197</v>
      </c>
      <c r="T24748">
        <v>5.78</v>
      </c>
    </row>
    <row r="24749" spans="1:20" x14ac:dyDescent="0.35">
      <c r="A24749">
        <v>753854</v>
      </c>
      <c r="B24749">
        <v>953539</v>
      </c>
      <c r="C24749">
        <v>24000</v>
      </c>
      <c r="D24749">
        <v>15250</v>
      </c>
      <c r="E24749">
        <v>15250</v>
      </c>
      <c r="F24749" s="1" t="s">
        <v>73</v>
      </c>
      <c r="G24749">
        <v>0.19289999999999999</v>
      </c>
      <c r="H24749">
        <v>398.04</v>
      </c>
      <c r="I24749" s="1" t="s">
        <v>95</v>
      </c>
      <c r="J24749" s="1" t="s">
        <v>96</v>
      </c>
      <c r="K24749" s="1" t="s">
        <v>119</v>
      </c>
      <c r="L24749" s="1" t="s">
        <v>49</v>
      </c>
      <c r="M24749">
        <v>45500</v>
      </c>
      <c r="N24749" s="1" t="s">
        <v>25</v>
      </c>
      <c r="O24749" s="2">
        <v>40664</v>
      </c>
      <c r="P24749" s="1" t="s">
        <v>26</v>
      </c>
      <c r="Q24749" s="1" t="s">
        <v>27</v>
      </c>
      <c r="R24749" s="1" t="s">
        <v>902</v>
      </c>
      <c r="S24749" s="1" t="s">
        <v>184</v>
      </c>
      <c r="T24749">
        <v>19.670000000000002</v>
      </c>
    </row>
    <row r="24750" spans="1:20" x14ac:dyDescent="0.35">
      <c r="A24750">
        <v>753866</v>
      </c>
      <c r="B24750">
        <v>953552</v>
      </c>
      <c r="C24750">
        <v>6625</v>
      </c>
      <c r="D24750">
        <v>6625</v>
      </c>
      <c r="E24750">
        <v>6625</v>
      </c>
      <c r="F24750" s="1" t="s">
        <v>20</v>
      </c>
      <c r="G24750">
        <v>0.1479</v>
      </c>
      <c r="H24750">
        <v>228.98</v>
      </c>
      <c r="I24750" s="1" t="s">
        <v>35</v>
      </c>
      <c r="J24750" s="1" t="s">
        <v>70</v>
      </c>
      <c r="K24750" s="1" t="s">
        <v>107</v>
      </c>
      <c r="L24750" s="1" t="s">
        <v>49</v>
      </c>
      <c r="M24750">
        <v>32000</v>
      </c>
      <c r="N24750" s="1" t="s">
        <v>25</v>
      </c>
      <c r="O24750" s="2">
        <v>40664</v>
      </c>
      <c r="P24750" s="1" t="s">
        <v>26</v>
      </c>
      <c r="Q24750" s="1" t="s">
        <v>27</v>
      </c>
      <c r="R24750" s="1" t="s">
        <v>221</v>
      </c>
      <c r="S24750" s="1" t="s">
        <v>103</v>
      </c>
      <c r="T24750">
        <v>23.78</v>
      </c>
    </row>
    <row r="24751" spans="1:20" x14ac:dyDescent="0.35">
      <c r="A24751">
        <v>753902</v>
      </c>
      <c r="B24751">
        <v>945909</v>
      </c>
      <c r="C24751">
        <v>2200</v>
      </c>
      <c r="D24751">
        <v>2200</v>
      </c>
      <c r="E24751">
        <v>2200</v>
      </c>
      <c r="F24751" s="1" t="s">
        <v>20</v>
      </c>
      <c r="G24751">
        <v>0.15229999999999999</v>
      </c>
      <c r="H24751">
        <v>76.52</v>
      </c>
      <c r="I24751" s="1" t="s">
        <v>35</v>
      </c>
      <c r="J24751" s="1" t="s">
        <v>48</v>
      </c>
      <c r="K24751" s="1" t="s">
        <v>97</v>
      </c>
      <c r="L24751" s="1" t="s">
        <v>24</v>
      </c>
      <c r="M24751">
        <v>30000</v>
      </c>
      <c r="N24751" s="1" t="s">
        <v>564</v>
      </c>
      <c r="O24751" s="2">
        <v>40664</v>
      </c>
      <c r="P24751" s="1" t="s">
        <v>26</v>
      </c>
      <c r="Q24751" s="1" t="s">
        <v>27</v>
      </c>
      <c r="R24751" s="1" t="s">
        <v>170</v>
      </c>
      <c r="S24751" s="1" t="s">
        <v>29</v>
      </c>
      <c r="T24751">
        <v>16.2</v>
      </c>
    </row>
    <row r="24752" spans="1:20" x14ac:dyDescent="0.35">
      <c r="A24752">
        <v>753907</v>
      </c>
      <c r="B24752">
        <v>953597</v>
      </c>
      <c r="C24752">
        <v>1000</v>
      </c>
      <c r="D24752">
        <v>1000</v>
      </c>
      <c r="E24752">
        <v>1000</v>
      </c>
      <c r="F24752" s="1" t="s">
        <v>20</v>
      </c>
      <c r="G24752">
        <v>9.9900000000000003E-2</v>
      </c>
      <c r="H24752">
        <v>32.270000000000003</v>
      </c>
      <c r="I24752" s="1" t="s">
        <v>21</v>
      </c>
      <c r="J24752" s="1" t="s">
        <v>59</v>
      </c>
      <c r="K24752" s="1" t="s">
        <v>46</v>
      </c>
      <c r="L24752" s="1" t="s">
        <v>49</v>
      </c>
      <c r="M24752">
        <v>35138</v>
      </c>
      <c r="N24752" s="1" t="s">
        <v>564</v>
      </c>
      <c r="O24752" s="2">
        <v>40664</v>
      </c>
      <c r="P24752" s="1" t="s">
        <v>26</v>
      </c>
      <c r="Q24752" s="1" t="s">
        <v>66</v>
      </c>
      <c r="R24752" s="1" t="s">
        <v>826</v>
      </c>
      <c r="S24752" s="1" t="s">
        <v>122</v>
      </c>
      <c r="T24752">
        <v>15.03</v>
      </c>
    </row>
    <row r="24753" spans="1:20" x14ac:dyDescent="0.35">
      <c r="A24753">
        <v>753913</v>
      </c>
      <c r="B24753">
        <v>953604</v>
      </c>
      <c r="C24753">
        <v>1600</v>
      </c>
      <c r="D24753">
        <v>1600</v>
      </c>
      <c r="E24753">
        <v>1600</v>
      </c>
      <c r="F24753" s="1" t="s">
        <v>20</v>
      </c>
      <c r="G24753">
        <v>0.1099</v>
      </c>
      <c r="H24753">
        <v>52.38</v>
      </c>
      <c r="I24753" s="1" t="s">
        <v>21</v>
      </c>
      <c r="J24753" s="1" t="s">
        <v>45</v>
      </c>
      <c r="K24753" s="1" t="s">
        <v>37</v>
      </c>
      <c r="L24753" s="1" t="s">
        <v>49</v>
      </c>
      <c r="M24753">
        <v>70000</v>
      </c>
      <c r="N24753" s="1" t="s">
        <v>564</v>
      </c>
      <c r="O24753" s="2">
        <v>40664</v>
      </c>
      <c r="P24753" s="1" t="s">
        <v>26</v>
      </c>
      <c r="Q24753" s="1" t="s">
        <v>27</v>
      </c>
      <c r="R24753" s="1" t="s">
        <v>377</v>
      </c>
      <c r="S24753" s="1" t="s">
        <v>29</v>
      </c>
      <c r="T24753">
        <v>19.61</v>
      </c>
    </row>
    <row r="24754" spans="1:20" x14ac:dyDescent="0.35">
      <c r="A24754">
        <v>753914</v>
      </c>
      <c r="B24754">
        <v>953601</v>
      </c>
      <c r="C24754">
        <v>20000</v>
      </c>
      <c r="D24754">
        <v>13700</v>
      </c>
      <c r="E24754">
        <v>13675</v>
      </c>
      <c r="F24754" s="1" t="s">
        <v>73</v>
      </c>
      <c r="G24754">
        <v>0.16489999999999999</v>
      </c>
      <c r="H24754">
        <v>336.74</v>
      </c>
      <c r="I24754" s="1" t="s">
        <v>53</v>
      </c>
      <c r="J24754" s="1" t="s">
        <v>75</v>
      </c>
      <c r="K24754" s="1" t="s">
        <v>37</v>
      </c>
      <c r="L24754" s="1" t="s">
        <v>49</v>
      </c>
      <c r="M24754">
        <v>57000</v>
      </c>
      <c r="N24754" s="1" t="s">
        <v>25</v>
      </c>
      <c r="O24754" s="2">
        <v>40664</v>
      </c>
      <c r="P24754" s="1" t="s">
        <v>26</v>
      </c>
      <c r="Q24754" s="1" t="s">
        <v>32</v>
      </c>
      <c r="R24754" s="1" t="s">
        <v>388</v>
      </c>
      <c r="S24754" s="1" t="s">
        <v>40</v>
      </c>
      <c r="T24754">
        <v>13.98</v>
      </c>
    </row>
    <row r="24755" spans="1:20" x14ac:dyDescent="0.35">
      <c r="A24755">
        <v>753937</v>
      </c>
      <c r="B24755">
        <v>953629</v>
      </c>
      <c r="C24755">
        <v>10400</v>
      </c>
      <c r="D24755">
        <v>10400</v>
      </c>
      <c r="E24755">
        <v>10350</v>
      </c>
      <c r="F24755" s="1" t="s">
        <v>73</v>
      </c>
      <c r="G24755">
        <v>0.16889999999999999</v>
      </c>
      <c r="H24755">
        <v>257.86</v>
      </c>
      <c r="I24755" s="1" t="s">
        <v>53</v>
      </c>
      <c r="J24755" s="1" t="s">
        <v>105</v>
      </c>
      <c r="K24755" s="1" t="s">
        <v>42</v>
      </c>
      <c r="L24755" s="1" t="s">
        <v>38</v>
      </c>
      <c r="M24755">
        <v>80000</v>
      </c>
      <c r="N24755" s="1" t="s">
        <v>25</v>
      </c>
      <c r="O24755" s="2">
        <v>40664</v>
      </c>
      <c r="P24755" s="1" t="s">
        <v>26</v>
      </c>
      <c r="Q24755" s="1" t="s">
        <v>27</v>
      </c>
      <c r="R24755" s="1" t="s">
        <v>444</v>
      </c>
      <c r="S24755" s="1" t="s">
        <v>129</v>
      </c>
      <c r="T24755">
        <v>24.21</v>
      </c>
    </row>
    <row r="24756" spans="1:20" x14ac:dyDescent="0.35">
      <c r="A24756">
        <v>753970</v>
      </c>
      <c r="B24756">
        <v>953663</v>
      </c>
      <c r="C24756">
        <v>12000</v>
      </c>
      <c r="D24756">
        <v>9575</v>
      </c>
      <c r="E24756">
        <v>9574</v>
      </c>
      <c r="F24756" s="1" t="s">
        <v>73</v>
      </c>
      <c r="G24756">
        <v>0.16889999999999999</v>
      </c>
      <c r="H24756">
        <v>237.4</v>
      </c>
      <c r="I24756" s="1" t="s">
        <v>53</v>
      </c>
      <c r="J24756" s="1" t="s">
        <v>105</v>
      </c>
      <c r="K24756" s="1" t="s">
        <v>55</v>
      </c>
      <c r="L24756" s="1" t="s">
        <v>24</v>
      </c>
      <c r="M24756">
        <v>84000</v>
      </c>
      <c r="N24756" s="1" t="s">
        <v>564</v>
      </c>
      <c r="O24756" s="2">
        <v>40664</v>
      </c>
      <c r="P24756" s="1" t="s">
        <v>26</v>
      </c>
      <c r="Q24756" s="1" t="s">
        <v>82</v>
      </c>
      <c r="R24756" s="1" t="s">
        <v>600</v>
      </c>
      <c r="S24756" s="1" t="s">
        <v>29</v>
      </c>
      <c r="T24756">
        <v>13.76</v>
      </c>
    </row>
    <row r="24757" spans="1:20" x14ac:dyDescent="0.35">
      <c r="A24757">
        <v>753996</v>
      </c>
      <c r="B24757">
        <v>953689</v>
      </c>
      <c r="C24757">
        <v>8900</v>
      </c>
      <c r="D24757">
        <v>8900</v>
      </c>
      <c r="E24757">
        <v>8900</v>
      </c>
      <c r="F24757" s="1" t="s">
        <v>73</v>
      </c>
      <c r="G24757">
        <v>0.12989999999999999</v>
      </c>
      <c r="H24757">
        <v>202.46</v>
      </c>
      <c r="I24757" s="1" t="s">
        <v>35</v>
      </c>
      <c r="J24757" s="1" t="s">
        <v>85</v>
      </c>
      <c r="K24757" s="1" t="s">
        <v>107</v>
      </c>
      <c r="L24757" s="1" t="s">
        <v>49</v>
      </c>
      <c r="M24757">
        <v>43000</v>
      </c>
      <c r="N24757" s="1" t="s">
        <v>564</v>
      </c>
      <c r="O24757" s="2">
        <v>40664</v>
      </c>
      <c r="P24757" s="1" t="s">
        <v>940</v>
      </c>
      <c r="Q24757" s="1" t="s">
        <v>27</v>
      </c>
      <c r="R24757" s="1" t="s">
        <v>471</v>
      </c>
      <c r="S24757" s="1" t="s">
        <v>65</v>
      </c>
      <c r="T24757">
        <v>17.829999999999998</v>
      </c>
    </row>
    <row r="24758" spans="1:20" x14ac:dyDescent="0.35">
      <c r="A24758">
        <v>754000</v>
      </c>
      <c r="B24758">
        <v>953694</v>
      </c>
      <c r="C24758">
        <v>6000</v>
      </c>
      <c r="D24758">
        <v>6000</v>
      </c>
      <c r="E24758">
        <v>5975</v>
      </c>
      <c r="F24758" s="1" t="s">
        <v>73</v>
      </c>
      <c r="G24758">
        <v>0.1149</v>
      </c>
      <c r="H24758">
        <v>131.93</v>
      </c>
      <c r="I24758" s="1" t="s">
        <v>21</v>
      </c>
      <c r="J24758" s="1" t="s">
        <v>22</v>
      </c>
      <c r="K24758" s="1" t="s">
        <v>37</v>
      </c>
      <c r="L24758" s="1" t="s">
        <v>24</v>
      </c>
      <c r="M24758">
        <v>45000</v>
      </c>
      <c r="N24758" s="1" t="s">
        <v>31</v>
      </c>
      <c r="O24758" s="2">
        <v>40664</v>
      </c>
      <c r="P24758" s="1" t="s">
        <v>26</v>
      </c>
      <c r="Q24758" s="1" t="s">
        <v>27</v>
      </c>
      <c r="R24758" s="1" t="s">
        <v>459</v>
      </c>
      <c r="S24758" s="1" t="s">
        <v>355</v>
      </c>
      <c r="T24758">
        <v>11.07</v>
      </c>
    </row>
    <row r="24759" spans="1:20" x14ac:dyDescent="0.35">
      <c r="A24759">
        <v>754012</v>
      </c>
      <c r="B24759">
        <v>953702</v>
      </c>
      <c r="C24759">
        <v>1650</v>
      </c>
      <c r="D24759">
        <v>1650</v>
      </c>
      <c r="E24759">
        <v>1650</v>
      </c>
      <c r="F24759" s="1" t="s">
        <v>73</v>
      </c>
      <c r="G24759">
        <v>0.18790000000000001</v>
      </c>
      <c r="H24759">
        <v>42.62</v>
      </c>
      <c r="I24759" s="1" t="s">
        <v>95</v>
      </c>
      <c r="J24759" s="1" t="s">
        <v>263</v>
      </c>
      <c r="K24759" s="1" t="s">
        <v>107</v>
      </c>
      <c r="L24759" s="1" t="s">
        <v>24</v>
      </c>
      <c r="M24759">
        <v>23000</v>
      </c>
      <c r="N24759" s="1" t="s">
        <v>564</v>
      </c>
      <c r="O24759" s="2">
        <v>40664</v>
      </c>
      <c r="P24759" s="1" t="s">
        <v>26</v>
      </c>
      <c r="Q24759" s="1" t="s">
        <v>27</v>
      </c>
      <c r="R24759" s="1" t="s">
        <v>231</v>
      </c>
      <c r="S24759" s="1" t="s">
        <v>129</v>
      </c>
      <c r="T24759">
        <v>2.4500000000000002</v>
      </c>
    </row>
    <row r="24760" spans="1:20" x14ac:dyDescent="0.35">
      <c r="A24760">
        <v>754020</v>
      </c>
      <c r="B24760">
        <v>953713</v>
      </c>
      <c r="C24760">
        <v>5575</v>
      </c>
      <c r="D24760">
        <v>5575</v>
      </c>
      <c r="E24760">
        <v>5575</v>
      </c>
      <c r="F24760" s="1" t="s">
        <v>73</v>
      </c>
      <c r="G24760">
        <v>0.13489999999999999</v>
      </c>
      <c r="H24760">
        <v>128.26</v>
      </c>
      <c r="I24760" s="1" t="s">
        <v>35</v>
      </c>
      <c r="J24760" s="1" t="s">
        <v>36</v>
      </c>
      <c r="K24760" s="1" t="s">
        <v>46</v>
      </c>
      <c r="L24760" s="1" t="s">
        <v>24</v>
      </c>
      <c r="M24760">
        <v>36000</v>
      </c>
      <c r="N24760" s="1" t="s">
        <v>31</v>
      </c>
      <c r="O24760" s="2">
        <v>40664</v>
      </c>
      <c r="P24760" s="1" t="s">
        <v>26</v>
      </c>
      <c r="Q24760" s="1" t="s">
        <v>63</v>
      </c>
      <c r="R24760" s="1" t="s">
        <v>423</v>
      </c>
      <c r="S24760" s="1" t="s">
        <v>29</v>
      </c>
      <c r="T24760">
        <v>17.27</v>
      </c>
    </row>
    <row r="24761" spans="1:20" x14ac:dyDescent="0.35">
      <c r="A24761">
        <v>754033</v>
      </c>
      <c r="B24761">
        <v>923808</v>
      </c>
      <c r="C24761">
        <v>6000</v>
      </c>
      <c r="D24761">
        <v>6000</v>
      </c>
      <c r="E24761">
        <v>5975</v>
      </c>
      <c r="F24761" s="1" t="s">
        <v>73</v>
      </c>
      <c r="G24761">
        <v>0.1714</v>
      </c>
      <c r="H24761">
        <v>149.57</v>
      </c>
      <c r="I24761" s="1" t="s">
        <v>95</v>
      </c>
      <c r="J24761" s="1" t="s">
        <v>263</v>
      </c>
      <c r="K24761" s="1" t="s">
        <v>23</v>
      </c>
      <c r="L24761" s="1" t="s">
        <v>24</v>
      </c>
      <c r="M24761">
        <v>24398</v>
      </c>
      <c r="N24761" s="1" t="s">
        <v>564</v>
      </c>
      <c r="O24761" s="2">
        <v>40664</v>
      </c>
      <c r="P24761" s="1" t="s">
        <v>56</v>
      </c>
      <c r="Q24761" s="1" t="s">
        <v>82</v>
      </c>
      <c r="R24761" s="1" t="s">
        <v>145</v>
      </c>
      <c r="S24761" s="1" t="s">
        <v>129</v>
      </c>
      <c r="T24761">
        <v>2.16</v>
      </c>
    </row>
    <row r="24762" spans="1:20" x14ac:dyDescent="0.35">
      <c r="A24762">
        <v>754045</v>
      </c>
      <c r="B24762">
        <v>953738</v>
      </c>
      <c r="C24762">
        <v>35000</v>
      </c>
      <c r="D24762">
        <v>21525</v>
      </c>
      <c r="E24762">
        <v>21500</v>
      </c>
      <c r="F24762" s="1" t="s">
        <v>73</v>
      </c>
      <c r="G24762">
        <v>0.20619999999999999</v>
      </c>
      <c r="H24762">
        <v>577.74</v>
      </c>
      <c r="I24762" s="1" t="s">
        <v>143</v>
      </c>
      <c r="J24762" s="1" t="s">
        <v>171</v>
      </c>
      <c r="K24762" s="1" t="s">
        <v>46</v>
      </c>
      <c r="L24762" s="1" t="s">
        <v>49</v>
      </c>
      <c r="M24762">
        <v>67775</v>
      </c>
      <c r="N24762" s="1" t="s">
        <v>25</v>
      </c>
      <c r="O24762" s="2">
        <v>40664</v>
      </c>
      <c r="P24762" s="1" t="s">
        <v>940</v>
      </c>
      <c r="Q24762" s="1" t="s">
        <v>32</v>
      </c>
      <c r="R24762" s="1" t="s">
        <v>229</v>
      </c>
      <c r="S24762" s="1" t="s">
        <v>230</v>
      </c>
      <c r="T24762">
        <v>18.5</v>
      </c>
    </row>
    <row r="24763" spans="1:20" x14ac:dyDescent="0.35">
      <c r="A24763">
        <v>754052</v>
      </c>
      <c r="B24763">
        <v>953737</v>
      </c>
      <c r="C24763">
        <v>11000</v>
      </c>
      <c r="D24763">
        <v>11000</v>
      </c>
      <c r="E24763">
        <v>11000</v>
      </c>
      <c r="F24763" s="1" t="s">
        <v>20</v>
      </c>
      <c r="G24763">
        <v>7.4899999999999994E-2</v>
      </c>
      <c r="H24763">
        <v>342.12</v>
      </c>
      <c r="I24763" s="1" t="s">
        <v>51</v>
      </c>
      <c r="J24763" s="1" t="s">
        <v>78</v>
      </c>
      <c r="K24763" s="1" t="s">
        <v>46</v>
      </c>
      <c r="L24763" s="1" t="s">
        <v>24</v>
      </c>
      <c r="M24763">
        <v>55000</v>
      </c>
      <c r="N24763" s="1" t="s">
        <v>31</v>
      </c>
      <c r="O24763" s="2">
        <v>40664</v>
      </c>
      <c r="P24763" s="1" t="s">
        <v>26</v>
      </c>
      <c r="Q24763" s="1" t="s">
        <v>27</v>
      </c>
      <c r="R24763" s="1" t="s">
        <v>368</v>
      </c>
      <c r="S24763" s="1" t="s">
        <v>122</v>
      </c>
      <c r="T24763">
        <v>20.25</v>
      </c>
    </row>
    <row r="24764" spans="1:20" x14ac:dyDescent="0.35">
      <c r="A24764">
        <v>754053</v>
      </c>
      <c r="B24764">
        <v>953747</v>
      </c>
      <c r="C24764">
        <v>16000</v>
      </c>
      <c r="D24764">
        <v>16000</v>
      </c>
      <c r="E24764">
        <v>15700</v>
      </c>
      <c r="F24764" s="1" t="s">
        <v>20</v>
      </c>
      <c r="G24764">
        <v>0.10589999999999999</v>
      </c>
      <c r="H24764">
        <v>520.72</v>
      </c>
      <c r="I24764" s="1" t="s">
        <v>21</v>
      </c>
      <c r="J24764" s="1" t="s">
        <v>110</v>
      </c>
      <c r="K24764" s="1" t="s">
        <v>124</v>
      </c>
      <c r="L24764" s="1" t="s">
        <v>49</v>
      </c>
      <c r="M24764">
        <v>72000</v>
      </c>
      <c r="N24764" s="1" t="s">
        <v>25</v>
      </c>
      <c r="O24764" s="2">
        <v>40664</v>
      </c>
      <c r="P24764" s="1" t="s">
        <v>26</v>
      </c>
      <c r="Q24764" s="1" t="s">
        <v>27</v>
      </c>
      <c r="R24764" s="1" t="s">
        <v>108</v>
      </c>
      <c r="S24764" s="1" t="s">
        <v>109</v>
      </c>
      <c r="T24764">
        <v>6.13</v>
      </c>
    </row>
    <row r="24765" spans="1:20" x14ac:dyDescent="0.35">
      <c r="A24765">
        <v>754060</v>
      </c>
      <c r="B24765">
        <v>953754</v>
      </c>
      <c r="C24765">
        <v>10000</v>
      </c>
      <c r="D24765">
        <v>10000</v>
      </c>
      <c r="E24765">
        <v>9975</v>
      </c>
      <c r="F24765" s="1" t="s">
        <v>73</v>
      </c>
      <c r="G24765">
        <v>0.12989999999999999</v>
      </c>
      <c r="H24765">
        <v>227.48</v>
      </c>
      <c r="I24765" s="1" t="s">
        <v>35</v>
      </c>
      <c r="J24765" s="1" t="s">
        <v>85</v>
      </c>
      <c r="K24765" s="1" t="s">
        <v>60</v>
      </c>
      <c r="L24765" s="1" t="s">
        <v>24</v>
      </c>
      <c r="M24765">
        <v>59712</v>
      </c>
      <c r="N24765" s="1" t="s">
        <v>31</v>
      </c>
      <c r="O24765" s="2">
        <v>40664</v>
      </c>
      <c r="P24765" s="1" t="s">
        <v>56</v>
      </c>
      <c r="Q24765" s="1" t="s">
        <v>66</v>
      </c>
      <c r="R24765" s="1" t="s">
        <v>209</v>
      </c>
      <c r="S24765" s="1" t="s">
        <v>138</v>
      </c>
      <c r="T24765">
        <v>13.14</v>
      </c>
    </row>
    <row r="24766" spans="1:20" x14ac:dyDescent="0.35">
      <c r="A24766">
        <v>754104</v>
      </c>
      <c r="B24766">
        <v>953803</v>
      </c>
      <c r="C24766">
        <v>19125</v>
      </c>
      <c r="D24766">
        <v>11825</v>
      </c>
      <c r="E24766">
        <v>11825</v>
      </c>
      <c r="F24766" s="1" t="s">
        <v>73</v>
      </c>
      <c r="G24766">
        <v>0.21360000000000001</v>
      </c>
      <c r="H24766">
        <v>322.31</v>
      </c>
      <c r="I24766" s="1" t="s">
        <v>143</v>
      </c>
      <c r="J24766" s="1" t="s">
        <v>144</v>
      </c>
      <c r="K24766" s="1" t="s">
        <v>37</v>
      </c>
      <c r="L24766" s="1" t="s">
        <v>49</v>
      </c>
      <c r="M24766">
        <v>75000</v>
      </c>
      <c r="N24766" s="1" t="s">
        <v>25</v>
      </c>
      <c r="O24766" s="2">
        <v>40664</v>
      </c>
      <c r="P24766" s="1" t="s">
        <v>26</v>
      </c>
      <c r="Q24766" s="1" t="s">
        <v>66</v>
      </c>
      <c r="R24766" s="1" t="s">
        <v>359</v>
      </c>
      <c r="S24766" s="1" t="s">
        <v>34</v>
      </c>
      <c r="T24766">
        <v>18.22</v>
      </c>
    </row>
    <row r="24767" spans="1:20" x14ac:dyDescent="0.35">
      <c r="A24767">
        <v>754112</v>
      </c>
      <c r="B24767">
        <v>953811</v>
      </c>
      <c r="C24767">
        <v>3900</v>
      </c>
      <c r="D24767">
        <v>3900</v>
      </c>
      <c r="E24767">
        <v>3900</v>
      </c>
      <c r="F24767" s="1" t="s">
        <v>20</v>
      </c>
      <c r="G24767">
        <v>0.11990000000000001</v>
      </c>
      <c r="H24767">
        <v>129.52000000000001</v>
      </c>
      <c r="I24767" s="1" t="s">
        <v>21</v>
      </c>
      <c r="J24767" s="1" t="s">
        <v>30</v>
      </c>
      <c r="K24767" s="1" t="s">
        <v>107</v>
      </c>
      <c r="L24767" s="1" t="s">
        <v>24</v>
      </c>
      <c r="M24767">
        <v>30000</v>
      </c>
      <c r="N24767" s="1" t="s">
        <v>564</v>
      </c>
      <c r="O24767" s="2">
        <v>40664</v>
      </c>
      <c r="P24767" s="1" t="s">
        <v>26</v>
      </c>
      <c r="Q24767" s="1" t="s">
        <v>32</v>
      </c>
      <c r="R24767" s="1" t="s">
        <v>108</v>
      </c>
      <c r="S24767" s="1" t="s">
        <v>109</v>
      </c>
      <c r="T24767">
        <v>2.4</v>
      </c>
    </row>
    <row r="24768" spans="1:20" x14ac:dyDescent="0.35">
      <c r="A24768">
        <v>754118</v>
      </c>
      <c r="B24768">
        <v>953819</v>
      </c>
      <c r="C24768">
        <v>17475</v>
      </c>
      <c r="D24768">
        <v>11150</v>
      </c>
      <c r="E24768">
        <v>11100</v>
      </c>
      <c r="F24768" s="1" t="s">
        <v>73</v>
      </c>
      <c r="G24768">
        <v>0.1479</v>
      </c>
      <c r="H24768">
        <v>264.04000000000002</v>
      </c>
      <c r="I24768" s="1" t="s">
        <v>35</v>
      </c>
      <c r="J24768" s="1" t="s">
        <v>70</v>
      </c>
      <c r="K24768" s="1" t="s">
        <v>37</v>
      </c>
      <c r="L24768" s="1" t="s">
        <v>49</v>
      </c>
      <c r="M24768">
        <v>45000</v>
      </c>
      <c r="N24768" s="1" t="s">
        <v>25</v>
      </c>
      <c r="O24768" s="2">
        <v>40664</v>
      </c>
      <c r="P24768" s="1" t="s">
        <v>26</v>
      </c>
      <c r="Q24768" s="1" t="s">
        <v>82</v>
      </c>
      <c r="R24768" s="1" t="s">
        <v>482</v>
      </c>
      <c r="S24768" s="1" t="s">
        <v>200</v>
      </c>
      <c r="T24768">
        <v>28.85</v>
      </c>
    </row>
    <row r="24769" spans="1:20" x14ac:dyDescent="0.35">
      <c r="A24769">
        <v>754125</v>
      </c>
      <c r="B24769">
        <v>953818</v>
      </c>
      <c r="C24769">
        <v>22000</v>
      </c>
      <c r="D24769">
        <v>22000</v>
      </c>
      <c r="E24769">
        <v>21975</v>
      </c>
      <c r="F24769" s="1" t="s">
        <v>73</v>
      </c>
      <c r="G24769">
        <v>0.1399</v>
      </c>
      <c r="H24769">
        <v>511.79</v>
      </c>
      <c r="I24769" s="1" t="s">
        <v>35</v>
      </c>
      <c r="J24769" s="1" t="s">
        <v>41</v>
      </c>
      <c r="K24769" s="1" t="s">
        <v>81</v>
      </c>
      <c r="L24769" s="1" t="s">
        <v>49</v>
      </c>
      <c r="M24769">
        <v>190000</v>
      </c>
      <c r="N24769" s="1" t="s">
        <v>25</v>
      </c>
      <c r="O24769" s="2">
        <v>40664</v>
      </c>
      <c r="P24769" s="1" t="s">
        <v>26</v>
      </c>
      <c r="Q24769" s="1" t="s">
        <v>32</v>
      </c>
      <c r="R24769" s="1" t="s">
        <v>327</v>
      </c>
      <c r="S24769" s="1" t="s">
        <v>29</v>
      </c>
      <c r="T24769">
        <v>6.3</v>
      </c>
    </row>
    <row r="24770" spans="1:20" x14ac:dyDescent="0.35">
      <c r="A24770">
        <v>754158</v>
      </c>
      <c r="B24770">
        <v>953864</v>
      </c>
      <c r="C24770">
        <v>12000</v>
      </c>
      <c r="D24770">
        <v>12000</v>
      </c>
      <c r="E24770">
        <v>12000</v>
      </c>
      <c r="F24770" s="1" t="s">
        <v>20</v>
      </c>
      <c r="G24770">
        <v>0.16889999999999999</v>
      </c>
      <c r="H24770">
        <v>427.18</v>
      </c>
      <c r="I24770" s="1" t="s">
        <v>53</v>
      </c>
      <c r="J24770" s="1" t="s">
        <v>105</v>
      </c>
      <c r="K24770" s="1" t="s">
        <v>37</v>
      </c>
      <c r="L24770" s="1" t="s">
        <v>24</v>
      </c>
      <c r="M24770">
        <v>72000</v>
      </c>
      <c r="N24770" s="1" t="s">
        <v>564</v>
      </c>
      <c r="O24770" s="2">
        <v>40664</v>
      </c>
      <c r="P24770" s="1" t="s">
        <v>56</v>
      </c>
      <c r="Q24770" s="1" t="s">
        <v>27</v>
      </c>
      <c r="R24770" s="1" t="s">
        <v>67</v>
      </c>
      <c r="S24770" s="1" t="s">
        <v>29</v>
      </c>
      <c r="T24770">
        <v>19.07</v>
      </c>
    </row>
    <row r="24771" spans="1:20" x14ac:dyDescent="0.35">
      <c r="A24771">
        <v>754163</v>
      </c>
      <c r="B24771">
        <v>953869</v>
      </c>
      <c r="C24771">
        <v>35000</v>
      </c>
      <c r="D24771">
        <v>22125</v>
      </c>
      <c r="E24771">
        <v>22075</v>
      </c>
      <c r="F24771" s="1" t="s">
        <v>73</v>
      </c>
      <c r="G24771">
        <v>0.19289999999999999</v>
      </c>
      <c r="H24771">
        <v>577.48</v>
      </c>
      <c r="I24771" s="1" t="s">
        <v>95</v>
      </c>
      <c r="J24771" s="1" t="s">
        <v>96</v>
      </c>
      <c r="K24771" s="1" t="s">
        <v>37</v>
      </c>
      <c r="L24771" s="1" t="s">
        <v>24</v>
      </c>
      <c r="M24771">
        <v>190000</v>
      </c>
      <c r="N24771" s="1" t="s">
        <v>25</v>
      </c>
      <c r="O24771" s="2">
        <v>40664</v>
      </c>
      <c r="P24771" s="1" t="s">
        <v>940</v>
      </c>
      <c r="Q24771" s="1" t="s">
        <v>27</v>
      </c>
      <c r="R24771" s="1" t="s">
        <v>257</v>
      </c>
      <c r="S24771" s="1" t="s">
        <v>91</v>
      </c>
      <c r="T24771">
        <v>20.059999999999999</v>
      </c>
    </row>
    <row r="24772" spans="1:20" x14ac:dyDescent="0.35">
      <c r="A24772">
        <v>754199</v>
      </c>
      <c r="B24772">
        <v>953907</v>
      </c>
      <c r="C24772">
        <v>7500</v>
      </c>
      <c r="D24772">
        <v>7500</v>
      </c>
      <c r="E24772">
        <v>7500</v>
      </c>
      <c r="F24772" s="1" t="s">
        <v>20</v>
      </c>
      <c r="G24772">
        <v>0.13489999999999999</v>
      </c>
      <c r="H24772">
        <v>254.48</v>
      </c>
      <c r="I24772" s="1" t="s">
        <v>35</v>
      </c>
      <c r="J24772" s="1" t="s">
        <v>36</v>
      </c>
      <c r="K24772" s="1" t="s">
        <v>107</v>
      </c>
      <c r="L24772" s="1" t="s">
        <v>24</v>
      </c>
      <c r="M24772">
        <v>46000</v>
      </c>
      <c r="N24772" s="1" t="s">
        <v>31</v>
      </c>
      <c r="O24772" s="2">
        <v>40664</v>
      </c>
      <c r="P24772" s="1" t="s">
        <v>26</v>
      </c>
      <c r="Q24772" s="1" t="s">
        <v>27</v>
      </c>
      <c r="R24772" s="1" t="s">
        <v>508</v>
      </c>
      <c r="S24772" s="1" t="s">
        <v>94</v>
      </c>
      <c r="T24772">
        <v>12.52</v>
      </c>
    </row>
    <row r="24773" spans="1:20" x14ac:dyDescent="0.35">
      <c r="A24773">
        <v>754218</v>
      </c>
      <c r="B24773">
        <v>934583</v>
      </c>
      <c r="C24773">
        <v>35000</v>
      </c>
      <c r="D24773">
        <v>21875</v>
      </c>
      <c r="E24773">
        <v>21875</v>
      </c>
      <c r="F24773" s="1" t="s">
        <v>73</v>
      </c>
      <c r="G24773">
        <v>0.1565</v>
      </c>
      <c r="H24773">
        <v>527.9</v>
      </c>
      <c r="I24773" s="1" t="s">
        <v>53</v>
      </c>
      <c r="J24773" s="1" t="s">
        <v>105</v>
      </c>
      <c r="K24773" s="1" t="s">
        <v>37</v>
      </c>
      <c r="L24773" s="1" t="s">
        <v>49</v>
      </c>
      <c r="M24773">
        <v>250000</v>
      </c>
      <c r="N24773" s="1" t="s">
        <v>564</v>
      </c>
      <c r="O24773" s="2">
        <v>40664</v>
      </c>
      <c r="P24773" s="1" t="s">
        <v>26</v>
      </c>
      <c r="Q24773" s="1" t="s">
        <v>27</v>
      </c>
      <c r="R24773" s="1" t="s">
        <v>488</v>
      </c>
      <c r="S24773" s="1" t="s">
        <v>304</v>
      </c>
      <c r="T24773">
        <v>11.31</v>
      </c>
    </row>
    <row r="24774" spans="1:20" x14ac:dyDescent="0.35">
      <c r="A24774">
        <v>754240</v>
      </c>
      <c r="B24774">
        <v>953948</v>
      </c>
      <c r="C24774">
        <v>6000</v>
      </c>
      <c r="D24774">
        <v>6000</v>
      </c>
      <c r="E24774">
        <v>6000</v>
      </c>
      <c r="F24774" s="1" t="s">
        <v>20</v>
      </c>
      <c r="G24774">
        <v>6.9900000000000004E-2</v>
      </c>
      <c r="H24774">
        <v>185.24</v>
      </c>
      <c r="I24774" s="1" t="s">
        <v>51</v>
      </c>
      <c r="J24774" s="1" t="s">
        <v>80</v>
      </c>
      <c r="K24774" s="1" t="s">
        <v>119</v>
      </c>
      <c r="L24774" s="1" t="s">
        <v>24</v>
      </c>
      <c r="M24774">
        <v>38000</v>
      </c>
      <c r="N24774" s="1" t="s">
        <v>564</v>
      </c>
      <c r="O24774" s="2">
        <v>40664</v>
      </c>
      <c r="P24774" s="1" t="s">
        <v>26</v>
      </c>
      <c r="Q24774" s="1" t="s">
        <v>27</v>
      </c>
      <c r="R24774" s="1" t="s">
        <v>488</v>
      </c>
      <c r="S24774" s="1" t="s">
        <v>304</v>
      </c>
      <c r="T24774">
        <v>9.09</v>
      </c>
    </row>
    <row r="24775" spans="1:20" x14ac:dyDescent="0.35">
      <c r="A24775">
        <v>754260</v>
      </c>
      <c r="B24775">
        <v>953962</v>
      </c>
      <c r="C24775">
        <v>16000</v>
      </c>
      <c r="D24775">
        <v>10800</v>
      </c>
      <c r="E24775">
        <v>10775</v>
      </c>
      <c r="F24775" s="1" t="s">
        <v>73</v>
      </c>
      <c r="G24775">
        <v>0.18790000000000001</v>
      </c>
      <c r="H24775">
        <v>278.92</v>
      </c>
      <c r="I24775" s="1" t="s">
        <v>95</v>
      </c>
      <c r="J24775" s="1" t="s">
        <v>263</v>
      </c>
      <c r="K24775" s="1" t="s">
        <v>801</v>
      </c>
      <c r="L24775" s="1" t="s">
        <v>24</v>
      </c>
      <c r="M24775">
        <v>34596</v>
      </c>
      <c r="N24775" s="1" t="s">
        <v>25</v>
      </c>
      <c r="O24775" s="2">
        <v>40664</v>
      </c>
      <c r="P24775" s="1" t="s">
        <v>26</v>
      </c>
      <c r="Q24775" s="1" t="s">
        <v>226</v>
      </c>
      <c r="R24775" s="1" t="s">
        <v>583</v>
      </c>
      <c r="S24775" s="1" t="s">
        <v>355</v>
      </c>
      <c r="T24775">
        <v>19.91</v>
      </c>
    </row>
    <row r="24776" spans="1:20" x14ac:dyDescent="0.35">
      <c r="A24776">
        <v>754263</v>
      </c>
      <c r="B24776">
        <v>953972</v>
      </c>
      <c r="C24776">
        <v>10000</v>
      </c>
      <c r="D24776">
        <v>10000</v>
      </c>
      <c r="E24776">
        <v>9975</v>
      </c>
      <c r="F24776" s="1" t="s">
        <v>20</v>
      </c>
      <c r="G24776">
        <v>7.4899999999999994E-2</v>
      </c>
      <c r="H24776">
        <v>311.02</v>
      </c>
      <c r="I24776" s="1" t="s">
        <v>51</v>
      </c>
      <c r="J24776" s="1" t="s">
        <v>78</v>
      </c>
      <c r="K24776" s="1" t="s">
        <v>107</v>
      </c>
      <c r="L24776" s="1" t="s">
        <v>38</v>
      </c>
      <c r="M24776">
        <v>50004</v>
      </c>
      <c r="N24776" s="1" t="s">
        <v>31</v>
      </c>
      <c r="O24776" s="2">
        <v>40664</v>
      </c>
      <c r="P24776" s="1" t="s">
        <v>26</v>
      </c>
      <c r="Q24776" s="1" t="s">
        <v>86</v>
      </c>
      <c r="R24776" s="1" t="s">
        <v>179</v>
      </c>
      <c r="S24776" s="1" t="s">
        <v>129</v>
      </c>
      <c r="T24776">
        <v>23.9</v>
      </c>
    </row>
    <row r="24777" spans="1:20" x14ac:dyDescent="0.35">
      <c r="A24777">
        <v>754267</v>
      </c>
      <c r="B24777">
        <v>953977</v>
      </c>
      <c r="C24777">
        <v>24000</v>
      </c>
      <c r="D24777">
        <v>15650</v>
      </c>
      <c r="E24777">
        <v>15650</v>
      </c>
      <c r="F24777" s="1" t="s">
        <v>20</v>
      </c>
      <c r="G24777">
        <v>8.4900000000000003E-2</v>
      </c>
      <c r="H24777">
        <v>493.96</v>
      </c>
      <c r="I24777" s="1" t="s">
        <v>51</v>
      </c>
      <c r="J24777" s="1" t="s">
        <v>52</v>
      </c>
      <c r="K24777" s="1" t="s">
        <v>23</v>
      </c>
      <c r="L24777" s="1" t="s">
        <v>24</v>
      </c>
      <c r="M24777">
        <v>81000</v>
      </c>
      <c r="N24777" s="1" t="s">
        <v>25</v>
      </c>
      <c r="O24777" s="2">
        <v>40664</v>
      </c>
      <c r="P24777" s="1" t="s">
        <v>26</v>
      </c>
      <c r="Q24777" s="1" t="s">
        <v>27</v>
      </c>
      <c r="R24777" s="1" t="s">
        <v>302</v>
      </c>
      <c r="S24777" s="1" t="s">
        <v>29</v>
      </c>
      <c r="T24777">
        <v>4.6500000000000004</v>
      </c>
    </row>
    <row r="24778" spans="1:20" x14ac:dyDescent="0.35">
      <c r="A24778">
        <v>754280</v>
      </c>
      <c r="B24778">
        <v>953991</v>
      </c>
      <c r="C24778">
        <v>8000</v>
      </c>
      <c r="D24778">
        <v>8000</v>
      </c>
      <c r="E24778">
        <v>8000</v>
      </c>
      <c r="F24778" s="1" t="s">
        <v>20</v>
      </c>
      <c r="G24778">
        <v>0.12989999999999999</v>
      </c>
      <c r="H24778">
        <v>269.52</v>
      </c>
      <c r="I24778" s="1" t="s">
        <v>35</v>
      </c>
      <c r="J24778" s="1" t="s">
        <v>85</v>
      </c>
      <c r="K24778" s="1" t="s">
        <v>46</v>
      </c>
      <c r="L24778" s="1" t="s">
        <v>24</v>
      </c>
      <c r="M24778">
        <v>99000</v>
      </c>
      <c r="N24778" s="1" t="s">
        <v>25</v>
      </c>
      <c r="O24778" s="2">
        <v>40664</v>
      </c>
      <c r="P24778" s="1" t="s">
        <v>26</v>
      </c>
      <c r="Q24778" s="1" t="s">
        <v>27</v>
      </c>
      <c r="R24778" s="1" t="s">
        <v>454</v>
      </c>
      <c r="S24778" s="1" t="s">
        <v>29</v>
      </c>
      <c r="T24778">
        <v>23.93</v>
      </c>
    </row>
    <row r="24779" spans="1:20" x14ac:dyDescent="0.35">
      <c r="A24779">
        <v>754294</v>
      </c>
      <c r="B24779">
        <v>954006</v>
      </c>
      <c r="C24779">
        <v>6000</v>
      </c>
      <c r="D24779">
        <v>6000</v>
      </c>
      <c r="E24779">
        <v>6000</v>
      </c>
      <c r="F24779" s="1" t="s">
        <v>20</v>
      </c>
      <c r="G24779">
        <v>6.9900000000000004E-2</v>
      </c>
      <c r="H24779">
        <v>185.24</v>
      </c>
      <c r="I24779" s="1" t="s">
        <v>51</v>
      </c>
      <c r="J24779" s="1" t="s">
        <v>80</v>
      </c>
      <c r="K24779" s="1" t="s">
        <v>37</v>
      </c>
      <c r="L24779" s="1" t="s">
        <v>24</v>
      </c>
      <c r="M24779">
        <v>110000</v>
      </c>
      <c r="N24779" s="1" t="s">
        <v>31</v>
      </c>
      <c r="O24779" s="2">
        <v>40664</v>
      </c>
      <c r="P24779" s="1" t="s">
        <v>26</v>
      </c>
      <c r="Q24779" s="1" t="s">
        <v>99</v>
      </c>
      <c r="R24779" s="1" t="s">
        <v>598</v>
      </c>
      <c r="S24779" s="1" t="s">
        <v>29</v>
      </c>
      <c r="T24779">
        <v>12.69</v>
      </c>
    </row>
    <row r="24780" spans="1:20" x14ac:dyDescent="0.35">
      <c r="A24780">
        <v>754302</v>
      </c>
      <c r="B24780">
        <v>954015</v>
      </c>
      <c r="C24780">
        <v>7100</v>
      </c>
      <c r="D24780">
        <v>7100</v>
      </c>
      <c r="E24780">
        <v>7100</v>
      </c>
      <c r="F24780" s="1" t="s">
        <v>20</v>
      </c>
      <c r="G24780">
        <v>9.9900000000000003E-2</v>
      </c>
      <c r="H24780">
        <v>229.07</v>
      </c>
      <c r="I24780" s="1" t="s">
        <v>21</v>
      </c>
      <c r="J24780" s="1" t="s">
        <v>59</v>
      </c>
      <c r="K24780" s="1" t="s">
        <v>97</v>
      </c>
      <c r="L24780" s="1" t="s">
        <v>24</v>
      </c>
      <c r="M24780">
        <v>15000</v>
      </c>
      <c r="N24780" s="1" t="s">
        <v>31</v>
      </c>
      <c r="O24780" s="2">
        <v>40664</v>
      </c>
      <c r="P24780" s="1" t="s">
        <v>26</v>
      </c>
      <c r="Q24780" s="1" t="s">
        <v>63</v>
      </c>
      <c r="R24780" s="1" t="s">
        <v>392</v>
      </c>
      <c r="S24780" s="1" t="s">
        <v>284</v>
      </c>
      <c r="T24780">
        <v>5.84</v>
      </c>
    </row>
    <row r="24781" spans="1:20" x14ac:dyDescent="0.35">
      <c r="A24781">
        <v>754308</v>
      </c>
      <c r="B24781">
        <v>954020</v>
      </c>
      <c r="C24781">
        <v>24000</v>
      </c>
      <c r="D24781">
        <v>15150</v>
      </c>
      <c r="E24781">
        <v>15125</v>
      </c>
      <c r="F24781" s="1" t="s">
        <v>73</v>
      </c>
      <c r="G24781">
        <v>0.2099</v>
      </c>
      <c r="H24781">
        <v>409.78</v>
      </c>
      <c r="I24781" s="1" t="s">
        <v>143</v>
      </c>
      <c r="J24781" s="1" t="s">
        <v>185</v>
      </c>
      <c r="K24781" s="1" t="s">
        <v>42</v>
      </c>
      <c r="L24781" s="1" t="s">
        <v>49</v>
      </c>
      <c r="M24781">
        <v>60000</v>
      </c>
      <c r="N24781" s="1" t="s">
        <v>25</v>
      </c>
      <c r="O24781" s="2">
        <v>40664</v>
      </c>
      <c r="P24781" s="1" t="s">
        <v>26</v>
      </c>
      <c r="Q24781" s="1" t="s">
        <v>66</v>
      </c>
      <c r="R24781" s="1" t="s">
        <v>221</v>
      </c>
      <c r="S24781" s="1" t="s">
        <v>103</v>
      </c>
      <c r="T24781">
        <v>22.6</v>
      </c>
    </row>
    <row r="24782" spans="1:20" x14ac:dyDescent="0.35">
      <c r="A24782">
        <v>754350</v>
      </c>
      <c r="B24782">
        <v>954065</v>
      </c>
      <c r="C24782">
        <v>10000</v>
      </c>
      <c r="D24782">
        <v>10000</v>
      </c>
      <c r="E24782">
        <v>10000</v>
      </c>
      <c r="F24782" s="1" t="s">
        <v>20</v>
      </c>
      <c r="G24782">
        <v>8.4900000000000003E-2</v>
      </c>
      <c r="H24782">
        <v>315.63</v>
      </c>
      <c r="I24782" s="1" t="s">
        <v>51</v>
      </c>
      <c r="J24782" s="1" t="s">
        <v>52</v>
      </c>
      <c r="K24782" s="1" t="s">
        <v>42</v>
      </c>
      <c r="L24782" s="1" t="s">
        <v>49</v>
      </c>
      <c r="M24782">
        <v>52000</v>
      </c>
      <c r="N24782" s="1" t="s">
        <v>31</v>
      </c>
      <c r="O24782" s="2">
        <v>40664</v>
      </c>
      <c r="P24782" s="1" t="s">
        <v>26</v>
      </c>
      <c r="Q24782" s="1" t="s">
        <v>66</v>
      </c>
      <c r="R24782" s="1" t="s">
        <v>173</v>
      </c>
      <c r="S24782" s="1" t="s">
        <v>62</v>
      </c>
      <c r="T24782">
        <v>0.83</v>
      </c>
    </row>
    <row r="24783" spans="1:20" x14ac:dyDescent="0.35">
      <c r="A24783">
        <v>754352</v>
      </c>
      <c r="B24783">
        <v>954067</v>
      </c>
      <c r="C24783">
        <v>19400</v>
      </c>
      <c r="D24783">
        <v>19400</v>
      </c>
      <c r="E24783">
        <v>19375</v>
      </c>
      <c r="F24783" s="1" t="s">
        <v>73</v>
      </c>
      <c r="G24783">
        <v>0.1799</v>
      </c>
      <c r="H24783">
        <v>492.53</v>
      </c>
      <c r="I24783" s="1" t="s">
        <v>95</v>
      </c>
      <c r="J24783" s="1" t="s">
        <v>148</v>
      </c>
      <c r="K24783" s="1" t="s">
        <v>23</v>
      </c>
      <c r="L24783" s="1" t="s">
        <v>24</v>
      </c>
      <c r="M24783">
        <v>179004</v>
      </c>
      <c r="N24783" s="1" t="s">
        <v>564</v>
      </c>
      <c r="O24783" s="2">
        <v>40664</v>
      </c>
      <c r="P24783" s="1" t="s">
        <v>940</v>
      </c>
      <c r="Q24783" s="1" t="s">
        <v>32</v>
      </c>
      <c r="R24783" s="1" t="s">
        <v>298</v>
      </c>
      <c r="S24783" s="1" t="s">
        <v>40</v>
      </c>
      <c r="T24783">
        <v>12.41</v>
      </c>
    </row>
    <row r="24784" spans="1:20" x14ac:dyDescent="0.35">
      <c r="A24784">
        <v>754357</v>
      </c>
      <c r="B24784">
        <v>954072</v>
      </c>
      <c r="C24784">
        <v>12000</v>
      </c>
      <c r="D24784">
        <v>12000</v>
      </c>
      <c r="E24784">
        <v>11975</v>
      </c>
      <c r="F24784" s="1" t="s">
        <v>20</v>
      </c>
      <c r="G24784">
        <v>6.9900000000000004E-2</v>
      </c>
      <c r="H24784">
        <v>370.48</v>
      </c>
      <c r="I24784" s="1" t="s">
        <v>51</v>
      </c>
      <c r="J24784" s="1" t="s">
        <v>80</v>
      </c>
      <c r="K24784" s="1" t="s">
        <v>46</v>
      </c>
      <c r="L24784" s="1" t="s">
        <v>24</v>
      </c>
      <c r="M24784">
        <v>70000</v>
      </c>
      <c r="N24784" s="1" t="s">
        <v>31</v>
      </c>
      <c r="O24784" s="2">
        <v>40664</v>
      </c>
      <c r="P24784" s="1" t="s">
        <v>26</v>
      </c>
      <c r="Q24784" s="1" t="s">
        <v>82</v>
      </c>
      <c r="R24784" s="1" t="s">
        <v>327</v>
      </c>
      <c r="S24784" s="1" t="s">
        <v>29</v>
      </c>
      <c r="T24784">
        <v>10.11</v>
      </c>
    </row>
    <row r="24785" spans="1:20" x14ac:dyDescent="0.35">
      <c r="A24785">
        <v>754363</v>
      </c>
      <c r="B24785">
        <v>954078</v>
      </c>
      <c r="C24785">
        <v>10000</v>
      </c>
      <c r="D24785">
        <v>10000</v>
      </c>
      <c r="E24785">
        <v>10000</v>
      </c>
      <c r="F24785" s="1" t="s">
        <v>20</v>
      </c>
      <c r="G24785">
        <v>0.13489999999999999</v>
      </c>
      <c r="H24785">
        <v>339.31</v>
      </c>
      <c r="I24785" s="1" t="s">
        <v>35</v>
      </c>
      <c r="J24785" s="1" t="s">
        <v>36</v>
      </c>
      <c r="K24785" s="1" t="s">
        <v>55</v>
      </c>
      <c r="L24785" s="1" t="s">
        <v>49</v>
      </c>
      <c r="M24785">
        <v>150000</v>
      </c>
      <c r="N24785" s="1" t="s">
        <v>31</v>
      </c>
      <c r="O24785" s="2">
        <v>40664</v>
      </c>
      <c r="P24785" s="1" t="s">
        <v>26</v>
      </c>
      <c r="Q24785" s="1" t="s">
        <v>156</v>
      </c>
      <c r="R24785" s="1" t="s">
        <v>649</v>
      </c>
      <c r="S24785" s="1" t="s">
        <v>138</v>
      </c>
      <c r="T24785">
        <v>9.3000000000000007</v>
      </c>
    </row>
    <row r="24786" spans="1:20" x14ac:dyDescent="0.35">
      <c r="A24786">
        <v>754403</v>
      </c>
      <c r="B24786">
        <v>954119</v>
      </c>
      <c r="C24786">
        <v>2400</v>
      </c>
      <c r="D24786">
        <v>2400</v>
      </c>
      <c r="E24786">
        <v>2400</v>
      </c>
      <c r="F24786" s="1" t="s">
        <v>20</v>
      </c>
      <c r="G24786">
        <v>0.1399</v>
      </c>
      <c r="H24786">
        <v>82.02</v>
      </c>
      <c r="I24786" s="1" t="s">
        <v>35</v>
      </c>
      <c r="J24786" s="1" t="s">
        <v>41</v>
      </c>
      <c r="K24786" s="1" t="s">
        <v>37</v>
      </c>
      <c r="L24786" s="1" t="s">
        <v>49</v>
      </c>
      <c r="M24786">
        <v>56148</v>
      </c>
      <c r="N24786" s="1" t="s">
        <v>31</v>
      </c>
      <c r="O24786" s="2">
        <v>40664</v>
      </c>
      <c r="P24786" s="1" t="s">
        <v>26</v>
      </c>
      <c r="Q24786" s="1" t="s">
        <v>66</v>
      </c>
      <c r="R24786" s="1" t="s">
        <v>344</v>
      </c>
      <c r="S24786" s="1" t="s">
        <v>103</v>
      </c>
      <c r="T24786">
        <v>5.54</v>
      </c>
    </row>
    <row r="24787" spans="1:20" x14ac:dyDescent="0.35">
      <c r="A24787">
        <v>754416</v>
      </c>
      <c r="B24787">
        <v>954133</v>
      </c>
      <c r="C24787">
        <v>4000</v>
      </c>
      <c r="D24787">
        <v>4000</v>
      </c>
      <c r="E24787">
        <v>3975</v>
      </c>
      <c r="F24787" s="1" t="s">
        <v>73</v>
      </c>
      <c r="G24787">
        <v>8.4900000000000003E-2</v>
      </c>
      <c r="H24787">
        <v>82.05</v>
      </c>
      <c r="I24787" s="1" t="s">
        <v>51</v>
      </c>
      <c r="J24787" s="1" t="s">
        <v>52</v>
      </c>
      <c r="K24787" s="1" t="s">
        <v>46</v>
      </c>
      <c r="L24787" s="1" t="s">
        <v>38</v>
      </c>
      <c r="M24787">
        <v>41520</v>
      </c>
      <c r="N24787" s="1" t="s">
        <v>31</v>
      </c>
      <c r="O24787" s="2">
        <v>40664</v>
      </c>
      <c r="P24787" s="1" t="s">
        <v>940</v>
      </c>
      <c r="Q24787" s="1" t="s">
        <v>63</v>
      </c>
      <c r="R24787" s="1" t="s">
        <v>272</v>
      </c>
      <c r="S24787" s="1" t="s">
        <v>129</v>
      </c>
      <c r="T24787">
        <v>11.39</v>
      </c>
    </row>
    <row r="24788" spans="1:20" x14ac:dyDescent="0.35">
      <c r="A24788">
        <v>754469</v>
      </c>
      <c r="B24788">
        <v>954190</v>
      </c>
      <c r="C24788">
        <v>16950</v>
      </c>
      <c r="D24788">
        <v>12775</v>
      </c>
      <c r="E24788">
        <v>12525</v>
      </c>
      <c r="F24788" s="1" t="s">
        <v>73</v>
      </c>
      <c r="G24788">
        <v>0.1099</v>
      </c>
      <c r="H24788">
        <v>277.7</v>
      </c>
      <c r="I24788" s="1" t="s">
        <v>21</v>
      </c>
      <c r="J24788" s="1" t="s">
        <v>45</v>
      </c>
      <c r="K24788" s="1" t="s">
        <v>42</v>
      </c>
      <c r="L24788" s="1" t="s">
        <v>49</v>
      </c>
      <c r="M24788">
        <v>39000</v>
      </c>
      <c r="N24788" s="1" t="s">
        <v>31</v>
      </c>
      <c r="O24788" s="2">
        <v>40664</v>
      </c>
      <c r="P24788" s="1" t="s">
        <v>26</v>
      </c>
      <c r="Q24788" s="1" t="s">
        <v>27</v>
      </c>
      <c r="R24788" s="1" t="s">
        <v>538</v>
      </c>
      <c r="S24788" s="1" t="s">
        <v>101</v>
      </c>
      <c r="T24788">
        <v>23.63</v>
      </c>
    </row>
    <row r="24789" spans="1:20" x14ac:dyDescent="0.35">
      <c r="A24789">
        <v>754480</v>
      </c>
      <c r="B24789">
        <v>954203</v>
      </c>
      <c r="C24789">
        <v>4400</v>
      </c>
      <c r="D24789">
        <v>4400</v>
      </c>
      <c r="E24789">
        <v>4400</v>
      </c>
      <c r="F24789" s="1" t="s">
        <v>20</v>
      </c>
      <c r="G24789">
        <v>5.4199999999999998E-2</v>
      </c>
      <c r="H24789">
        <v>132.71</v>
      </c>
      <c r="I24789" s="1" t="s">
        <v>51</v>
      </c>
      <c r="J24789" s="1" t="s">
        <v>176</v>
      </c>
      <c r="K24789" s="1" t="s">
        <v>42</v>
      </c>
      <c r="L24789" s="1" t="s">
        <v>24</v>
      </c>
      <c r="M24789">
        <v>72000</v>
      </c>
      <c r="N24789" s="1" t="s">
        <v>25</v>
      </c>
      <c r="O24789" s="2">
        <v>40664</v>
      </c>
      <c r="P24789" s="1" t="s">
        <v>26</v>
      </c>
      <c r="Q24789" s="1" t="s">
        <v>27</v>
      </c>
      <c r="R24789" s="1" t="s">
        <v>141</v>
      </c>
      <c r="S24789" s="1" t="s">
        <v>34</v>
      </c>
      <c r="T24789">
        <v>9.25</v>
      </c>
    </row>
    <row r="24790" spans="1:20" x14ac:dyDescent="0.35">
      <c r="A24790">
        <v>754546</v>
      </c>
      <c r="B24790">
        <v>954278</v>
      </c>
      <c r="C24790">
        <v>6000</v>
      </c>
      <c r="D24790">
        <v>6000</v>
      </c>
      <c r="E24790">
        <v>6000</v>
      </c>
      <c r="F24790" s="1" t="s">
        <v>20</v>
      </c>
      <c r="G24790">
        <v>0.1149</v>
      </c>
      <c r="H24790">
        <v>197.83</v>
      </c>
      <c r="I24790" s="1" t="s">
        <v>21</v>
      </c>
      <c r="J24790" s="1" t="s">
        <v>22</v>
      </c>
      <c r="K24790" s="1" t="s">
        <v>60</v>
      </c>
      <c r="L24790" s="1" t="s">
        <v>38</v>
      </c>
      <c r="M24790">
        <v>37500</v>
      </c>
      <c r="N24790" s="1" t="s">
        <v>31</v>
      </c>
      <c r="O24790" s="2">
        <v>40664</v>
      </c>
      <c r="P24790" s="1" t="s">
        <v>26</v>
      </c>
      <c r="Q24790" s="1" t="s">
        <v>27</v>
      </c>
      <c r="R24790" s="1" t="s">
        <v>655</v>
      </c>
      <c r="S24790" s="1" t="s">
        <v>109</v>
      </c>
      <c r="T24790">
        <v>22.3</v>
      </c>
    </row>
    <row r="24791" spans="1:20" x14ac:dyDescent="0.35">
      <c r="A24791">
        <v>754548</v>
      </c>
      <c r="B24791">
        <v>954280</v>
      </c>
      <c r="C24791">
        <v>8000</v>
      </c>
      <c r="D24791">
        <v>8000</v>
      </c>
      <c r="E24791">
        <v>8000</v>
      </c>
      <c r="F24791" s="1" t="s">
        <v>20</v>
      </c>
      <c r="G24791">
        <v>0.1149</v>
      </c>
      <c r="H24791">
        <v>263.77999999999997</v>
      </c>
      <c r="I24791" s="1" t="s">
        <v>21</v>
      </c>
      <c r="J24791" s="1" t="s">
        <v>22</v>
      </c>
      <c r="K24791" s="1" t="s">
        <v>55</v>
      </c>
      <c r="L24791" s="1" t="s">
        <v>24</v>
      </c>
      <c r="M24791">
        <v>83500</v>
      </c>
      <c r="N24791" s="1" t="s">
        <v>31</v>
      </c>
      <c r="O24791" s="2">
        <v>40664</v>
      </c>
      <c r="P24791" s="1" t="s">
        <v>26</v>
      </c>
      <c r="Q24791" s="1" t="s">
        <v>27</v>
      </c>
      <c r="R24791" s="1" t="s">
        <v>379</v>
      </c>
      <c r="S24791" s="1" t="s">
        <v>101</v>
      </c>
      <c r="T24791">
        <v>4.8</v>
      </c>
    </row>
    <row r="24792" spans="1:20" x14ac:dyDescent="0.35">
      <c r="A24792">
        <v>754600</v>
      </c>
      <c r="B24792">
        <v>954335</v>
      </c>
      <c r="C24792">
        <v>11200</v>
      </c>
      <c r="D24792">
        <v>11200</v>
      </c>
      <c r="E24792">
        <v>11200</v>
      </c>
      <c r="F24792" s="1" t="s">
        <v>73</v>
      </c>
      <c r="G24792">
        <v>0.1099</v>
      </c>
      <c r="H24792">
        <v>243.46</v>
      </c>
      <c r="I24792" s="1" t="s">
        <v>21</v>
      </c>
      <c r="J24792" s="1" t="s">
        <v>45</v>
      </c>
      <c r="K24792" s="1" t="s">
        <v>46</v>
      </c>
      <c r="L24792" s="1" t="s">
        <v>24</v>
      </c>
      <c r="M24792">
        <v>29000</v>
      </c>
      <c r="N24792" s="1" t="s">
        <v>31</v>
      </c>
      <c r="O24792" s="2">
        <v>40664</v>
      </c>
      <c r="P24792" s="1" t="s">
        <v>26</v>
      </c>
      <c r="Q24792" s="1" t="s">
        <v>27</v>
      </c>
      <c r="R24792" s="1" t="s">
        <v>854</v>
      </c>
      <c r="S24792" s="1" t="s">
        <v>355</v>
      </c>
      <c r="T24792">
        <v>17.63</v>
      </c>
    </row>
    <row r="24793" spans="1:20" x14ac:dyDescent="0.35">
      <c r="A24793">
        <v>754651</v>
      </c>
      <c r="B24793">
        <v>954390</v>
      </c>
      <c r="C24793">
        <v>5750</v>
      </c>
      <c r="D24793">
        <v>5750</v>
      </c>
      <c r="E24793">
        <v>5750</v>
      </c>
      <c r="F24793" s="1" t="s">
        <v>73</v>
      </c>
      <c r="G24793">
        <v>0.19289999999999999</v>
      </c>
      <c r="H24793">
        <v>150.08000000000001</v>
      </c>
      <c r="I24793" s="1" t="s">
        <v>95</v>
      </c>
      <c r="J24793" s="1" t="s">
        <v>96</v>
      </c>
      <c r="K24793" s="1" t="s">
        <v>55</v>
      </c>
      <c r="L24793" s="1" t="s">
        <v>24</v>
      </c>
      <c r="M24793">
        <v>28800</v>
      </c>
      <c r="N24793" s="1" t="s">
        <v>31</v>
      </c>
      <c r="O24793" s="2">
        <v>40664</v>
      </c>
      <c r="P24793" s="1" t="s">
        <v>56</v>
      </c>
      <c r="Q24793" s="1" t="s">
        <v>27</v>
      </c>
      <c r="R24793" s="1" t="s">
        <v>231</v>
      </c>
      <c r="S24793" s="1" t="s">
        <v>129</v>
      </c>
      <c r="T24793">
        <v>23.17</v>
      </c>
    </row>
    <row r="24794" spans="1:20" x14ac:dyDescent="0.35">
      <c r="A24794">
        <v>754673</v>
      </c>
      <c r="B24794">
        <v>954412</v>
      </c>
      <c r="C24794">
        <v>22000</v>
      </c>
      <c r="D24794">
        <v>22000</v>
      </c>
      <c r="E24794">
        <v>21925</v>
      </c>
      <c r="F24794" s="1" t="s">
        <v>20</v>
      </c>
      <c r="G24794">
        <v>0.15229999999999999</v>
      </c>
      <c r="H24794">
        <v>765.12</v>
      </c>
      <c r="I24794" s="1" t="s">
        <v>35</v>
      </c>
      <c r="J24794" s="1" t="s">
        <v>48</v>
      </c>
      <c r="K24794" s="1" t="s">
        <v>46</v>
      </c>
      <c r="L24794" s="1" t="s">
        <v>49</v>
      </c>
      <c r="M24794">
        <v>115000</v>
      </c>
      <c r="N24794" s="1" t="s">
        <v>25</v>
      </c>
      <c r="O24794" s="2">
        <v>40695</v>
      </c>
      <c r="P24794" s="1" t="s">
        <v>26</v>
      </c>
      <c r="Q24794" s="1" t="s">
        <v>27</v>
      </c>
      <c r="R24794" s="1" t="s">
        <v>356</v>
      </c>
      <c r="S24794" s="1" t="s">
        <v>88</v>
      </c>
      <c r="T24794">
        <v>12.86</v>
      </c>
    </row>
    <row r="24795" spans="1:20" x14ac:dyDescent="0.35">
      <c r="A24795">
        <v>754731</v>
      </c>
      <c r="B24795">
        <v>954481</v>
      </c>
      <c r="C24795">
        <v>17975</v>
      </c>
      <c r="D24795">
        <v>17975</v>
      </c>
      <c r="E24795">
        <v>17925</v>
      </c>
      <c r="F24795" s="1" t="s">
        <v>20</v>
      </c>
      <c r="G24795">
        <v>8.4900000000000003E-2</v>
      </c>
      <c r="H24795">
        <v>567.35</v>
      </c>
      <c r="I24795" s="1" t="s">
        <v>51</v>
      </c>
      <c r="J24795" s="1" t="s">
        <v>52</v>
      </c>
      <c r="K24795" s="1" t="s">
        <v>97</v>
      </c>
      <c r="L24795" s="1" t="s">
        <v>24</v>
      </c>
      <c r="M24795">
        <v>30000</v>
      </c>
      <c r="N24795" s="1" t="s">
        <v>25</v>
      </c>
      <c r="O24795" s="2">
        <v>40664</v>
      </c>
      <c r="P24795" s="1" t="s">
        <v>26</v>
      </c>
      <c r="Q24795" s="1" t="s">
        <v>27</v>
      </c>
      <c r="R24795" s="1" t="s">
        <v>178</v>
      </c>
      <c r="S24795" s="1" t="s">
        <v>34</v>
      </c>
      <c r="T24795">
        <v>17.16</v>
      </c>
    </row>
    <row r="24796" spans="1:20" x14ac:dyDescent="0.35">
      <c r="A24796">
        <v>754734</v>
      </c>
      <c r="B24796">
        <v>954485</v>
      </c>
      <c r="C24796">
        <v>11000</v>
      </c>
      <c r="D24796">
        <v>11000</v>
      </c>
      <c r="E24796">
        <v>10975</v>
      </c>
      <c r="F24796" s="1" t="s">
        <v>20</v>
      </c>
      <c r="G24796">
        <v>7.4899999999999994E-2</v>
      </c>
      <c r="H24796">
        <v>342.12</v>
      </c>
      <c r="I24796" s="1" t="s">
        <v>51</v>
      </c>
      <c r="J24796" s="1" t="s">
        <v>78</v>
      </c>
      <c r="K24796" s="1" t="s">
        <v>46</v>
      </c>
      <c r="L24796" s="1" t="s">
        <v>24</v>
      </c>
      <c r="M24796">
        <v>56000</v>
      </c>
      <c r="N24796" s="1" t="s">
        <v>25</v>
      </c>
      <c r="O24796" s="2">
        <v>40664</v>
      </c>
      <c r="P24796" s="1" t="s">
        <v>26</v>
      </c>
      <c r="Q24796" s="1" t="s">
        <v>27</v>
      </c>
      <c r="R24796" s="1" t="s">
        <v>380</v>
      </c>
      <c r="S24796" s="1" t="s">
        <v>29</v>
      </c>
      <c r="T24796">
        <v>13.95</v>
      </c>
    </row>
    <row r="24797" spans="1:20" x14ac:dyDescent="0.35">
      <c r="A24797">
        <v>754740</v>
      </c>
      <c r="B24797">
        <v>954490</v>
      </c>
      <c r="C24797">
        <v>12000</v>
      </c>
      <c r="D24797">
        <v>12000</v>
      </c>
      <c r="E24797">
        <v>12000</v>
      </c>
      <c r="F24797" s="1" t="s">
        <v>20</v>
      </c>
      <c r="G24797">
        <v>0.16489999999999999</v>
      </c>
      <c r="H24797">
        <v>424.8</v>
      </c>
      <c r="I24797" s="1" t="s">
        <v>53</v>
      </c>
      <c r="J24797" s="1" t="s">
        <v>75</v>
      </c>
      <c r="K24797" s="1" t="s">
        <v>23</v>
      </c>
      <c r="L24797" s="1" t="s">
        <v>49</v>
      </c>
      <c r="M24797">
        <v>60000</v>
      </c>
      <c r="N24797" s="1" t="s">
        <v>31</v>
      </c>
      <c r="O24797" s="2">
        <v>40664</v>
      </c>
      <c r="P24797" s="1" t="s">
        <v>56</v>
      </c>
      <c r="Q24797" s="1" t="s">
        <v>27</v>
      </c>
      <c r="R24797" s="1" t="s">
        <v>387</v>
      </c>
      <c r="S24797" s="1" t="s">
        <v>129</v>
      </c>
      <c r="T24797">
        <v>11.98</v>
      </c>
    </row>
    <row r="24798" spans="1:20" x14ac:dyDescent="0.35">
      <c r="A24798">
        <v>754762</v>
      </c>
      <c r="B24798">
        <v>954514</v>
      </c>
      <c r="C24798">
        <v>16000</v>
      </c>
      <c r="D24798">
        <v>10450</v>
      </c>
      <c r="E24798">
        <v>10450</v>
      </c>
      <c r="F24798" s="1" t="s">
        <v>73</v>
      </c>
      <c r="G24798">
        <v>0.1099</v>
      </c>
      <c r="H24798">
        <v>227.16</v>
      </c>
      <c r="I24798" s="1" t="s">
        <v>21</v>
      </c>
      <c r="J24798" s="1" t="s">
        <v>45</v>
      </c>
      <c r="K24798" s="1" t="s">
        <v>119</v>
      </c>
      <c r="L24798" s="1" t="s">
        <v>49</v>
      </c>
      <c r="M24798">
        <v>66420</v>
      </c>
      <c r="N24798" s="1" t="s">
        <v>564</v>
      </c>
      <c r="O24798" s="2">
        <v>40664</v>
      </c>
      <c r="P24798" s="1" t="s">
        <v>26</v>
      </c>
      <c r="Q24798" s="1" t="s">
        <v>66</v>
      </c>
      <c r="R24798" s="1" t="s">
        <v>498</v>
      </c>
      <c r="S24798" s="1" t="s">
        <v>29</v>
      </c>
      <c r="T24798">
        <v>4.16</v>
      </c>
    </row>
    <row r="24799" spans="1:20" x14ac:dyDescent="0.35">
      <c r="A24799">
        <v>754827</v>
      </c>
      <c r="B24799">
        <v>954577</v>
      </c>
      <c r="C24799">
        <v>4800</v>
      </c>
      <c r="D24799">
        <v>4800</v>
      </c>
      <c r="E24799">
        <v>4550</v>
      </c>
      <c r="F24799" s="1" t="s">
        <v>20</v>
      </c>
      <c r="G24799">
        <v>7.4899999999999994E-2</v>
      </c>
      <c r="H24799">
        <v>149.29</v>
      </c>
      <c r="I24799" s="1" t="s">
        <v>51</v>
      </c>
      <c r="J24799" s="1" t="s">
        <v>78</v>
      </c>
      <c r="K24799" s="1" t="s">
        <v>37</v>
      </c>
      <c r="L24799" s="1" t="s">
        <v>49</v>
      </c>
      <c r="M24799">
        <v>45000</v>
      </c>
      <c r="N24799" s="1" t="s">
        <v>31</v>
      </c>
      <c r="O24799" s="2">
        <v>40725</v>
      </c>
      <c r="P24799" s="1" t="s">
        <v>26</v>
      </c>
      <c r="Q24799" s="1" t="s">
        <v>27</v>
      </c>
      <c r="R24799" s="1" t="s">
        <v>215</v>
      </c>
      <c r="S24799" s="1" t="s">
        <v>216</v>
      </c>
      <c r="T24799">
        <v>22.99</v>
      </c>
    </row>
    <row r="24800" spans="1:20" x14ac:dyDescent="0.35">
      <c r="A24800">
        <v>754853</v>
      </c>
      <c r="B24800">
        <v>954607</v>
      </c>
      <c r="C24800">
        <v>12000</v>
      </c>
      <c r="D24800">
        <v>12000</v>
      </c>
      <c r="E24800">
        <v>11975</v>
      </c>
      <c r="F24800" s="1" t="s">
        <v>20</v>
      </c>
      <c r="G24800">
        <v>0.1099</v>
      </c>
      <c r="H24800">
        <v>392.81</v>
      </c>
      <c r="I24800" s="1" t="s">
        <v>21</v>
      </c>
      <c r="J24800" s="1" t="s">
        <v>45</v>
      </c>
      <c r="K24800" s="1" t="s">
        <v>55</v>
      </c>
      <c r="L24800" s="1" t="s">
        <v>24</v>
      </c>
      <c r="M24800">
        <v>30000</v>
      </c>
      <c r="N24800" s="1" t="s">
        <v>564</v>
      </c>
      <c r="O24800" s="2">
        <v>40664</v>
      </c>
      <c r="P24800" s="1" t="s">
        <v>26</v>
      </c>
      <c r="Q24800" s="1" t="s">
        <v>27</v>
      </c>
      <c r="R24800" s="1" t="s">
        <v>157</v>
      </c>
      <c r="S24800" s="1" t="s">
        <v>138</v>
      </c>
      <c r="T24800">
        <v>9.92</v>
      </c>
    </row>
    <row r="24801" spans="1:20" x14ac:dyDescent="0.35">
      <c r="A24801">
        <v>754868</v>
      </c>
      <c r="B24801">
        <v>954624</v>
      </c>
      <c r="C24801">
        <v>8000</v>
      </c>
      <c r="D24801">
        <v>8000</v>
      </c>
      <c r="E24801">
        <v>8000</v>
      </c>
      <c r="F24801" s="1" t="s">
        <v>73</v>
      </c>
      <c r="G24801">
        <v>0.11990000000000001</v>
      </c>
      <c r="H24801">
        <v>177.92</v>
      </c>
      <c r="I24801" s="1" t="s">
        <v>21</v>
      </c>
      <c r="J24801" s="1" t="s">
        <v>30</v>
      </c>
      <c r="K24801" s="1" t="s">
        <v>97</v>
      </c>
      <c r="L24801" s="1" t="s">
        <v>24</v>
      </c>
      <c r="M24801">
        <v>44400</v>
      </c>
      <c r="N24801" s="1" t="s">
        <v>564</v>
      </c>
      <c r="O24801" s="2">
        <v>40664</v>
      </c>
      <c r="P24801" s="1" t="s">
        <v>940</v>
      </c>
      <c r="Q24801" s="1" t="s">
        <v>63</v>
      </c>
      <c r="R24801" s="1" t="s">
        <v>650</v>
      </c>
      <c r="S24801" s="1" t="s">
        <v>69</v>
      </c>
      <c r="T24801">
        <v>29.95</v>
      </c>
    </row>
    <row r="24802" spans="1:20" x14ac:dyDescent="0.35">
      <c r="A24802">
        <v>754870</v>
      </c>
      <c r="B24802">
        <v>954625</v>
      </c>
      <c r="C24802">
        <v>12000</v>
      </c>
      <c r="D24802">
        <v>12000</v>
      </c>
      <c r="E24802">
        <v>11750</v>
      </c>
      <c r="F24802" s="1" t="s">
        <v>20</v>
      </c>
      <c r="G24802">
        <v>8.4900000000000003E-2</v>
      </c>
      <c r="H24802">
        <v>378.76</v>
      </c>
      <c r="I24802" s="1" t="s">
        <v>51</v>
      </c>
      <c r="J24802" s="1" t="s">
        <v>52</v>
      </c>
      <c r="K24802" s="1" t="s">
        <v>107</v>
      </c>
      <c r="L24802" s="1" t="s">
        <v>49</v>
      </c>
      <c r="M24802">
        <v>72072</v>
      </c>
      <c r="N24802" s="1" t="s">
        <v>31</v>
      </c>
      <c r="O24802" s="2">
        <v>40664</v>
      </c>
      <c r="P24802" s="1" t="s">
        <v>26</v>
      </c>
      <c r="Q24802" s="1" t="s">
        <v>32</v>
      </c>
      <c r="R24802" s="1" t="s">
        <v>766</v>
      </c>
      <c r="S24802" s="1" t="s">
        <v>138</v>
      </c>
      <c r="T24802">
        <v>8.61</v>
      </c>
    </row>
    <row r="24803" spans="1:20" x14ac:dyDescent="0.35">
      <c r="A24803">
        <v>754872</v>
      </c>
      <c r="B24803">
        <v>954627</v>
      </c>
      <c r="C24803">
        <v>1600</v>
      </c>
      <c r="D24803">
        <v>1600</v>
      </c>
      <c r="E24803">
        <v>1600</v>
      </c>
      <c r="F24803" s="1" t="s">
        <v>20</v>
      </c>
      <c r="G24803">
        <v>0.15229999999999999</v>
      </c>
      <c r="H24803">
        <v>55.65</v>
      </c>
      <c r="I24803" s="1" t="s">
        <v>35</v>
      </c>
      <c r="J24803" s="1" t="s">
        <v>48</v>
      </c>
      <c r="K24803" s="1" t="s">
        <v>97</v>
      </c>
      <c r="L24803" s="1" t="s">
        <v>38</v>
      </c>
      <c r="M24803">
        <v>57068</v>
      </c>
      <c r="N24803" s="1" t="s">
        <v>31</v>
      </c>
      <c r="O24803" s="2">
        <v>40664</v>
      </c>
      <c r="P24803" s="1" t="s">
        <v>56</v>
      </c>
      <c r="Q24803" s="1" t="s">
        <v>27</v>
      </c>
      <c r="R24803" s="1" t="s">
        <v>149</v>
      </c>
      <c r="S24803" s="1" t="s">
        <v>129</v>
      </c>
      <c r="T24803">
        <v>17.489999999999998</v>
      </c>
    </row>
    <row r="24804" spans="1:20" x14ac:dyDescent="0.35">
      <c r="A24804">
        <v>754915</v>
      </c>
      <c r="B24804">
        <v>954676</v>
      </c>
      <c r="C24804">
        <v>16000</v>
      </c>
      <c r="D24804">
        <v>10175</v>
      </c>
      <c r="E24804">
        <v>9675</v>
      </c>
      <c r="F24804" s="1" t="s">
        <v>73</v>
      </c>
      <c r="G24804">
        <v>0.1149</v>
      </c>
      <c r="H24804">
        <v>223.73</v>
      </c>
      <c r="I24804" s="1" t="s">
        <v>21</v>
      </c>
      <c r="J24804" s="1" t="s">
        <v>22</v>
      </c>
      <c r="K24804" s="1" t="s">
        <v>46</v>
      </c>
      <c r="L24804" s="1" t="s">
        <v>49</v>
      </c>
      <c r="M24804">
        <v>50000</v>
      </c>
      <c r="N24804" s="1" t="s">
        <v>31</v>
      </c>
      <c r="O24804" s="2">
        <v>40664</v>
      </c>
      <c r="P24804" s="1" t="s">
        <v>26</v>
      </c>
      <c r="Q24804" s="1" t="s">
        <v>32</v>
      </c>
      <c r="R24804" s="1" t="s">
        <v>179</v>
      </c>
      <c r="S24804" s="1" t="s">
        <v>129</v>
      </c>
      <c r="T24804">
        <v>8.93</v>
      </c>
    </row>
    <row r="24805" spans="1:20" x14ac:dyDescent="0.35">
      <c r="A24805">
        <v>754916</v>
      </c>
      <c r="B24805">
        <v>954678</v>
      </c>
      <c r="C24805">
        <v>10800</v>
      </c>
      <c r="D24805">
        <v>10800</v>
      </c>
      <c r="E24805">
        <v>10800</v>
      </c>
      <c r="F24805" s="1" t="s">
        <v>20</v>
      </c>
      <c r="G24805">
        <v>0.11990000000000001</v>
      </c>
      <c r="H24805">
        <v>358.67</v>
      </c>
      <c r="I24805" s="1" t="s">
        <v>21</v>
      </c>
      <c r="J24805" s="1" t="s">
        <v>30</v>
      </c>
      <c r="K24805" s="1" t="s">
        <v>37</v>
      </c>
      <c r="L24805" s="1" t="s">
        <v>49</v>
      </c>
      <c r="M24805">
        <v>80000</v>
      </c>
      <c r="N24805" s="1" t="s">
        <v>25</v>
      </c>
      <c r="O24805" s="2">
        <v>40664</v>
      </c>
      <c r="P24805" s="1" t="s">
        <v>26</v>
      </c>
      <c r="Q24805" s="1" t="s">
        <v>66</v>
      </c>
      <c r="R24805" s="1" t="s">
        <v>106</v>
      </c>
      <c r="S24805" s="1" t="s">
        <v>44</v>
      </c>
      <c r="T24805">
        <v>0</v>
      </c>
    </row>
    <row r="24806" spans="1:20" x14ac:dyDescent="0.35">
      <c r="A24806">
        <v>754947</v>
      </c>
      <c r="B24806">
        <v>954710</v>
      </c>
      <c r="C24806">
        <v>25000</v>
      </c>
      <c r="D24806">
        <v>25000</v>
      </c>
      <c r="E24806">
        <v>24975</v>
      </c>
      <c r="F24806" s="1" t="s">
        <v>73</v>
      </c>
      <c r="G24806">
        <v>0.20619999999999999</v>
      </c>
      <c r="H24806">
        <v>671.01</v>
      </c>
      <c r="I24806" s="1" t="s">
        <v>143</v>
      </c>
      <c r="J24806" s="1" t="s">
        <v>171</v>
      </c>
      <c r="K24806" s="1" t="s">
        <v>42</v>
      </c>
      <c r="L24806" s="1" t="s">
        <v>24</v>
      </c>
      <c r="M24806">
        <v>72000</v>
      </c>
      <c r="N24806" s="1" t="s">
        <v>25</v>
      </c>
      <c r="O24806" s="2">
        <v>40664</v>
      </c>
      <c r="P24806" s="1" t="s">
        <v>26</v>
      </c>
      <c r="Q24806" s="1" t="s">
        <v>27</v>
      </c>
      <c r="R24806" s="1" t="s">
        <v>423</v>
      </c>
      <c r="S24806" s="1" t="s">
        <v>29</v>
      </c>
      <c r="T24806">
        <v>13.5</v>
      </c>
    </row>
    <row r="24807" spans="1:20" x14ac:dyDescent="0.35">
      <c r="A24807">
        <v>754965</v>
      </c>
      <c r="B24807">
        <v>954732</v>
      </c>
      <c r="C24807">
        <v>5000</v>
      </c>
      <c r="D24807">
        <v>5000</v>
      </c>
      <c r="E24807">
        <v>5000</v>
      </c>
      <c r="F24807" s="1" t="s">
        <v>73</v>
      </c>
      <c r="G24807">
        <v>0.12989999999999999</v>
      </c>
      <c r="H24807">
        <v>113.74</v>
      </c>
      <c r="I24807" s="1" t="s">
        <v>35</v>
      </c>
      <c r="J24807" s="1" t="s">
        <v>85</v>
      </c>
      <c r="K24807" s="1" t="s">
        <v>97</v>
      </c>
      <c r="L24807" s="1" t="s">
        <v>24</v>
      </c>
      <c r="M24807">
        <v>32004</v>
      </c>
      <c r="N24807" s="1" t="s">
        <v>31</v>
      </c>
      <c r="O24807" s="2">
        <v>40664</v>
      </c>
      <c r="P24807" s="1" t="s">
        <v>26</v>
      </c>
      <c r="Q24807" s="1" t="s">
        <v>27</v>
      </c>
      <c r="R24807" s="1" t="s">
        <v>196</v>
      </c>
      <c r="S24807" s="1" t="s">
        <v>197</v>
      </c>
      <c r="T24807">
        <v>14.62</v>
      </c>
    </row>
    <row r="24808" spans="1:20" x14ac:dyDescent="0.35">
      <c r="A24808">
        <v>755013</v>
      </c>
      <c r="B24808">
        <v>954781</v>
      </c>
      <c r="C24808">
        <v>6900</v>
      </c>
      <c r="D24808">
        <v>6900</v>
      </c>
      <c r="E24808">
        <v>6875</v>
      </c>
      <c r="F24808" s="1" t="s">
        <v>73</v>
      </c>
      <c r="G24808">
        <v>0.16889999999999999</v>
      </c>
      <c r="H24808">
        <v>171.08</v>
      </c>
      <c r="I24808" s="1" t="s">
        <v>53</v>
      </c>
      <c r="J24808" s="1" t="s">
        <v>105</v>
      </c>
      <c r="K24808" s="1" t="s">
        <v>55</v>
      </c>
      <c r="L24808" s="1" t="s">
        <v>49</v>
      </c>
      <c r="M24808">
        <v>30000</v>
      </c>
      <c r="N24808" s="1" t="s">
        <v>564</v>
      </c>
      <c r="O24808" s="2">
        <v>40664</v>
      </c>
      <c r="P24808" s="1" t="s">
        <v>26</v>
      </c>
      <c r="Q24808" s="1" t="s">
        <v>125</v>
      </c>
      <c r="R24808" s="1" t="s">
        <v>499</v>
      </c>
      <c r="S24808" s="1" t="s">
        <v>77</v>
      </c>
      <c r="T24808">
        <v>18.559999999999999</v>
      </c>
    </row>
    <row r="24809" spans="1:20" x14ac:dyDescent="0.35">
      <c r="A24809">
        <v>755020</v>
      </c>
      <c r="B24809">
        <v>954788</v>
      </c>
      <c r="C24809">
        <v>10000</v>
      </c>
      <c r="D24809">
        <v>10000</v>
      </c>
      <c r="E24809">
        <v>10000</v>
      </c>
      <c r="F24809" s="1" t="s">
        <v>20</v>
      </c>
      <c r="G24809">
        <v>8.4900000000000003E-2</v>
      </c>
      <c r="H24809">
        <v>315.63</v>
      </c>
      <c r="I24809" s="1" t="s">
        <v>51</v>
      </c>
      <c r="J24809" s="1" t="s">
        <v>52</v>
      </c>
      <c r="K24809" s="1" t="s">
        <v>60</v>
      </c>
      <c r="L24809" s="1" t="s">
        <v>49</v>
      </c>
      <c r="M24809">
        <v>84000</v>
      </c>
      <c r="N24809" s="1" t="s">
        <v>564</v>
      </c>
      <c r="O24809" s="2">
        <v>40664</v>
      </c>
      <c r="P24809" s="1" t="s">
        <v>26</v>
      </c>
      <c r="Q24809" s="1" t="s">
        <v>66</v>
      </c>
      <c r="R24809" s="1" t="s">
        <v>673</v>
      </c>
      <c r="S24809" s="1" t="s">
        <v>355</v>
      </c>
      <c r="T24809">
        <v>0.71</v>
      </c>
    </row>
    <row r="24810" spans="1:20" x14ac:dyDescent="0.35">
      <c r="A24810">
        <v>755041</v>
      </c>
      <c r="B24810">
        <v>954809</v>
      </c>
      <c r="C24810">
        <v>3100</v>
      </c>
      <c r="D24810">
        <v>3100</v>
      </c>
      <c r="E24810">
        <v>3100</v>
      </c>
      <c r="F24810" s="1" t="s">
        <v>20</v>
      </c>
      <c r="G24810">
        <v>0.10589999999999999</v>
      </c>
      <c r="H24810">
        <v>100.89</v>
      </c>
      <c r="I24810" s="1" t="s">
        <v>21</v>
      </c>
      <c r="J24810" s="1" t="s">
        <v>110</v>
      </c>
      <c r="K24810" s="1" t="s">
        <v>46</v>
      </c>
      <c r="L24810" s="1" t="s">
        <v>24</v>
      </c>
      <c r="M24810">
        <v>30893</v>
      </c>
      <c r="N24810" s="1" t="s">
        <v>564</v>
      </c>
      <c r="O24810" s="2">
        <v>40664</v>
      </c>
      <c r="P24810" s="1" t="s">
        <v>56</v>
      </c>
      <c r="Q24810" s="1" t="s">
        <v>156</v>
      </c>
      <c r="R24810" s="1" t="s">
        <v>161</v>
      </c>
      <c r="S24810" s="1" t="s">
        <v>58</v>
      </c>
      <c r="T24810">
        <v>17.32</v>
      </c>
    </row>
    <row r="24811" spans="1:20" x14ac:dyDescent="0.35">
      <c r="A24811">
        <v>755057</v>
      </c>
      <c r="B24811">
        <v>954830</v>
      </c>
      <c r="C24811">
        <v>10000</v>
      </c>
      <c r="D24811">
        <v>10000</v>
      </c>
      <c r="E24811">
        <v>10000</v>
      </c>
      <c r="F24811" s="1" t="s">
        <v>20</v>
      </c>
      <c r="G24811">
        <v>0.1099</v>
      </c>
      <c r="H24811">
        <v>327.33999999999997</v>
      </c>
      <c r="I24811" s="1" t="s">
        <v>21</v>
      </c>
      <c r="J24811" s="1" t="s">
        <v>45</v>
      </c>
      <c r="K24811" s="1" t="s">
        <v>37</v>
      </c>
      <c r="L24811" s="1" t="s">
        <v>49</v>
      </c>
      <c r="M24811">
        <v>135000</v>
      </c>
      <c r="N24811" s="1" t="s">
        <v>31</v>
      </c>
      <c r="O24811" s="2">
        <v>40664</v>
      </c>
      <c r="P24811" s="1" t="s">
        <v>26</v>
      </c>
      <c r="Q24811" s="1" t="s">
        <v>32</v>
      </c>
      <c r="R24811" s="1" t="s">
        <v>155</v>
      </c>
      <c r="S24811" s="1" t="s">
        <v>91</v>
      </c>
      <c r="T24811">
        <v>10.57</v>
      </c>
    </row>
    <row r="24812" spans="1:20" x14ac:dyDescent="0.35">
      <c r="A24812">
        <v>755063</v>
      </c>
      <c r="B24812">
        <v>954838</v>
      </c>
      <c r="C24812">
        <v>12000</v>
      </c>
      <c r="D24812">
        <v>12000</v>
      </c>
      <c r="E24812">
        <v>11975</v>
      </c>
      <c r="F24812" s="1" t="s">
        <v>73</v>
      </c>
      <c r="G24812">
        <v>0.15229999999999999</v>
      </c>
      <c r="H24812">
        <v>286.93</v>
      </c>
      <c r="I24812" s="1" t="s">
        <v>35</v>
      </c>
      <c r="J24812" s="1" t="s">
        <v>48</v>
      </c>
      <c r="K24812" s="1" t="s">
        <v>124</v>
      </c>
      <c r="L24812" s="1" t="s">
        <v>49</v>
      </c>
      <c r="M24812">
        <v>85000</v>
      </c>
      <c r="N24812" s="1" t="s">
        <v>25</v>
      </c>
      <c r="O24812" s="2">
        <v>40664</v>
      </c>
      <c r="P24812" s="1" t="s">
        <v>26</v>
      </c>
      <c r="Q24812" s="1" t="s">
        <v>66</v>
      </c>
      <c r="R24812" s="1" t="s">
        <v>313</v>
      </c>
      <c r="S24812" s="1" t="s">
        <v>314</v>
      </c>
      <c r="T24812">
        <v>13.91</v>
      </c>
    </row>
    <row r="24813" spans="1:20" x14ac:dyDescent="0.35">
      <c r="A24813">
        <v>755082</v>
      </c>
      <c r="B24813">
        <v>954850</v>
      </c>
      <c r="C24813">
        <v>15000</v>
      </c>
      <c r="D24813">
        <v>15000</v>
      </c>
      <c r="E24813">
        <v>14750</v>
      </c>
      <c r="F24813" s="1" t="s">
        <v>20</v>
      </c>
      <c r="G24813">
        <v>0.1099</v>
      </c>
      <c r="H24813">
        <v>491.01</v>
      </c>
      <c r="I24813" s="1" t="s">
        <v>21</v>
      </c>
      <c r="J24813" s="1" t="s">
        <v>45</v>
      </c>
      <c r="K24813" s="1" t="s">
        <v>23</v>
      </c>
      <c r="L24813" s="1" t="s">
        <v>49</v>
      </c>
      <c r="M24813">
        <v>76000</v>
      </c>
      <c r="N24813" s="1" t="s">
        <v>564</v>
      </c>
      <c r="O24813" s="2">
        <v>40664</v>
      </c>
      <c r="P24813" s="1" t="s">
        <v>26</v>
      </c>
      <c r="Q24813" s="1" t="s">
        <v>27</v>
      </c>
      <c r="R24813" s="1" t="s">
        <v>380</v>
      </c>
      <c r="S24813" s="1" t="s">
        <v>29</v>
      </c>
      <c r="T24813">
        <v>14.94</v>
      </c>
    </row>
    <row r="24814" spans="1:20" x14ac:dyDescent="0.35">
      <c r="A24814">
        <v>755087</v>
      </c>
      <c r="B24814">
        <v>954867</v>
      </c>
      <c r="C24814">
        <v>15000</v>
      </c>
      <c r="D24814">
        <v>9725</v>
      </c>
      <c r="E24814">
        <v>9700</v>
      </c>
      <c r="F24814" s="1" t="s">
        <v>73</v>
      </c>
      <c r="G24814">
        <v>0.16889999999999999</v>
      </c>
      <c r="H24814">
        <v>241.12</v>
      </c>
      <c r="I24814" s="1" t="s">
        <v>53</v>
      </c>
      <c r="J24814" s="1" t="s">
        <v>105</v>
      </c>
      <c r="K24814" s="1" t="s">
        <v>55</v>
      </c>
      <c r="L24814" s="1" t="s">
        <v>24</v>
      </c>
      <c r="M24814">
        <v>59000</v>
      </c>
      <c r="N24814" s="1" t="s">
        <v>564</v>
      </c>
      <c r="O24814" s="2">
        <v>40664</v>
      </c>
      <c r="P24814" s="1" t="s">
        <v>56</v>
      </c>
      <c r="Q24814" s="1" t="s">
        <v>27</v>
      </c>
      <c r="R24814" s="1" t="s">
        <v>149</v>
      </c>
      <c r="S24814" s="1" t="s">
        <v>129</v>
      </c>
      <c r="T24814">
        <v>21.46</v>
      </c>
    </row>
    <row r="24815" spans="1:20" x14ac:dyDescent="0.35">
      <c r="A24815">
        <v>755095</v>
      </c>
      <c r="B24815">
        <v>954877</v>
      </c>
      <c r="C24815">
        <v>6000</v>
      </c>
      <c r="D24815">
        <v>6000</v>
      </c>
      <c r="E24815">
        <v>6000</v>
      </c>
      <c r="F24815" s="1" t="s">
        <v>73</v>
      </c>
      <c r="G24815">
        <v>7.4899999999999994E-2</v>
      </c>
      <c r="H24815">
        <v>120.2</v>
      </c>
      <c r="I24815" s="1" t="s">
        <v>51</v>
      </c>
      <c r="J24815" s="1" t="s">
        <v>78</v>
      </c>
      <c r="K24815" s="1" t="s">
        <v>801</v>
      </c>
      <c r="L24815" s="1" t="s">
        <v>38</v>
      </c>
      <c r="M24815">
        <v>17964</v>
      </c>
      <c r="N24815" s="1" t="s">
        <v>31</v>
      </c>
      <c r="O24815" s="2">
        <v>40664</v>
      </c>
      <c r="P24815" s="1" t="s">
        <v>940</v>
      </c>
      <c r="Q24815" s="1" t="s">
        <v>86</v>
      </c>
      <c r="R24815" s="1" t="s">
        <v>277</v>
      </c>
      <c r="S24815" s="1" t="s">
        <v>29</v>
      </c>
      <c r="T24815">
        <v>26.32</v>
      </c>
    </row>
    <row r="24816" spans="1:20" x14ac:dyDescent="0.35">
      <c r="A24816">
        <v>755124</v>
      </c>
      <c r="B24816">
        <v>954908</v>
      </c>
      <c r="C24816">
        <v>15000</v>
      </c>
      <c r="D24816">
        <v>15000</v>
      </c>
      <c r="E24816">
        <v>15000</v>
      </c>
      <c r="F24816" s="1" t="s">
        <v>20</v>
      </c>
      <c r="G24816">
        <v>0.1399</v>
      </c>
      <c r="H24816">
        <v>512.6</v>
      </c>
      <c r="I24816" s="1" t="s">
        <v>35</v>
      </c>
      <c r="J24816" s="1" t="s">
        <v>41</v>
      </c>
      <c r="K24816" s="1" t="s">
        <v>46</v>
      </c>
      <c r="L24816" s="1" t="s">
        <v>38</v>
      </c>
      <c r="M24816">
        <v>79995</v>
      </c>
      <c r="N24816" s="1" t="s">
        <v>25</v>
      </c>
      <c r="O24816" s="2">
        <v>40664</v>
      </c>
      <c r="P24816" s="1" t="s">
        <v>26</v>
      </c>
      <c r="Q24816" s="1" t="s">
        <v>27</v>
      </c>
      <c r="R24816" s="1" t="s">
        <v>165</v>
      </c>
      <c r="S24816" s="1" t="s">
        <v>138</v>
      </c>
      <c r="T24816">
        <v>13.55</v>
      </c>
    </row>
    <row r="24817" spans="1:20" x14ac:dyDescent="0.35">
      <c r="A24817">
        <v>755139</v>
      </c>
      <c r="B24817">
        <v>954929</v>
      </c>
      <c r="C24817">
        <v>7800</v>
      </c>
      <c r="D24817">
        <v>7800</v>
      </c>
      <c r="E24817">
        <v>7800</v>
      </c>
      <c r="F24817" s="1" t="s">
        <v>73</v>
      </c>
      <c r="G24817">
        <v>0.1799</v>
      </c>
      <c r="H24817">
        <v>198.03</v>
      </c>
      <c r="I24817" s="1" t="s">
        <v>95</v>
      </c>
      <c r="J24817" s="1" t="s">
        <v>148</v>
      </c>
      <c r="K24817" s="1" t="s">
        <v>46</v>
      </c>
      <c r="L24817" s="1" t="s">
        <v>49</v>
      </c>
      <c r="M24817">
        <v>36000</v>
      </c>
      <c r="N24817" s="1" t="s">
        <v>564</v>
      </c>
      <c r="O24817" s="2">
        <v>40664</v>
      </c>
      <c r="P24817" s="1" t="s">
        <v>56</v>
      </c>
      <c r="Q24817" s="1" t="s">
        <v>27</v>
      </c>
      <c r="R24817" s="1" t="s">
        <v>906</v>
      </c>
      <c r="S24817" s="1" t="s">
        <v>103</v>
      </c>
      <c r="T24817">
        <v>19.77</v>
      </c>
    </row>
    <row r="24818" spans="1:20" x14ac:dyDescent="0.35">
      <c r="A24818">
        <v>755141</v>
      </c>
      <c r="B24818">
        <v>954931</v>
      </c>
      <c r="C24818">
        <v>6000</v>
      </c>
      <c r="D24818">
        <v>6000</v>
      </c>
      <c r="E24818">
        <v>6000</v>
      </c>
      <c r="F24818" s="1" t="s">
        <v>20</v>
      </c>
      <c r="G24818">
        <v>5.9900000000000002E-2</v>
      </c>
      <c r="H24818">
        <v>182.51</v>
      </c>
      <c r="I24818" s="1" t="s">
        <v>51</v>
      </c>
      <c r="J24818" s="1" t="s">
        <v>112</v>
      </c>
      <c r="K24818" s="1" t="s">
        <v>46</v>
      </c>
      <c r="L24818" s="1" t="s">
        <v>49</v>
      </c>
      <c r="M24818">
        <v>80000</v>
      </c>
      <c r="N24818" s="1" t="s">
        <v>25</v>
      </c>
      <c r="O24818" s="2">
        <v>40664</v>
      </c>
      <c r="P24818" s="1" t="s">
        <v>26</v>
      </c>
      <c r="Q24818" s="1" t="s">
        <v>27</v>
      </c>
      <c r="R24818" s="1" t="s">
        <v>497</v>
      </c>
      <c r="S24818" s="1" t="s">
        <v>29</v>
      </c>
      <c r="T24818">
        <v>13.37</v>
      </c>
    </row>
    <row r="24819" spans="1:20" x14ac:dyDescent="0.35">
      <c r="A24819">
        <v>755156</v>
      </c>
      <c r="B24819">
        <v>954948</v>
      </c>
      <c r="C24819">
        <v>4000</v>
      </c>
      <c r="D24819">
        <v>4000</v>
      </c>
      <c r="E24819">
        <v>4000</v>
      </c>
      <c r="F24819" s="1" t="s">
        <v>20</v>
      </c>
      <c r="G24819">
        <v>8.4900000000000003E-2</v>
      </c>
      <c r="H24819">
        <v>126.26</v>
      </c>
      <c r="I24819" s="1" t="s">
        <v>51</v>
      </c>
      <c r="J24819" s="1" t="s">
        <v>52</v>
      </c>
      <c r="K24819" s="1" t="s">
        <v>37</v>
      </c>
      <c r="L24819" s="1" t="s">
        <v>49</v>
      </c>
      <c r="M24819">
        <v>156000</v>
      </c>
      <c r="N24819" s="1" t="s">
        <v>564</v>
      </c>
      <c r="O24819" s="2">
        <v>40664</v>
      </c>
      <c r="P24819" s="1" t="s">
        <v>26</v>
      </c>
      <c r="Q24819" s="1" t="s">
        <v>66</v>
      </c>
      <c r="R24819" s="1" t="s">
        <v>189</v>
      </c>
      <c r="S24819" s="1" t="s">
        <v>58</v>
      </c>
      <c r="T24819">
        <v>10.64</v>
      </c>
    </row>
    <row r="24820" spans="1:20" x14ac:dyDescent="0.35">
      <c r="A24820">
        <v>755161</v>
      </c>
      <c r="B24820">
        <v>924765</v>
      </c>
      <c r="C24820">
        <v>4800</v>
      </c>
      <c r="D24820">
        <v>4800</v>
      </c>
      <c r="E24820">
        <v>4800</v>
      </c>
      <c r="F24820" s="1" t="s">
        <v>73</v>
      </c>
      <c r="G24820">
        <v>0.21740000000000001</v>
      </c>
      <c r="H24820">
        <v>131.87</v>
      </c>
      <c r="I24820" s="1" t="s">
        <v>143</v>
      </c>
      <c r="J24820" s="1" t="s">
        <v>407</v>
      </c>
      <c r="K24820" s="1" t="s">
        <v>97</v>
      </c>
      <c r="L24820" s="1" t="s">
        <v>24</v>
      </c>
      <c r="M24820">
        <v>24000</v>
      </c>
      <c r="N24820" s="1" t="s">
        <v>564</v>
      </c>
      <c r="O24820" s="2">
        <v>40664</v>
      </c>
      <c r="P24820" s="1" t="s">
        <v>26</v>
      </c>
      <c r="Q24820" s="1" t="s">
        <v>27</v>
      </c>
      <c r="R24820" s="1" t="s">
        <v>141</v>
      </c>
      <c r="S24820" s="1" t="s">
        <v>34</v>
      </c>
      <c r="T24820">
        <v>18.149999999999999</v>
      </c>
    </row>
    <row r="24821" spans="1:20" x14ac:dyDescent="0.35">
      <c r="A24821">
        <v>755169</v>
      </c>
      <c r="B24821">
        <v>954961</v>
      </c>
      <c r="C24821">
        <v>5000</v>
      </c>
      <c r="D24821">
        <v>5000</v>
      </c>
      <c r="E24821">
        <v>4975</v>
      </c>
      <c r="F24821" s="1" t="s">
        <v>73</v>
      </c>
      <c r="G24821">
        <v>0.1749</v>
      </c>
      <c r="H24821">
        <v>125.59</v>
      </c>
      <c r="I24821" s="1" t="s">
        <v>53</v>
      </c>
      <c r="J24821" s="1" t="s">
        <v>192</v>
      </c>
      <c r="K24821" s="1" t="s">
        <v>97</v>
      </c>
      <c r="L24821" s="1" t="s">
        <v>38</v>
      </c>
      <c r="M24821">
        <v>14400</v>
      </c>
      <c r="N24821" s="1" t="s">
        <v>31</v>
      </c>
      <c r="O24821" s="2">
        <v>40664</v>
      </c>
      <c r="P24821" s="1" t="s">
        <v>26</v>
      </c>
      <c r="Q24821" s="1" t="s">
        <v>63</v>
      </c>
      <c r="R24821" s="1" t="s">
        <v>460</v>
      </c>
      <c r="S24821" s="1" t="s">
        <v>109</v>
      </c>
      <c r="T24821">
        <v>10.42</v>
      </c>
    </row>
    <row r="24822" spans="1:20" x14ac:dyDescent="0.35">
      <c r="A24822">
        <v>755184</v>
      </c>
      <c r="B24822">
        <v>954977</v>
      </c>
      <c r="C24822">
        <v>4200</v>
      </c>
      <c r="D24822">
        <v>4200</v>
      </c>
      <c r="E24822">
        <v>4200</v>
      </c>
      <c r="F24822" s="1" t="s">
        <v>20</v>
      </c>
      <c r="G24822">
        <v>5.9900000000000002E-2</v>
      </c>
      <c r="H24822">
        <v>127.76</v>
      </c>
      <c r="I24822" s="1" t="s">
        <v>51</v>
      </c>
      <c r="J24822" s="1" t="s">
        <v>112</v>
      </c>
      <c r="K24822" s="1" t="s">
        <v>55</v>
      </c>
      <c r="L24822" s="1" t="s">
        <v>49</v>
      </c>
      <c r="M24822">
        <v>63096</v>
      </c>
      <c r="N24822" s="1" t="s">
        <v>31</v>
      </c>
      <c r="O24822" s="2">
        <v>40664</v>
      </c>
      <c r="P24822" s="1" t="s">
        <v>26</v>
      </c>
      <c r="Q24822" s="1" t="s">
        <v>27</v>
      </c>
      <c r="R24822" s="1" t="s">
        <v>536</v>
      </c>
      <c r="S24822" s="1" t="s">
        <v>425</v>
      </c>
      <c r="T24822">
        <v>2.66</v>
      </c>
    </row>
    <row r="24823" spans="1:20" x14ac:dyDescent="0.35">
      <c r="A24823">
        <v>755186</v>
      </c>
      <c r="B24823">
        <v>954979</v>
      </c>
      <c r="C24823">
        <v>16000</v>
      </c>
      <c r="D24823">
        <v>10575</v>
      </c>
      <c r="E24823">
        <v>10525</v>
      </c>
      <c r="F24823" s="1" t="s">
        <v>73</v>
      </c>
      <c r="G24823">
        <v>0.1399</v>
      </c>
      <c r="H24823">
        <v>246.01</v>
      </c>
      <c r="I24823" s="1" t="s">
        <v>35</v>
      </c>
      <c r="J24823" s="1" t="s">
        <v>41</v>
      </c>
      <c r="K24823" s="1" t="s">
        <v>23</v>
      </c>
      <c r="L24823" s="1" t="s">
        <v>24</v>
      </c>
      <c r="M24823">
        <v>83196</v>
      </c>
      <c r="N24823" s="1" t="s">
        <v>25</v>
      </c>
      <c r="O24823" s="2">
        <v>40664</v>
      </c>
      <c r="P24823" s="1" t="s">
        <v>56</v>
      </c>
      <c r="Q24823" s="1" t="s">
        <v>27</v>
      </c>
      <c r="R24823" s="1" t="s">
        <v>351</v>
      </c>
      <c r="S24823" s="1" t="s">
        <v>304</v>
      </c>
      <c r="T24823">
        <v>15.94</v>
      </c>
    </row>
    <row r="24824" spans="1:20" x14ac:dyDescent="0.35">
      <c r="A24824">
        <v>755190</v>
      </c>
      <c r="B24824">
        <v>954983</v>
      </c>
      <c r="C24824">
        <v>35000</v>
      </c>
      <c r="D24824">
        <v>21600</v>
      </c>
      <c r="E24824">
        <v>21575</v>
      </c>
      <c r="F24824" s="1" t="s">
        <v>73</v>
      </c>
      <c r="G24824">
        <v>0.19289999999999999</v>
      </c>
      <c r="H24824">
        <v>563.77</v>
      </c>
      <c r="I24824" s="1" t="s">
        <v>95</v>
      </c>
      <c r="J24824" s="1" t="s">
        <v>96</v>
      </c>
      <c r="K24824" s="1" t="s">
        <v>37</v>
      </c>
      <c r="L24824" s="1" t="s">
        <v>49</v>
      </c>
      <c r="M24824">
        <v>108000</v>
      </c>
      <c r="N24824" s="1" t="s">
        <v>25</v>
      </c>
      <c r="O24824" s="2">
        <v>40664</v>
      </c>
      <c r="P24824" s="1" t="s">
        <v>26</v>
      </c>
      <c r="Q24824" s="1" t="s">
        <v>27</v>
      </c>
      <c r="R24824" s="1" t="s">
        <v>379</v>
      </c>
      <c r="S24824" s="1" t="s">
        <v>101</v>
      </c>
      <c r="T24824">
        <v>16.809999999999999</v>
      </c>
    </row>
    <row r="24825" spans="1:20" x14ac:dyDescent="0.35">
      <c r="A24825">
        <v>755205</v>
      </c>
      <c r="B24825">
        <v>954999</v>
      </c>
      <c r="C24825">
        <v>2825</v>
      </c>
      <c r="D24825">
        <v>2825</v>
      </c>
      <c r="E24825">
        <v>2825</v>
      </c>
      <c r="F24825" s="1" t="s">
        <v>20</v>
      </c>
      <c r="G24825">
        <v>5.9900000000000002E-2</v>
      </c>
      <c r="H24825">
        <v>85.93</v>
      </c>
      <c r="I24825" s="1" t="s">
        <v>51</v>
      </c>
      <c r="J24825" s="1" t="s">
        <v>112</v>
      </c>
      <c r="K24825" s="1" t="s">
        <v>124</v>
      </c>
      <c r="L24825" s="1" t="s">
        <v>49</v>
      </c>
      <c r="M24825">
        <v>84000</v>
      </c>
      <c r="N24825" s="1" t="s">
        <v>564</v>
      </c>
      <c r="O24825" s="2">
        <v>40664</v>
      </c>
      <c r="P24825" s="1" t="s">
        <v>26</v>
      </c>
      <c r="Q24825" s="1" t="s">
        <v>63</v>
      </c>
      <c r="R24825" s="1" t="s">
        <v>514</v>
      </c>
      <c r="S24825" s="1" t="s">
        <v>425</v>
      </c>
      <c r="T24825">
        <v>20.059999999999999</v>
      </c>
    </row>
    <row r="24826" spans="1:20" x14ac:dyDescent="0.35">
      <c r="A24826">
        <v>755206</v>
      </c>
      <c r="B24826">
        <v>955000</v>
      </c>
      <c r="C24826">
        <v>1000</v>
      </c>
      <c r="D24826">
        <v>1000</v>
      </c>
      <c r="E24826">
        <v>1000</v>
      </c>
      <c r="F24826" s="1" t="s">
        <v>73</v>
      </c>
      <c r="G24826">
        <v>0.15989999999999999</v>
      </c>
      <c r="H24826">
        <v>24.32</v>
      </c>
      <c r="I24826" s="1" t="s">
        <v>53</v>
      </c>
      <c r="J24826" s="1" t="s">
        <v>54</v>
      </c>
      <c r="K24826" s="1" t="s">
        <v>37</v>
      </c>
      <c r="L24826" s="1" t="s">
        <v>24</v>
      </c>
      <c r="M24826">
        <v>33000</v>
      </c>
      <c r="N24826" s="1" t="s">
        <v>25</v>
      </c>
      <c r="O24826" s="2">
        <v>40664</v>
      </c>
      <c r="P24826" s="1" t="s">
        <v>56</v>
      </c>
      <c r="Q24826" s="1" t="s">
        <v>99</v>
      </c>
      <c r="R24826" s="1" t="s">
        <v>275</v>
      </c>
      <c r="S24826" s="1" t="s">
        <v>29</v>
      </c>
      <c r="T24826">
        <v>20.98</v>
      </c>
    </row>
    <row r="24827" spans="1:20" x14ac:dyDescent="0.35">
      <c r="A24827">
        <v>755215</v>
      </c>
      <c r="B24827">
        <v>955011</v>
      </c>
      <c r="C24827">
        <v>27300</v>
      </c>
      <c r="D24827">
        <v>20150</v>
      </c>
      <c r="E24827">
        <v>20125</v>
      </c>
      <c r="F24827" s="1" t="s">
        <v>73</v>
      </c>
      <c r="G24827">
        <v>0.21360000000000001</v>
      </c>
      <c r="H24827">
        <v>549.22</v>
      </c>
      <c r="I24827" s="1" t="s">
        <v>143</v>
      </c>
      <c r="J24827" s="1" t="s">
        <v>144</v>
      </c>
      <c r="K24827" s="1" t="s">
        <v>37</v>
      </c>
      <c r="L24827" s="1" t="s">
        <v>24</v>
      </c>
      <c r="M24827">
        <v>65000</v>
      </c>
      <c r="N24827" s="1" t="s">
        <v>25</v>
      </c>
      <c r="O24827" s="2">
        <v>40664</v>
      </c>
      <c r="P24827" s="1" t="s">
        <v>56</v>
      </c>
      <c r="Q24827" s="1" t="s">
        <v>27</v>
      </c>
      <c r="R24827" s="1" t="s">
        <v>373</v>
      </c>
      <c r="S24827" s="1" t="s">
        <v>91</v>
      </c>
      <c r="T24827">
        <v>24.17</v>
      </c>
    </row>
    <row r="24828" spans="1:20" x14ac:dyDescent="0.35">
      <c r="A24828">
        <v>755225</v>
      </c>
      <c r="B24828">
        <v>955021</v>
      </c>
      <c r="C24828">
        <v>16000</v>
      </c>
      <c r="D24828">
        <v>16000</v>
      </c>
      <c r="E24828">
        <v>16000</v>
      </c>
      <c r="F24828" s="1" t="s">
        <v>73</v>
      </c>
      <c r="G24828">
        <v>0.16889999999999999</v>
      </c>
      <c r="H24828">
        <v>396.7</v>
      </c>
      <c r="I24828" s="1" t="s">
        <v>53</v>
      </c>
      <c r="J24828" s="1" t="s">
        <v>105</v>
      </c>
      <c r="K24828" s="1" t="s">
        <v>42</v>
      </c>
      <c r="L24828" s="1" t="s">
        <v>49</v>
      </c>
      <c r="M24828">
        <v>95000</v>
      </c>
      <c r="N24828" s="1" t="s">
        <v>25</v>
      </c>
      <c r="O24828" s="2">
        <v>40664</v>
      </c>
      <c r="P24828" s="1" t="s">
        <v>26</v>
      </c>
      <c r="Q24828" s="1" t="s">
        <v>27</v>
      </c>
      <c r="R24828" s="1" t="s">
        <v>645</v>
      </c>
      <c r="S24828" s="1" t="s">
        <v>40</v>
      </c>
      <c r="T24828">
        <v>7.76</v>
      </c>
    </row>
    <row r="24829" spans="1:20" x14ac:dyDescent="0.35">
      <c r="A24829">
        <v>755228</v>
      </c>
      <c r="B24829">
        <v>955024</v>
      </c>
      <c r="C24829">
        <v>8000</v>
      </c>
      <c r="D24829">
        <v>8000</v>
      </c>
      <c r="E24829">
        <v>8000</v>
      </c>
      <c r="F24829" s="1" t="s">
        <v>20</v>
      </c>
      <c r="G24829">
        <v>0.12989999999999999</v>
      </c>
      <c r="H24829">
        <v>269.52</v>
      </c>
      <c r="I24829" s="1" t="s">
        <v>35</v>
      </c>
      <c r="J24829" s="1" t="s">
        <v>85</v>
      </c>
      <c r="K24829" s="1" t="s">
        <v>119</v>
      </c>
      <c r="L24829" s="1" t="s">
        <v>38</v>
      </c>
      <c r="M24829">
        <v>42000</v>
      </c>
      <c r="N24829" s="1" t="s">
        <v>25</v>
      </c>
      <c r="O24829" s="2">
        <v>40664</v>
      </c>
      <c r="P24829" s="1" t="s">
        <v>26</v>
      </c>
      <c r="Q24829" s="1" t="s">
        <v>156</v>
      </c>
      <c r="R24829" s="1" t="s">
        <v>155</v>
      </c>
      <c r="S24829" s="1" t="s">
        <v>91</v>
      </c>
      <c r="T24829">
        <v>23.94</v>
      </c>
    </row>
    <row r="24830" spans="1:20" x14ac:dyDescent="0.35">
      <c r="A24830">
        <v>755241</v>
      </c>
      <c r="B24830">
        <v>955037</v>
      </c>
      <c r="C24830">
        <v>35000</v>
      </c>
      <c r="D24830">
        <v>35000</v>
      </c>
      <c r="E24830">
        <v>35000</v>
      </c>
      <c r="F24830" s="1" t="s">
        <v>20</v>
      </c>
      <c r="G24830">
        <v>0.18390000000000001</v>
      </c>
      <c r="H24830">
        <v>1272.2</v>
      </c>
      <c r="I24830" s="1" t="s">
        <v>95</v>
      </c>
      <c r="J24830" s="1" t="s">
        <v>114</v>
      </c>
      <c r="K24830" s="1" t="s">
        <v>107</v>
      </c>
      <c r="L24830" s="1" t="s">
        <v>24</v>
      </c>
      <c r="M24830">
        <v>108160</v>
      </c>
      <c r="N24830" s="1" t="s">
        <v>25</v>
      </c>
      <c r="O24830" s="2">
        <v>40664</v>
      </c>
      <c r="P24830" s="1" t="s">
        <v>26</v>
      </c>
      <c r="Q24830" s="1" t="s">
        <v>32</v>
      </c>
      <c r="R24830" s="1" t="s">
        <v>74</v>
      </c>
      <c r="S24830" s="1" t="s">
        <v>29</v>
      </c>
      <c r="T24830">
        <v>7.84</v>
      </c>
    </row>
    <row r="24831" spans="1:20" x14ac:dyDescent="0.35">
      <c r="A24831">
        <v>755248</v>
      </c>
      <c r="B24831">
        <v>955044</v>
      </c>
      <c r="C24831">
        <v>8000</v>
      </c>
      <c r="D24831">
        <v>8000</v>
      </c>
      <c r="E24831">
        <v>8000</v>
      </c>
      <c r="F24831" s="1" t="s">
        <v>20</v>
      </c>
      <c r="G24831">
        <v>7.4899999999999994E-2</v>
      </c>
      <c r="H24831">
        <v>248.82</v>
      </c>
      <c r="I24831" s="1" t="s">
        <v>51</v>
      </c>
      <c r="J24831" s="1" t="s">
        <v>78</v>
      </c>
      <c r="K24831" s="1" t="s">
        <v>37</v>
      </c>
      <c r="L24831" s="1" t="s">
        <v>24</v>
      </c>
      <c r="M24831">
        <v>28000</v>
      </c>
      <c r="N24831" s="1" t="s">
        <v>31</v>
      </c>
      <c r="O24831" s="2">
        <v>40664</v>
      </c>
      <c r="P24831" s="1" t="s">
        <v>26</v>
      </c>
      <c r="Q24831" s="1" t="s">
        <v>27</v>
      </c>
      <c r="R24831" s="1" t="s">
        <v>149</v>
      </c>
      <c r="S24831" s="1" t="s">
        <v>129</v>
      </c>
      <c r="T24831">
        <v>12.17</v>
      </c>
    </row>
    <row r="24832" spans="1:20" x14ac:dyDescent="0.35">
      <c r="A24832">
        <v>755250</v>
      </c>
      <c r="B24832">
        <v>955046</v>
      </c>
      <c r="C24832">
        <v>6500</v>
      </c>
      <c r="D24832">
        <v>6500</v>
      </c>
      <c r="E24832">
        <v>6500</v>
      </c>
      <c r="F24832" s="1" t="s">
        <v>20</v>
      </c>
      <c r="G24832">
        <v>0.1099</v>
      </c>
      <c r="H24832">
        <v>212.78</v>
      </c>
      <c r="I24832" s="1" t="s">
        <v>21</v>
      </c>
      <c r="J24832" s="1" t="s">
        <v>45</v>
      </c>
      <c r="K24832" s="1" t="s">
        <v>60</v>
      </c>
      <c r="L24832" s="1" t="s">
        <v>49</v>
      </c>
      <c r="M24832">
        <v>60000</v>
      </c>
      <c r="N24832" s="1" t="s">
        <v>31</v>
      </c>
      <c r="O24832" s="2">
        <v>40664</v>
      </c>
      <c r="P24832" s="1" t="s">
        <v>26</v>
      </c>
      <c r="Q24832" s="1" t="s">
        <v>27</v>
      </c>
      <c r="R24832" s="1" t="s">
        <v>494</v>
      </c>
      <c r="S24832" s="1" t="s">
        <v>29</v>
      </c>
      <c r="T24832">
        <v>16.920000000000002</v>
      </c>
    </row>
    <row r="24833" spans="1:20" x14ac:dyDescent="0.35">
      <c r="A24833">
        <v>755294</v>
      </c>
      <c r="B24833">
        <v>955096</v>
      </c>
      <c r="C24833">
        <v>24000</v>
      </c>
      <c r="D24833">
        <v>15350</v>
      </c>
      <c r="E24833">
        <v>14825</v>
      </c>
      <c r="F24833" s="1" t="s">
        <v>73</v>
      </c>
      <c r="G24833">
        <v>0.11990000000000001</v>
      </c>
      <c r="H24833">
        <v>341.38</v>
      </c>
      <c r="I24833" s="1" t="s">
        <v>21</v>
      </c>
      <c r="J24833" s="1" t="s">
        <v>30</v>
      </c>
      <c r="K24833" s="1" t="s">
        <v>37</v>
      </c>
      <c r="L24833" s="1" t="s">
        <v>49</v>
      </c>
      <c r="M24833">
        <v>48000</v>
      </c>
      <c r="N24833" s="1" t="s">
        <v>25</v>
      </c>
      <c r="O24833" s="2">
        <v>40664</v>
      </c>
      <c r="P24833" s="1" t="s">
        <v>56</v>
      </c>
      <c r="Q24833" s="1" t="s">
        <v>27</v>
      </c>
      <c r="R24833" s="1" t="s">
        <v>369</v>
      </c>
      <c r="S24833" s="1" t="s">
        <v>34</v>
      </c>
      <c r="T24833">
        <v>1.25</v>
      </c>
    </row>
    <row r="24834" spans="1:20" x14ac:dyDescent="0.35">
      <c r="A24834">
        <v>755314</v>
      </c>
      <c r="B24834">
        <v>955116</v>
      </c>
      <c r="C24834">
        <v>12000</v>
      </c>
      <c r="D24834">
        <v>12000</v>
      </c>
      <c r="E24834">
        <v>12000</v>
      </c>
      <c r="F24834" s="1" t="s">
        <v>20</v>
      </c>
      <c r="G24834">
        <v>0.15989999999999999</v>
      </c>
      <c r="H24834">
        <v>421.83</v>
      </c>
      <c r="I24834" s="1" t="s">
        <v>53</v>
      </c>
      <c r="J24834" s="1" t="s">
        <v>54</v>
      </c>
      <c r="K24834" s="1" t="s">
        <v>46</v>
      </c>
      <c r="L24834" s="1" t="s">
        <v>49</v>
      </c>
      <c r="M24834">
        <v>113000</v>
      </c>
      <c r="N24834" s="1" t="s">
        <v>31</v>
      </c>
      <c r="O24834" s="2">
        <v>40664</v>
      </c>
      <c r="P24834" s="1" t="s">
        <v>26</v>
      </c>
      <c r="Q24834" s="1" t="s">
        <v>66</v>
      </c>
      <c r="R24834" s="1" t="s">
        <v>711</v>
      </c>
      <c r="S24834" s="1" t="s">
        <v>425</v>
      </c>
      <c r="T24834">
        <v>11.27</v>
      </c>
    </row>
    <row r="24835" spans="1:20" x14ac:dyDescent="0.35">
      <c r="A24835">
        <v>755317</v>
      </c>
      <c r="B24835">
        <v>955120</v>
      </c>
      <c r="C24835">
        <v>24000</v>
      </c>
      <c r="D24835">
        <v>14850</v>
      </c>
      <c r="E24835">
        <v>14850</v>
      </c>
      <c r="F24835" s="1" t="s">
        <v>20</v>
      </c>
      <c r="G24835">
        <v>7.4899999999999994E-2</v>
      </c>
      <c r="H24835">
        <v>461.86</v>
      </c>
      <c r="I24835" s="1" t="s">
        <v>51</v>
      </c>
      <c r="J24835" s="1" t="s">
        <v>78</v>
      </c>
      <c r="K24835" s="1" t="s">
        <v>107</v>
      </c>
      <c r="L24835" s="1" t="s">
        <v>24</v>
      </c>
      <c r="M24835">
        <v>48000</v>
      </c>
      <c r="N24835" s="1" t="s">
        <v>564</v>
      </c>
      <c r="O24835" s="2">
        <v>40664</v>
      </c>
      <c r="P24835" s="1" t="s">
        <v>26</v>
      </c>
      <c r="Q24835" s="1" t="s">
        <v>32</v>
      </c>
      <c r="R24835" s="1" t="s">
        <v>189</v>
      </c>
      <c r="S24835" s="1" t="s">
        <v>58</v>
      </c>
      <c r="T24835">
        <v>15.57</v>
      </c>
    </row>
    <row r="24836" spans="1:20" x14ac:dyDescent="0.35">
      <c r="A24836">
        <v>755335</v>
      </c>
      <c r="B24836">
        <v>955139</v>
      </c>
      <c r="C24836">
        <v>35000</v>
      </c>
      <c r="D24836">
        <v>23650</v>
      </c>
      <c r="E24836">
        <v>23625</v>
      </c>
      <c r="F24836" s="1" t="s">
        <v>73</v>
      </c>
      <c r="G24836">
        <v>0.19689999999999999</v>
      </c>
      <c r="H24836">
        <v>622.51</v>
      </c>
      <c r="I24836" s="1" t="s">
        <v>95</v>
      </c>
      <c r="J24836" s="1" t="s">
        <v>187</v>
      </c>
      <c r="K24836" s="1" t="s">
        <v>37</v>
      </c>
      <c r="L24836" s="1" t="s">
        <v>49</v>
      </c>
      <c r="M24836">
        <v>192000</v>
      </c>
      <c r="N24836" s="1" t="s">
        <v>25</v>
      </c>
      <c r="O24836" s="2">
        <v>40664</v>
      </c>
      <c r="P24836" s="1" t="s">
        <v>940</v>
      </c>
      <c r="Q24836" s="1" t="s">
        <v>82</v>
      </c>
      <c r="R24836" s="1" t="s">
        <v>318</v>
      </c>
      <c r="S24836" s="1" t="s">
        <v>40</v>
      </c>
      <c r="T24836">
        <v>11.7</v>
      </c>
    </row>
    <row r="24837" spans="1:20" x14ac:dyDescent="0.35">
      <c r="A24837">
        <v>755405</v>
      </c>
      <c r="B24837">
        <v>955209</v>
      </c>
      <c r="C24837">
        <v>6400</v>
      </c>
      <c r="D24837">
        <v>6400</v>
      </c>
      <c r="E24837">
        <v>6400</v>
      </c>
      <c r="F24837" s="1" t="s">
        <v>73</v>
      </c>
      <c r="G24837">
        <v>0.1479</v>
      </c>
      <c r="H24837">
        <v>151.56</v>
      </c>
      <c r="I24837" s="1" t="s">
        <v>35</v>
      </c>
      <c r="J24837" s="1" t="s">
        <v>70</v>
      </c>
      <c r="K24837" s="1" t="s">
        <v>97</v>
      </c>
      <c r="L24837" s="1" t="s">
        <v>24</v>
      </c>
      <c r="M24837">
        <v>24600</v>
      </c>
      <c r="N24837" s="1" t="s">
        <v>564</v>
      </c>
      <c r="O24837" s="2">
        <v>40664</v>
      </c>
      <c r="P24837" s="1" t="s">
        <v>26</v>
      </c>
      <c r="Q24837" s="1" t="s">
        <v>63</v>
      </c>
      <c r="R24837" s="1" t="s">
        <v>796</v>
      </c>
      <c r="S24837" s="1" t="s">
        <v>109</v>
      </c>
      <c r="T24837">
        <v>10.15</v>
      </c>
    </row>
    <row r="24838" spans="1:20" x14ac:dyDescent="0.35">
      <c r="A24838">
        <v>755424</v>
      </c>
      <c r="B24838">
        <v>955232</v>
      </c>
      <c r="C24838">
        <v>20000</v>
      </c>
      <c r="D24838">
        <v>15525</v>
      </c>
      <c r="E24838">
        <v>15500</v>
      </c>
      <c r="F24838" s="1" t="s">
        <v>73</v>
      </c>
      <c r="G24838">
        <v>0.16889999999999999</v>
      </c>
      <c r="H24838">
        <v>384.92</v>
      </c>
      <c r="I24838" s="1" t="s">
        <v>53</v>
      </c>
      <c r="J24838" s="1" t="s">
        <v>105</v>
      </c>
      <c r="K24838" s="1" t="s">
        <v>37</v>
      </c>
      <c r="L24838" s="1" t="s">
        <v>49</v>
      </c>
      <c r="M24838">
        <v>74000</v>
      </c>
      <c r="N24838" s="1" t="s">
        <v>25</v>
      </c>
      <c r="O24838" s="2">
        <v>40664</v>
      </c>
      <c r="P24838" s="1" t="s">
        <v>26</v>
      </c>
      <c r="Q24838" s="1" t="s">
        <v>82</v>
      </c>
      <c r="R24838" s="1" t="s">
        <v>247</v>
      </c>
      <c r="S24838" s="1" t="s">
        <v>194</v>
      </c>
      <c r="T24838">
        <v>10.98</v>
      </c>
    </row>
    <row r="24839" spans="1:20" x14ac:dyDescent="0.35">
      <c r="A24839">
        <v>755450</v>
      </c>
      <c r="B24839">
        <v>955259</v>
      </c>
      <c r="C24839">
        <v>13600</v>
      </c>
      <c r="D24839">
        <v>13600</v>
      </c>
      <c r="E24839">
        <v>13350</v>
      </c>
      <c r="F24839" s="1" t="s">
        <v>73</v>
      </c>
      <c r="G24839">
        <v>0.1149</v>
      </c>
      <c r="H24839">
        <v>299.04000000000002</v>
      </c>
      <c r="I24839" s="1" t="s">
        <v>21</v>
      </c>
      <c r="J24839" s="1" t="s">
        <v>22</v>
      </c>
      <c r="K24839" s="1" t="s">
        <v>37</v>
      </c>
      <c r="L24839" s="1" t="s">
        <v>49</v>
      </c>
      <c r="M24839">
        <v>95000</v>
      </c>
      <c r="N24839" s="1" t="s">
        <v>31</v>
      </c>
      <c r="O24839" s="2">
        <v>40664</v>
      </c>
      <c r="P24839" s="1" t="s">
        <v>56</v>
      </c>
      <c r="Q24839" s="1" t="s">
        <v>27</v>
      </c>
      <c r="R24839" s="1" t="s">
        <v>279</v>
      </c>
      <c r="S24839" s="1" t="s">
        <v>29</v>
      </c>
      <c r="T24839">
        <v>21.73</v>
      </c>
    </row>
    <row r="24840" spans="1:20" x14ac:dyDescent="0.35">
      <c r="A24840">
        <v>755475</v>
      </c>
      <c r="B24840">
        <v>955285</v>
      </c>
      <c r="C24840">
        <v>2400</v>
      </c>
      <c r="D24840">
        <v>2400</v>
      </c>
      <c r="E24840">
        <v>2400</v>
      </c>
      <c r="F24840" s="1" t="s">
        <v>20</v>
      </c>
      <c r="G24840">
        <v>0.16489999999999999</v>
      </c>
      <c r="H24840">
        <v>84.96</v>
      </c>
      <c r="I24840" s="1" t="s">
        <v>53</v>
      </c>
      <c r="J24840" s="1" t="s">
        <v>75</v>
      </c>
      <c r="K24840" s="1" t="s">
        <v>55</v>
      </c>
      <c r="L24840" s="1" t="s">
        <v>24</v>
      </c>
      <c r="M24840">
        <v>30000</v>
      </c>
      <c r="N24840" s="1" t="s">
        <v>31</v>
      </c>
      <c r="O24840" s="2">
        <v>40664</v>
      </c>
      <c r="P24840" s="1" t="s">
        <v>26</v>
      </c>
      <c r="Q24840" s="1" t="s">
        <v>27</v>
      </c>
      <c r="R24840" s="1" t="s">
        <v>409</v>
      </c>
      <c r="S24840" s="1" t="s">
        <v>355</v>
      </c>
      <c r="T24840">
        <v>13.24</v>
      </c>
    </row>
    <row r="24841" spans="1:20" x14ac:dyDescent="0.35">
      <c r="A24841">
        <v>755486</v>
      </c>
      <c r="B24841">
        <v>955296</v>
      </c>
      <c r="C24841">
        <v>17200</v>
      </c>
      <c r="D24841">
        <v>17200</v>
      </c>
      <c r="E24841">
        <v>17200</v>
      </c>
      <c r="F24841" s="1" t="s">
        <v>20</v>
      </c>
      <c r="G24841">
        <v>0.1749</v>
      </c>
      <c r="H24841">
        <v>617.42999999999995</v>
      </c>
      <c r="I24841" s="1" t="s">
        <v>53</v>
      </c>
      <c r="J24841" s="1" t="s">
        <v>192</v>
      </c>
      <c r="K24841" s="1" t="s">
        <v>42</v>
      </c>
      <c r="L24841" s="1" t="s">
        <v>24</v>
      </c>
      <c r="M24841">
        <v>90000</v>
      </c>
      <c r="N24841" s="1" t="s">
        <v>25</v>
      </c>
      <c r="O24841" s="2">
        <v>40664</v>
      </c>
      <c r="P24841" s="1" t="s">
        <v>26</v>
      </c>
      <c r="Q24841" s="1" t="s">
        <v>27</v>
      </c>
      <c r="R24841" s="1" t="s">
        <v>406</v>
      </c>
      <c r="S24841" s="1" t="s">
        <v>29</v>
      </c>
      <c r="T24841">
        <v>8.5299999999999994</v>
      </c>
    </row>
    <row r="24842" spans="1:20" x14ac:dyDescent="0.35">
      <c r="A24842">
        <v>755488</v>
      </c>
      <c r="B24842">
        <v>955298</v>
      </c>
      <c r="C24842">
        <v>16000</v>
      </c>
      <c r="D24842">
        <v>15225</v>
      </c>
      <c r="E24842">
        <v>15200</v>
      </c>
      <c r="F24842" s="1" t="s">
        <v>73</v>
      </c>
      <c r="G24842">
        <v>0.20250000000000001</v>
      </c>
      <c r="H24842">
        <v>405.5</v>
      </c>
      <c r="I24842" s="1" t="s">
        <v>143</v>
      </c>
      <c r="J24842" s="1" t="s">
        <v>162</v>
      </c>
      <c r="K24842" s="1" t="s">
        <v>42</v>
      </c>
      <c r="L24842" s="1" t="s">
        <v>24</v>
      </c>
      <c r="M24842">
        <v>62400</v>
      </c>
      <c r="N24842" s="1" t="s">
        <v>31</v>
      </c>
      <c r="O24842" s="2">
        <v>40664</v>
      </c>
      <c r="P24842" s="1" t="s">
        <v>56</v>
      </c>
      <c r="Q24842" s="1" t="s">
        <v>86</v>
      </c>
      <c r="R24842" s="1" t="s">
        <v>308</v>
      </c>
      <c r="S24842" s="1" t="s">
        <v>309</v>
      </c>
      <c r="T24842">
        <v>17.690000000000001</v>
      </c>
    </row>
    <row r="24843" spans="1:20" x14ac:dyDescent="0.35">
      <c r="A24843">
        <v>755513</v>
      </c>
      <c r="B24843">
        <v>955364</v>
      </c>
      <c r="C24843">
        <v>4200</v>
      </c>
      <c r="D24843">
        <v>4200</v>
      </c>
      <c r="E24843">
        <v>4200</v>
      </c>
      <c r="F24843" s="1" t="s">
        <v>20</v>
      </c>
      <c r="G24843">
        <v>0.15620000000000001</v>
      </c>
      <c r="H24843">
        <v>146.88</v>
      </c>
      <c r="I24843" s="1" t="s">
        <v>53</v>
      </c>
      <c r="J24843" s="1" t="s">
        <v>152</v>
      </c>
      <c r="K24843" s="1" t="s">
        <v>97</v>
      </c>
      <c r="L24843" s="1" t="s">
        <v>24</v>
      </c>
      <c r="M24843">
        <v>35000</v>
      </c>
      <c r="N24843" s="1" t="s">
        <v>31</v>
      </c>
      <c r="O24843" s="2">
        <v>40664</v>
      </c>
      <c r="P24843" s="1" t="s">
        <v>26</v>
      </c>
      <c r="Q24843" s="1" t="s">
        <v>226</v>
      </c>
      <c r="R24843" s="1" t="s">
        <v>157</v>
      </c>
      <c r="S24843" s="1" t="s">
        <v>138</v>
      </c>
      <c r="T24843">
        <v>9.6999999999999993</v>
      </c>
    </row>
    <row r="24844" spans="1:20" x14ac:dyDescent="0.35">
      <c r="A24844">
        <v>755524</v>
      </c>
      <c r="B24844">
        <v>955378</v>
      </c>
      <c r="C24844">
        <v>3750</v>
      </c>
      <c r="D24844">
        <v>3750</v>
      </c>
      <c r="E24844">
        <v>3750</v>
      </c>
      <c r="F24844" s="1" t="s">
        <v>20</v>
      </c>
      <c r="G24844">
        <v>5.4199999999999998E-2</v>
      </c>
      <c r="H24844">
        <v>113.1</v>
      </c>
      <c r="I24844" s="1" t="s">
        <v>51</v>
      </c>
      <c r="J24844" s="1" t="s">
        <v>176</v>
      </c>
      <c r="K24844" s="1" t="s">
        <v>37</v>
      </c>
      <c r="L24844" s="1" t="s">
        <v>49</v>
      </c>
      <c r="M24844">
        <v>120000</v>
      </c>
      <c r="N24844" s="1" t="s">
        <v>31</v>
      </c>
      <c r="O24844" s="2">
        <v>40664</v>
      </c>
      <c r="P24844" s="1" t="s">
        <v>26</v>
      </c>
      <c r="Q24844" s="1" t="s">
        <v>86</v>
      </c>
      <c r="R24844" s="1" t="s">
        <v>83</v>
      </c>
      <c r="S24844" s="1" t="s">
        <v>84</v>
      </c>
      <c r="T24844">
        <v>6.47</v>
      </c>
    </row>
    <row r="24845" spans="1:20" x14ac:dyDescent="0.35">
      <c r="A24845">
        <v>755533</v>
      </c>
      <c r="B24845">
        <v>936210</v>
      </c>
      <c r="C24845">
        <v>8000</v>
      </c>
      <c r="D24845">
        <v>8000</v>
      </c>
      <c r="E24845">
        <v>8000</v>
      </c>
      <c r="F24845" s="1" t="s">
        <v>73</v>
      </c>
      <c r="G24845">
        <v>0.15279999999999999</v>
      </c>
      <c r="H24845">
        <v>191.5</v>
      </c>
      <c r="I24845" s="1" t="s">
        <v>53</v>
      </c>
      <c r="J24845" s="1" t="s">
        <v>75</v>
      </c>
      <c r="K24845" s="1" t="s">
        <v>119</v>
      </c>
      <c r="L24845" s="1" t="s">
        <v>24</v>
      </c>
      <c r="M24845">
        <v>27600</v>
      </c>
      <c r="N24845" s="1" t="s">
        <v>25</v>
      </c>
      <c r="O24845" s="2">
        <v>40664</v>
      </c>
      <c r="P24845" s="1" t="s">
        <v>56</v>
      </c>
      <c r="Q24845" s="1" t="s">
        <v>27</v>
      </c>
      <c r="R24845" s="1" t="s">
        <v>687</v>
      </c>
      <c r="S24845" s="1" t="s">
        <v>361</v>
      </c>
      <c r="T24845">
        <v>20.43</v>
      </c>
    </row>
    <row r="24846" spans="1:20" x14ac:dyDescent="0.35">
      <c r="A24846">
        <v>755537</v>
      </c>
      <c r="B24846">
        <v>955392</v>
      </c>
      <c r="C24846">
        <v>5650</v>
      </c>
      <c r="D24846">
        <v>5650</v>
      </c>
      <c r="E24846">
        <v>5650</v>
      </c>
      <c r="F24846" s="1" t="s">
        <v>73</v>
      </c>
      <c r="G24846">
        <v>0.12989999999999999</v>
      </c>
      <c r="H24846">
        <v>128.53</v>
      </c>
      <c r="I24846" s="1" t="s">
        <v>35</v>
      </c>
      <c r="J24846" s="1" t="s">
        <v>85</v>
      </c>
      <c r="K24846" s="1" t="s">
        <v>37</v>
      </c>
      <c r="L24846" s="1" t="s">
        <v>49</v>
      </c>
      <c r="M24846">
        <v>58000</v>
      </c>
      <c r="N24846" s="1" t="s">
        <v>25</v>
      </c>
      <c r="O24846" s="2">
        <v>40664</v>
      </c>
      <c r="P24846" s="1" t="s">
        <v>26</v>
      </c>
      <c r="Q24846" s="1" t="s">
        <v>27</v>
      </c>
      <c r="R24846" s="1" t="s">
        <v>769</v>
      </c>
      <c r="S24846" s="1" t="s">
        <v>103</v>
      </c>
      <c r="T24846">
        <v>18.57</v>
      </c>
    </row>
    <row r="24847" spans="1:20" x14ac:dyDescent="0.35">
      <c r="A24847">
        <v>755554</v>
      </c>
      <c r="B24847">
        <v>955410</v>
      </c>
      <c r="C24847">
        <v>9600</v>
      </c>
      <c r="D24847">
        <v>9600</v>
      </c>
      <c r="E24847">
        <v>9575</v>
      </c>
      <c r="F24847" s="1" t="s">
        <v>20</v>
      </c>
      <c r="G24847">
        <v>0.11990000000000001</v>
      </c>
      <c r="H24847">
        <v>318.82</v>
      </c>
      <c r="I24847" s="1" t="s">
        <v>21</v>
      </c>
      <c r="J24847" s="1" t="s">
        <v>30</v>
      </c>
      <c r="K24847" s="1" t="s">
        <v>55</v>
      </c>
      <c r="L24847" s="1" t="s">
        <v>24</v>
      </c>
      <c r="M24847">
        <v>35000</v>
      </c>
      <c r="N24847" s="1" t="s">
        <v>31</v>
      </c>
      <c r="O24847" s="2">
        <v>40664</v>
      </c>
      <c r="P24847" s="1" t="s">
        <v>26</v>
      </c>
      <c r="Q24847" s="1" t="s">
        <v>32</v>
      </c>
      <c r="R24847" s="1" t="s">
        <v>43</v>
      </c>
      <c r="S24847" s="1" t="s">
        <v>44</v>
      </c>
      <c r="T24847">
        <v>12.82</v>
      </c>
    </row>
    <row r="24848" spans="1:20" x14ac:dyDescent="0.35">
      <c r="A24848">
        <v>755563</v>
      </c>
      <c r="B24848">
        <v>955419</v>
      </c>
      <c r="C24848">
        <v>6800</v>
      </c>
      <c r="D24848">
        <v>6800</v>
      </c>
      <c r="E24848">
        <v>6800</v>
      </c>
      <c r="F24848" s="1" t="s">
        <v>73</v>
      </c>
      <c r="G24848">
        <v>0.16489999999999999</v>
      </c>
      <c r="H24848">
        <v>167.14</v>
      </c>
      <c r="I24848" s="1" t="s">
        <v>53</v>
      </c>
      <c r="J24848" s="1" t="s">
        <v>75</v>
      </c>
      <c r="K24848" s="1" t="s">
        <v>801</v>
      </c>
      <c r="L24848" s="1" t="s">
        <v>49</v>
      </c>
      <c r="M24848">
        <v>40000</v>
      </c>
      <c r="N24848" s="1" t="s">
        <v>25</v>
      </c>
      <c r="O24848" s="2">
        <v>40664</v>
      </c>
      <c r="P24848" s="1" t="s">
        <v>56</v>
      </c>
      <c r="Q24848" s="1" t="s">
        <v>27</v>
      </c>
      <c r="R24848" s="1" t="s">
        <v>577</v>
      </c>
      <c r="S24848" s="1" t="s">
        <v>29</v>
      </c>
      <c r="T24848">
        <v>23.28</v>
      </c>
    </row>
    <row r="24849" spans="1:20" x14ac:dyDescent="0.35">
      <c r="A24849">
        <v>755595</v>
      </c>
      <c r="B24849">
        <v>955454</v>
      </c>
      <c r="C24849">
        <v>35000</v>
      </c>
      <c r="D24849">
        <v>35000</v>
      </c>
      <c r="E24849">
        <v>35000</v>
      </c>
      <c r="F24849" s="1" t="s">
        <v>20</v>
      </c>
      <c r="G24849">
        <v>0.16489999999999999</v>
      </c>
      <c r="H24849">
        <v>1238.98</v>
      </c>
      <c r="I24849" s="1" t="s">
        <v>53</v>
      </c>
      <c r="J24849" s="1" t="s">
        <v>75</v>
      </c>
      <c r="K24849" s="1" t="s">
        <v>37</v>
      </c>
      <c r="L24849" s="1" t="s">
        <v>49</v>
      </c>
      <c r="M24849">
        <v>230000</v>
      </c>
      <c r="N24849" s="1" t="s">
        <v>25</v>
      </c>
      <c r="O24849" s="2">
        <v>40664</v>
      </c>
      <c r="P24849" s="1" t="s">
        <v>26</v>
      </c>
      <c r="Q24849" s="1" t="s">
        <v>66</v>
      </c>
      <c r="R24849" s="1" t="s">
        <v>516</v>
      </c>
      <c r="S24849" s="1" t="s">
        <v>29</v>
      </c>
      <c r="T24849">
        <v>8.58</v>
      </c>
    </row>
    <row r="24850" spans="1:20" x14ac:dyDescent="0.35">
      <c r="A24850">
        <v>755614</v>
      </c>
      <c r="B24850">
        <v>955475</v>
      </c>
      <c r="C24850">
        <v>23000</v>
      </c>
      <c r="D24850">
        <v>23000</v>
      </c>
      <c r="E24850">
        <v>22725</v>
      </c>
      <c r="F24850" s="1" t="s">
        <v>73</v>
      </c>
      <c r="G24850">
        <v>0.1749</v>
      </c>
      <c r="H24850">
        <v>577.69000000000005</v>
      </c>
      <c r="I24850" s="1" t="s">
        <v>53</v>
      </c>
      <c r="J24850" s="1" t="s">
        <v>192</v>
      </c>
      <c r="K24850" s="1" t="s">
        <v>37</v>
      </c>
      <c r="L24850" s="1" t="s">
        <v>49</v>
      </c>
      <c r="M24850">
        <v>49500</v>
      </c>
      <c r="N24850" s="1" t="s">
        <v>25</v>
      </c>
      <c r="O24850" s="2">
        <v>40664</v>
      </c>
      <c r="P24850" s="1" t="s">
        <v>26</v>
      </c>
      <c r="Q24850" s="1" t="s">
        <v>32</v>
      </c>
      <c r="R24850" s="1" t="s">
        <v>413</v>
      </c>
      <c r="S24850" s="1" t="s">
        <v>101</v>
      </c>
      <c r="T24850">
        <v>23.52</v>
      </c>
    </row>
    <row r="24851" spans="1:20" x14ac:dyDescent="0.35">
      <c r="A24851">
        <v>755635</v>
      </c>
      <c r="B24851">
        <v>955498</v>
      </c>
      <c r="C24851">
        <v>4500</v>
      </c>
      <c r="D24851">
        <v>4500</v>
      </c>
      <c r="E24851">
        <v>4500</v>
      </c>
      <c r="F24851" s="1" t="s">
        <v>20</v>
      </c>
      <c r="G24851">
        <v>8.4900000000000003E-2</v>
      </c>
      <c r="H24851">
        <v>142.04</v>
      </c>
      <c r="I24851" s="1" t="s">
        <v>51</v>
      </c>
      <c r="J24851" s="1" t="s">
        <v>52</v>
      </c>
      <c r="K24851" s="1" t="s">
        <v>119</v>
      </c>
      <c r="L24851" s="1" t="s">
        <v>49</v>
      </c>
      <c r="M24851">
        <v>28000</v>
      </c>
      <c r="N24851" s="1" t="s">
        <v>31</v>
      </c>
      <c r="O24851" s="2">
        <v>40664</v>
      </c>
      <c r="P24851" s="1" t="s">
        <v>56</v>
      </c>
      <c r="Q24851" s="1" t="s">
        <v>27</v>
      </c>
      <c r="R24851" s="1" t="s">
        <v>87</v>
      </c>
      <c r="S24851" s="1" t="s">
        <v>88</v>
      </c>
      <c r="T24851">
        <v>21.56</v>
      </c>
    </row>
    <row r="24852" spans="1:20" x14ac:dyDescent="0.35">
      <c r="A24852">
        <v>755637</v>
      </c>
      <c r="B24852">
        <v>955500</v>
      </c>
      <c r="C24852">
        <v>2500</v>
      </c>
      <c r="D24852">
        <v>2500</v>
      </c>
      <c r="E24852">
        <v>2500</v>
      </c>
      <c r="F24852" s="1" t="s">
        <v>20</v>
      </c>
      <c r="G24852">
        <v>0.11990000000000001</v>
      </c>
      <c r="H24852">
        <v>83.03</v>
      </c>
      <c r="I24852" s="1" t="s">
        <v>21</v>
      </c>
      <c r="J24852" s="1" t="s">
        <v>30</v>
      </c>
      <c r="K24852" s="1" t="s">
        <v>801</v>
      </c>
      <c r="L24852" s="1" t="s">
        <v>49</v>
      </c>
      <c r="M24852">
        <v>70000</v>
      </c>
      <c r="N24852" s="1" t="s">
        <v>31</v>
      </c>
      <c r="O24852" s="2">
        <v>40664</v>
      </c>
      <c r="P24852" s="1" t="s">
        <v>26</v>
      </c>
      <c r="Q24852" s="1" t="s">
        <v>66</v>
      </c>
      <c r="R24852" s="1" t="s">
        <v>166</v>
      </c>
      <c r="S24852" s="1" t="s">
        <v>91</v>
      </c>
      <c r="T24852">
        <v>8.16</v>
      </c>
    </row>
    <row r="24853" spans="1:20" x14ac:dyDescent="0.35">
      <c r="A24853">
        <v>755647</v>
      </c>
      <c r="B24853">
        <v>955511</v>
      </c>
      <c r="C24853">
        <v>10000</v>
      </c>
      <c r="D24853">
        <v>10000</v>
      </c>
      <c r="E24853">
        <v>10000</v>
      </c>
      <c r="F24853" s="1" t="s">
        <v>20</v>
      </c>
      <c r="G24853">
        <v>0.11990000000000001</v>
      </c>
      <c r="H24853">
        <v>332.1</v>
      </c>
      <c r="I24853" s="1" t="s">
        <v>21</v>
      </c>
      <c r="J24853" s="1" t="s">
        <v>30</v>
      </c>
      <c r="K24853" s="1" t="s">
        <v>37</v>
      </c>
      <c r="L24853" s="1" t="s">
        <v>49</v>
      </c>
      <c r="M24853">
        <v>65000</v>
      </c>
      <c r="N24853" s="1" t="s">
        <v>25</v>
      </c>
      <c r="O24853" s="2">
        <v>40664</v>
      </c>
      <c r="P24853" s="1" t="s">
        <v>26</v>
      </c>
      <c r="Q24853" s="1" t="s">
        <v>27</v>
      </c>
      <c r="R24853" s="1" t="s">
        <v>218</v>
      </c>
      <c r="S24853" s="1" t="s">
        <v>34</v>
      </c>
      <c r="T24853">
        <v>7.98</v>
      </c>
    </row>
    <row r="24854" spans="1:20" x14ac:dyDescent="0.35">
      <c r="A24854">
        <v>755649</v>
      </c>
      <c r="B24854">
        <v>955513</v>
      </c>
      <c r="C24854">
        <v>3000</v>
      </c>
      <c r="D24854">
        <v>3000</v>
      </c>
      <c r="E24854">
        <v>2958</v>
      </c>
      <c r="F24854" s="1" t="s">
        <v>20</v>
      </c>
      <c r="G24854">
        <v>0.12989999999999999</v>
      </c>
      <c r="H24854">
        <v>101.07</v>
      </c>
      <c r="I24854" s="1" t="s">
        <v>35</v>
      </c>
      <c r="J24854" s="1" t="s">
        <v>85</v>
      </c>
      <c r="K24854" s="1" t="s">
        <v>97</v>
      </c>
      <c r="L24854" s="1" t="s">
        <v>24</v>
      </c>
      <c r="M24854">
        <v>36000</v>
      </c>
      <c r="N24854" s="1" t="s">
        <v>25</v>
      </c>
      <c r="O24854" s="2">
        <v>40664</v>
      </c>
      <c r="P24854" s="1" t="s">
        <v>56</v>
      </c>
      <c r="Q24854" s="1" t="s">
        <v>82</v>
      </c>
      <c r="R24854" s="1" t="s">
        <v>149</v>
      </c>
      <c r="S24854" s="1" t="s">
        <v>129</v>
      </c>
      <c r="T24854">
        <v>20.03</v>
      </c>
    </row>
    <row r="24855" spans="1:20" x14ac:dyDescent="0.35">
      <c r="A24855">
        <v>755651</v>
      </c>
      <c r="B24855">
        <v>955515</v>
      </c>
      <c r="C24855">
        <v>3000</v>
      </c>
      <c r="D24855">
        <v>3000</v>
      </c>
      <c r="E24855">
        <v>3000</v>
      </c>
      <c r="F24855" s="1" t="s">
        <v>73</v>
      </c>
      <c r="G24855">
        <v>0.1099</v>
      </c>
      <c r="H24855">
        <v>65.22</v>
      </c>
      <c r="I24855" s="1" t="s">
        <v>21</v>
      </c>
      <c r="J24855" s="1" t="s">
        <v>45</v>
      </c>
      <c r="K24855" s="1" t="s">
        <v>23</v>
      </c>
      <c r="L24855" s="1" t="s">
        <v>38</v>
      </c>
      <c r="M24855">
        <v>21600</v>
      </c>
      <c r="N24855" s="1" t="s">
        <v>31</v>
      </c>
      <c r="O24855" s="2">
        <v>40664</v>
      </c>
      <c r="P24855" s="1" t="s">
        <v>56</v>
      </c>
      <c r="Q24855" s="1" t="s">
        <v>125</v>
      </c>
      <c r="R24855" s="1" t="s">
        <v>873</v>
      </c>
      <c r="S24855" s="1" t="s">
        <v>69</v>
      </c>
      <c r="T24855">
        <v>22.11</v>
      </c>
    </row>
    <row r="24856" spans="1:20" x14ac:dyDescent="0.35">
      <c r="A24856">
        <v>755677</v>
      </c>
      <c r="B24856">
        <v>955545</v>
      </c>
      <c r="C24856">
        <v>4600</v>
      </c>
      <c r="D24856">
        <v>4600</v>
      </c>
      <c r="E24856">
        <v>4600</v>
      </c>
      <c r="F24856" s="1" t="s">
        <v>20</v>
      </c>
      <c r="G24856">
        <v>8.4900000000000003E-2</v>
      </c>
      <c r="H24856">
        <v>145.19</v>
      </c>
      <c r="I24856" s="1" t="s">
        <v>51</v>
      </c>
      <c r="J24856" s="1" t="s">
        <v>52</v>
      </c>
      <c r="K24856" s="1" t="s">
        <v>55</v>
      </c>
      <c r="L24856" s="1" t="s">
        <v>24</v>
      </c>
      <c r="M24856">
        <v>100000</v>
      </c>
      <c r="N24856" s="1" t="s">
        <v>564</v>
      </c>
      <c r="O24856" s="2">
        <v>40664</v>
      </c>
      <c r="P24856" s="1" t="s">
        <v>26</v>
      </c>
      <c r="Q24856" s="1" t="s">
        <v>99</v>
      </c>
      <c r="R24856" s="1" t="s">
        <v>203</v>
      </c>
      <c r="S24856" s="1" t="s">
        <v>200</v>
      </c>
      <c r="T24856">
        <v>17.100000000000001</v>
      </c>
    </row>
    <row r="24857" spans="1:20" x14ac:dyDescent="0.35">
      <c r="A24857">
        <v>755705</v>
      </c>
      <c r="B24857">
        <v>955578</v>
      </c>
      <c r="C24857">
        <v>20000</v>
      </c>
      <c r="D24857">
        <v>20000</v>
      </c>
      <c r="E24857">
        <v>20000</v>
      </c>
      <c r="F24857" s="1" t="s">
        <v>20</v>
      </c>
      <c r="G24857">
        <v>0.10589999999999999</v>
      </c>
      <c r="H24857">
        <v>650.9</v>
      </c>
      <c r="I24857" s="1" t="s">
        <v>21</v>
      </c>
      <c r="J24857" s="1" t="s">
        <v>110</v>
      </c>
      <c r="K24857" s="1" t="s">
        <v>37</v>
      </c>
      <c r="L24857" s="1" t="s">
        <v>49</v>
      </c>
      <c r="M24857">
        <v>70000</v>
      </c>
      <c r="N24857" s="1" t="s">
        <v>25</v>
      </c>
      <c r="O24857" s="2">
        <v>40664</v>
      </c>
      <c r="P24857" s="1" t="s">
        <v>26</v>
      </c>
      <c r="Q24857" s="1" t="s">
        <v>27</v>
      </c>
      <c r="R24857" s="1" t="s">
        <v>412</v>
      </c>
      <c r="S24857" s="1" t="s">
        <v>138</v>
      </c>
      <c r="T24857">
        <v>13.78</v>
      </c>
    </row>
    <row r="24858" spans="1:20" x14ac:dyDescent="0.35">
      <c r="A24858">
        <v>755745</v>
      </c>
      <c r="B24858">
        <v>955620</v>
      </c>
      <c r="C24858">
        <v>10000</v>
      </c>
      <c r="D24858">
        <v>10000</v>
      </c>
      <c r="E24858">
        <v>10000</v>
      </c>
      <c r="F24858" s="1" t="s">
        <v>20</v>
      </c>
      <c r="G24858">
        <v>0.10589999999999999</v>
      </c>
      <c r="H24858">
        <v>325.45</v>
      </c>
      <c r="I24858" s="1" t="s">
        <v>21</v>
      </c>
      <c r="J24858" s="1" t="s">
        <v>110</v>
      </c>
      <c r="K24858" s="1" t="s">
        <v>37</v>
      </c>
      <c r="L24858" s="1" t="s">
        <v>24</v>
      </c>
      <c r="M24858">
        <v>72000</v>
      </c>
      <c r="N24858" s="1" t="s">
        <v>564</v>
      </c>
      <c r="O24858" s="2">
        <v>40664</v>
      </c>
      <c r="P24858" s="1" t="s">
        <v>26</v>
      </c>
      <c r="Q24858" s="1" t="s">
        <v>32</v>
      </c>
      <c r="R24858" s="1" t="s">
        <v>368</v>
      </c>
      <c r="S24858" s="1" t="s">
        <v>122</v>
      </c>
      <c r="T24858">
        <v>20.72</v>
      </c>
    </row>
    <row r="24859" spans="1:20" x14ac:dyDescent="0.35">
      <c r="A24859">
        <v>755761</v>
      </c>
      <c r="B24859">
        <v>941013</v>
      </c>
      <c r="C24859">
        <v>2500</v>
      </c>
      <c r="D24859">
        <v>2500</v>
      </c>
      <c r="E24859">
        <v>2500</v>
      </c>
      <c r="F24859" s="1" t="s">
        <v>20</v>
      </c>
      <c r="G24859">
        <v>7.4899999999999994E-2</v>
      </c>
      <c r="H24859">
        <v>77.760000000000005</v>
      </c>
      <c r="I24859" s="1" t="s">
        <v>51</v>
      </c>
      <c r="J24859" s="1" t="s">
        <v>78</v>
      </c>
      <c r="K24859" s="1" t="s">
        <v>46</v>
      </c>
      <c r="L24859" s="1" t="s">
        <v>38</v>
      </c>
      <c r="M24859">
        <v>26000</v>
      </c>
      <c r="N24859" s="1" t="s">
        <v>31</v>
      </c>
      <c r="O24859" s="2">
        <v>40664</v>
      </c>
      <c r="P24859" s="1" t="s">
        <v>26</v>
      </c>
      <c r="Q24859" s="1" t="s">
        <v>89</v>
      </c>
      <c r="R24859" s="1" t="s">
        <v>168</v>
      </c>
      <c r="S24859" s="1" t="s">
        <v>94</v>
      </c>
      <c r="T24859">
        <v>1.71</v>
      </c>
    </row>
    <row r="24860" spans="1:20" x14ac:dyDescent="0.35">
      <c r="A24860">
        <v>755769</v>
      </c>
      <c r="B24860">
        <v>955643</v>
      </c>
      <c r="C24860">
        <v>18000</v>
      </c>
      <c r="D24860">
        <v>18000</v>
      </c>
      <c r="E24860">
        <v>17975</v>
      </c>
      <c r="F24860" s="1" t="s">
        <v>73</v>
      </c>
      <c r="G24860">
        <v>0.18790000000000001</v>
      </c>
      <c r="H24860">
        <v>464.86</v>
      </c>
      <c r="I24860" s="1" t="s">
        <v>95</v>
      </c>
      <c r="J24860" s="1" t="s">
        <v>263</v>
      </c>
      <c r="K24860" s="1" t="s">
        <v>37</v>
      </c>
      <c r="L24860" s="1" t="s">
        <v>24</v>
      </c>
      <c r="M24860">
        <v>60000</v>
      </c>
      <c r="N24860" s="1" t="s">
        <v>25</v>
      </c>
      <c r="O24860" s="2">
        <v>40664</v>
      </c>
      <c r="P24860" s="1" t="s">
        <v>26</v>
      </c>
      <c r="Q24860" s="1" t="s">
        <v>156</v>
      </c>
      <c r="R24860" s="1" t="s">
        <v>400</v>
      </c>
      <c r="S24860" s="1" t="s">
        <v>34</v>
      </c>
      <c r="T24860">
        <v>11.14</v>
      </c>
    </row>
    <row r="24861" spans="1:20" x14ac:dyDescent="0.35">
      <c r="A24861">
        <v>755784</v>
      </c>
      <c r="B24861">
        <v>955659</v>
      </c>
      <c r="C24861">
        <v>6000</v>
      </c>
      <c r="D24861">
        <v>6000</v>
      </c>
      <c r="E24861">
        <v>6000</v>
      </c>
      <c r="F24861" s="1" t="s">
        <v>73</v>
      </c>
      <c r="G24861">
        <v>0.13489999999999999</v>
      </c>
      <c r="H24861">
        <v>138.03</v>
      </c>
      <c r="I24861" s="1" t="s">
        <v>35</v>
      </c>
      <c r="J24861" s="1" t="s">
        <v>36</v>
      </c>
      <c r="K24861" s="1" t="s">
        <v>23</v>
      </c>
      <c r="L24861" s="1" t="s">
        <v>24</v>
      </c>
      <c r="M24861">
        <v>36600</v>
      </c>
      <c r="N24861" s="1" t="s">
        <v>25</v>
      </c>
      <c r="O24861" s="2">
        <v>40664</v>
      </c>
      <c r="P24861" s="1" t="s">
        <v>56</v>
      </c>
      <c r="Q24861" s="1" t="s">
        <v>156</v>
      </c>
      <c r="R24861" s="1" t="s">
        <v>459</v>
      </c>
      <c r="S24861" s="1" t="s">
        <v>355</v>
      </c>
      <c r="T24861">
        <v>24.59</v>
      </c>
    </row>
    <row r="24862" spans="1:20" x14ac:dyDescent="0.35">
      <c r="A24862">
        <v>755817</v>
      </c>
      <c r="B24862">
        <v>955696</v>
      </c>
      <c r="C24862">
        <v>5000</v>
      </c>
      <c r="D24862">
        <v>5000</v>
      </c>
      <c r="E24862">
        <v>5000</v>
      </c>
      <c r="F24862" s="1" t="s">
        <v>73</v>
      </c>
      <c r="G24862">
        <v>0.16489999999999999</v>
      </c>
      <c r="H24862">
        <v>122.9</v>
      </c>
      <c r="I24862" s="1" t="s">
        <v>53</v>
      </c>
      <c r="J24862" s="1" t="s">
        <v>75</v>
      </c>
      <c r="K24862" s="1" t="s">
        <v>81</v>
      </c>
      <c r="L24862" s="1" t="s">
        <v>49</v>
      </c>
      <c r="M24862">
        <v>28332</v>
      </c>
      <c r="N24862" s="1" t="s">
        <v>31</v>
      </c>
      <c r="O24862" s="2">
        <v>40664</v>
      </c>
      <c r="P24862" s="1" t="s">
        <v>56</v>
      </c>
      <c r="Q24862" s="1" t="s">
        <v>27</v>
      </c>
      <c r="R24862" s="1" t="s">
        <v>331</v>
      </c>
      <c r="S24862" s="1" t="s">
        <v>34</v>
      </c>
      <c r="T24862">
        <v>19.399999999999999</v>
      </c>
    </row>
    <row r="24863" spans="1:20" x14ac:dyDescent="0.35">
      <c r="A24863">
        <v>755887</v>
      </c>
      <c r="B24863">
        <v>955770</v>
      </c>
      <c r="C24863">
        <v>9000</v>
      </c>
      <c r="D24863">
        <v>9000</v>
      </c>
      <c r="E24863">
        <v>9000</v>
      </c>
      <c r="F24863" s="1" t="s">
        <v>73</v>
      </c>
      <c r="G24863">
        <v>0.1749</v>
      </c>
      <c r="H24863">
        <v>226.06</v>
      </c>
      <c r="I24863" s="1" t="s">
        <v>53</v>
      </c>
      <c r="J24863" s="1" t="s">
        <v>192</v>
      </c>
      <c r="K24863" s="1" t="s">
        <v>60</v>
      </c>
      <c r="L24863" s="1" t="s">
        <v>24</v>
      </c>
      <c r="M24863">
        <v>99840</v>
      </c>
      <c r="N24863" s="1" t="s">
        <v>31</v>
      </c>
      <c r="O24863" s="2">
        <v>40664</v>
      </c>
      <c r="P24863" s="1" t="s">
        <v>56</v>
      </c>
      <c r="Q24863" s="1" t="s">
        <v>27</v>
      </c>
      <c r="R24863" s="1" t="s">
        <v>218</v>
      </c>
      <c r="S24863" s="1" t="s">
        <v>34</v>
      </c>
      <c r="T24863">
        <v>11.69</v>
      </c>
    </row>
    <row r="24864" spans="1:20" x14ac:dyDescent="0.35">
      <c r="A24864">
        <v>755904</v>
      </c>
      <c r="B24864">
        <v>955789</v>
      </c>
      <c r="C24864">
        <v>9600</v>
      </c>
      <c r="D24864">
        <v>9600</v>
      </c>
      <c r="E24864">
        <v>9600</v>
      </c>
      <c r="F24864" s="1" t="s">
        <v>73</v>
      </c>
      <c r="G24864">
        <v>0.1149</v>
      </c>
      <c r="H24864">
        <v>211.09</v>
      </c>
      <c r="I24864" s="1" t="s">
        <v>21</v>
      </c>
      <c r="J24864" s="1" t="s">
        <v>22</v>
      </c>
      <c r="K24864" s="1" t="s">
        <v>124</v>
      </c>
      <c r="L24864" s="1" t="s">
        <v>24</v>
      </c>
      <c r="M24864">
        <v>52000</v>
      </c>
      <c r="N24864" s="1" t="s">
        <v>31</v>
      </c>
      <c r="O24864" s="2">
        <v>40664</v>
      </c>
      <c r="P24864" s="1" t="s">
        <v>56</v>
      </c>
      <c r="Q24864" s="1" t="s">
        <v>226</v>
      </c>
      <c r="R24864" s="1" t="s">
        <v>505</v>
      </c>
      <c r="S24864" s="1" t="s">
        <v>314</v>
      </c>
      <c r="T24864">
        <v>7.2</v>
      </c>
    </row>
    <row r="24865" spans="1:20" x14ac:dyDescent="0.35">
      <c r="A24865">
        <v>755916</v>
      </c>
      <c r="B24865">
        <v>955801</v>
      </c>
      <c r="C24865">
        <v>10000</v>
      </c>
      <c r="D24865">
        <v>10000</v>
      </c>
      <c r="E24865">
        <v>9975</v>
      </c>
      <c r="F24865" s="1" t="s">
        <v>73</v>
      </c>
      <c r="G24865">
        <v>0.18790000000000001</v>
      </c>
      <c r="H24865">
        <v>258.26</v>
      </c>
      <c r="I24865" s="1" t="s">
        <v>95</v>
      </c>
      <c r="J24865" s="1" t="s">
        <v>263</v>
      </c>
      <c r="K24865" s="1" t="s">
        <v>46</v>
      </c>
      <c r="L24865" s="1" t="s">
        <v>49</v>
      </c>
      <c r="M24865">
        <v>55200</v>
      </c>
      <c r="N24865" s="1" t="s">
        <v>25</v>
      </c>
      <c r="O24865" s="2">
        <v>40664</v>
      </c>
      <c r="P24865" s="1" t="s">
        <v>26</v>
      </c>
      <c r="Q24865" s="1" t="s">
        <v>99</v>
      </c>
      <c r="R24865" s="1" t="s">
        <v>221</v>
      </c>
      <c r="S24865" s="1" t="s">
        <v>103</v>
      </c>
      <c r="T24865">
        <v>13.87</v>
      </c>
    </row>
    <row r="24866" spans="1:20" x14ac:dyDescent="0.35">
      <c r="A24866">
        <v>755920</v>
      </c>
      <c r="B24866">
        <v>955806</v>
      </c>
      <c r="C24866">
        <v>15000</v>
      </c>
      <c r="D24866">
        <v>15000</v>
      </c>
      <c r="E24866">
        <v>15000</v>
      </c>
      <c r="F24866" s="1" t="s">
        <v>73</v>
      </c>
      <c r="G24866">
        <v>0.19289999999999999</v>
      </c>
      <c r="H24866">
        <v>391.51</v>
      </c>
      <c r="I24866" s="1" t="s">
        <v>95</v>
      </c>
      <c r="J24866" s="1" t="s">
        <v>96</v>
      </c>
      <c r="K24866" s="1" t="s">
        <v>23</v>
      </c>
      <c r="L24866" s="1" t="s">
        <v>24</v>
      </c>
      <c r="M24866">
        <v>54000</v>
      </c>
      <c r="N24866" s="1" t="s">
        <v>564</v>
      </c>
      <c r="O24866" s="2">
        <v>40664</v>
      </c>
      <c r="P24866" s="1" t="s">
        <v>940</v>
      </c>
      <c r="Q24866" s="1" t="s">
        <v>27</v>
      </c>
      <c r="R24866" s="1" t="s">
        <v>378</v>
      </c>
      <c r="S24866" s="1" t="s">
        <v>29</v>
      </c>
      <c r="T24866">
        <v>7.16</v>
      </c>
    </row>
    <row r="24867" spans="1:20" x14ac:dyDescent="0.35">
      <c r="A24867">
        <v>755946</v>
      </c>
      <c r="B24867">
        <v>955837</v>
      </c>
      <c r="C24867">
        <v>8000</v>
      </c>
      <c r="D24867">
        <v>8000</v>
      </c>
      <c r="E24867">
        <v>8000</v>
      </c>
      <c r="F24867" s="1" t="s">
        <v>20</v>
      </c>
      <c r="G24867">
        <v>7.4899999999999994E-2</v>
      </c>
      <c r="H24867">
        <v>248.82</v>
      </c>
      <c r="I24867" s="1" t="s">
        <v>51</v>
      </c>
      <c r="J24867" s="1" t="s">
        <v>78</v>
      </c>
      <c r="K24867" s="1" t="s">
        <v>37</v>
      </c>
      <c r="L24867" s="1" t="s">
        <v>24</v>
      </c>
      <c r="M24867">
        <v>82000</v>
      </c>
      <c r="N24867" s="1" t="s">
        <v>31</v>
      </c>
      <c r="O24867" s="2">
        <v>40664</v>
      </c>
      <c r="P24867" s="1" t="s">
        <v>26</v>
      </c>
      <c r="Q24867" s="1" t="s">
        <v>27</v>
      </c>
      <c r="R24867" s="1" t="s">
        <v>275</v>
      </c>
      <c r="S24867" s="1" t="s">
        <v>29</v>
      </c>
      <c r="T24867">
        <v>10.67</v>
      </c>
    </row>
    <row r="24868" spans="1:20" x14ac:dyDescent="0.35">
      <c r="A24868">
        <v>755968</v>
      </c>
      <c r="B24868">
        <v>955863</v>
      </c>
      <c r="C24868">
        <v>8000</v>
      </c>
      <c r="D24868">
        <v>8000</v>
      </c>
      <c r="E24868">
        <v>8000</v>
      </c>
      <c r="F24868" s="1" t="s">
        <v>20</v>
      </c>
      <c r="G24868">
        <v>0.11990000000000001</v>
      </c>
      <c r="H24868">
        <v>265.68</v>
      </c>
      <c r="I24868" s="1" t="s">
        <v>21</v>
      </c>
      <c r="J24868" s="1" t="s">
        <v>30</v>
      </c>
      <c r="K24868" s="1" t="s">
        <v>42</v>
      </c>
      <c r="L24868" s="1" t="s">
        <v>24</v>
      </c>
      <c r="M24868">
        <v>25000</v>
      </c>
      <c r="N24868" s="1" t="s">
        <v>31</v>
      </c>
      <c r="O24868" s="2">
        <v>40664</v>
      </c>
      <c r="P24868" s="1" t="s">
        <v>26</v>
      </c>
      <c r="Q24868" s="1" t="s">
        <v>27</v>
      </c>
      <c r="R24868" s="1" t="s">
        <v>687</v>
      </c>
      <c r="S24868" s="1" t="s">
        <v>361</v>
      </c>
      <c r="T24868">
        <v>16.03</v>
      </c>
    </row>
    <row r="24869" spans="1:20" x14ac:dyDescent="0.35">
      <c r="A24869">
        <v>755983</v>
      </c>
      <c r="B24869">
        <v>955882</v>
      </c>
      <c r="C24869">
        <v>30000</v>
      </c>
      <c r="D24869">
        <v>30000</v>
      </c>
      <c r="E24869">
        <v>29950</v>
      </c>
      <c r="F24869" s="1" t="s">
        <v>20</v>
      </c>
      <c r="G24869">
        <v>0.16489999999999999</v>
      </c>
      <c r="H24869">
        <v>1061.99</v>
      </c>
      <c r="I24869" s="1" t="s">
        <v>53</v>
      </c>
      <c r="J24869" s="1" t="s">
        <v>75</v>
      </c>
      <c r="K24869" s="1" t="s">
        <v>37</v>
      </c>
      <c r="L24869" s="1" t="s">
        <v>49</v>
      </c>
      <c r="M24869">
        <v>72357</v>
      </c>
      <c r="N24869" s="1" t="s">
        <v>25</v>
      </c>
      <c r="O24869" s="2">
        <v>40664</v>
      </c>
      <c r="P24869" s="1" t="s">
        <v>56</v>
      </c>
      <c r="Q24869" s="1" t="s">
        <v>27</v>
      </c>
      <c r="R24869" s="1" t="s">
        <v>296</v>
      </c>
      <c r="S24869" s="1" t="s">
        <v>40</v>
      </c>
      <c r="T24869">
        <v>19.440000000000001</v>
      </c>
    </row>
    <row r="24870" spans="1:20" x14ac:dyDescent="0.35">
      <c r="A24870">
        <v>756020</v>
      </c>
      <c r="B24870">
        <v>955923</v>
      </c>
      <c r="C24870">
        <v>15000</v>
      </c>
      <c r="D24870">
        <v>15000</v>
      </c>
      <c r="E24870">
        <v>15000</v>
      </c>
      <c r="F24870" s="1" t="s">
        <v>20</v>
      </c>
      <c r="G24870">
        <v>0.10589999999999999</v>
      </c>
      <c r="H24870">
        <v>488.18</v>
      </c>
      <c r="I24870" s="1" t="s">
        <v>21</v>
      </c>
      <c r="J24870" s="1" t="s">
        <v>110</v>
      </c>
      <c r="K24870" s="1" t="s">
        <v>81</v>
      </c>
      <c r="L24870" s="1" t="s">
        <v>24</v>
      </c>
      <c r="M24870">
        <v>105000</v>
      </c>
      <c r="N24870" s="1" t="s">
        <v>31</v>
      </c>
      <c r="O24870" s="2">
        <v>40664</v>
      </c>
      <c r="P24870" s="1" t="s">
        <v>26</v>
      </c>
      <c r="Q24870" s="1" t="s">
        <v>226</v>
      </c>
      <c r="R24870" s="1" t="s">
        <v>170</v>
      </c>
      <c r="S24870" s="1" t="s">
        <v>29</v>
      </c>
      <c r="T24870">
        <v>7.55</v>
      </c>
    </row>
    <row r="24871" spans="1:20" x14ac:dyDescent="0.35">
      <c r="A24871">
        <v>756040</v>
      </c>
      <c r="B24871">
        <v>955255</v>
      </c>
      <c r="C24871">
        <v>5750</v>
      </c>
      <c r="D24871">
        <v>5750</v>
      </c>
      <c r="E24871">
        <v>5750</v>
      </c>
      <c r="F24871" s="1" t="s">
        <v>20</v>
      </c>
      <c r="G24871">
        <v>9.9900000000000003E-2</v>
      </c>
      <c r="H24871">
        <v>185.51</v>
      </c>
      <c r="I24871" s="1" t="s">
        <v>21</v>
      </c>
      <c r="J24871" s="1" t="s">
        <v>59</v>
      </c>
      <c r="K24871" s="1" t="s">
        <v>46</v>
      </c>
      <c r="L24871" s="1" t="s">
        <v>24</v>
      </c>
      <c r="M24871">
        <v>147750</v>
      </c>
      <c r="N24871" s="1" t="s">
        <v>564</v>
      </c>
      <c r="O24871" s="2">
        <v>40664</v>
      </c>
      <c r="P24871" s="1" t="s">
        <v>26</v>
      </c>
      <c r="Q24871" s="1" t="s">
        <v>63</v>
      </c>
      <c r="R24871" s="1" t="s">
        <v>218</v>
      </c>
      <c r="S24871" s="1" t="s">
        <v>34</v>
      </c>
      <c r="T24871">
        <v>7.63</v>
      </c>
    </row>
    <row r="24872" spans="1:20" x14ac:dyDescent="0.35">
      <c r="A24872">
        <v>756041</v>
      </c>
      <c r="B24872">
        <v>955946</v>
      </c>
      <c r="C24872">
        <v>12000</v>
      </c>
      <c r="D24872">
        <v>12000</v>
      </c>
      <c r="E24872">
        <v>12000</v>
      </c>
      <c r="F24872" s="1" t="s">
        <v>73</v>
      </c>
      <c r="G24872">
        <v>0.1799</v>
      </c>
      <c r="H24872">
        <v>304.66000000000003</v>
      </c>
      <c r="I24872" s="1" t="s">
        <v>95</v>
      </c>
      <c r="J24872" s="1" t="s">
        <v>148</v>
      </c>
      <c r="K24872" s="1" t="s">
        <v>37</v>
      </c>
      <c r="L24872" s="1" t="s">
        <v>49</v>
      </c>
      <c r="M24872">
        <v>52000</v>
      </c>
      <c r="N24872" s="1" t="s">
        <v>564</v>
      </c>
      <c r="O24872" s="2">
        <v>40695</v>
      </c>
      <c r="P24872" s="1" t="s">
        <v>26</v>
      </c>
      <c r="Q24872" s="1" t="s">
        <v>66</v>
      </c>
      <c r="R24872" s="1" t="s">
        <v>218</v>
      </c>
      <c r="S24872" s="1" t="s">
        <v>34</v>
      </c>
      <c r="T24872">
        <v>3.85</v>
      </c>
    </row>
    <row r="24873" spans="1:20" x14ac:dyDescent="0.35">
      <c r="A24873">
        <v>756045</v>
      </c>
      <c r="B24873">
        <v>955950</v>
      </c>
      <c r="C24873">
        <v>3600</v>
      </c>
      <c r="D24873">
        <v>3600</v>
      </c>
      <c r="E24873">
        <v>3600</v>
      </c>
      <c r="F24873" s="1" t="s">
        <v>73</v>
      </c>
      <c r="G24873">
        <v>0.1099</v>
      </c>
      <c r="H24873">
        <v>78.260000000000005</v>
      </c>
      <c r="I24873" s="1" t="s">
        <v>21</v>
      </c>
      <c r="J24873" s="1" t="s">
        <v>45</v>
      </c>
      <c r="K24873" s="1" t="s">
        <v>46</v>
      </c>
      <c r="L24873" s="1" t="s">
        <v>49</v>
      </c>
      <c r="M24873">
        <v>35000</v>
      </c>
      <c r="N24873" s="1" t="s">
        <v>564</v>
      </c>
      <c r="O24873" s="2">
        <v>40664</v>
      </c>
      <c r="P24873" s="1" t="s">
        <v>56</v>
      </c>
      <c r="Q24873" s="1" t="s">
        <v>27</v>
      </c>
      <c r="R24873" s="1" t="s">
        <v>366</v>
      </c>
      <c r="S24873" s="1" t="s">
        <v>84</v>
      </c>
      <c r="T24873">
        <v>17.420000000000002</v>
      </c>
    </row>
    <row r="24874" spans="1:20" x14ac:dyDescent="0.35">
      <c r="A24874">
        <v>756050</v>
      </c>
      <c r="B24874">
        <v>955956</v>
      </c>
      <c r="C24874">
        <v>2000</v>
      </c>
      <c r="D24874">
        <v>2000</v>
      </c>
      <c r="E24874">
        <v>2000</v>
      </c>
      <c r="F24874" s="1" t="s">
        <v>20</v>
      </c>
      <c r="G24874">
        <v>9.9900000000000003E-2</v>
      </c>
      <c r="H24874">
        <v>64.53</v>
      </c>
      <c r="I24874" s="1" t="s">
        <v>21</v>
      </c>
      <c r="J24874" s="1" t="s">
        <v>59</v>
      </c>
      <c r="K24874" s="1" t="s">
        <v>60</v>
      </c>
      <c r="L24874" s="1" t="s">
        <v>24</v>
      </c>
      <c r="M24874">
        <v>47340</v>
      </c>
      <c r="N24874" s="1" t="s">
        <v>564</v>
      </c>
      <c r="O24874" s="2">
        <v>40664</v>
      </c>
      <c r="P24874" s="1" t="s">
        <v>26</v>
      </c>
      <c r="Q24874" s="1" t="s">
        <v>27</v>
      </c>
      <c r="R24874" s="1" t="s">
        <v>676</v>
      </c>
      <c r="S24874" s="1" t="s">
        <v>62</v>
      </c>
      <c r="T24874">
        <v>5.83</v>
      </c>
    </row>
    <row r="24875" spans="1:20" x14ac:dyDescent="0.35">
      <c r="A24875">
        <v>756072</v>
      </c>
      <c r="B24875">
        <v>955981</v>
      </c>
      <c r="C24875">
        <v>4000</v>
      </c>
      <c r="D24875">
        <v>4000</v>
      </c>
      <c r="E24875">
        <v>4000</v>
      </c>
      <c r="F24875" s="1" t="s">
        <v>20</v>
      </c>
      <c r="G24875">
        <v>0.1099</v>
      </c>
      <c r="H24875">
        <v>130.94</v>
      </c>
      <c r="I24875" s="1" t="s">
        <v>21</v>
      </c>
      <c r="J24875" s="1" t="s">
        <v>45</v>
      </c>
      <c r="K24875" s="1" t="s">
        <v>37</v>
      </c>
      <c r="L24875" s="1" t="s">
        <v>49</v>
      </c>
      <c r="M24875">
        <v>96000</v>
      </c>
      <c r="N24875" s="1" t="s">
        <v>564</v>
      </c>
      <c r="O24875" s="2">
        <v>40664</v>
      </c>
      <c r="P24875" s="1" t="s">
        <v>26</v>
      </c>
      <c r="Q24875" s="1" t="s">
        <v>86</v>
      </c>
      <c r="R24875" s="1" t="s">
        <v>551</v>
      </c>
      <c r="S24875" s="1" t="s">
        <v>182</v>
      </c>
      <c r="T24875">
        <v>2.0499999999999998</v>
      </c>
    </row>
    <row r="24876" spans="1:20" x14ac:dyDescent="0.35">
      <c r="A24876">
        <v>756075</v>
      </c>
      <c r="B24876">
        <v>955984</v>
      </c>
      <c r="C24876">
        <v>4000</v>
      </c>
      <c r="D24876">
        <v>4000</v>
      </c>
      <c r="E24876">
        <v>4000</v>
      </c>
      <c r="F24876" s="1" t="s">
        <v>20</v>
      </c>
      <c r="G24876">
        <v>8.4900000000000003E-2</v>
      </c>
      <c r="H24876">
        <v>126.26</v>
      </c>
      <c r="I24876" s="1" t="s">
        <v>51</v>
      </c>
      <c r="J24876" s="1" t="s">
        <v>52</v>
      </c>
      <c r="K24876" s="1" t="s">
        <v>97</v>
      </c>
      <c r="L24876" s="1" t="s">
        <v>24</v>
      </c>
      <c r="M24876">
        <v>75000</v>
      </c>
      <c r="N24876" s="1" t="s">
        <v>564</v>
      </c>
      <c r="O24876" s="2">
        <v>40664</v>
      </c>
      <c r="P24876" s="1" t="s">
        <v>26</v>
      </c>
      <c r="Q24876" s="1" t="s">
        <v>32</v>
      </c>
      <c r="R24876" s="1" t="s">
        <v>305</v>
      </c>
      <c r="S24876" s="1" t="s">
        <v>306</v>
      </c>
      <c r="T24876">
        <v>6.8</v>
      </c>
    </row>
    <row r="24877" spans="1:20" x14ac:dyDescent="0.35">
      <c r="A24877">
        <v>756112</v>
      </c>
      <c r="B24877">
        <v>956024</v>
      </c>
      <c r="C24877">
        <v>8000</v>
      </c>
      <c r="D24877">
        <v>8000</v>
      </c>
      <c r="E24877">
        <v>8000</v>
      </c>
      <c r="F24877" s="1" t="s">
        <v>20</v>
      </c>
      <c r="G24877">
        <v>0.1399</v>
      </c>
      <c r="H24877">
        <v>273.39</v>
      </c>
      <c r="I24877" s="1" t="s">
        <v>35</v>
      </c>
      <c r="J24877" s="1" t="s">
        <v>41</v>
      </c>
      <c r="K24877" s="1" t="s">
        <v>107</v>
      </c>
      <c r="L24877" s="1" t="s">
        <v>24</v>
      </c>
      <c r="M24877">
        <v>45000</v>
      </c>
      <c r="N24877" s="1" t="s">
        <v>564</v>
      </c>
      <c r="O24877" s="2">
        <v>40664</v>
      </c>
      <c r="P24877" s="1" t="s">
        <v>56</v>
      </c>
      <c r="Q24877" s="1" t="s">
        <v>32</v>
      </c>
      <c r="R24877" s="1" t="s">
        <v>440</v>
      </c>
      <c r="S24877" s="1" t="s">
        <v>44</v>
      </c>
      <c r="T24877">
        <v>13.65</v>
      </c>
    </row>
    <row r="24878" spans="1:20" x14ac:dyDescent="0.35">
      <c r="A24878">
        <v>756117</v>
      </c>
      <c r="B24878">
        <v>956029</v>
      </c>
      <c r="C24878">
        <v>17000</v>
      </c>
      <c r="D24878">
        <v>17000</v>
      </c>
      <c r="E24878">
        <v>16975</v>
      </c>
      <c r="F24878" s="1" t="s">
        <v>73</v>
      </c>
      <c r="G24878">
        <v>0.16489999999999999</v>
      </c>
      <c r="H24878">
        <v>417.85</v>
      </c>
      <c r="I24878" s="1" t="s">
        <v>53</v>
      </c>
      <c r="J24878" s="1" t="s">
        <v>75</v>
      </c>
      <c r="K24878" s="1" t="s">
        <v>37</v>
      </c>
      <c r="L24878" s="1" t="s">
        <v>49</v>
      </c>
      <c r="M24878">
        <v>100000</v>
      </c>
      <c r="N24878" s="1" t="s">
        <v>25</v>
      </c>
      <c r="O24878" s="2">
        <v>40664</v>
      </c>
      <c r="P24878" s="1" t="s">
        <v>56</v>
      </c>
      <c r="Q24878" s="1" t="s">
        <v>32</v>
      </c>
      <c r="R24878" s="1" t="s">
        <v>795</v>
      </c>
      <c r="S24878" s="1" t="s">
        <v>69</v>
      </c>
      <c r="T24878">
        <v>23.59</v>
      </c>
    </row>
    <row r="24879" spans="1:20" x14ac:dyDescent="0.35">
      <c r="A24879">
        <v>756153</v>
      </c>
      <c r="B24879">
        <v>956066</v>
      </c>
      <c r="C24879">
        <v>1300</v>
      </c>
      <c r="D24879">
        <v>1300</v>
      </c>
      <c r="E24879">
        <v>1300</v>
      </c>
      <c r="F24879" s="1" t="s">
        <v>73</v>
      </c>
      <c r="G24879">
        <v>0.10589999999999999</v>
      </c>
      <c r="H24879">
        <v>28.01</v>
      </c>
      <c r="I24879" s="1" t="s">
        <v>21</v>
      </c>
      <c r="J24879" s="1" t="s">
        <v>110</v>
      </c>
      <c r="K24879" s="1" t="s">
        <v>37</v>
      </c>
      <c r="L24879" s="1" t="s">
        <v>24</v>
      </c>
      <c r="M24879">
        <v>66000</v>
      </c>
      <c r="N24879" s="1" t="s">
        <v>564</v>
      </c>
      <c r="O24879" s="2">
        <v>40664</v>
      </c>
      <c r="P24879" s="1" t="s">
        <v>26</v>
      </c>
      <c r="Q24879" s="1" t="s">
        <v>63</v>
      </c>
      <c r="R24879" s="1" t="s">
        <v>177</v>
      </c>
      <c r="S24879" s="1" t="s">
        <v>88</v>
      </c>
      <c r="T24879">
        <v>27.69</v>
      </c>
    </row>
    <row r="24880" spans="1:20" x14ac:dyDescent="0.35">
      <c r="A24880">
        <v>756171</v>
      </c>
      <c r="B24880">
        <v>956085</v>
      </c>
      <c r="C24880">
        <v>16800</v>
      </c>
      <c r="D24880">
        <v>10575</v>
      </c>
      <c r="E24880">
        <v>10575</v>
      </c>
      <c r="F24880" s="1" t="s">
        <v>73</v>
      </c>
      <c r="G24880">
        <v>0.1479</v>
      </c>
      <c r="H24880">
        <v>250.42</v>
      </c>
      <c r="I24880" s="1" t="s">
        <v>35</v>
      </c>
      <c r="J24880" s="1" t="s">
        <v>70</v>
      </c>
      <c r="K24880" s="1" t="s">
        <v>23</v>
      </c>
      <c r="L24880" s="1" t="s">
        <v>49</v>
      </c>
      <c r="M24880">
        <v>80000</v>
      </c>
      <c r="N24880" s="1" t="s">
        <v>564</v>
      </c>
      <c r="O24880" s="2">
        <v>40664</v>
      </c>
      <c r="P24880" s="1" t="s">
        <v>26</v>
      </c>
      <c r="Q24880" s="1" t="s">
        <v>27</v>
      </c>
      <c r="R24880" s="1" t="s">
        <v>483</v>
      </c>
      <c r="S24880" s="1" t="s">
        <v>197</v>
      </c>
      <c r="T24880">
        <v>20.18</v>
      </c>
    </row>
    <row r="24881" spans="1:20" x14ac:dyDescent="0.35">
      <c r="A24881">
        <v>756173</v>
      </c>
      <c r="B24881">
        <v>956087</v>
      </c>
      <c r="C24881">
        <v>12000</v>
      </c>
      <c r="D24881">
        <v>12000</v>
      </c>
      <c r="E24881">
        <v>12000</v>
      </c>
      <c r="F24881" s="1" t="s">
        <v>73</v>
      </c>
      <c r="G24881">
        <v>0.19289999999999999</v>
      </c>
      <c r="H24881">
        <v>313.20999999999998</v>
      </c>
      <c r="I24881" s="1" t="s">
        <v>95</v>
      </c>
      <c r="J24881" s="1" t="s">
        <v>96</v>
      </c>
      <c r="K24881" s="1" t="s">
        <v>37</v>
      </c>
      <c r="L24881" s="1" t="s">
        <v>49</v>
      </c>
      <c r="M24881">
        <v>168000</v>
      </c>
      <c r="N24881" s="1" t="s">
        <v>31</v>
      </c>
      <c r="O24881" s="2">
        <v>40664</v>
      </c>
      <c r="P24881" s="1" t="s">
        <v>940</v>
      </c>
      <c r="Q24881" s="1" t="s">
        <v>66</v>
      </c>
      <c r="R24881" s="1" t="s">
        <v>690</v>
      </c>
      <c r="S24881" s="1" t="s">
        <v>138</v>
      </c>
      <c r="T24881">
        <v>1.95</v>
      </c>
    </row>
    <row r="24882" spans="1:20" x14ac:dyDescent="0.35">
      <c r="A24882">
        <v>756199</v>
      </c>
      <c r="B24882">
        <v>956114</v>
      </c>
      <c r="C24882">
        <v>24000</v>
      </c>
      <c r="D24882">
        <v>15750</v>
      </c>
      <c r="E24882">
        <v>15500</v>
      </c>
      <c r="F24882" s="1" t="s">
        <v>73</v>
      </c>
      <c r="G24882">
        <v>0.10589999999999999</v>
      </c>
      <c r="H24882">
        <v>339.24</v>
      </c>
      <c r="I24882" s="1" t="s">
        <v>21</v>
      </c>
      <c r="J24882" s="1" t="s">
        <v>110</v>
      </c>
      <c r="K24882" s="1" t="s">
        <v>107</v>
      </c>
      <c r="L24882" s="1" t="s">
        <v>49</v>
      </c>
      <c r="M24882">
        <v>90000</v>
      </c>
      <c r="N24882" s="1" t="s">
        <v>25</v>
      </c>
      <c r="O24882" s="2">
        <v>40664</v>
      </c>
      <c r="P24882" s="1" t="s">
        <v>26</v>
      </c>
      <c r="Q24882" s="1" t="s">
        <v>27</v>
      </c>
      <c r="R24882" s="1" t="s">
        <v>150</v>
      </c>
      <c r="S24882" s="1" t="s">
        <v>129</v>
      </c>
      <c r="T24882">
        <v>21.31</v>
      </c>
    </row>
    <row r="24883" spans="1:20" x14ac:dyDescent="0.35">
      <c r="A24883">
        <v>756200</v>
      </c>
      <c r="B24883">
        <v>940339</v>
      </c>
      <c r="C24883">
        <v>18000</v>
      </c>
      <c r="D24883">
        <v>11325</v>
      </c>
      <c r="E24883">
        <v>11275</v>
      </c>
      <c r="F24883" s="1" t="s">
        <v>73</v>
      </c>
      <c r="G24883">
        <v>0.19289999999999999</v>
      </c>
      <c r="H24883">
        <v>295.58999999999997</v>
      </c>
      <c r="I24883" s="1" t="s">
        <v>95</v>
      </c>
      <c r="J24883" s="1" t="s">
        <v>96</v>
      </c>
      <c r="K24883" s="1" t="s">
        <v>124</v>
      </c>
      <c r="L24883" s="1" t="s">
        <v>49</v>
      </c>
      <c r="M24883">
        <v>60000</v>
      </c>
      <c r="N24883" s="1" t="s">
        <v>25</v>
      </c>
      <c r="O24883" s="2">
        <v>40664</v>
      </c>
      <c r="P24883" s="1" t="s">
        <v>26</v>
      </c>
      <c r="Q24883" s="1" t="s">
        <v>82</v>
      </c>
      <c r="R24883" s="1" t="s">
        <v>83</v>
      </c>
      <c r="S24883" s="1" t="s">
        <v>84</v>
      </c>
      <c r="T24883">
        <v>16.46</v>
      </c>
    </row>
    <row r="24884" spans="1:20" x14ac:dyDescent="0.35">
      <c r="A24884">
        <v>756203</v>
      </c>
      <c r="B24884">
        <v>956117</v>
      </c>
      <c r="C24884">
        <v>5000</v>
      </c>
      <c r="D24884">
        <v>5000</v>
      </c>
      <c r="E24884">
        <v>5000</v>
      </c>
      <c r="F24884" s="1" t="s">
        <v>73</v>
      </c>
      <c r="G24884">
        <v>0.1799</v>
      </c>
      <c r="H24884">
        <v>126.94</v>
      </c>
      <c r="I24884" s="1" t="s">
        <v>95</v>
      </c>
      <c r="J24884" s="1" t="s">
        <v>148</v>
      </c>
      <c r="K24884" s="1" t="s">
        <v>23</v>
      </c>
      <c r="L24884" s="1" t="s">
        <v>49</v>
      </c>
      <c r="M24884">
        <v>37000</v>
      </c>
      <c r="N24884" s="1" t="s">
        <v>31</v>
      </c>
      <c r="O24884" s="2">
        <v>40664</v>
      </c>
      <c r="P24884" s="1" t="s">
        <v>940</v>
      </c>
      <c r="Q24884" s="1" t="s">
        <v>27</v>
      </c>
      <c r="R24884" s="1" t="s">
        <v>552</v>
      </c>
      <c r="S24884" s="1" t="s">
        <v>355</v>
      </c>
      <c r="T24884">
        <v>11.58</v>
      </c>
    </row>
    <row r="24885" spans="1:20" x14ac:dyDescent="0.35">
      <c r="A24885">
        <v>756260</v>
      </c>
      <c r="B24885">
        <v>949279</v>
      </c>
      <c r="C24885">
        <v>4000</v>
      </c>
      <c r="D24885">
        <v>4000</v>
      </c>
      <c r="E24885">
        <v>3975</v>
      </c>
      <c r="F24885" s="1" t="s">
        <v>73</v>
      </c>
      <c r="G24885">
        <v>0.1399</v>
      </c>
      <c r="H24885">
        <v>93.06</v>
      </c>
      <c r="I24885" s="1" t="s">
        <v>35</v>
      </c>
      <c r="J24885" s="1" t="s">
        <v>41</v>
      </c>
      <c r="K24885" s="1" t="s">
        <v>97</v>
      </c>
      <c r="L24885" s="1" t="s">
        <v>24</v>
      </c>
      <c r="M24885">
        <v>21996</v>
      </c>
      <c r="N24885" s="1" t="s">
        <v>564</v>
      </c>
      <c r="O24885" s="2">
        <v>40664</v>
      </c>
      <c r="P24885" s="1" t="s">
        <v>26</v>
      </c>
      <c r="Q24885" s="1" t="s">
        <v>99</v>
      </c>
      <c r="R24885" s="1" t="s">
        <v>271</v>
      </c>
      <c r="S24885" s="1" t="s">
        <v>29</v>
      </c>
      <c r="T24885">
        <v>0.55000000000000004</v>
      </c>
    </row>
    <row r="24886" spans="1:20" x14ac:dyDescent="0.35">
      <c r="A24886">
        <v>756269</v>
      </c>
      <c r="B24886">
        <v>940020</v>
      </c>
      <c r="C24886">
        <v>25000</v>
      </c>
      <c r="D24886">
        <v>16275</v>
      </c>
      <c r="E24886">
        <v>16175</v>
      </c>
      <c r="F24886" s="1" t="s">
        <v>20</v>
      </c>
      <c r="G24886">
        <v>8.4900000000000003E-2</v>
      </c>
      <c r="H24886">
        <v>513.69000000000005</v>
      </c>
      <c r="I24886" s="1" t="s">
        <v>51</v>
      </c>
      <c r="J24886" s="1" t="s">
        <v>52</v>
      </c>
      <c r="K24886" s="1" t="s">
        <v>124</v>
      </c>
      <c r="L24886" s="1" t="s">
        <v>38</v>
      </c>
      <c r="M24886">
        <v>74360</v>
      </c>
      <c r="N24886" s="1" t="s">
        <v>25</v>
      </c>
      <c r="O24886" s="2">
        <v>40664</v>
      </c>
      <c r="P24886" s="1" t="s">
        <v>26</v>
      </c>
      <c r="Q24886" s="1" t="s">
        <v>27</v>
      </c>
      <c r="R24886" s="1" t="s">
        <v>258</v>
      </c>
      <c r="S24886" s="1" t="s">
        <v>91</v>
      </c>
      <c r="T24886">
        <v>24.84</v>
      </c>
    </row>
    <row r="24887" spans="1:20" x14ac:dyDescent="0.35">
      <c r="A24887">
        <v>756297</v>
      </c>
      <c r="B24887">
        <v>956222</v>
      </c>
      <c r="C24887">
        <v>4000</v>
      </c>
      <c r="D24887">
        <v>4000</v>
      </c>
      <c r="E24887">
        <v>4000</v>
      </c>
      <c r="F24887" s="1" t="s">
        <v>20</v>
      </c>
      <c r="G24887">
        <v>0.12989999999999999</v>
      </c>
      <c r="H24887">
        <v>134.76</v>
      </c>
      <c r="I24887" s="1" t="s">
        <v>35</v>
      </c>
      <c r="J24887" s="1" t="s">
        <v>85</v>
      </c>
      <c r="K24887" s="1" t="s">
        <v>55</v>
      </c>
      <c r="L24887" s="1" t="s">
        <v>24</v>
      </c>
      <c r="M24887">
        <v>75250</v>
      </c>
      <c r="N24887" s="1" t="s">
        <v>31</v>
      </c>
      <c r="O24887" s="2">
        <v>40664</v>
      </c>
      <c r="P24887" s="1" t="s">
        <v>26</v>
      </c>
      <c r="Q24887" s="1" t="s">
        <v>27</v>
      </c>
      <c r="R24887" s="1" t="s">
        <v>111</v>
      </c>
      <c r="S24887" s="1" t="s">
        <v>34</v>
      </c>
      <c r="T24887">
        <v>4.74</v>
      </c>
    </row>
    <row r="24888" spans="1:20" x14ac:dyDescent="0.35">
      <c r="A24888">
        <v>756300</v>
      </c>
      <c r="B24888">
        <v>956224</v>
      </c>
      <c r="C24888">
        <v>4000</v>
      </c>
      <c r="D24888">
        <v>4000</v>
      </c>
      <c r="E24888">
        <v>4000</v>
      </c>
      <c r="F24888" s="1" t="s">
        <v>20</v>
      </c>
      <c r="G24888">
        <v>0.1149</v>
      </c>
      <c r="H24888">
        <v>131.88999999999999</v>
      </c>
      <c r="I24888" s="1" t="s">
        <v>21</v>
      </c>
      <c r="J24888" s="1" t="s">
        <v>22</v>
      </c>
      <c r="K24888" s="1" t="s">
        <v>46</v>
      </c>
      <c r="L24888" s="1" t="s">
        <v>24</v>
      </c>
      <c r="M24888">
        <v>30000</v>
      </c>
      <c r="N24888" s="1" t="s">
        <v>564</v>
      </c>
      <c r="O24888" s="2">
        <v>40664</v>
      </c>
      <c r="P24888" s="1" t="s">
        <v>26</v>
      </c>
      <c r="Q24888" s="1" t="s">
        <v>156</v>
      </c>
      <c r="R24888" s="1" t="s">
        <v>372</v>
      </c>
      <c r="S24888" s="1" t="s">
        <v>109</v>
      </c>
      <c r="T24888">
        <v>22.32</v>
      </c>
    </row>
    <row r="24889" spans="1:20" x14ac:dyDescent="0.35">
      <c r="A24889">
        <v>756326</v>
      </c>
      <c r="B24889">
        <v>956254</v>
      </c>
      <c r="C24889">
        <v>27050</v>
      </c>
      <c r="D24889">
        <v>27050</v>
      </c>
      <c r="E24889">
        <v>27050</v>
      </c>
      <c r="F24889" s="1" t="s">
        <v>20</v>
      </c>
      <c r="G24889">
        <v>0.15620000000000001</v>
      </c>
      <c r="H24889">
        <v>945.94</v>
      </c>
      <c r="I24889" s="1" t="s">
        <v>53</v>
      </c>
      <c r="J24889" s="1" t="s">
        <v>152</v>
      </c>
      <c r="K24889" s="1" t="s">
        <v>60</v>
      </c>
      <c r="L24889" s="1" t="s">
        <v>24</v>
      </c>
      <c r="M24889">
        <v>73200</v>
      </c>
      <c r="N24889" s="1" t="s">
        <v>25</v>
      </c>
      <c r="O24889" s="2">
        <v>40664</v>
      </c>
      <c r="P24889" s="1" t="s">
        <v>26</v>
      </c>
      <c r="Q24889" s="1" t="s">
        <v>27</v>
      </c>
      <c r="R24889" s="1" t="s">
        <v>734</v>
      </c>
      <c r="S24889" s="1" t="s">
        <v>194</v>
      </c>
      <c r="T24889">
        <v>24.38</v>
      </c>
    </row>
    <row r="24890" spans="1:20" x14ac:dyDescent="0.35">
      <c r="A24890">
        <v>756327</v>
      </c>
      <c r="B24890">
        <v>956255</v>
      </c>
      <c r="C24890">
        <v>5400</v>
      </c>
      <c r="D24890">
        <v>5400</v>
      </c>
      <c r="E24890">
        <v>5400</v>
      </c>
      <c r="F24890" s="1" t="s">
        <v>20</v>
      </c>
      <c r="G24890">
        <v>0.1479</v>
      </c>
      <c r="H24890">
        <v>186.64</v>
      </c>
      <c r="I24890" s="1" t="s">
        <v>35</v>
      </c>
      <c r="J24890" s="1" t="s">
        <v>70</v>
      </c>
      <c r="K24890" s="1" t="s">
        <v>23</v>
      </c>
      <c r="L24890" s="1" t="s">
        <v>24</v>
      </c>
      <c r="M24890">
        <v>75000</v>
      </c>
      <c r="N24890" s="1" t="s">
        <v>564</v>
      </c>
      <c r="O24890" s="2">
        <v>40664</v>
      </c>
      <c r="P24890" s="1" t="s">
        <v>26</v>
      </c>
      <c r="Q24890" s="1" t="s">
        <v>27</v>
      </c>
      <c r="R24890" s="1" t="s">
        <v>102</v>
      </c>
      <c r="S24890" s="1" t="s">
        <v>103</v>
      </c>
      <c r="T24890">
        <v>11.68</v>
      </c>
    </row>
    <row r="24891" spans="1:20" x14ac:dyDescent="0.35">
      <c r="A24891">
        <v>756328</v>
      </c>
      <c r="B24891">
        <v>956256</v>
      </c>
      <c r="C24891">
        <v>11000</v>
      </c>
      <c r="D24891">
        <v>11000</v>
      </c>
      <c r="E24891">
        <v>11000</v>
      </c>
      <c r="F24891" s="1" t="s">
        <v>20</v>
      </c>
      <c r="G24891">
        <v>0.1149</v>
      </c>
      <c r="H24891">
        <v>362.69</v>
      </c>
      <c r="I24891" s="1" t="s">
        <v>21</v>
      </c>
      <c r="J24891" s="1" t="s">
        <v>22</v>
      </c>
      <c r="K24891" s="1" t="s">
        <v>107</v>
      </c>
      <c r="L24891" s="1" t="s">
        <v>24</v>
      </c>
      <c r="M24891">
        <v>68000</v>
      </c>
      <c r="N24891" s="1" t="s">
        <v>31</v>
      </c>
      <c r="O24891" s="2">
        <v>40664</v>
      </c>
      <c r="P24891" s="1" t="s">
        <v>26</v>
      </c>
      <c r="Q24891" s="1" t="s">
        <v>27</v>
      </c>
      <c r="R24891" s="1" t="s">
        <v>395</v>
      </c>
      <c r="S24891" s="1" t="s">
        <v>29</v>
      </c>
      <c r="T24891">
        <v>15.12</v>
      </c>
    </row>
    <row r="24892" spans="1:20" x14ac:dyDescent="0.35">
      <c r="A24892">
        <v>756333</v>
      </c>
      <c r="B24892">
        <v>956261</v>
      </c>
      <c r="C24892">
        <v>5000</v>
      </c>
      <c r="D24892">
        <v>5000</v>
      </c>
      <c r="E24892">
        <v>5000</v>
      </c>
      <c r="F24892" s="1" t="s">
        <v>73</v>
      </c>
      <c r="G24892">
        <v>0.13489999999999999</v>
      </c>
      <c r="H24892">
        <v>115.03</v>
      </c>
      <c r="I24892" s="1" t="s">
        <v>35</v>
      </c>
      <c r="J24892" s="1" t="s">
        <v>36</v>
      </c>
      <c r="K24892" s="1" t="s">
        <v>97</v>
      </c>
      <c r="L24892" s="1" t="s">
        <v>24</v>
      </c>
      <c r="M24892">
        <v>46800</v>
      </c>
      <c r="N24892" s="1" t="s">
        <v>564</v>
      </c>
      <c r="O24892" s="2">
        <v>40664</v>
      </c>
      <c r="P24892" s="1" t="s">
        <v>26</v>
      </c>
      <c r="Q24892" s="1" t="s">
        <v>66</v>
      </c>
      <c r="R24892" s="1" t="s">
        <v>423</v>
      </c>
      <c r="S24892" s="1" t="s">
        <v>29</v>
      </c>
      <c r="T24892">
        <v>2.4900000000000002</v>
      </c>
    </row>
    <row r="24893" spans="1:20" x14ac:dyDescent="0.35">
      <c r="A24893">
        <v>756383</v>
      </c>
      <c r="B24893">
        <v>956323</v>
      </c>
      <c r="C24893">
        <v>5000</v>
      </c>
      <c r="D24893">
        <v>5000</v>
      </c>
      <c r="E24893">
        <v>5000</v>
      </c>
      <c r="F24893" s="1" t="s">
        <v>20</v>
      </c>
      <c r="G24893">
        <v>5.9900000000000002E-2</v>
      </c>
      <c r="H24893">
        <v>152.09</v>
      </c>
      <c r="I24893" s="1" t="s">
        <v>51</v>
      </c>
      <c r="J24893" s="1" t="s">
        <v>112</v>
      </c>
      <c r="K24893" s="1" t="s">
        <v>42</v>
      </c>
      <c r="L24893" s="1" t="s">
        <v>49</v>
      </c>
      <c r="M24893">
        <v>35000</v>
      </c>
      <c r="N24893" s="1" t="s">
        <v>31</v>
      </c>
      <c r="O24893" s="2">
        <v>40664</v>
      </c>
      <c r="P24893" s="1" t="s">
        <v>26</v>
      </c>
      <c r="Q24893" s="1" t="s">
        <v>86</v>
      </c>
      <c r="R24893" s="1" t="s">
        <v>483</v>
      </c>
      <c r="S24893" s="1" t="s">
        <v>197</v>
      </c>
      <c r="T24893">
        <v>14.37</v>
      </c>
    </row>
    <row r="24894" spans="1:20" x14ac:dyDescent="0.35">
      <c r="A24894">
        <v>756402</v>
      </c>
      <c r="B24894">
        <v>956344</v>
      </c>
      <c r="C24894">
        <v>6000</v>
      </c>
      <c r="D24894">
        <v>6000</v>
      </c>
      <c r="E24894">
        <v>6000</v>
      </c>
      <c r="F24894" s="1" t="s">
        <v>20</v>
      </c>
      <c r="G24894">
        <v>8.4900000000000003E-2</v>
      </c>
      <c r="H24894">
        <v>189.38</v>
      </c>
      <c r="I24894" s="1" t="s">
        <v>51</v>
      </c>
      <c r="J24894" s="1" t="s">
        <v>52</v>
      </c>
      <c r="K24894" s="1" t="s">
        <v>42</v>
      </c>
      <c r="L24894" s="1" t="s">
        <v>49</v>
      </c>
      <c r="M24894">
        <v>70000</v>
      </c>
      <c r="N24894" s="1" t="s">
        <v>564</v>
      </c>
      <c r="O24894" s="2">
        <v>40664</v>
      </c>
      <c r="P24894" s="1" t="s">
        <v>56</v>
      </c>
      <c r="Q24894" s="1" t="s">
        <v>82</v>
      </c>
      <c r="R24894" s="1" t="s">
        <v>227</v>
      </c>
      <c r="S24894" s="1" t="s">
        <v>138</v>
      </c>
      <c r="T24894">
        <v>23.52</v>
      </c>
    </row>
    <row r="24895" spans="1:20" x14ac:dyDescent="0.35">
      <c r="A24895">
        <v>756420</v>
      </c>
      <c r="B24895">
        <v>956364</v>
      </c>
      <c r="C24895">
        <v>13200</v>
      </c>
      <c r="D24895">
        <v>13200</v>
      </c>
      <c r="E24895">
        <v>13153</v>
      </c>
      <c r="F24895" s="1" t="s">
        <v>20</v>
      </c>
      <c r="G24895">
        <v>0.11990000000000001</v>
      </c>
      <c r="H24895">
        <v>438.37</v>
      </c>
      <c r="I24895" s="1" t="s">
        <v>21</v>
      </c>
      <c r="J24895" s="1" t="s">
        <v>30</v>
      </c>
      <c r="K24895" s="1" t="s">
        <v>42</v>
      </c>
      <c r="L24895" s="1" t="s">
        <v>49</v>
      </c>
      <c r="M24895">
        <v>40000</v>
      </c>
      <c r="N24895" s="1" t="s">
        <v>25</v>
      </c>
      <c r="O24895" s="2">
        <v>40664</v>
      </c>
      <c r="P24895" s="1" t="s">
        <v>26</v>
      </c>
      <c r="Q24895" s="1" t="s">
        <v>82</v>
      </c>
      <c r="R24895" s="1" t="s">
        <v>268</v>
      </c>
      <c r="S24895" s="1" t="s">
        <v>129</v>
      </c>
      <c r="T24895">
        <v>24.72</v>
      </c>
    </row>
    <row r="24896" spans="1:20" x14ac:dyDescent="0.35">
      <c r="A24896">
        <v>756429</v>
      </c>
      <c r="B24896">
        <v>956373</v>
      </c>
      <c r="C24896">
        <v>3000</v>
      </c>
      <c r="D24896">
        <v>3000</v>
      </c>
      <c r="E24896">
        <v>3000</v>
      </c>
      <c r="F24896" s="1" t="s">
        <v>20</v>
      </c>
      <c r="G24896">
        <v>6.9900000000000004E-2</v>
      </c>
      <c r="H24896">
        <v>92.62</v>
      </c>
      <c r="I24896" s="1" t="s">
        <v>51</v>
      </c>
      <c r="J24896" s="1" t="s">
        <v>80</v>
      </c>
      <c r="K24896" s="1" t="s">
        <v>124</v>
      </c>
      <c r="L24896" s="1" t="s">
        <v>24</v>
      </c>
      <c r="M24896">
        <v>78000</v>
      </c>
      <c r="N24896" s="1" t="s">
        <v>31</v>
      </c>
      <c r="O24896" s="2">
        <v>40664</v>
      </c>
      <c r="P24896" s="1" t="s">
        <v>26</v>
      </c>
      <c r="Q24896" s="1" t="s">
        <v>27</v>
      </c>
      <c r="R24896" s="1" t="s">
        <v>108</v>
      </c>
      <c r="S24896" s="1" t="s">
        <v>109</v>
      </c>
      <c r="T24896">
        <v>19.46</v>
      </c>
    </row>
    <row r="24897" spans="1:20" x14ac:dyDescent="0.35">
      <c r="A24897">
        <v>756435</v>
      </c>
      <c r="B24897">
        <v>956380</v>
      </c>
      <c r="C24897">
        <v>6000</v>
      </c>
      <c r="D24897">
        <v>6000</v>
      </c>
      <c r="E24897">
        <v>6000</v>
      </c>
      <c r="F24897" s="1" t="s">
        <v>20</v>
      </c>
      <c r="G24897">
        <v>0.11990000000000001</v>
      </c>
      <c r="H24897">
        <v>199.26</v>
      </c>
      <c r="I24897" s="1" t="s">
        <v>21</v>
      </c>
      <c r="J24897" s="1" t="s">
        <v>30</v>
      </c>
      <c r="K24897" s="1" t="s">
        <v>97</v>
      </c>
      <c r="L24897" s="1" t="s">
        <v>38</v>
      </c>
      <c r="M24897">
        <v>19200</v>
      </c>
      <c r="N24897" s="1" t="s">
        <v>564</v>
      </c>
      <c r="O24897" s="2">
        <v>40664</v>
      </c>
      <c r="P24897" s="1" t="s">
        <v>26</v>
      </c>
      <c r="Q24897" s="1" t="s">
        <v>32</v>
      </c>
      <c r="R24897" s="1" t="s">
        <v>622</v>
      </c>
      <c r="S24897" s="1" t="s">
        <v>65</v>
      </c>
      <c r="T24897">
        <v>14.19</v>
      </c>
    </row>
    <row r="24898" spans="1:20" x14ac:dyDescent="0.35">
      <c r="A24898">
        <v>756455</v>
      </c>
      <c r="B24898">
        <v>956400</v>
      </c>
      <c r="C24898">
        <v>1200</v>
      </c>
      <c r="D24898">
        <v>1200</v>
      </c>
      <c r="E24898">
        <v>1200</v>
      </c>
      <c r="F24898" s="1" t="s">
        <v>20</v>
      </c>
      <c r="G24898">
        <v>7.4899999999999994E-2</v>
      </c>
      <c r="H24898">
        <v>37.33</v>
      </c>
      <c r="I24898" s="1" t="s">
        <v>51</v>
      </c>
      <c r="J24898" s="1" t="s">
        <v>78</v>
      </c>
      <c r="K24898" s="1" t="s">
        <v>46</v>
      </c>
      <c r="L24898" s="1" t="s">
        <v>24</v>
      </c>
      <c r="M24898">
        <v>16200</v>
      </c>
      <c r="N24898" s="1" t="s">
        <v>31</v>
      </c>
      <c r="O24898" s="2">
        <v>40664</v>
      </c>
      <c r="P24898" s="1" t="s">
        <v>26</v>
      </c>
      <c r="Q24898" s="1" t="s">
        <v>86</v>
      </c>
      <c r="R24898" s="1" t="s">
        <v>435</v>
      </c>
      <c r="S24898" s="1" t="s">
        <v>44</v>
      </c>
      <c r="T24898">
        <v>12.22</v>
      </c>
    </row>
    <row r="24899" spans="1:20" x14ac:dyDescent="0.35">
      <c r="A24899">
        <v>756456</v>
      </c>
      <c r="B24899">
        <v>956401</v>
      </c>
      <c r="C24899">
        <v>20000</v>
      </c>
      <c r="D24899">
        <v>20000</v>
      </c>
      <c r="E24899">
        <v>19725</v>
      </c>
      <c r="F24899" s="1" t="s">
        <v>73</v>
      </c>
      <c r="G24899">
        <v>0.13489999999999999</v>
      </c>
      <c r="H24899">
        <v>460.1</v>
      </c>
      <c r="I24899" s="1" t="s">
        <v>35</v>
      </c>
      <c r="J24899" s="1" t="s">
        <v>36</v>
      </c>
      <c r="K24899" s="1" t="s">
        <v>37</v>
      </c>
      <c r="L24899" s="1" t="s">
        <v>49</v>
      </c>
      <c r="M24899">
        <v>45000</v>
      </c>
      <c r="N24899" s="1" t="s">
        <v>25</v>
      </c>
      <c r="O24899" s="2">
        <v>40664</v>
      </c>
      <c r="P24899" s="1" t="s">
        <v>26</v>
      </c>
      <c r="Q24899" s="1" t="s">
        <v>27</v>
      </c>
      <c r="R24899" s="1" t="s">
        <v>345</v>
      </c>
      <c r="S24899" s="1" t="s">
        <v>122</v>
      </c>
      <c r="T24899">
        <v>11.07</v>
      </c>
    </row>
    <row r="24900" spans="1:20" x14ac:dyDescent="0.35">
      <c r="A24900">
        <v>756472</v>
      </c>
      <c r="B24900">
        <v>956419</v>
      </c>
      <c r="C24900">
        <v>1800</v>
      </c>
      <c r="D24900">
        <v>1800</v>
      </c>
      <c r="E24900">
        <v>1800</v>
      </c>
      <c r="F24900" s="1" t="s">
        <v>73</v>
      </c>
      <c r="G24900">
        <v>0.1149</v>
      </c>
      <c r="H24900">
        <v>39.58</v>
      </c>
      <c r="I24900" s="1" t="s">
        <v>21</v>
      </c>
      <c r="J24900" s="1" t="s">
        <v>22</v>
      </c>
      <c r="K24900" s="1" t="s">
        <v>37</v>
      </c>
      <c r="L24900" s="1" t="s">
        <v>24</v>
      </c>
      <c r="M24900">
        <v>27000</v>
      </c>
      <c r="N24900" s="1" t="s">
        <v>31</v>
      </c>
      <c r="O24900" s="2">
        <v>40664</v>
      </c>
      <c r="P24900" s="1" t="s">
        <v>56</v>
      </c>
      <c r="Q24900" s="1" t="s">
        <v>125</v>
      </c>
      <c r="R24900" s="1" t="s">
        <v>440</v>
      </c>
      <c r="S24900" s="1" t="s">
        <v>44</v>
      </c>
      <c r="T24900">
        <v>16.440000000000001</v>
      </c>
    </row>
    <row r="24901" spans="1:20" x14ac:dyDescent="0.35">
      <c r="A24901">
        <v>756478</v>
      </c>
      <c r="B24901">
        <v>956426</v>
      </c>
      <c r="C24901">
        <v>5000</v>
      </c>
      <c r="D24901">
        <v>5000</v>
      </c>
      <c r="E24901">
        <v>5000</v>
      </c>
      <c r="F24901" s="1" t="s">
        <v>73</v>
      </c>
      <c r="G24901">
        <v>0.1399</v>
      </c>
      <c r="H24901">
        <v>116.32</v>
      </c>
      <c r="I24901" s="1" t="s">
        <v>35</v>
      </c>
      <c r="J24901" s="1" t="s">
        <v>41</v>
      </c>
      <c r="K24901" s="1" t="s">
        <v>97</v>
      </c>
      <c r="L24901" s="1" t="s">
        <v>49</v>
      </c>
      <c r="M24901">
        <v>78000</v>
      </c>
      <c r="N24901" s="1" t="s">
        <v>25</v>
      </c>
      <c r="O24901" s="2">
        <v>40664</v>
      </c>
      <c r="P24901" s="1" t="s">
        <v>26</v>
      </c>
      <c r="Q24901" s="1" t="s">
        <v>86</v>
      </c>
      <c r="R24901" s="1" t="s">
        <v>181</v>
      </c>
      <c r="S24901" s="1" t="s">
        <v>182</v>
      </c>
      <c r="T24901">
        <v>17.22</v>
      </c>
    </row>
    <row r="24902" spans="1:20" x14ac:dyDescent="0.35">
      <c r="A24902">
        <v>756482</v>
      </c>
      <c r="B24902">
        <v>956420</v>
      </c>
      <c r="C24902">
        <v>7000</v>
      </c>
      <c r="D24902">
        <v>7000</v>
      </c>
      <c r="E24902">
        <v>6975</v>
      </c>
      <c r="F24902" s="1" t="s">
        <v>20</v>
      </c>
      <c r="G24902">
        <v>5.4199999999999998E-2</v>
      </c>
      <c r="H24902">
        <v>211.12</v>
      </c>
      <c r="I24902" s="1" t="s">
        <v>51</v>
      </c>
      <c r="J24902" s="1" t="s">
        <v>176</v>
      </c>
      <c r="K24902" s="1" t="s">
        <v>37</v>
      </c>
      <c r="L24902" s="1" t="s">
        <v>49</v>
      </c>
      <c r="M24902">
        <v>60000</v>
      </c>
      <c r="N24902" s="1" t="s">
        <v>31</v>
      </c>
      <c r="O24902" s="2">
        <v>40664</v>
      </c>
      <c r="P24902" s="1" t="s">
        <v>26</v>
      </c>
      <c r="Q24902" s="1" t="s">
        <v>27</v>
      </c>
      <c r="R24902" s="1" t="s">
        <v>385</v>
      </c>
      <c r="S24902" s="1" t="s">
        <v>44</v>
      </c>
      <c r="T24902">
        <v>11.4</v>
      </c>
    </row>
    <row r="24903" spans="1:20" x14ac:dyDescent="0.35">
      <c r="A24903">
        <v>756483</v>
      </c>
      <c r="B24903">
        <v>956418</v>
      </c>
      <c r="C24903">
        <v>10000</v>
      </c>
      <c r="D24903">
        <v>10000</v>
      </c>
      <c r="E24903">
        <v>10000</v>
      </c>
      <c r="F24903" s="1" t="s">
        <v>20</v>
      </c>
      <c r="G24903">
        <v>7.4899999999999994E-2</v>
      </c>
      <c r="H24903">
        <v>311.02</v>
      </c>
      <c r="I24903" s="1" t="s">
        <v>51</v>
      </c>
      <c r="J24903" s="1" t="s">
        <v>78</v>
      </c>
      <c r="K24903" s="1" t="s">
        <v>97</v>
      </c>
      <c r="L24903" s="1" t="s">
        <v>49</v>
      </c>
      <c r="M24903">
        <v>80000</v>
      </c>
      <c r="N24903" s="1" t="s">
        <v>564</v>
      </c>
      <c r="O24903" s="2">
        <v>40664</v>
      </c>
      <c r="P24903" s="1" t="s">
        <v>26</v>
      </c>
      <c r="Q24903" s="1" t="s">
        <v>66</v>
      </c>
      <c r="R24903" s="1" t="s">
        <v>643</v>
      </c>
      <c r="S24903" s="1" t="s">
        <v>361</v>
      </c>
      <c r="T24903">
        <v>10.72</v>
      </c>
    </row>
    <row r="24904" spans="1:20" x14ac:dyDescent="0.35">
      <c r="A24904">
        <v>756487</v>
      </c>
      <c r="B24904">
        <v>956433</v>
      </c>
      <c r="C24904">
        <v>6600</v>
      </c>
      <c r="D24904">
        <v>6600</v>
      </c>
      <c r="E24904">
        <v>6600</v>
      </c>
      <c r="F24904" s="1" t="s">
        <v>73</v>
      </c>
      <c r="G24904">
        <v>0.2248</v>
      </c>
      <c r="H24904">
        <v>184.1</v>
      </c>
      <c r="I24904" s="1" t="s">
        <v>325</v>
      </c>
      <c r="J24904" s="1" t="s">
        <v>763</v>
      </c>
      <c r="K24904" s="1" t="s">
        <v>97</v>
      </c>
      <c r="L24904" s="1" t="s">
        <v>24</v>
      </c>
      <c r="M24904">
        <v>38480</v>
      </c>
      <c r="N24904" s="1" t="s">
        <v>564</v>
      </c>
      <c r="O24904" s="2">
        <v>40664</v>
      </c>
      <c r="P24904" s="1" t="s">
        <v>26</v>
      </c>
      <c r="Q24904" s="1" t="s">
        <v>125</v>
      </c>
      <c r="R24904" s="1" t="s">
        <v>610</v>
      </c>
      <c r="S24904" s="1" t="s">
        <v>205</v>
      </c>
      <c r="T24904">
        <v>6.58</v>
      </c>
    </row>
    <row r="24905" spans="1:20" x14ac:dyDescent="0.35">
      <c r="A24905">
        <v>756510</v>
      </c>
      <c r="B24905">
        <v>956457</v>
      </c>
      <c r="C24905">
        <v>35000</v>
      </c>
      <c r="D24905">
        <v>22800</v>
      </c>
      <c r="E24905">
        <v>22775</v>
      </c>
      <c r="F24905" s="1" t="s">
        <v>73</v>
      </c>
      <c r="G24905">
        <v>0.15229999999999999</v>
      </c>
      <c r="H24905">
        <v>545.16999999999996</v>
      </c>
      <c r="I24905" s="1" t="s">
        <v>35</v>
      </c>
      <c r="J24905" s="1" t="s">
        <v>48</v>
      </c>
      <c r="K24905" s="1" t="s">
        <v>46</v>
      </c>
      <c r="L24905" s="1" t="s">
        <v>49</v>
      </c>
      <c r="M24905">
        <v>220000</v>
      </c>
      <c r="N24905" s="1" t="s">
        <v>25</v>
      </c>
      <c r="O24905" s="2">
        <v>40695</v>
      </c>
      <c r="P24905" s="1" t="s">
        <v>26</v>
      </c>
      <c r="Q24905" s="1" t="s">
        <v>27</v>
      </c>
      <c r="R24905" s="1" t="s">
        <v>515</v>
      </c>
      <c r="S24905" s="1" t="s">
        <v>77</v>
      </c>
      <c r="T24905">
        <v>11.42</v>
      </c>
    </row>
    <row r="24906" spans="1:20" x14ac:dyDescent="0.35">
      <c r="A24906">
        <v>756579</v>
      </c>
      <c r="B24906">
        <v>940167</v>
      </c>
      <c r="C24906">
        <v>25000</v>
      </c>
      <c r="D24906">
        <v>16425</v>
      </c>
      <c r="E24906">
        <v>16400</v>
      </c>
      <c r="F24906" s="1" t="s">
        <v>73</v>
      </c>
      <c r="G24906">
        <v>0.12989999999999999</v>
      </c>
      <c r="H24906">
        <v>373.64</v>
      </c>
      <c r="I24906" s="1" t="s">
        <v>35</v>
      </c>
      <c r="J24906" s="1" t="s">
        <v>85</v>
      </c>
      <c r="K24906" s="1" t="s">
        <v>37</v>
      </c>
      <c r="L24906" s="1" t="s">
        <v>24</v>
      </c>
      <c r="M24906">
        <v>45000</v>
      </c>
      <c r="N24906" s="1" t="s">
        <v>564</v>
      </c>
      <c r="O24906" s="2">
        <v>40664</v>
      </c>
      <c r="P24906" s="1" t="s">
        <v>26</v>
      </c>
      <c r="Q24906" s="1" t="s">
        <v>27</v>
      </c>
      <c r="R24906" s="1" t="s">
        <v>299</v>
      </c>
      <c r="S24906" s="1" t="s">
        <v>62</v>
      </c>
      <c r="T24906">
        <v>10.050000000000001</v>
      </c>
    </row>
    <row r="24907" spans="1:20" x14ac:dyDescent="0.35">
      <c r="A24907">
        <v>756599</v>
      </c>
      <c r="B24907">
        <v>956550</v>
      </c>
      <c r="C24907">
        <v>9600</v>
      </c>
      <c r="D24907">
        <v>9600</v>
      </c>
      <c r="E24907">
        <v>9600</v>
      </c>
      <c r="F24907" s="1" t="s">
        <v>20</v>
      </c>
      <c r="G24907">
        <v>0.11990000000000001</v>
      </c>
      <c r="H24907">
        <v>318.82</v>
      </c>
      <c r="I24907" s="1" t="s">
        <v>21</v>
      </c>
      <c r="J24907" s="1" t="s">
        <v>30</v>
      </c>
      <c r="K24907" s="1" t="s">
        <v>97</v>
      </c>
      <c r="L24907" s="1" t="s">
        <v>49</v>
      </c>
      <c r="M24907">
        <v>75000</v>
      </c>
      <c r="N24907" s="1" t="s">
        <v>31</v>
      </c>
      <c r="O24907" s="2">
        <v>40664</v>
      </c>
      <c r="P24907" s="1" t="s">
        <v>26</v>
      </c>
      <c r="Q24907" s="1" t="s">
        <v>27</v>
      </c>
      <c r="R24907" s="1" t="s">
        <v>651</v>
      </c>
      <c r="S24907" s="1" t="s">
        <v>29</v>
      </c>
      <c r="T24907">
        <v>22.85</v>
      </c>
    </row>
    <row r="24908" spans="1:20" x14ac:dyDescent="0.35">
      <c r="A24908">
        <v>756604</v>
      </c>
      <c r="B24908">
        <v>956555</v>
      </c>
      <c r="C24908">
        <v>28000</v>
      </c>
      <c r="D24908">
        <v>28000</v>
      </c>
      <c r="E24908">
        <v>28000</v>
      </c>
      <c r="F24908" s="1" t="s">
        <v>20</v>
      </c>
      <c r="G24908">
        <v>0.1099</v>
      </c>
      <c r="H24908">
        <v>916.56</v>
      </c>
      <c r="I24908" s="1" t="s">
        <v>21</v>
      </c>
      <c r="J24908" s="1" t="s">
        <v>45</v>
      </c>
      <c r="K24908" s="1" t="s">
        <v>23</v>
      </c>
      <c r="L24908" s="1" t="s">
        <v>49</v>
      </c>
      <c r="M24908">
        <v>146990</v>
      </c>
      <c r="N24908" s="1" t="s">
        <v>25</v>
      </c>
      <c r="O24908" s="2">
        <v>40664</v>
      </c>
      <c r="P24908" s="1" t="s">
        <v>26</v>
      </c>
      <c r="Q24908" s="1" t="s">
        <v>27</v>
      </c>
      <c r="R24908" s="1" t="s">
        <v>305</v>
      </c>
      <c r="S24908" s="1" t="s">
        <v>306</v>
      </c>
      <c r="T24908">
        <v>15.49</v>
      </c>
    </row>
    <row r="24909" spans="1:20" x14ac:dyDescent="0.35">
      <c r="A24909">
        <v>756653</v>
      </c>
      <c r="B24909">
        <v>956606</v>
      </c>
      <c r="C24909">
        <v>5000</v>
      </c>
      <c r="D24909">
        <v>5000</v>
      </c>
      <c r="E24909">
        <v>5000</v>
      </c>
      <c r="F24909" s="1" t="s">
        <v>20</v>
      </c>
      <c r="G24909">
        <v>8.4900000000000003E-2</v>
      </c>
      <c r="H24909">
        <v>157.82</v>
      </c>
      <c r="I24909" s="1" t="s">
        <v>51</v>
      </c>
      <c r="J24909" s="1" t="s">
        <v>52</v>
      </c>
      <c r="K24909" s="1" t="s">
        <v>97</v>
      </c>
      <c r="L24909" s="1" t="s">
        <v>24</v>
      </c>
      <c r="M24909">
        <v>60000</v>
      </c>
      <c r="N24909" s="1" t="s">
        <v>31</v>
      </c>
      <c r="O24909" s="2">
        <v>40664</v>
      </c>
      <c r="P24909" s="1" t="s">
        <v>26</v>
      </c>
      <c r="Q24909" s="1" t="s">
        <v>86</v>
      </c>
      <c r="R24909" s="1" t="s">
        <v>28</v>
      </c>
      <c r="S24909" s="1" t="s">
        <v>29</v>
      </c>
      <c r="T24909">
        <v>7.76</v>
      </c>
    </row>
    <row r="24910" spans="1:20" x14ac:dyDescent="0.35">
      <c r="A24910">
        <v>756664</v>
      </c>
      <c r="B24910">
        <v>956619</v>
      </c>
      <c r="C24910">
        <v>3000</v>
      </c>
      <c r="D24910">
        <v>3000</v>
      </c>
      <c r="E24910">
        <v>3000</v>
      </c>
      <c r="F24910" s="1" t="s">
        <v>20</v>
      </c>
      <c r="G24910">
        <v>0.15620000000000001</v>
      </c>
      <c r="H24910">
        <v>104.91</v>
      </c>
      <c r="I24910" s="1" t="s">
        <v>53</v>
      </c>
      <c r="J24910" s="1" t="s">
        <v>152</v>
      </c>
      <c r="K24910" s="1" t="s">
        <v>60</v>
      </c>
      <c r="L24910" s="1" t="s">
        <v>24</v>
      </c>
      <c r="M24910">
        <v>30960</v>
      </c>
      <c r="N24910" s="1" t="s">
        <v>564</v>
      </c>
      <c r="O24910" s="2">
        <v>40664</v>
      </c>
      <c r="P24910" s="1" t="s">
        <v>26</v>
      </c>
      <c r="Q24910" s="1" t="s">
        <v>226</v>
      </c>
      <c r="R24910" s="1" t="s">
        <v>128</v>
      </c>
      <c r="S24910" s="1" t="s">
        <v>129</v>
      </c>
      <c r="T24910">
        <v>1.01</v>
      </c>
    </row>
    <row r="24911" spans="1:20" x14ac:dyDescent="0.35">
      <c r="A24911">
        <v>756669</v>
      </c>
      <c r="B24911">
        <v>956624</v>
      </c>
      <c r="C24911">
        <v>5900</v>
      </c>
      <c r="D24911">
        <v>5900</v>
      </c>
      <c r="E24911">
        <v>5900</v>
      </c>
      <c r="F24911" s="1" t="s">
        <v>73</v>
      </c>
      <c r="G24911">
        <v>0.1479</v>
      </c>
      <c r="H24911">
        <v>139.72</v>
      </c>
      <c r="I24911" s="1" t="s">
        <v>35</v>
      </c>
      <c r="J24911" s="1" t="s">
        <v>70</v>
      </c>
      <c r="K24911" s="1" t="s">
        <v>97</v>
      </c>
      <c r="L24911" s="1" t="s">
        <v>24</v>
      </c>
      <c r="M24911">
        <v>45000</v>
      </c>
      <c r="N24911" s="1" t="s">
        <v>564</v>
      </c>
      <c r="O24911" s="2">
        <v>40664</v>
      </c>
      <c r="P24911" s="1" t="s">
        <v>940</v>
      </c>
      <c r="Q24911" s="1" t="s">
        <v>89</v>
      </c>
      <c r="R24911" s="1" t="s">
        <v>155</v>
      </c>
      <c r="S24911" s="1" t="s">
        <v>91</v>
      </c>
      <c r="T24911">
        <v>10.43</v>
      </c>
    </row>
    <row r="24912" spans="1:20" x14ac:dyDescent="0.35">
      <c r="A24912">
        <v>756713</v>
      </c>
      <c r="B24912">
        <v>956672</v>
      </c>
      <c r="C24912">
        <v>17000</v>
      </c>
      <c r="D24912">
        <v>11775</v>
      </c>
      <c r="E24912">
        <v>11750</v>
      </c>
      <c r="F24912" s="1" t="s">
        <v>73</v>
      </c>
      <c r="G24912">
        <v>0.1749</v>
      </c>
      <c r="H24912">
        <v>295.76</v>
      </c>
      <c r="I24912" s="1" t="s">
        <v>53</v>
      </c>
      <c r="J24912" s="1" t="s">
        <v>192</v>
      </c>
      <c r="K24912" s="1" t="s">
        <v>37</v>
      </c>
      <c r="L24912" s="1" t="s">
        <v>49</v>
      </c>
      <c r="M24912">
        <v>48000</v>
      </c>
      <c r="N24912" s="1" t="s">
        <v>25</v>
      </c>
      <c r="O24912" s="2">
        <v>40664</v>
      </c>
      <c r="P24912" s="1" t="s">
        <v>56</v>
      </c>
      <c r="Q24912" s="1" t="s">
        <v>27</v>
      </c>
      <c r="R24912" s="1" t="s">
        <v>149</v>
      </c>
      <c r="S24912" s="1" t="s">
        <v>129</v>
      </c>
      <c r="T24912">
        <v>12</v>
      </c>
    </row>
    <row r="24913" spans="1:20" x14ac:dyDescent="0.35">
      <c r="A24913">
        <v>756725</v>
      </c>
      <c r="B24913">
        <v>956684</v>
      </c>
      <c r="C24913">
        <v>28000</v>
      </c>
      <c r="D24913">
        <v>28000</v>
      </c>
      <c r="E24913">
        <v>27900</v>
      </c>
      <c r="F24913" s="1" t="s">
        <v>20</v>
      </c>
      <c r="G24913">
        <v>0.15620000000000001</v>
      </c>
      <c r="H24913">
        <v>979.16</v>
      </c>
      <c r="I24913" s="1" t="s">
        <v>53</v>
      </c>
      <c r="J24913" s="1" t="s">
        <v>152</v>
      </c>
      <c r="K24913" s="1" t="s">
        <v>37</v>
      </c>
      <c r="L24913" s="1" t="s">
        <v>49</v>
      </c>
      <c r="M24913">
        <v>105018</v>
      </c>
      <c r="N24913" s="1" t="s">
        <v>25</v>
      </c>
      <c r="O24913" s="2">
        <v>40664</v>
      </c>
      <c r="P24913" s="1" t="s">
        <v>26</v>
      </c>
      <c r="Q24913" s="1" t="s">
        <v>27</v>
      </c>
      <c r="R24913" s="1" t="s">
        <v>273</v>
      </c>
      <c r="S24913" s="1" t="s">
        <v>88</v>
      </c>
      <c r="T24913">
        <v>21.04</v>
      </c>
    </row>
    <row r="24914" spans="1:20" x14ac:dyDescent="0.35">
      <c r="A24914">
        <v>756727</v>
      </c>
      <c r="B24914">
        <v>956687</v>
      </c>
      <c r="C24914">
        <v>7000</v>
      </c>
      <c r="D24914">
        <v>7000</v>
      </c>
      <c r="E24914">
        <v>7000</v>
      </c>
      <c r="F24914" s="1" t="s">
        <v>20</v>
      </c>
      <c r="G24914">
        <v>7.4899999999999994E-2</v>
      </c>
      <c r="H24914">
        <v>217.72</v>
      </c>
      <c r="I24914" s="1" t="s">
        <v>51</v>
      </c>
      <c r="J24914" s="1" t="s">
        <v>78</v>
      </c>
      <c r="K24914" s="1" t="s">
        <v>107</v>
      </c>
      <c r="L24914" s="1" t="s">
        <v>24</v>
      </c>
      <c r="M24914">
        <v>75000</v>
      </c>
      <c r="N24914" s="1" t="s">
        <v>31</v>
      </c>
      <c r="O24914" s="2">
        <v>40664</v>
      </c>
      <c r="P24914" s="1" t="s">
        <v>26</v>
      </c>
      <c r="Q24914" s="1" t="s">
        <v>27</v>
      </c>
      <c r="R24914" s="1" t="s">
        <v>406</v>
      </c>
      <c r="S24914" s="1" t="s">
        <v>29</v>
      </c>
      <c r="T24914">
        <v>16.829999999999998</v>
      </c>
    </row>
    <row r="24915" spans="1:20" x14ac:dyDescent="0.35">
      <c r="A24915">
        <v>756745</v>
      </c>
      <c r="B24915">
        <v>956708</v>
      </c>
      <c r="C24915">
        <v>8325</v>
      </c>
      <c r="D24915">
        <v>8325</v>
      </c>
      <c r="E24915">
        <v>8325</v>
      </c>
      <c r="F24915" s="1" t="s">
        <v>73</v>
      </c>
      <c r="G24915">
        <v>0.13489999999999999</v>
      </c>
      <c r="H24915">
        <v>191.52</v>
      </c>
      <c r="I24915" s="1" t="s">
        <v>35</v>
      </c>
      <c r="J24915" s="1" t="s">
        <v>36</v>
      </c>
      <c r="K24915" s="1" t="s">
        <v>55</v>
      </c>
      <c r="L24915" s="1" t="s">
        <v>24</v>
      </c>
      <c r="M24915">
        <v>26400</v>
      </c>
      <c r="N24915" s="1" t="s">
        <v>31</v>
      </c>
      <c r="O24915" s="2">
        <v>40664</v>
      </c>
      <c r="P24915" s="1" t="s">
        <v>26</v>
      </c>
      <c r="Q24915" s="1" t="s">
        <v>27</v>
      </c>
      <c r="R24915" s="1" t="s">
        <v>298</v>
      </c>
      <c r="S24915" s="1" t="s">
        <v>40</v>
      </c>
      <c r="T24915">
        <v>20.18</v>
      </c>
    </row>
    <row r="24916" spans="1:20" x14ac:dyDescent="0.35">
      <c r="A24916">
        <v>756794</v>
      </c>
      <c r="B24916">
        <v>956762</v>
      </c>
      <c r="C24916">
        <v>1500</v>
      </c>
      <c r="D24916">
        <v>1500</v>
      </c>
      <c r="E24916">
        <v>1500</v>
      </c>
      <c r="F24916" s="1" t="s">
        <v>20</v>
      </c>
      <c r="G24916">
        <v>0.12989999999999999</v>
      </c>
      <c r="H24916">
        <v>50.54</v>
      </c>
      <c r="I24916" s="1" t="s">
        <v>35</v>
      </c>
      <c r="J24916" s="1" t="s">
        <v>85</v>
      </c>
      <c r="K24916" s="1" t="s">
        <v>37</v>
      </c>
      <c r="L24916" s="1" t="s">
        <v>24</v>
      </c>
      <c r="M24916">
        <v>57000</v>
      </c>
      <c r="N24916" s="1" t="s">
        <v>564</v>
      </c>
      <c r="O24916" s="2">
        <v>40664</v>
      </c>
      <c r="P24916" s="1" t="s">
        <v>26</v>
      </c>
      <c r="Q24916" s="1" t="s">
        <v>27</v>
      </c>
      <c r="R24916" s="1" t="s">
        <v>33</v>
      </c>
      <c r="S24916" s="1" t="s">
        <v>34</v>
      </c>
      <c r="T24916">
        <v>19.579999999999998</v>
      </c>
    </row>
    <row r="24917" spans="1:20" x14ac:dyDescent="0.35">
      <c r="A24917">
        <v>756799</v>
      </c>
      <c r="B24917">
        <v>956767</v>
      </c>
      <c r="C24917">
        <v>35000</v>
      </c>
      <c r="D24917">
        <v>22200</v>
      </c>
      <c r="E24917">
        <v>22150</v>
      </c>
      <c r="F24917" s="1" t="s">
        <v>73</v>
      </c>
      <c r="G24917">
        <v>0.1749</v>
      </c>
      <c r="H24917">
        <v>557.6</v>
      </c>
      <c r="I24917" s="1" t="s">
        <v>53</v>
      </c>
      <c r="J24917" s="1" t="s">
        <v>192</v>
      </c>
      <c r="K24917" s="1" t="s">
        <v>42</v>
      </c>
      <c r="L24917" s="1" t="s">
        <v>49</v>
      </c>
      <c r="M24917">
        <v>116000</v>
      </c>
      <c r="N24917" s="1" t="s">
        <v>25</v>
      </c>
      <c r="O24917" s="2">
        <v>40664</v>
      </c>
      <c r="P24917" s="1" t="s">
        <v>26</v>
      </c>
      <c r="Q24917" s="1" t="s">
        <v>82</v>
      </c>
      <c r="R24917" s="1" t="s">
        <v>610</v>
      </c>
      <c r="S24917" s="1" t="s">
        <v>205</v>
      </c>
      <c r="T24917">
        <v>21.67</v>
      </c>
    </row>
    <row r="24918" spans="1:20" x14ac:dyDescent="0.35">
      <c r="A24918">
        <v>756802</v>
      </c>
      <c r="B24918">
        <v>956770</v>
      </c>
      <c r="C24918">
        <v>2100</v>
      </c>
      <c r="D24918">
        <v>2100</v>
      </c>
      <c r="E24918">
        <v>2100</v>
      </c>
      <c r="F24918" s="1" t="s">
        <v>20</v>
      </c>
      <c r="G24918">
        <v>0.1149</v>
      </c>
      <c r="H24918">
        <v>69.239999999999995</v>
      </c>
      <c r="I24918" s="1" t="s">
        <v>21</v>
      </c>
      <c r="J24918" s="1" t="s">
        <v>22</v>
      </c>
      <c r="K24918" s="1" t="s">
        <v>37</v>
      </c>
      <c r="L24918" s="1" t="s">
        <v>49</v>
      </c>
      <c r="M24918">
        <v>55963</v>
      </c>
      <c r="N24918" s="1" t="s">
        <v>25</v>
      </c>
      <c r="O24918" s="2">
        <v>40664</v>
      </c>
      <c r="P24918" s="1" t="s">
        <v>56</v>
      </c>
      <c r="Q24918" s="1" t="s">
        <v>27</v>
      </c>
      <c r="R24918" s="1" t="s">
        <v>890</v>
      </c>
      <c r="S24918" s="1" t="s">
        <v>65</v>
      </c>
      <c r="T24918">
        <v>21.1</v>
      </c>
    </row>
    <row r="24919" spans="1:20" x14ac:dyDescent="0.35">
      <c r="A24919">
        <v>756833</v>
      </c>
      <c r="B24919">
        <v>956801</v>
      </c>
      <c r="C24919">
        <v>30000</v>
      </c>
      <c r="D24919">
        <v>30000</v>
      </c>
      <c r="E24919">
        <v>28330</v>
      </c>
      <c r="F24919" s="1" t="s">
        <v>73</v>
      </c>
      <c r="G24919">
        <v>0.16889999999999999</v>
      </c>
      <c r="H24919">
        <v>743.81</v>
      </c>
      <c r="I24919" s="1" t="s">
        <v>53</v>
      </c>
      <c r="J24919" s="1" t="s">
        <v>105</v>
      </c>
      <c r="K24919" s="1" t="s">
        <v>42</v>
      </c>
      <c r="L24919" s="1" t="s">
        <v>49</v>
      </c>
      <c r="M24919">
        <v>138000</v>
      </c>
      <c r="N24919" s="1" t="s">
        <v>564</v>
      </c>
      <c r="O24919" s="2">
        <v>40695</v>
      </c>
      <c r="P24919" s="1" t="s">
        <v>26</v>
      </c>
      <c r="Q24919" s="1" t="s">
        <v>27</v>
      </c>
      <c r="R24919" s="1" t="s">
        <v>539</v>
      </c>
      <c r="S24919" s="1" t="s">
        <v>101</v>
      </c>
      <c r="T24919">
        <v>9.7899999999999991</v>
      </c>
    </row>
    <row r="24920" spans="1:20" x14ac:dyDescent="0.35">
      <c r="A24920">
        <v>756847</v>
      </c>
      <c r="B24920">
        <v>956815</v>
      </c>
      <c r="C24920">
        <v>8325</v>
      </c>
      <c r="D24920">
        <v>8325</v>
      </c>
      <c r="E24920">
        <v>8300</v>
      </c>
      <c r="F24920" s="1" t="s">
        <v>20</v>
      </c>
      <c r="G24920">
        <v>0.13489999999999999</v>
      </c>
      <c r="H24920">
        <v>282.48</v>
      </c>
      <c r="I24920" s="1" t="s">
        <v>35</v>
      </c>
      <c r="J24920" s="1" t="s">
        <v>36</v>
      </c>
      <c r="K24920" s="1" t="s">
        <v>37</v>
      </c>
      <c r="L24920" s="1" t="s">
        <v>49</v>
      </c>
      <c r="M24920">
        <v>69000</v>
      </c>
      <c r="N24920" s="1" t="s">
        <v>564</v>
      </c>
      <c r="O24920" s="2">
        <v>40664</v>
      </c>
      <c r="P24920" s="1" t="s">
        <v>26</v>
      </c>
      <c r="Q24920" s="1" t="s">
        <v>32</v>
      </c>
      <c r="R24920" s="1" t="s">
        <v>460</v>
      </c>
      <c r="S24920" s="1" t="s">
        <v>109</v>
      </c>
      <c r="T24920">
        <v>12.5</v>
      </c>
    </row>
    <row r="24921" spans="1:20" x14ac:dyDescent="0.35">
      <c r="A24921">
        <v>756858</v>
      </c>
      <c r="B24921">
        <v>956827</v>
      </c>
      <c r="C24921">
        <v>3000</v>
      </c>
      <c r="D24921">
        <v>3000</v>
      </c>
      <c r="E24921">
        <v>3000</v>
      </c>
      <c r="F24921" s="1" t="s">
        <v>73</v>
      </c>
      <c r="G24921">
        <v>0.1479</v>
      </c>
      <c r="H24921">
        <v>71.040000000000006</v>
      </c>
      <c r="I24921" s="1" t="s">
        <v>35</v>
      </c>
      <c r="J24921" s="1" t="s">
        <v>70</v>
      </c>
      <c r="K24921" s="1" t="s">
        <v>60</v>
      </c>
      <c r="L24921" s="1" t="s">
        <v>49</v>
      </c>
      <c r="M24921">
        <v>42000</v>
      </c>
      <c r="N24921" s="1" t="s">
        <v>31</v>
      </c>
      <c r="O24921" s="2">
        <v>40664</v>
      </c>
      <c r="P24921" s="1" t="s">
        <v>940</v>
      </c>
      <c r="Q24921" s="1" t="s">
        <v>66</v>
      </c>
      <c r="R24921" s="1" t="s">
        <v>153</v>
      </c>
      <c r="S24921" s="1" t="s">
        <v>127</v>
      </c>
      <c r="T24921">
        <v>2.5099999999999998</v>
      </c>
    </row>
    <row r="24922" spans="1:20" x14ac:dyDescent="0.35">
      <c r="A24922">
        <v>756867</v>
      </c>
      <c r="B24922">
        <v>956834</v>
      </c>
      <c r="C24922">
        <v>6000</v>
      </c>
      <c r="D24922">
        <v>6000</v>
      </c>
      <c r="E24922">
        <v>5975</v>
      </c>
      <c r="F24922" s="1" t="s">
        <v>20</v>
      </c>
      <c r="G24922">
        <v>0.1149</v>
      </c>
      <c r="H24922">
        <v>197.83</v>
      </c>
      <c r="I24922" s="1" t="s">
        <v>21</v>
      </c>
      <c r="J24922" s="1" t="s">
        <v>22</v>
      </c>
      <c r="K24922" s="1" t="s">
        <v>107</v>
      </c>
      <c r="L24922" s="1" t="s">
        <v>49</v>
      </c>
      <c r="M24922">
        <v>40800</v>
      </c>
      <c r="N24922" s="1" t="s">
        <v>31</v>
      </c>
      <c r="O24922" s="2">
        <v>40664</v>
      </c>
      <c r="P24922" s="1" t="s">
        <v>26</v>
      </c>
      <c r="Q24922" s="1" t="s">
        <v>156</v>
      </c>
      <c r="R24922" s="1" t="s">
        <v>818</v>
      </c>
      <c r="S24922" s="1" t="s">
        <v>77</v>
      </c>
      <c r="T24922">
        <v>4.0599999999999996</v>
      </c>
    </row>
    <row r="24923" spans="1:20" x14ac:dyDescent="0.35">
      <c r="A24923">
        <v>756869</v>
      </c>
      <c r="B24923">
        <v>956839</v>
      </c>
      <c r="C24923">
        <v>12800</v>
      </c>
      <c r="D24923">
        <v>12800</v>
      </c>
      <c r="E24923">
        <v>12800</v>
      </c>
      <c r="F24923" s="1" t="s">
        <v>73</v>
      </c>
      <c r="G24923">
        <v>0.1749</v>
      </c>
      <c r="H24923">
        <v>321.5</v>
      </c>
      <c r="I24923" s="1" t="s">
        <v>53</v>
      </c>
      <c r="J24923" s="1" t="s">
        <v>192</v>
      </c>
      <c r="K24923" s="1" t="s">
        <v>81</v>
      </c>
      <c r="L24923" s="1" t="s">
        <v>49</v>
      </c>
      <c r="M24923">
        <v>204000</v>
      </c>
      <c r="N24923" s="1" t="s">
        <v>25</v>
      </c>
      <c r="O24923" s="2">
        <v>40664</v>
      </c>
      <c r="P24923" s="1" t="s">
        <v>26</v>
      </c>
      <c r="Q24923" s="1" t="s">
        <v>63</v>
      </c>
      <c r="R24923" s="1" t="s">
        <v>244</v>
      </c>
      <c r="S24923" s="1" t="s">
        <v>84</v>
      </c>
      <c r="T24923">
        <v>16.95</v>
      </c>
    </row>
    <row r="24924" spans="1:20" x14ac:dyDescent="0.35">
      <c r="A24924">
        <v>756890</v>
      </c>
      <c r="B24924">
        <v>956862</v>
      </c>
      <c r="C24924">
        <v>12000</v>
      </c>
      <c r="D24924">
        <v>12000</v>
      </c>
      <c r="E24924">
        <v>11950</v>
      </c>
      <c r="F24924" s="1" t="s">
        <v>73</v>
      </c>
      <c r="G24924">
        <v>0.16889999999999999</v>
      </c>
      <c r="H24924">
        <v>297.52999999999997</v>
      </c>
      <c r="I24924" s="1" t="s">
        <v>53</v>
      </c>
      <c r="J24924" s="1" t="s">
        <v>105</v>
      </c>
      <c r="K24924" s="1" t="s">
        <v>107</v>
      </c>
      <c r="L24924" s="1" t="s">
        <v>49</v>
      </c>
      <c r="M24924">
        <v>60000</v>
      </c>
      <c r="N24924" s="1" t="s">
        <v>25</v>
      </c>
      <c r="O24924" s="2">
        <v>40695</v>
      </c>
      <c r="P24924" s="1" t="s">
        <v>26</v>
      </c>
      <c r="Q24924" s="1" t="s">
        <v>116</v>
      </c>
      <c r="R24924" s="1" t="s">
        <v>272</v>
      </c>
      <c r="S24924" s="1" t="s">
        <v>129</v>
      </c>
      <c r="T24924">
        <v>14.14</v>
      </c>
    </row>
    <row r="24925" spans="1:20" x14ac:dyDescent="0.35">
      <c r="A24925">
        <v>756891</v>
      </c>
      <c r="B24925">
        <v>956863</v>
      </c>
      <c r="C24925">
        <v>6000</v>
      </c>
      <c r="D24925">
        <v>6000</v>
      </c>
      <c r="E24925">
        <v>6000</v>
      </c>
      <c r="F24925" s="1" t="s">
        <v>20</v>
      </c>
      <c r="G24925">
        <v>7.4899999999999994E-2</v>
      </c>
      <c r="H24925">
        <v>186.61</v>
      </c>
      <c r="I24925" s="1" t="s">
        <v>51</v>
      </c>
      <c r="J24925" s="1" t="s">
        <v>78</v>
      </c>
      <c r="K24925" s="1" t="s">
        <v>42</v>
      </c>
      <c r="L24925" s="1" t="s">
        <v>24</v>
      </c>
      <c r="M24925">
        <v>25200</v>
      </c>
      <c r="N24925" s="1" t="s">
        <v>31</v>
      </c>
      <c r="O24925" s="2">
        <v>40664</v>
      </c>
      <c r="P24925" s="1" t="s">
        <v>26</v>
      </c>
      <c r="Q24925" s="1" t="s">
        <v>32</v>
      </c>
      <c r="R24925" s="1" t="s">
        <v>108</v>
      </c>
      <c r="S24925" s="1" t="s">
        <v>109</v>
      </c>
      <c r="T24925">
        <v>13.33</v>
      </c>
    </row>
    <row r="24926" spans="1:20" x14ac:dyDescent="0.35">
      <c r="A24926">
        <v>756906</v>
      </c>
      <c r="B24926">
        <v>956881</v>
      </c>
      <c r="C24926">
        <v>3000</v>
      </c>
      <c r="D24926">
        <v>3000</v>
      </c>
      <c r="E24926">
        <v>3000</v>
      </c>
      <c r="F24926" s="1" t="s">
        <v>20</v>
      </c>
      <c r="G24926">
        <v>5.4199999999999998E-2</v>
      </c>
      <c r="H24926">
        <v>90.48</v>
      </c>
      <c r="I24926" s="1" t="s">
        <v>51</v>
      </c>
      <c r="J24926" s="1" t="s">
        <v>176</v>
      </c>
      <c r="K24926" s="1" t="s">
        <v>23</v>
      </c>
      <c r="L24926" s="1" t="s">
        <v>24</v>
      </c>
      <c r="M24926">
        <v>16800</v>
      </c>
      <c r="N24926" s="1" t="s">
        <v>25</v>
      </c>
      <c r="O24926" s="2">
        <v>40664</v>
      </c>
      <c r="P24926" s="1" t="s">
        <v>26</v>
      </c>
      <c r="Q24926" s="1" t="s">
        <v>86</v>
      </c>
      <c r="R24926" s="1" t="s">
        <v>388</v>
      </c>
      <c r="S24926" s="1" t="s">
        <v>40</v>
      </c>
      <c r="T24926">
        <v>5.29</v>
      </c>
    </row>
    <row r="24927" spans="1:20" x14ac:dyDescent="0.35">
      <c r="A24927">
        <v>756919</v>
      </c>
      <c r="B24927">
        <v>956895</v>
      </c>
      <c r="C24927">
        <v>9000</v>
      </c>
      <c r="D24927">
        <v>9000</v>
      </c>
      <c r="E24927">
        <v>9000</v>
      </c>
      <c r="F24927" s="1" t="s">
        <v>20</v>
      </c>
      <c r="G24927">
        <v>5.9900000000000002E-2</v>
      </c>
      <c r="H24927">
        <v>273.76</v>
      </c>
      <c r="I24927" s="1" t="s">
        <v>51</v>
      </c>
      <c r="J24927" s="1" t="s">
        <v>112</v>
      </c>
      <c r="K24927" s="1" t="s">
        <v>107</v>
      </c>
      <c r="L24927" s="1" t="s">
        <v>49</v>
      </c>
      <c r="M24927">
        <v>76000</v>
      </c>
      <c r="N24927" s="1" t="s">
        <v>31</v>
      </c>
      <c r="O24927" s="2">
        <v>40664</v>
      </c>
      <c r="P24927" s="1" t="s">
        <v>26</v>
      </c>
      <c r="Q24927" s="1" t="s">
        <v>32</v>
      </c>
      <c r="R24927" s="1" t="s">
        <v>83</v>
      </c>
      <c r="S24927" s="1" t="s">
        <v>84</v>
      </c>
      <c r="T24927">
        <v>9.08</v>
      </c>
    </row>
    <row r="24928" spans="1:20" x14ac:dyDescent="0.35">
      <c r="A24928">
        <v>756928</v>
      </c>
      <c r="B24928">
        <v>956904</v>
      </c>
      <c r="C24928">
        <v>6000</v>
      </c>
      <c r="D24928">
        <v>6000</v>
      </c>
      <c r="E24928">
        <v>5975</v>
      </c>
      <c r="F24928" s="1" t="s">
        <v>20</v>
      </c>
      <c r="G24928">
        <v>0.15989999999999999</v>
      </c>
      <c r="H24928">
        <v>210.92</v>
      </c>
      <c r="I24928" s="1" t="s">
        <v>53</v>
      </c>
      <c r="J24928" s="1" t="s">
        <v>54</v>
      </c>
      <c r="K24928" s="1" t="s">
        <v>107</v>
      </c>
      <c r="L24928" s="1" t="s">
        <v>24</v>
      </c>
      <c r="M24928">
        <v>55000</v>
      </c>
      <c r="N24928" s="1" t="s">
        <v>564</v>
      </c>
      <c r="O24928" s="2">
        <v>40664</v>
      </c>
      <c r="P24928" s="1" t="s">
        <v>56</v>
      </c>
      <c r="Q24928" s="1" t="s">
        <v>27</v>
      </c>
      <c r="R24928" s="1" t="s">
        <v>149</v>
      </c>
      <c r="S24928" s="1" t="s">
        <v>129</v>
      </c>
      <c r="T24928">
        <v>12.83</v>
      </c>
    </row>
    <row r="24929" spans="1:20" x14ac:dyDescent="0.35">
      <c r="A24929">
        <v>756971</v>
      </c>
      <c r="B24929">
        <v>956950</v>
      </c>
      <c r="C24929">
        <v>12900</v>
      </c>
      <c r="D24929">
        <v>12900</v>
      </c>
      <c r="E24929">
        <v>12900</v>
      </c>
      <c r="F24929" s="1" t="s">
        <v>20</v>
      </c>
      <c r="G24929">
        <v>0.1479</v>
      </c>
      <c r="H24929">
        <v>445.86</v>
      </c>
      <c r="I24929" s="1" t="s">
        <v>35</v>
      </c>
      <c r="J24929" s="1" t="s">
        <v>70</v>
      </c>
      <c r="K24929" s="1" t="s">
        <v>107</v>
      </c>
      <c r="L24929" s="1" t="s">
        <v>24</v>
      </c>
      <c r="M24929">
        <v>96000</v>
      </c>
      <c r="N24929" s="1" t="s">
        <v>564</v>
      </c>
      <c r="O24929" s="2">
        <v>40664</v>
      </c>
      <c r="P24929" s="1" t="s">
        <v>26</v>
      </c>
      <c r="Q24929" s="1" t="s">
        <v>27</v>
      </c>
      <c r="R24929" s="1" t="s">
        <v>680</v>
      </c>
      <c r="S24929" s="1" t="s">
        <v>84</v>
      </c>
      <c r="T24929">
        <v>6.7</v>
      </c>
    </row>
    <row r="24930" spans="1:20" x14ac:dyDescent="0.35">
      <c r="A24930">
        <v>756978</v>
      </c>
      <c r="B24930">
        <v>956957</v>
      </c>
      <c r="C24930">
        <v>3000</v>
      </c>
      <c r="D24930">
        <v>3000</v>
      </c>
      <c r="E24930">
        <v>2750</v>
      </c>
      <c r="F24930" s="1" t="s">
        <v>20</v>
      </c>
      <c r="G24930">
        <v>8.4900000000000003E-2</v>
      </c>
      <c r="H24930">
        <v>94.69</v>
      </c>
      <c r="I24930" s="1" t="s">
        <v>51</v>
      </c>
      <c r="J24930" s="1" t="s">
        <v>52</v>
      </c>
      <c r="K24930" s="1" t="s">
        <v>23</v>
      </c>
      <c r="L24930" s="1" t="s">
        <v>38</v>
      </c>
      <c r="M24930">
        <v>26000</v>
      </c>
      <c r="N24930" s="1" t="s">
        <v>564</v>
      </c>
      <c r="O24930" s="2">
        <v>40695</v>
      </c>
      <c r="P24930" s="1" t="s">
        <v>26</v>
      </c>
      <c r="Q24930" s="1" t="s">
        <v>27</v>
      </c>
      <c r="R24930" s="1" t="s">
        <v>276</v>
      </c>
      <c r="S24930" s="1" t="s">
        <v>40</v>
      </c>
      <c r="T24930">
        <v>12.51</v>
      </c>
    </row>
    <row r="24931" spans="1:20" x14ac:dyDescent="0.35">
      <c r="A24931">
        <v>757001</v>
      </c>
      <c r="B24931">
        <v>956982</v>
      </c>
      <c r="C24931">
        <v>11000</v>
      </c>
      <c r="D24931">
        <v>11000</v>
      </c>
      <c r="E24931">
        <v>11000</v>
      </c>
      <c r="F24931" s="1" t="s">
        <v>20</v>
      </c>
      <c r="G24931">
        <v>7.4899999999999994E-2</v>
      </c>
      <c r="H24931">
        <v>342.12</v>
      </c>
      <c r="I24931" s="1" t="s">
        <v>51</v>
      </c>
      <c r="J24931" s="1" t="s">
        <v>78</v>
      </c>
      <c r="K24931" s="1" t="s">
        <v>107</v>
      </c>
      <c r="L24931" s="1" t="s">
        <v>24</v>
      </c>
      <c r="M24931">
        <v>46000</v>
      </c>
      <c r="N24931" s="1" t="s">
        <v>31</v>
      </c>
      <c r="O24931" s="2">
        <v>40664</v>
      </c>
      <c r="P24931" s="1" t="s">
        <v>26</v>
      </c>
      <c r="Q24931" s="1" t="s">
        <v>27</v>
      </c>
      <c r="R24931" s="1" t="s">
        <v>319</v>
      </c>
      <c r="S24931" s="1" t="s">
        <v>182</v>
      </c>
      <c r="T24931">
        <v>3.37</v>
      </c>
    </row>
    <row r="24932" spans="1:20" x14ac:dyDescent="0.35">
      <c r="A24932">
        <v>757012</v>
      </c>
      <c r="B24932">
        <v>956996</v>
      </c>
      <c r="C24932">
        <v>5000</v>
      </c>
      <c r="D24932">
        <v>5000</v>
      </c>
      <c r="E24932">
        <v>5000</v>
      </c>
      <c r="F24932" s="1" t="s">
        <v>20</v>
      </c>
      <c r="G24932">
        <v>6.9900000000000004E-2</v>
      </c>
      <c r="H24932">
        <v>154.37</v>
      </c>
      <c r="I24932" s="1" t="s">
        <v>51</v>
      </c>
      <c r="J24932" s="1" t="s">
        <v>80</v>
      </c>
      <c r="K24932" s="1" t="s">
        <v>37</v>
      </c>
      <c r="L24932" s="1" t="s">
        <v>49</v>
      </c>
      <c r="M24932">
        <v>70000</v>
      </c>
      <c r="N24932" s="1" t="s">
        <v>564</v>
      </c>
      <c r="O24932" s="2">
        <v>40664</v>
      </c>
      <c r="P24932" s="1" t="s">
        <v>26</v>
      </c>
      <c r="Q24932" s="1" t="s">
        <v>86</v>
      </c>
      <c r="R24932" s="1" t="s">
        <v>586</v>
      </c>
      <c r="S24932" s="1" t="s">
        <v>109</v>
      </c>
      <c r="T24932">
        <v>4.8</v>
      </c>
    </row>
    <row r="24933" spans="1:20" x14ac:dyDescent="0.35">
      <c r="A24933">
        <v>757023</v>
      </c>
      <c r="B24933">
        <v>957009</v>
      </c>
      <c r="C24933">
        <v>3000</v>
      </c>
      <c r="D24933">
        <v>3000</v>
      </c>
      <c r="E24933">
        <v>3000</v>
      </c>
      <c r="F24933" s="1" t="s">
        <v>73</v>
      </c>
      <c r="G24933">
        <v>0.11990000000000001</v>
      </c>
      <c r="H24933">
        <v>66.72</v>
      </c>
      <c r="I24933" s="1" t="s">
        <v>21</v>
      </c>
      <c r="J24933" s="1" t="s">
        <v>30</v>
      </c>
      <c r="K24933" s="1" t="s">
        <v>37</v>
      </c>
      <c r="L24933" s="1" t="s">
        <v>49</v>
      </c>
      <c r="M24933">
        <v>88992</v>
      </c>
      <c r="N24933" s="1" t="s">
        <v>564</v>
      </c>
      <c r="O24933" s="2">
        <v>40664</v>
      </c>
      <c r="P24933" s="1" t="s">
        <v>940</v>
      </c>
      <c r="Q24933" s="1" t="s">
        <v>63</v>
      </c>
      <c r="R24933" s="1" t="s">
        <v>690</v>
      </c>
      <c r="S24933" s="1" t="s">
        <v>138</v>
      </c>
      <c r="T24933">
        <v>0</v>
      </c>
    </row>
    <row r="24934" spans="1:20" x14ac:dyDescent="0.35">
      <c r="A24934">
        <v>757039</v>
      </c>
      <c r="B24934">
        <v>957027</v>
      </c>
      <c r="C24934">
        <v>1000</v>
      </c>
      <c r="D24934">
        <v>1000</v>
      </c>
      <c r="E24934">
        <v>1000</v>
      </c>
      <c r="F24934" s="1" t="s">
        <v>20</v>
      </c>
      <c r="G24934">
        <v>0.1399</v>
      </c>
      <c r="H24934">
        <v>34.18</v>
      </c>
      <c r="I24934" s="1" t="s">
        <v>35</v>
      </c>
      <c r="J24934" s="1" t="s">
        <v>41</v>
      </c>
      <c r="K24934" s="1" t="s">
        <v>107</v>
      </c>
      <c r="L24934" s="1" t="s">
        <v>24</v>
      </c>
      <c r="M24934">
        <v>60000</v>
      </c>
      <c r="N24934" s="1" t="s">
        <v>564</v>
      </c>
      <c r="O24934" s="2">
        <v>40664</v>
      </c>
      <c r="P24934" s="1" t="s">
        <v>56</v>
      </c>
      <c r="Q24934" s="1" t="s">
        <v>125</v>
      </c>
      <c r="R24934" s="1" t="s">
        <v>380</v>
      </c>
      <c r="S24934" s="1" t="s">
        <v>29</v>
      </c>
      <c r="T24934">
        <v>2.58</v>
      </c>
    </row>
    <row r="24935" spans="1:20" x14ac:dyDescent="0.35">
      <c r="A24935">
        <v>757106</v>
      </c>
      <c r="B24935">
        <v>957117</v>
      </c>
      <c r="C24935">
        <v>25975</v>
      </c>
      <c r="D24935">
        <v>16775</v>
      </c>
      <c r="E24935">
        <v>16500</v>
      </c>
      <c r="F24935" s="1" t="s">
        <v>73</v>
      </c>
      <c r="G24935">
        <v>0.13489999999999999</v>
      </c>
      <c r="H24935">
        <v>385.91</v>
      </c>
      <c r="I24935" s="1" t="s">
        <v>35</v>
      </c>
      <c r="J24935" s="1" t="s">
        <v>36</v>
      </c>
      <c r="K24935" s="1" t="s">
        <v>37</v>
      </c>
      <c r="L24935" s="1" t="s">
        <v>49</v>
      </c>
      <c r="M24935">
        <v>52000</v>
      </c>
      <c r="N24935" s="1" t="s">
        <v>25</v>
      </c>
      <c r="O24935" s="2">
        <v>40664</v>
      </c>
      <c r="P24935" s="1" t="s">
        <v>940</v>
      </c>
      <c r="Q24935" s="1" t="s">
        <v>27</v>
      </c>
      <c r="R24935" s="1" t="s">
        <v>233</v>
      </c>
      <c r="S24935" s="1" t="s">
        <v>129</v>
      </c>
      <c r="T24935">
        <v>25.62</v>
      </c>
    </row>
    <row r="24936" spans="1:20" x14ac:dyDescent="0.35">
      <c r="A24936">
        <v>757109</v>
      </c>
      <c r="B24936">
        <v>957121</v>
      </c>
      <c r="C24936">
        <v>18000</v>
      </c>
      <c r="D24936">
        <v>18000</v>
      </c>
      <c r="E24936">
        <v>18000</v>
      </c>
      <c r="F24936" s="1" t="s">
        <v>73</v>
      </c>
      <c r="G24936">
        <v>0.21360000000000001</v>
      </c>
      <c r="H24936">
        <v>490.62</v>
      </c>
      <c r="I24936" s="1" t="s">
        <v>143</v>
      </c>
      <c r="J24936" s="1" t="s">
        <v>144</v>
      </c>
      <c r="K24936" s="1" t="s">
        <v>55</v>
      </c>
      <c r="L24936" s="1" t="s">
        <v>49</v>
      </c>
      <c r="M24936">
        <v>44250</v>
      </c>
      <c r="N24936" s="1" t="s">
        <v>564</v>
      </c>
      <c r="O24936" s="2">
        <v>40664</v>
      </c>
      <c r="P24936" s="1" t="s">
        <v>940</v>
      </c>
      <c r="Q24936" s="1" t="s">
        <v>156</v>
      </c>
      <c r="R24936" s="1" t="s">
        <v>224</v>
      </c>
      <c r="S24936" s="1" t="s">
        <v>40</v>
      </c>
      <c r="T24936">
        <v>13.34</v>
      </c>
    </row>
    <row r="24937" spans="1:20" x14ac:dyDescent="0.35">
      <c r="A24937">
        <v>757135</v>
      </c>
      <c r="B24937">
        <v>957148</v>
      </c>
      <c r="C24937">
        <v>5000</v>
      </c>
      <c r="D24937">
        <v>5000</v>
      </c>
      <c r="E24937">
        <v>5000</v>
      </c>
      <c r="F24937" s="1" t="s">
        <v>20</v>
      </c>
      <c r="G24937">
        <v>0.10589999999999999</v>
      </c>
      <c r="H24937">
        <v>162.72999999999999</v>
      </c>
      <c r="I24937" s="1" t="s">
        <v>21</v>
      </c>
      <c r="J24937" s="1" t="s">
        <v>110</v>
      </c>
      <c r="K24937" s="1" t="s">
        <v>37</v>
      </c>
      <c r="L24937" s="1" t="s">
        <v>38</v>
      </c>
      <c r="M24937">
        <v>40000</v>
      </c>
      <c r="N24937" s="1" t="s">
        <v>564</v>
      </c>
      <c r="O24937" s="2">
        <v>40664</v>
      </c>
      <c r="P24937" s="1" t="s">
        <v>26</v>
      </c>
      <c r="Q24937" s="1" t="s">
        <v>66</v>
      </c>
      <c r="R24937" s="1" t="s">
        <v>655</v>
      </c>
      <c r="S24937" s="1" t="s">
        <v>109</v>
      </c>
      <c r="T24937">
        <v>23.1</v>
      </c>
    </row>
    <row r="24938" spans="1:20" x14ac:dyDescent="0.35">
      <c r="A24938">
        <v>757166</v>
      </c>
      <c r="B24938">
        <v>957181</v>
      </c>
      <c r="C24938">
        <v>15825</v>
      </c>
      <c r="D24938">
        <v>15825</v>
      </c>
      <c r="E24938">
        <v>15602</v>
      </c>
      <c r="F24938" s="1" t="s">
        <v>20</v>
      </c>
      <c r="G24938">
        <v>6.9900000000000004E-2</v>
      </c>
      <c r="H24938">
        <v>488.56</v>
      </c>
      <c r="I24938" s="1" t="s">
        <v>51</v>
      </c>
      <c r="J24938" s="1" t="s">
        <v>80</v>
      </c>
      <c r="K24938" s="1" t="s">
        <v>37</v>
      </c>
      <c r="L24938" s="1" t="s">
        <v>49</v>
      </c>
      <c r="M24938">
        <v>51000</v>
      </c>
      <c r="N24938" s="1" t="s">
        <v>25</v>
      </c>
      <c r="O24938" s="2">
        <v>40664</v>
      </c>
      <c r="P24938" s="1" t="s">
        <v>26</v>
      </c>
      <c r="Q24938" s="1" t="s">
        <v>27</v>
      </c>
      <c r="R24938" s="1" t="s">
        <v>371</v>
      </c>
      <c r="S24938" s="1" t="s">
        <v>29</v>
      </c>
      <c r="T24938">
        <v>12.4</v>
      </c>
    </row>
    <row r="24939" spans="1:20" x14ac:dyDescent="0.35">
      <c r="A24939">
        <v>757181</v>
      </c>
      <c r="B24939">
        <v>957200</v>
      </c>
      <c r="C24939">
        <v>12000</v>
      </c>
      <c r="D24939">
        <v>12000</v>
      </c>
      <c r="E24939">
        <v>11950</v>
      </c>
      <c r="F24939" s="1" t="s">
        <v>20</v>
      </c>
      <c r="G24939">
        <v>9.9900000000000003E-2</v>
      </c>
      <c r="H24939">
        <v>387.15</v>
      </c>
      <c r="I24939" s="1" t="s">
        <v>21</v>
      </c>
      <c r="J24939" s="1" t="s">
        <v>59</v>
      </c>
      <c r="K24939" s="1" t="s">
        <v>23</v>
      </c>
      <c r="L24939" s="1" t="s">
        <v>24</v>
      </c>
      <c r="M24939">
        <v>48605</v>
      </c>
      <c r="N24939" s="1" t="s">
        <v>25</v>
      </c>
      <c r="O24939" s="2">
        <v>40664</v>
      </c>
      <c r="P24939" s="1" t="s">
        <v>26</v>
      </c>
      <c r="Q24939" s="1" t="s">
        <v>27</v>
      </c>
      <c r="R24939" s="1" t="s">
        <v>111</v>
      </c>
      <c r="S24939" s="1" t="s">
        <v>34</v>
      </c>
      <c r="T24939">
        <v>13.48</v>
      </c>
    </row>
    <row r="24940" spans="1:20" x14ac:dyDescent="0.35">
      <c r="A24940">
        <v>757185</v>
      </c>
      <c r="B24940">
        <v>957204</v>
      </c>
      <c r="C24940">
        <v>20000</v>
      </c>
      <c r="D24940">
        <v>12925</v>
      </c>
      <c r="E24940">
        <v>12900</v>
      </c>
      <c r="F24940" s="1" t="s">
        <v>73</v>
      </c>
      <c r="G24940">
        <v>0.2099</v>
      </c>
      <c r="H24940">
        <v>349.6</v>
      </c>
      <c r="I24940" s="1" t="s">
        <v>143</v>
      </c>
      <c r="J24940" s="1" t="s">
        <v>185</v>
      </c>
      <c r="K24940" s="1" t="s">
        <v>55</v>
      </c>
      <c r="L24940" s="1" t="s">
        <v>24</v>
      </c>
      <c r="M24940">
        <v>62500</v>
      </c>
      <c r="N24940" s="1" t="s">
        <v>25</v>
      </c>
      <c r="O24940" s="2">
        <v>40664</v>
      </c>
      <c r="P24940" s="1" t="s">
        <v>26</v>
      </c>
      <c r="Q24940" s="1" t="s">
        <v>27</v>
      </c>
      <c r="R24940" s="1" t="s">
        <v>380</v>
      </c>
      <c r="S24940" s="1" t="s">
        <v>29</v>
      </c>
      <c r="T24940">
        <v>15.09</v>
      </c>
    </row>
    <row r="24941" spans="1:20" x14ac:dyDescent="0.35">
      <c r="A24941">
        <v>757196</v>
      </c>
      <c r="B24941">
        <v>957216</v>
      </c>
      <c r="C24941">
        <v>3500</v>
      </c>
      <c r="D24941">
        <v>3500</v>
      </c>
      <c r="E24941">
        <v>3500</v>
      </c>
      <c r="F24941" s="1" t="s">
        <v>73</v>
      </c>
      <c r="G24941">
        <v>0.1099</v>
      </c>
      <c r="H24941">
        <v>76.09</v>
      </c>
      <c r="I24941" s="1" t="s">
        <v>21</v>
      </c>
      <c r="J24941" s="1" t="s">
        <v>45</v>
      </c>
      <c r="K24941" s="1" t="s">
        <v>37</v>
      </c>
      <c r="L24941" s="1" t="s">
        <v>49</v>
      </c>
      <c r="M24941">
        <v>90000</v>
      </c>
      <c r="N24941" s="1" t="s">
        <v>31</v>
      </c>
      <c r="O24941" s="2">
        <v>40664</v>
      </c>
      <c r="P24941" s="1" t="s">
        <v>26</v>
      </c>
      <c r="Q24941" s="1" t="s">
        <v>63</v>
      </c>
      <c r="R24941" s="1" t="s">
        <v>203</v>
      </c>
      <c r="S24941" s="1" t="s">
        <v>200</v>
      </c>
      <c r="T24941">
        <v>8.92</v>
      </c>
    </row>
    <row r="24942" spans="1:20" x14ac:dyDescent="0.35">
      <c r="A24942">
        <v>757198</v>
      </c>
      <c r="B24942">
        <v>957218</v>
      </c>
      <c r="C24942">
        <v>4000</v>
      </c>
      <c r="D24942">
        <v>4000</v>
      </c>
      <c r="E24942">
        <v>4000</v>
      </c>
      <c r="F24942" s="1" t="s">
        <v>20</v>
      </c>
      <c r="G24942">
        <v>5.4199999999999998E-2</v>
      </c>
      <c r="H24942">
        <v>120.64</v>
      </c>
      <c r="I24942" s="1" t="s">
        <v>51</v>
      </c>
      <c r="J24942" s="1" t="s">
        <v>176</v>
      </c>
      <c r="K24942" s="1" t="s">
        <v>37</v>
      </c>
      <c r="L24942" s="1" t="s">
        <v>49</v>
      </c>
      <c r="M24942">
        <v>67000</v>
      </c>
      <c r="N24942" s="1" t="s">
        <v>25</v>
      </c>
      <c r="O24942" s="2">
        <v>40664</v>
      </c>
      <c r="P24942" s="1" t="s">
        <v>26</v>
      </c>
      <c r="Q24942" s="1" t="s">
        <v>226</v>
      </c>
      <c r="R24942" s="1" t="s">
        <v>368</v>
      </c>
      <c r="S24942" s="1" t="s">
        <v>122</v>
      </c>
      <c r="T24942">
        <v>15.74</v>
      </c>
    </row>
    <row r="24943" spans="1:20" x14ac:dyDescent="0.35">
      <c r="A24943">
        <v>757200</v>
      </c>
      <c r="B24943">
        <v>957220</v>
      </c>
      <c r="C24943">
        <v>13000</v>
      </c>
      <c r="D24943">
        <v>13000</v>
      </c>
      <c r="E24943">
        <v>12750</v>
      </c>
      <c r="F24943" s="1" t="s">
        <v>73</v>
      </c>
      <c r="G24943">
        <v>0.1099</v>
      </c>
      <c r="H24943">
        <v>282.58999999999997</v>
      </c>
      <c r="I24943" s="1" t="s">
        <v>21</v>
      </c>
      <c r="J24943" s="1" t="s">
        <v>45</v>
      </c>
      <c r="K24943" s="1" t="s">
        <v>97</v>
      </c>
      <c r="L24943" s="1" t="s">
        <v>49</v>
      </c>
      <c r="M24943">
        <v>26000</v>
      </c>
      <c r="N24943" s="1" t="s">
        <v>564</v>
      </c>
      <c r="O24943" s="2">
        <v>40664</v>
      </c>
      <c r="P24943" s="1" t="s">
        <v>26</v>
      </c>
      <c r="Q24943" s="1" t="s">
        <v>27</v>
      </c>
      <c r="R24943" s="1" t="s">
        <v>579</v>
      </c>
      <c r="S24943" s="1" t="s">
        <v>101</v>
      </c>
      <c r="T24943">
        <v>17.63</v>
      </c>
    </row>
    <row r="24944" spans="1:20" x14ac:dyDescent="0.35">
      <c r="A24944">
        <v>757203</v>
      </c>
      <c r="B24944">
        <v>957223</v>
      </c>
      <c r="C24944">
        <v>10625</v>
      </c>
      <c r="D24944">
        <v>10625</v>
      </c>
      <c r="E24944">
        <v>10625</v>
      </c>
      <c r="F24944" s="1" t="s">
        <v>20</v>
      </c>
      <c r="G24944">
        <v>0.1149</v>
      </c>
      <c r="H24944">
        <v>350.32</v>
      </c>
      <c r="I24944" s="1" t="s">
        <v>21</v>
      </c>
      <c r="J24944" s="1" t="s">
        <v>22</v>
      </c>
      <c r="K24944" s="1" t="s">
        <v>801</v>
      </c>
      <c r="L24944" s="1" t="s">
        <v>24</v>
      </c>
      <c r="M24944">
        <v>16800</v>
      </c>
      <c r="N24944" s="1" t="s">
        <v>31</v>
      </c>
      <c r="O24944" s="2">
        <v>40664</v>
      </c>
      <c r="P24944" s="1" t="s">
        <v>26</v>
      </c>
      <c r="Q24944" s="1" t="s">
        <v>66</v>
      </c>
      <c r="R24944" s="1" t="s">
        <v>534</v>
      </c>
      <c r="S24944" s="1" t="s">
        <v>129</v>
      </c>
      <c r="T24944">
        <v>3.29</v>
      </c>
    </row>
    <row r="24945" spans="1:20" x14ac:dyDescent="0.35">
      <c r="A24945">
        <v>757209</v>
      </c>
      <c r="B24945">
        <v>957230</v>
      </c>
      <c r="C24945">
        <v>13500</v>
      </c>
      <c r="D24945">
        <v>12125</v>
      </c>
      <c r="E24945">
        <v>12075</v>
      </c>
      <c r="F24945" s="1" t="s">
        <v>20</v>
      </c>
      <c r="G24945">
        <v>7.4899999999999994E-2</v>
      </c>
      <c r="H24945">
        <v>377.11</v>
      </c>
      <c r="I24945" s="1" t="s">
        <v>51</v>
      </c>
      <c r="J24945" s="1" t="s">
        <v>78</v>
      </c>
      <c r="K24945" s="1" t="s">
        <v>37</v>
      </c>
      <c r="L24945" s="1" t="s">
        <v>24</v>
      </c>
      <c r="M24945">
        <v>60000</v>
      </c>
      <c r="N24945" s="1" t="s">
        <v>31</v>
      </c>
      <c r="O24945" s="2">
        <v>40664</v>
      </c>
      <c r="P24945" s="1" t="s">
        <v>26</v>
      </c>
      <c r="Q24945" s="1" t="s">
        <v>27</v>
      </c>
      <c r="R24945" s="1" t="s">
        <v>139</v>
      </c>
      <c r="S24945" s="1" t="s">
        <v>62</v>
      </c>
      <c r="T24945">
        <v>19.32</v>
      </c>
    </row>
    <row r="24946" spans="1:20" x14ac:dyDescent="0.35">
      <c r="A24946">
        <v>757221</v>
      </c>
      <c r="B24946">
        <v>957243</v>
      </c>
      <c r="C24946">
        <v>8000</v>
      </c>
      <c r="D24946">
        <v>8000</v>
      </c>
      <c r="E24946">
        <v>8000</v>
      </c>
      <c r="F24946" s="1" t="s">
        <v>20</v>
      </c>
      <c r="G24946">
        <v>0.1749</v>
      </c>
      <c r="H24946">
        <v>287.18</v>
      </c>
      <c r="I24946" s="1" t="s">
        <v>53</v>
      </c>
      <c r="J24946" s="1" t="s">
        <v>192</v>
      </c>
      <c r="K24946" s="1" t="s">
        <v>107</v>
      </c>
      <c r="L24946" s="1" t="s">
        <v>24</v>
      </c>
      <c r="M24946">
        <v>39666</v>
      </c>
      <c r="N24946" s="1" t="s">
        <v>564</v>
      </c>
      <c r="O24946" s="2">
        <v>40664</v>
      </c>
      <c r="P24946" s="1" t="s">
        <v>56</v>
      </c>
      <c r="Q24946" s="1" t="s">
        <v>27</v>
      </c>
      <c r="R24946" s="1" t="s">
        <v>371</v>
      </c>
      <c r="S24946" s="1" t="s">
        <v>29</v>
      </c>
      <c r="T24946">
        <v>5.51</v>
      </c>
    </row>
    <row r="24947" spans="1:20" x14ac:dyDescent="0.35">
      <c r="A24947">
        <v>757255</v>
      </c>
      <c r="B24947">
        <v>957278</v>
      </c>
      <c r="C24947">
        <v>8000</v>
      </c>
      <c r="D24947">
        <v>8000</v>
      </c>
      <c r="E24947">
        <v>8000</v>
      </c>
      <c r="F24947" s="1" t="s">
        <v>20</v>
      </c>
      <c r="G24947">
        <v>8.4900000000000003E-2</v>
      </c>
      <c r="H24947">
        <v>252.51</v>
      </c>
      <c r="I24947" s="1" t="s">
        <v>51</v>
      </c>
      <c r="J24947" s="1" t="s">
        <v>52</v>
      </c>
      <c r="K24947" s="1" t="s">
        <v>55</v>
      </c>
      <c r="L24947" s="1" t="s">
        <v>49</v>
      </c>
      <c r="M24947">
        <v>55000</v>
      </c>
      <c r="N24947" s="1" t="s">
        <v>31</v>
      </c>
      <c r="O24947" s="2">
        <v>40695</v>
      </c>
      <c r="P24947" s="1" t="s">
        <v>26</v>
      </c>
      <c r="Q24947" s="1" t="s">
        <v>63</v>
      </c>
      <c r="R24947" s="1" t="s">
        <v>265</v>
      </c>
      <c r="S24947" s="1" t="s">
        <v>129</v>
      </c>
      <c r="T24947">
        <v>16.47</v>
      </c>
    </row>
    <row r="24948" spans="1:20" x14ac:dyDescent="0.35">
      <c r="A24948">
        <v>757276</v>
      </c>
      <c r="B24948">
        <v>957301</v>
      </c>
      <c r="C24948">
        <v>8000</v>
      </c>
      <c r="D24948">
        <v>8000</v>
      </c>
      <c r="E24948">
        <v>8000</v>
      </c>
      <c r="F24948" s="1" t="s">
        <v>20</v>
      </c>
      <c r="G24948">
        <v>0.13489999999999999</v>
      </c>
      <c r="H24948">
        <v>271.45</v>
      </c>
      <c r="I24948" s="1" t="s">
        <v>35</v>
      </c>
      <c r="J24948" s="1" t="s">
        <v>36</v>
      </c>
      <c r="K24948" s="1" t="s">
        <v>42</v>
      </c>
      <c r="L24948" s="1" t="s">
        <v>38</v>
      </c>
      <c r="M24948">
        <v>48000</v>
      </c>
      <c r="N24948" s="1" t="s">
        <v>31</v>
      </c>
      <c r="O24948" s="2">
        <v>40664</v>
      </c>
      <c r="P24948" s="1" t="s">
        <v>26</v>
      </c>
      <c r="Q24948" s="1" t="s">
        <v>568</v>
      </c>
      <c r="R24948" s="1" t="s">
        <v>183</v>
      </c>
      <c r="S24948" s="1" t="s">
        <v>184</v>
      </c>
      <c r="T24948">
        <v>18.649999999999999</v>
      </c>
    </row>
    <row r="24949" spans="1:20" x14ac:dyDescent="0.35">
      <c r="A24949">
        <v>757305</v>
      </c>
      <c r="B24949">
        <v>957332</v>
      </c>
      <c r="C24949">
        <v>3000</v>
      </c>
      <c r="D24949">
        <v>3000</v>
      </c>
      <c r="E24949">
        <v>3000</v>
      </c>
      <c r="F24949" s="1" t="s">
        <v>73</v>
      </c>
      <c r="G24949">
        <v>0.1399</v>
      </c>
      <c r="H24949">
        <v>69.790000000000006</v>
      </c>
      <c r="I24949" s="1" t="s">
        <v>35</v>
      </c>
      <c r="J24949" s="1" t="s">
        <v>41</v>
      </c>
      <c r="K24949" s="1" t="s">
        <v>37</v>
      </c>
      <c r="L24949" s="1" t="s">
        <v>49</v>
      </c>
      <c r="M24949">
        <v>41000</v>
      </c>
      <c r="N24949" s="1" t="s">
        <v>25</v>
      </c>
      <c r="O24949" s="2">
        <v>40695</v>
      </c>
      <c r="P24949" s="1" t="s">
        <v>940</v>
      </c>
      <c r="Q24949" s="1" t="s">
        <v>99</v>
      </c>
      <c r="R24949" s="1" t="s">
        <v>744</v>
      </c>
      <c r="S24949" s="1" t="s">
        <v>65</v>
      </c>
      <c r="T24949">
        <v>24.64</v>
      </c>
    </row>
    <row r="24950" spans="1:20" x14ac:dyDescent="0.35">
      <c r="A24950">
        <v>757349</v>
      </c>
      <c r="B24950">
        <v>957379</v>
      </c>
      <c r="C24950">
        <v>7000</v>
      </c>
      <c r="D24950">
        <v>7000</v>
      </c>
      <c r="E24950">
        <v>7000</v>
      </c>
      <c r="F24950" s="1" t="s">
        <v>73</v>
      </c>
      <c r="G24950">
        <v>0.11990000000000001</v>
      </c>
      <c r="H24950">
        <v>155.68</v>
      </c>
      <c r="I24950" s="1" t="s">
        <v>21</v>
      </c>
      <c r="J24950" s="1" t="s">
        <v>30</v>
      </c>
      <c r="K24950" s="1" t="s">
        <v>23</v>
      </c>
      <c r="L24950" s="1" t="s">
        <v>24</v>
      </c>
      <c r="M24950">
        <v>27000</v>
      </c>
      <c r="N24950" s="1" t="s">
        <v>564</v>
      </c>
      <c r="O24950" s="2">
        <v>40664</v>
      </c>
      <c r="P24950" s="1" t="s">
        <v>26</v>
      </c>
      <c r="Q24950" s="1" t="s">
        <v>86</v>
      </c>
      <c r="R24950" s="1" t="s">
        <v>296</v>
      </c>
      <c r="S24950" s="1" t="s">
        <v>40</v>
      </c>
      <c r="T24950">
        <v>18.13</v>
      </c>
    </row>
    <row r="24951" spans="1:20" x14ac:dyDescent="0.35">
      <c r="A24951">
        <v>757381</v>
      </c>
      <c r="B24951">
        <v>957415</v>
      </c>
      <c r="C24951">
        <v>4000</v>
      </c>
      <c r="D24951">
        <v>4000</v>
      </c>
      <c r="E24951">
        <v>4000</v>
      </c>
      <c r="F24951" s="1" t="s">
        <v>73</v>
      </c>
      <c r="G24951">
        <v>0.1099</v>
      </c>
      <c r="H24951">
        <v>86.95</v>
      </c>
      <c r="I24951" s="1" t="s">
        <v>21</v>
      </c>
      <c r="J24951" s="1" t="s">
        <v>45</v>
      </c>
      <c r="K24951" s="1" t="s">
        <v>37</v>
      </c>
      <c r="L24951" s="1" t="s">
        <v>24</v>
      </c>
      <c r="M24951">
        <v>89000</v>
      </c>
      <c r="N24951" s="1" t="s">
        <v>564</v>
      </c>
      <c r="O24951" s="2">
        <v>40664</v>
      </c>
      <c r="P24951" s="1" t="s">
        <v>26</v>
      </c>
      <c r="Q24951" s="1" t="s">
        <v>226</v>
      </c>
      <c r="R24951" s="1" t="s">
        <v>294</v>
      </c>
      <c r="S24951" s="1" t="s">
        <v>91</v>
      </c>
      <c r="T24951">
        <v>18.61</v>
      </c>
    </row>
    <row r="24952" spans="1:20" x14ac:dyDescent="0.35">
      <c r="A24952">
        <v>757393</v>
      </c>
      <c r="B24952">
        <v>957428</v>
      </c>
      <c r="C24952">
        <v>13650</v>
      </c>
      <c r="D24952">
        <v>13650</v>
      </c>
      <c r="E24952">
        <v>13650</v>
      </c>
      <c r="F24952" s="1" t="s">
        <v>20</v>
      </c>
      <c r="G24952">
        <v>0.18790000000000001</v>
      </c>
      <c r="H24952">
        <v>498.91</v>
      </c>
      <c r="I24952" s="1" t="s">
        <v>95</v>
      </c>
      <c r="J24952" s="1" t="s">
        <v>263</v>
      </c>
      <c r="K24952" s="1" t="s">
        <v>46</v>
      </c>
      <c r="L24952" s="1" t="s">
        <v>24</v>
      </c>
      <c r="M24952">
        <v>51000</v>
      </c>
      <c r="N24952" s="1" t="s">
        <v>31</v>
      </c>
      <c r="O24952" s="2">
        <v>40664</v>
      </c>
      <c r="P24952" s="1" t="s">
        <v>26</v>
      </c>
      <c r="Q24952" s="1" t="s">
        <v>32</v>
      </c>
      <c r="R24952" s="1" t="s">
        <v>177</v>
      </c>
      <c r="S24952" s="1" t="s">
        <v>88</v>
      </c>
      <c r="T24952">
        <v>19.739999999999998</v>
      </c>
    </row>
    <row r="24953" spans="1:20" x14ac:dyDescent="0.35">
      <c r="A24953">
        <v>757402</v>
      </c>
      <c r="B24953">
        <v>957437</v>
      </c>
      <c r="C24953">
        <v>8000</v>
      </c>
      <c r="D24953">
        <v>8000</v>
      </c>
      <c r="E24953">
        <v>8000</v>
      </c>
      <c r="F24953" s="1" t="s">
        <v>73</v>
      </c>
      <c r="G24953">
        <v>0.15229999999999999</v>
      </c>
      <c r="H24953">
        <v>191.29</v>
      </c>
      <c r="I24953" s="1" t="s">
        <v>35</v>
      </c>
      <c r="J24953" s="1" t="s">
        <v>48</v>
      </c>
      <c r="K24953" s="1" t="s">
        <v>97</v>
      </c>
      <c r="L24953" s="1" t="s">
        <v>24</v>
      </c>
      <c r="M24953">
        <v>60000</v>
      </c>
      <c r="N24953" s="1" t="s">
        <v>31</v>
      </c>
      <c r="O24953" s="2">
        <v>40695</v>
      </c>
      <c r="P24953" s="1" t="s">
        <v>940</v>
      </c>
      <c r="Q24953" s="1" t="s">
        <v>32</v>
      </c>
      <c r="R24953" s="1" t="s">
        <v>773</v>
      </c>
      <c r="S24953" s="1" t="s">
        <v>197</v>
      </c>
      <c r="T24953">
        <v>19.96</v>
      </c>
    </row>
    <row r="24954" spans="1:20" x14ac:dyDescent="0.35">
      <c r="A24954">
        <v>757409</v>
      </c>
      <c r="B24954">
        <v>957445</v>
      </c>
      <c r="C24954">
        <v>10000</v>
      </c>
      <c r="D24954">
        <v>10000</v>
      </c>
      <c r="E24954">
        <v>10000</v>
      </c>
      <c r="F24954" s="1" t="s">
        <v>20</v>
      </c>
      <c r="G24954">
        <v>5.4199999999999998E-2</v>
      </c>
      <c r="H24954">
        <v>301.60000000000002</v>
      </c>
      <c r="I24954" s="1" t="s">
        <v>51</v>
      </c>
      <c r="J24954" s="1" t="s">
        <v>176</v>
      </c>
      <c r="K24954" s="1" t="s">
        <v>55</v>
      </c>
      <c r="L24954" s="1" t="s">
        <v>49</v>
      </c>
      <c r="M24954">
        <v>60000</v>
      </c>
      <c r="N24954" s="1" t="s">
        <v>31</v>
      </c>
      <c r="O24954" s="2">
        <v>40664</v>
      </c>
      <c r="P24954" s="1" t="s">
        <v>26</v>
      </c>
      <c r="Q24954" s="1" t="s">
        <v>66</v>
      </c>
      <c r="R24954" s="1" t="s">
        <v>234</v>
      </c>
      <c r="S24954" s="1" t="s">
        <v>94</v>
      </c>
      <c r="T24954">
        <v>11.62</v>
      </c>
    </row>
    <row r="24955" spans="1:20" x14ac:dyDescent="0.35">
      <c r="A24955">
        <v>757435</v>
      </c>
      <c r="B24955">
        <v>957473</v>
      </c>
      <c r="C24955">
        <v>6000</v>
      </c>
      <c r="D24955">
        <v>6000</v>
      </c>
      <c r="E24955">
        <v>6000</v>
      </c>
      <c r="F24955" s="1" t="s">
        <v>20</v>
      </c>
      <c r="G24955">
        <v>5.9900000000000002E-2</v>
      </c>
      <c r="H24955">
        <v>182.51</v>
      </c>
      <c r="I24955" s="1" t="s">
        <v>51</v>
      </c>
      <c r="J24955" s="1" t="s">
        <v>112</v>
      </c>
      <c r="K24955" s="1" t="s">
        <v>107</v>
      </c>
      <c r="L24955" s="1" t="s">
        <v>49</v>
      </c>
      <c r="M24955">
        <v>56000</v>
      </c>
      <c r="N24955" s="1" t="s">
        <v>564</v>
      </c>
      <c r="O24955" s="2">
        <v>40664</v>
      </c>
      <c r="P24955" s="1" t="s">
        <v>26</v>
      </c>
      <c r="Q24955" s="1" t="s">
        <v>226</v>
      </c>
      <c r="R24955" s="1" t="s">
        <v>886</v>
      </c>
      <c r="S24955" s="1" t="s">
        <v>467</v>
      </c>
      <c r="T24955">
        <v>0.9</v>
      </c>
    </row>
    <row r="24956" spans="1:20" x14ac:dyDescent="0.35">
      <c r="A24956">
        <v>757451</v>
      </c>
      <c r="B24956">
        <v>957492</v>
      </c>
      <c r="C24956">
        <v>35000</v>
      </c>
      <c r="D24956">
        <v>35000</v>
      </c>
      <c r="E24956">
        <v>35000</v>
      </c>
      <c r="F24956" s="1" t="s">
        <v>73</v>
      </c>
      <c r="G24956">
        <v>0.16889999999999999</v>
      </c>
      <c r="H24956">
        <v>867.78</v>
      </c>
      <c r="I24956" s="1" t="s">
        <v>53</v>
      </c>
      <c r="J24956" s="1" t="s">
        <v>105</v>
      </c>
      <c r="K24956" s="1" t="s">
        <v>37</v>
      </c>
      <c r="L24956" s="1" t="s">
        <v>49</v>
      </c>
      <c r="M24956">
        <v>180000</v>
      </c>
      <c r="N24956" s="1" t="s">
        <v>25</v>
      </c>
      <c r="O24956" s="2">
        <v>40664</v>
      </c>
      <c r="P24956" s="1" t="s">
        <v>26</v>
      </c>
      <c r="Q24956" s="1" t="s">
        <v>66</v>
      </c>
      <c r="R24956" s="1" t="s">
        <v>276</v>
      </c>
      <c r="S24956" s="1" t="s">
        <v>40</v>
      </c>
      <c r="T24956">
        <v>10.51</v>
      </c>
    </row>
    <row r="24957" spans="1:20" x14ac:dyDescent="0.35">
      <c r="A24957">
        <v>757460</v>
      </c>
      <c r="B24957">
        <v>957502</v>
      </c>
      <c r="C24957">
        <v>5000</v>
      </c>
      <c r="D24957">
        <v>5000</v>
      </c>
      <c r="E24957">
        <v>5000</v>
      </c>
      <c r="F24957" s="1" t="s">
        <v>20</v>
      </c>
      <c r="G24957">
        <v>0.1149</v>
      </c>
      <c r="H24957">
        <v>164.86</v>
      </c>
      <c r="I24957" s="1" t="s">
        <v>21</v>
      </c>
      <c r="J24957" s="1" t="s">
        <v>22</v>
      </c>
      <c r="K24957" s="1" t="s">
        <v>55</v>
      </c>
      <c r="L24957" s="1" t="s">
        <v>24</v>
      </c>
      <c r="M24957">
        <v>50000</v>
      </c>
      <c r="N24957" s="1" t="s">
        <v>564</v>
      </c>
      <c r="O24957" s="2">
        <v>40664</v>
      </c>
      <c r="P24957" s="1" t="s">
        <v>26</v>
      </c>
      <c r="Q24957" s="1" t="s">
        <v>82</v>
      </c>
      <c r="R24957" s="1" t="s">
        <v>279</v>
      </c>
      <c r="S24957" s="1" t="s">
        <v>29</v>
      </c>
      <c r="T24957">
        <v>4.97</v>
      </c>
    </row>
    <row r="24958" spans="1:20" x14ac:dyDescent="0.35">
      <c r="A24958">
        <v>757524</v>
      </c>
      <c r="B24958">
        <v>957568</v>
      </c>
      <c r="C24958">
        <v>8000</v>
      </c>
      <c r="D24958">
        <v>8000</v>
      </c>
      <c r="E24958">
        <v>8000</v>
      </c>
      <c r="F24958" s="1" t="s">
        <v>20</v>
      </c>
      <c r="G24958">
        <v>0.1099</v>
      </c>
      <c r="H24958">
        <v>261.88</v>
      </c>
      <c r="I24958" s="1" t="s">
        <v>21</v>
      </c>
      <c r="J24958" s="1" t="s">
        <v>45</v>
      </c>
      <c r="K24958" s="1" t="s">
        <v>60</v>
      </c>
      <c r="L24958" s="1" t="s">
        <v>24</v>
      </c>
      <c r="M24958">
        <v>50000</v>
      </c>
      <c r="N24958" s="1" t="s">
        <v>31</v>
      </c>
      <c r="O24958" s="2">
        <v>40664</v>
      </c>
      <c r="P24958" s="1" t="s">
        <v>26</v>
      </c>
      <c r="Q24958" s="1" t="s">
        <v>27</v>
      </c>
      <c r="R24958" s="1" t="s">
        <v>145</v>
      </c>
      <c r="S24958" s="1" t="s">
        <v>129</v>
      </c>
      <c r="T24958">
        <v>17.3</v>
      </c>
    </row>
    <row r="24959" spans="1:20" x14ac:dyDescent="0.35">
      <c r="A24959">
        <v>757585</v>
      </c>
      <c r="B24959">
        <v>957641</v>
      </c>
      <c r="C24959">
        <v>3000</v>
      </c>
      <c r="D24959">
        <v>3000</v>
      </c>
      <c r="E24959">
        <v>3000</v>
      </c>
      <c r="F24959" s="1" t="s">
        <v>20</v>
      </c>
      <c r="G24959">
        <v>0.11990000000000001</v>
      </c>
      <c r="H24959">
        <v>99.63</v>
      </c>
      <c r="I24959" s="1" t="s">
        <v>21</v>
      </c>
      <c r="J24959" s="1" t="s">
        <v>30</v>
      </c>
      <c r="K24959" s="1" t="s">
        <v>60</v>
      </c>
      <c r="L24959" s="1" t="s">
        <v>49</v>
      </c>
      <c r="M24959">
        <v>40000</v>
      </c>
      <c r="N24959" s="1" t="s">
        <v>31</v>
      </c>
      <c r="O24959" s="2">
        <v>40664</v>
      </c>
      <c r="P24959" s="1" t="s">
        <v>26</v>
      </c>
      <c r="Q24959" s="1" t="s">
        <v>66</v>
      </c>
      <c r="R24959" s="1" t="s">
        <v>524</v>
      </c>
      <c r="S24959" s="1" t="s">
        <v>184</v>
      </c>
      <c r="T24959">
        <v>0.45</v>
      </c>
    </row>
    <row r="24960" spans="1:20" x14ac:dyDescent="0.35">
      <c r="A24960">
        <v>757612</v>
      </c>
      <c r="B24960">
        <v>957674</v>
      </c>
      <c r="C24960">
        <v>20000</v>
      </c>
      <c r="D24960">
        <v>12825</v>
      </c>
      <c r="E24960">
        <v>12825</v>
      </c>
      <c r="F24960" s="1" t="s">
        <v>20</v>
      </c>
      <c r="G24960">
        <v>7.4899999999999994E-2</v>
      </c>
      <c r="H24960">
        <v>398.88</v>
      </c>
      <c r="I24960" s="1" t="s">
        <v>51</v>
      </c>
      <c r="J24960" s="1" t="s">
        <v>78</v>
      </c>
      <c r="K24960" s="1" t="s">
        <v>23</v>
      </c>
      <c r="L24960" s="1" t="s">
        <v>24</v>
      </c>
      <c r="M24960">
        <v>85000</v>
      </c>
      <c r="N24960" s="1" t="s">
        <v>25</v>
      </c>
      <c r="O24960" s="2">
        <v>40695</v>
      </c>
      <c r="P24960" s="1" t="s">
        <v>26</v>
      </c>
      <c r="Q24960" s="1" t="s">
        <v>156</v>
      </c>
      <c r="R24960" s="1" t="s">
        <v>145</v>
      </c>
      <c r="S24960" s="1" t="s">
        <v>129</v>
      </c>
      <c r="T24960">
        <v>29.38</v>
      </c>
    </row>
    <row r="24961" spans="1:20" x14ac:dyDescent="0.35">
      <c r="A24961">
        <v>757621</v>
      </c>
      <c r="B24961">
        <v>957683</v>
      </c>
      <c r="C24961">
        <v>6800</v>
      </c>
      <c r="D24961">
        <v>6800</v>
      </c>
      <c r="E24961">
        <v>6800</v>
      </c>
      <c r="F24961" s="1" t="s">
        <v>20</v>
      </c>
      <c r="G24961">
        <v>7.4899999999999994E-2</v>
      </c>
      <c r="H24961">
        <v>211.5</v>
      </c>
      <c r="I24961" s="1" t="s">
        <v>51</v>
      </c>
      <c r="J24961" s="1" t="s">
        <v>78</v>
      </c>
      <c r="K24961" s="1" t="s">
        <v>37</v>
      </c>
      <c r="L24961" s="1" t="s">
        <v>49</v>
      </c>
      <c r="M24961">
        <v>70000</v>
      </c>
      <c r="N24961" s="1" t="s">
        <v>25</v>
      </c>
      <c r="O24961" s="2">
        <v>40664</v>
      </c>
      <c r="P24961" s="1" t="s">
        <v>26</v>
      </c>
      <c r="Q24961" s="1" t="s">
        <v>99</v>
      </c>
      <c r="R24961" s="1" t="s">
        <v>534</v>
      </c>
      <c r="S24961" s="1" t="s">
        <v>129</v>
      </c>
      <c r="T24961">
        <v>16.63</v>
      </c>
    </row>
    <row r="24962" spans="1:20" x14ac:dyDescent="0.35">
      <c r="A24962">
        <v>757694</v>
      </c>
      <c r="B24962">
        <v>957761</v>
      </c>
      <c r="C24962">
        <v>3600</v>
      </c>
      <c r="D24962">
        <v>3600</v>
      </c>
      <c r="E24962">
        <v>3600</v>
      </c>
      <c r="F24962" s="1" t="s">
        <v>73</v>
      </c>
      <c r="G24962">
        <v>0.20250000000000001</v>
      </c>
      <c r="H24962">
        <v>95.88</v>
      </c>
      <c r="I24962" s="1" t="s">
        <v>143</v>
      </c>
      <c r="J24962" s="1" t="s">
        <v>162</v>
      </c>
      <c r="K24962" s="1" t="s">
        <v>37</v>
      </c>
      <c r="L24962" s="1" t="s">
        <v>49</v>
      </c>
      <c r="M24962">
        <v>55000</v>
      </c>
      <c r="N24962" s="1" t="s">
        <v>31</v>
      </c>
      <c r="O24962" s="2">
        <v>40664</v>
      </c>
      <c r="P24962" s="1" t="s">
        <v>26</v>
      </c>
      <c r="Q24962" s="1" t="s">
        <v>27</v>
      </c>
      <c r="R24962" s="1" t="s">
        <v>900</v>
      </c>
      <c r="S24962" s="1" t="s">
        <v>560</v>
      </c>
      <c r="T24962">
        <v>16.12</v>
      </c>
    </row>
    <row r="24963" spans="1:20" x14ac:dyDescent="0.35">
      <c r="A24963">
        <v>757710</v>
      </c>
      <c r="B24963">
        <v>957779</v>
      </c>
      <c r="C24963">
        <v>6000</v>
      </c>
      <c r="D24963">
        <v>6000</v>
      </c>
      <c r="E24963">
        <v>6000</v>
      </c>
      <c r="F24963" s="1" t="s">
        <v>73</v>
      </c>
      <c r="G24963">
        <v>0.15229999999999999</v>
      </c>
      <c r="H24963">
        <v>143.47</v>
      </c>
      <c r="I24963" s="1" t="s">
        <v>35</v>
      </c>
      <c r="J24963" s="1" t="s">
        <v>48</v>
      </c>
      <c r="K24963" s="1" t="s">
        <v>55</v>
      </c>
      <c r="L24963" s="1" t="s">
        <v>24</v>
      </c>
      <c r="M24963">
        <v>32400</v>
      </c>
      <c r="N24963" s="1" t="s">
        <v>31</v>
      </c>
      <c r="O24963" s="2">
        <v>40664</v>
      </c>
      <c r="P24963" s="1" t="s">
        <v>940</v>
      </c>
      <c r="Q24963" s="1" t="s">
        <v>63</v>
      </c>
      <c r="R24963" s="1" t="s">
        <v>351</v>
      </c>
      <c r="S24963" s="1" t="s">
        <v>304</v>
      </c>
      <c r="T24963">
        <v>21.22</v>
      </c>
    </row>
    <row r="24964" spans="1:20" x14ac:dyDescent="0.35">
      <c r="A24964">
        <v>757728</v>
      </c>
      <c r="B24964">
        <v>957801</v>
      </c>
      <c r="C24964">
        <v>2500</v>
      </c>
      <c r="D24964">
        <v>2500</v>
      </c>
      <c r="E24964">
        <v>2500</v>
      </c>
      <c r="F24964" s="1" t="s">
        <v>73</v>
      </c>
      <c r="G24964">
        <v>0.16489999999999999</v>
      </c>
      <c r="H24964">
        <v>61.45</v>
      </c>
      <c r="I24964" s="1" t="s">
        <v>53</v>
      </c>
      <c r="J24964" s="1" t="s">
        <v>75</v>
      </c>
      <c r="K24964" s="1" t="s">
        <v>42</v>
      </c>
      <c r="L24964" s="1" t="s">
        <v>24</v>
      </c>
      <c r="M24964">
        <v>34700</v>
      </c>
      <c r="N24964" s="1" t="s">
        <v>564</v>
      </c>
      <c r="O24964" s="2">
        <v>40664</v>
      </c>
      <c r="P24964" s="1" t="s">
        <v>26</v>
      </c>
      <c r="Q24964" s="1" t="s">
        <v>568</v>
      </c>
      <c r="R24964" s="1" t="s">
        <v>275</v>
      </c>
      <c r="S24964" s="1" t="s">
        <v>29</v>
      </c>
      <c r="T24964">
        <v>8.1999999999999993</v>
      </c>
    </row>
    <row r="24965" spans="1:20" x14ac:dyDescent="0.35">
      <c r="A24965">
        <v>757733</v>
      </c>
      <c r="B24965">
        <v>957807</v>
      </c>
      <c r="C24965">
        <v>9000</v>
      </c>
      <c r="D24965">
        <v>9000</v>
      </c>
      <c r="E24965">
        <v>9000</v>
      </c>
      <c r="F24965" s="1" t="s">
        <v>73</v>
      </c>
      <c r="G24965">
        <v>0.1399</v>
      </c>
      <c r="H24965">
        <v>209.37</v>
      </c>
      <c r="I24965" s="1" t="s">
        <v>35</v>
      </c>
      <c r="J24965" s="1" t="s">
        <v>41</v>
      </c>
      <c r="K24965" s="1" t="s">
        <v>46</v>
      </c>
      <c r="L24965" s="1" t="s">
        <v>49</v>
      </c>
      <c r="M24965">
        <v>48000</v>
      </c>
      <c r="N24965" s="1" t="s">
        <v>31</v>
      </c>
      <c r="O24965" s="2">
        <v>40664</v>
      </c>
      <c r="P24965" s="1" t="s">
        <v>26</v>
      </c>
      <c r="Q24965" s="1" t="s">
        <v>27</v>
      </c>
      <c r="R24965" s="1" t="s">
        <v>296</v>
      </c>
      <c r="S24965" s="1" t="s">
        <v>40</v>
      </c>
      <c r="T24965">
        <v>24.15</v>
      </c>
    </row>
    <row r="24966" spans="1:20" x14ac:dyDescent="0.35">
      <c r="A24966">
        <v>757740</v>
      </c>
      <c r="B24966">
        <v>957815</v>
      </c>
      <c r="C24966">
        <v>6000</v>
      </c>
      <c r="D24966">
        <v>6000</v>
      </c>
      <c r="E24966">
        <v>6000</v>
      </c>
      <c r="F24966" s="1" t="s">
        <v>73</v>
      </c>
      <c r="G24966">
        <v>0.18790000000000001</v>
      </c>
      <c r="H24966">
        <v>154.96</v>
      </c>
      <c r="I24966" s="1" t="s">
        <v>95</v>
      </c>
      <c r="J24966" s="1" t="s">
        <v>263</v>
      </c>
      <c r="K24966" s="1" t="s">
        <v>23</v>
      </c>
      <c r="L24966" s="1" t="s">
        <v>24</v>
      </c>
      <c r="M24966">
        <v>60000</v>
      </c>
      <c r="N24966" s="1" t="s">
        <v>564</v>
      </c>
      <c r="O24966" s="2">
        <v>40664</v>
      </c>
      <c r="P24966" s="1" t="s">
        <v>56</v>
      </c>
      <c r="Q24966" s="1" t="s">
        <v>27</v>
      </c>
      <c r="R24966" s="1" t="s">
        <v>61</v>
      </c>
      <c r="S24966" s="1" t="s">
        <v>62</v>
      </c>
      <c r="T24966">
        <v>18.86</v>
      </c>
    </row>
    <row r="24967" spans="1:20" x14ac:dyDescent="0.35">
      <c r="A24967">
        <v>757747</v>
      </c>
      <c r="B24967">
        <v>957822</v>
      </c>
      <c r="C24967">
        <v>12000</v>
      </c>
      <c r="D24967">
        <v>12000</v>
      </c>
      <c r="E24967">
        <v>12000</v>
      </c>
      <c r="F24967" s="1" t="s">
        <v>73</v>
      </c>
      <c r="G24967">
        <v>0.16489999999999999</v>
      </c>
      <c r="H24967">
        <v>294.95999999999998</v>
      </c>
      <c r="I24967" s="1" t="s">
        <v>53</v>
      </c>
      <c r="J24967" s="1" t="s">
        <v>75</v>
      </c>
      <c r="K24967" s="1" t="s">
        <v>81</v>
      </c>
      <c r="L24967" s="1" t="s">
        <v>49</v>
      </c>
      <c r="M24967">
        <v>45000</v>
      </c>
      <c r="N24967" s="1" t="s">
        <v>31</v>
      </c>
      <c r="O24967" s="2">
        <v>40695</v>
      </c>
      <c r="P24967" s="1" t="s">
        <v>26</v>
      </c>
      <c r="Q24967" s="1" t="s">
        <v>27</v>
      </c>
      <c r="R24967" s="1" t="s">
        <v>280</v>
      </c>
      <c r="S24967" s="1" t="s">
        <v>184</v>
      </c>
      <c r="T24967">
        <v>12.19</v>
      </c>
    </row>
    <row r="24968" spans="1:20" x14ac:dyDescent="0.35">
      <c r="A24968">
        <v>757754</v>
      </c>
      <c r="B24968">
        <v>957829</v>
      </c>
      <c r="C24968">
        <v>15000</v>
      </c>
      <c r="D24968">
        <v>15000</v>
      </c>
      <c r="E24968">
        <v>15000</v>
      </c>
      <c r="F24968" s="1" t="s">
        <v>73</v>
      </c>
      <c r="G24968">
        <v>0.1399</v>
      </c>
      <c r="H24968">
        <v>348.95</v>
      </c>
      <c r="I24968" s="1" t="s">
        <v>35</v>
      </c>
      <c r="J24968" s="1" t="s">
        <v>41</v>
      </c>
      <c r="K24968" s="1" t="s">
        <v>46</v>
      </c>
      <c r="L24968" s="1" t="s">
        <v>49</v>
      </c>
      <c r="M24968">
        <v>65000</v>
      </c>
      <c r="N24968" s="1" t="s">
        <v>31</v>
      </c>
      <c r="O24968" s="2">
        <v>40664</v>
      </c>
      <c r="P24968" s="1" t="s">
        <v>56</v>
      </c>
      <c r="Q24968" s="1" t="s">
        <v>66</v>
      </c>
      <c r="R24968" s="1" t="s">
        <v>638</v>
      </c>
      <c r="S24968" s="1" t="s">
        <v>355</v>
      </c>
      <c r="T24968">
        <v>20.66</v>
      </c>
    </row>
    <row r="24969" spans="1:20" x14ac:dyDescent="0.35">
      <c r="A24969">
        <v>757804</v>
      </c>
      <c r="B24969">
        <v>957885</v>
      </c>
      <c r="C24969">
        <v>8000</v>
      </c>
      <c r="D24969">
        <v>8000</v>
      </c>
      <c r="E24969">
        <v>8000</v>
      </c>
      <c r="F24969" s="1" t="s">
        <v>20</v>
      </c>
      <c r="G24969">
        <v>7.4899999999999994E-2</v>
      </c>
      <c r="H24969">
        <v>248.82</v>
      </c>
      <c r="I24969" s="1" t="s">
        <v>51</v>
      </c>
      <c r="J24969" s="1" t="s">
        <v>78</v>
      </c>
      <c r="K24969" s="1" t="s">
        <v>107</v>
      </c>
      <c r="L24969" s="1" t="s">
        <v>49</v>
      </c>
      <c r="M24969">
        <v>61000</v>
      </c>
      <c r="N24969" s="1" t="s">
        <v>31</v>
      </c>
      <c r="O24969" s="2">
        <v>40664</v>
      </c>
      <c r="P24969" s="1" t="s">
        <v>26</v>
      </c>
      <c r="Q24969" s="1" t="s">
        <v>32</v>
      </c>
      <c r="R24969" s="1" t="s">
        <v>181</v>
      </c>
      <c r="S24969" s="1" t="s">
        <v>182</v>
      </c>
      <c r="T24969">
        <v>18.75</v>
      </c>
    </row>
    <row r="24970" spans="1:20" x14ac:dyDescent="0.35">
      <c r="A24970">
        <v>757895</v>
      </c>
      <c r="B24970">
        <v>957991</v>
      </c>
      <c r="C24970">
        <v>3000</v>
      </c>
      <c r="D24970">
        <v>3000</v>
      </c>
      <c r="E24970">
        <v>3000</v>
      </c>
      <c r="F24970" s="1" t="s">
        <v>20</v>
      </c>
      <c r="G24970">
        <v>5.4199999999999998E-2</v>
      </c>
      <c r="H24970">
        <v>90.48</v>
      </c>
      <c r="I24970" s="1" t="s">
        <v>51</v>
      </c>
      <c r="J24970" s="1" t="s">
        <v>176</v>
      </c>
      <c r="K24970" s="1" t="s">
        <v>60</v>
      </c>
      <c r="L24970" s="1" t="s">
        <v>49</v>
      </c>
      <c r="M24970">
        <v>130000</v>
      </c>
      <c r="N24970" s="1" t="s">
        <v>25</v>
      </c>
      <c r="O24970" s="2">
        <v>40664</v>
      </c>
      <c r="P24970" s="1" t="s">
        <v>26</v>
      </c>
      <c r="Q24970" s="1" t="s">
        <v>63</v>
      </c>
      <c r="R24970" s="1" t="s">
        <v>422</v>
      </c>
      <c r="S24970" s="1" t="s">
        <v>314</v>
      </c>
      <c r="T24970">
        <v>4.47</v>
      </c>
    </row>
    <row r="24971" spans="1:20" x14ac:dyDescent="0.35">
      <c r="A24971">
        <v>757906</v>
      </c>
      <c r="B24971">
        <v>958004</v>
      </c>
      <c r="C24971">
        <v>22000</v>
      </c>
      <c r="D24971">
        <v>22000</v>
      </c>
      <c r="E24971">
        <v>21975</v>
      </c>
      <c r="F24971" s="1" t="s">
        <v>73</v>
      </c>
      <c r="G24971">
        <v>0.13489999999999999</v>
      </c>
      <c r="H24971">
        <v>506.11</v>
      </c>
      <c r="I24971" s="1" t="s">
        <v>35</v>
      </c>
      <c r="J24971" s="1" t="s">
        <v>36</v>
      </c>
      <c r="K24971" s="1" t="s">
        <v>60</v>
      </c>
      <c r="L24971" s="1" t="s">
        <v>24</v>
      </c>
      <c r="M24971">
        <v>150000</v>
      </c>
      <c r="N24971" s="1" t="s">
        <v>564</v>
      </c>
      <c r="O24971" s="2">
        <v>40664</v>
      </c>
      <c r="P24971" s="1" t="s">
        <v>940</v>
      </c>
      <c r="Q24971" s="1" t="s">
        <v>27</v>
      </c>
      <c r="R24971" s="1" t="s">
        <v>316</v>
      </c>
      <c r="S24971" s="1" t="s">
        <v>29</v>
      </c>
      <c r="T24971">
        <v>12.14</v>
      </c>
    </row>
    <row r="24972" spans="1:20" x14ac:dyDescent="0.35">
      <c r="A24972">
        <v>757934</v>
      </c>
      <c r="B24972">
        <v>958037</v>
      </c>
      <c r="C24972">
        <v>6000</v>
      </c>
      <c r="D24972">
        <v>6000</v>
      </c>
      <c r="E24972">
        <v>5975</v>
      </c>
      <c r="F24972" s="1" t="s">
        <v>73</v>
      </c>
      <c r="G24972">
        <v>0.1099</v>
      </c>
      <c r="H24972">
        <v>130.43</v>
      </c>
      <c r="I24972" s="1" t="s">
        <v>21</v>
      </c>
      <c r="J24972" s="1" t="s">
        <v>45</v>
      </c>
      <c r="K24972" s="1" t="s">
        <v>124</v>
      </c>
      <c r="L24972" s="1" t="s">
        <v>49</v>
      </c>
      <c r="M24972">
        <v>67200</v>
      </c>
      <c r="N24972" s="1" t="s">
        <v>564</v>
      </c>
      <c r="O24972" s="2">
        <v>40664</v>
      </c>
      <c r="P24972" s="1" t="s">
        <v>940</v>
      </c>
      <c r="Q24972" s="1" t="s">
        <v>63</v>
      </c>
      <c r="R24972" s="1" t="s">
        <v>651</v>
      </c>
      <c r="S24972" s="1" t="s">
        <v>29</v>
      </c>
      <c r="T24972">
        <v>7.68</v>
      </c>
    </row>
    <row r="24973" spans="1:20" x14ac:dyDescent="0.35">
      <c r="A24973">
        <v>757943</v>
      </c>
      <c r="B24973">
        <v>958046</v>
      </c>
      <c r="C24973">
        <v>4000</v>
      </c>
      <c r="D24973">
        <v>4000</v>
      </c>
      <c r="E24973">
        <v>4000</v>
      </c>
      <c r="F24973" s="1" t="s">
        <v>73</v>
      </c>
      <c r="G24973">
        <v>0.10589999999999999</v>
      </c>
      <c r="H24973">
        <v>86.16</v>
      </c>
      <c r="I24973" s="1" t="s">
        <v>21</v>
      </c>
      <c r="J24973" s="1" t="s">
        <v>110</v>
      </c>
      <c r="K24973" s="1" t="s">
        <v>60</v>
      </c>
      <c r="L24973" s="1" t="s">
        <v>49</v>
      </c>
      <c r="M24973">
        <v>39600</v>
      </c>
      <c r="N24973" s="1" t="s">
        <v>31</v>
      </c>
      <c r="O24973" s="2">
        <v>40664</v>
      </c>
      <c r="P24973" s="1" t="s">
        <v>56</v>
      </c>
      <c r="Q24973" s="1" t="s">
        <v>63</v>
      </c>
      <c r="R24973" s="1" t="s">
        <v>853</v>
      </c>
      <c r="S24973" s="1" t="s">
        <v>69</v>
      </c>
      <c r="T24973">
        <v>1.03</v>
      </c>
    </row>
    <row r="24974" spans="1:20" x14ac:dyDescent="0.35">
      <c r="A24974">
        <v>757952</v>
      </c>
      <c r="B24974">
        <v>958055</v>
      </c>
      <c r="C24974">
        <v>2000</v>
      </c>
      <c r="D24974">
        <v>2000</v>
      </c>
      <c r="E24974">
        <v>2000</v>
      </c>
      <c r="F24974" s="1" t="s">
        <v>20</v>
      </c>
      <c r="G24974">
        <v>0.12989999999999999</v>
      </c>
      <c r="H24974">
        <v>67.38</v>
      </c>
      <c r="I24974" s="1" t="s">
        <v>35</v>
      </c>
      <c r="J24974" s="1" t="s">
        <v>85</v>
      </c>
      <c r="K24974" s="1" t="s">
        <v>23</v>
      </c>
      <c r="L24974" s="1" t="s">
        <v>49</v>
      </c>
      <c r="M24974">
        <v>17280</v>
      </c>
      <c r="N24974" s="1" t="s">
        <v>564</v>
      </c>
      <c r="O24974" s="2">
        <v>40664</v>
      </c>
      <c r="P24974" s="1" t="s">
        <v>26</v>
      </c>
      <c r="Q24974" s="1" t="s">
        <v>86</v>
      </c>
      <c r="R24974" s="1" t="s">
        <v>870</v>
      </c>
      <c r="S24974" s="1" t="s">
        <v>69</v>
      </c>
      <c r="T24974">
        <v>1.74</v>
      </c>
    </row>
    <row r="24975" spans="1:20" x14ac:dyDescent="0.35">
      <c r="A24975">
        <v>757964</v>
      </c>
      <c r="B24975">
        <v>958070</v>
      </c>
      <c r="C24975">
        <v>5000</v>
      </c>
      <c r="D24975">
        <v>5000</v>
      </c>
      <c r="E24975">
        <v>5000</v>
      </c>
      <c r="F24975" s="1" t="s">
        <v>20</v>
      </c>
      <c r="G24975">
        <v>0.15989999999999999</v>
      </c>
      <c r="H24975">
        <v>175.77</v>
      </c>
      <c r="I24975" s="1" t="s">
        <v>53</v>
      </c>
      <c r="J24975" s="1" t="s">
        <v>54</v>
      </c>
      <c r="K24975" s="1" t="s">
        <v>81</v>
      </c>
      <c r="L24975" s="1" t="s">
        <v>24</v>
      </c>
      <c r="M24975">
        <v>21000</v>
      </c>
      <c r="N24975" s="1" t="s">
        <v>564</v>
      </c>
      <c r="O24975" s="2">
        <v>40664</v>
      </c>
      <c r="P24975" s="1" t="s">
        <v>56</v>
      </c>
      <c r="Q24975" s="1" t="s">
        <v>86</v>
      </c>
      <c r="R24975" s="1" t="s">
        <v>155</v>
      </c>
      <c r="S24975" s="1" t="s">
        <v>91</v>
      </c>
      <c r="T24975">
        <v>19.89</v>
      </c>
    </row>
    <row r="24976" spans="1:20" x14ac:dyDescent="0.35">
      <c r="A24976">
        <v>757985</v>
      </c>
      <c r="B24976">
        <v>958094</v>
      </c>
      <c r="C24976">
        <v>4800</v>
      </c>
      <c r="D24976">
        <v>4800</v>
      </c>
      <c r="E24976">
        <v>4775</v>
      </c>
      <c r="F24976" s="1" t="s">
        <v>20</v>
      </c>
      <c r="G24976">
        <v>0.10589999999999999</v>
      </c>
      <c r="H24976">
        <v>156.22</v>
      </c>
      <c r="I24976" s="1" t="s">
        <v>21</v>
      </c>
      <c r="J24976" s="1" t="s">
        <v>110</v>
      </c>
      <c r="K24976" s="1" t="s">
        <v>55</v>
      </c>
      <c r="L24976" s="1" t="s">
        <v>24</v>
      </c>
      <c r="M24976">
        <v>45000</v>
      </c>
      <c r="N24976" s="1" t="s">
        <v>564</v>
      </c>
      <c r="O24976" s="2">
        <v>40664</v>
      </c>
      <c r="P24976" s="1" t="s">
        <v>26</v>
      </c>
      <c r="Q24976" s="1" t="s">
        <v>89</v>
      </c>
      <c r="R24976" s="1" t="s">
        <v>459</v>
      </c>
      <c r="S24976" s="1" t="s">
        <v>355</v>
      </c>
      <c r="T24976">
        <v>20.69</v>
      </c>
    </row>
    <row r="24977" spans="1:20" x14ac:dyDescent="0.35">
      <c r="A24977">
        <v>758033</v>
      </c>
      <c r="B24977">
        <v>958147</v>
      </c>
      <c r="C24977">
        <v>35000</v>
      </c>
      <c r="D24977">
        <v>29800</v>
      </c>
      <c r="E24977">
        <v>29750</v>
      </c>
      <c r="F24977" s="1" t="s">
        <v>73</v>
      </c>
      <c r="G24977">
        <v>0.20250000000000001</v>
      </c>
      <c r="H24977">
        <v>793.67</v>
      </c>
      <c r="I24977" s="1" t="s">
        <v>143</v>
      </c>
      <c r="J24977" s="1" t="s">
        <v>162</v>
      </c>
      <c r="K24977" s="1" t="s">
        <v>55</v>
      </c>
      <c r="L24977" s="1" t="s">
        <v>24</v>
      </c>
      <c r="M24977">
        <v>300000</v>
      </c>
      <c r="N24977" s="1" t="s">
        <v>25</v>
      </c>
      <c r="O24977" s="2">
        <v>40664</v>
      </c>
      <c r="P24977" s="1" t="s">
        <v>26</v>
      </c>
      <c r="Q24977" s="1" t="s">
        <v>27</v>
      </c>
      <c r="R24977" s="1" t="s">
        <v>362</v>
      </c>
      <c r="S24977" s="1" t="s">
        <v>58</v>
      </c>
      <c r="T24977">
        <v>8.9</v>
      </c>
    </row>
    <row r="24978" spans="1:20" x14ac:dyDescent="0.35">
      <c r="A24978">
        <v>758038</v>
      </c>
      <c r="B24978">
        <v>958152</v>
      </c>
      <c r="C24978">
        <v>7575</v>
      </c>
      <c r="D24978">
        <v>7575</v>
      </c>
      <c r="E24978">
        <v>7575</v>
      </c>
      <c r="F24978" s="1" t="s">
        <v>73</v>
      </c>
      <c r="G24978">
        <v>0.18390000000000001</v>
      </c>
      <c r="H24978">
        <v>193.97</v>
      </c>
      <c r="I24978" s="1" t="s">
        <v>95</v>
      </c>
      <c r="J24978" s="1" t="s">
        <v>114</v>
      </c>
      <c r="K24978" s="1" t="s">
        <v>42</v>
      </c>
      <c r="L24978" s="1" t="s">
        <v>49</v>
      </c>
      <c r="M24978">
        <v>26160</v>
      </c>
      <c r="N24978" s="1" t="s">
        <v>564</v>
      </c>
      <c r="O24978" s="2">
        <v>40664</v>
      </c>
      <c r="P24978" s="1" t="s">
        <v>940</v>
      </c>
      <c r="Q24978" s="1" t="s">
        <v>27</v>
      </c>
      <c r="R24978" s="1" t="s">
        <v>446</v>
      </c>
      <c r="S24978" s="1" t="s">
        <v>65</v>
      </c>
      <c r="T24978">
        <v>8.67</v>
      </c>
    </row>
    <row r="24979" spans="1:20" x14ac:dyDescent="0.35">
      <c r="A24979">
        <v>758046</v>
      </c>
      <c r="B24979">
        <v>958161</v>
      </c>
      <c r="C24979">
        <v>7000</v>
      </c>
      <c r="D24979">
        <v>7000</v>
      </c>
      <c r="E24979">
        <v>6950</v>
      </c>
      <c r="F24979" s="1" t="s">
        <v>73</v>
      </c>
      <c r="G24979">
        <v>0.13489999999999999</v>
      </c>
      <c r="H24979">
        <v>161.04</v>
      </c>
      <c r="I24979" s="1" t="s">
        <v>35</v>
      </c>
      <c r="J24979" s="1" t="s">
        <v>36</v>
      </c>
      <c r="K24979" s="1" t="s">
        <v>55</v>
      </c>
      <c r="L24979" s="1" t="s">
        <v>24</v>
      </c>
      <c r="M24979">
        <v>36000</v>
      </c>
      <c r="N24979" s="1" t="s">
        <v>25</v>
      </c>
      <c r="O24979" s="2">
        <v>40664</v>
      </c>
      <c r="P24979" s="1" t="s">
        <v>940</v>
      </c>
      <c r="Q24979" s="1" t="s">
        <v>86</v>
      </c>
      <c r="R24979" s="1" t="s">
        <v>198</v>
      </c>
      <c r="S24979" s="1" t="s">
        <v>34</v>
      </c>
      <c r="T24979">
        <v>13.4</v>
      </c>
    </row>
    <row r="24980" spans="1:20" x14ac:dyDescent="0.35">
      <c r="A24980">
        <v>758048</v>
      </c>
      <c r="B24980">
        <v>958163</v>
      </c>
      <c r="C24980">
        <v>6000</v>
      </c>
      <c r="D24980">
        <v>6000</v>
      </c>
      <c r="E24980">
        <v>6000</v>
      </c>
      <c r="F24980" s="1" t="s">
        <v>73</v>
      </c>
      <c r="G24980">
        <v>0.1149</v>
      </c>
      <c r="H24980">
        <v>131.93</v>
      </c>
      <c r="I24980" s="1" t="s">
        <v>21</v>
      </c>
      <c r="J24980" s="1" t="s">
        <v>22</v>
      </c>
      <c r="K24980" s="1" t="s">
        <v>107</v>
      </c>
      <c r="L24980" s="1" t="s">
        <v>49</v>
      </c>
      <c r="M24980">
        <v>119238</v>
      </c>
      <c r="N24980" s="1" t="s">
        <v>31</v>
      </c>
      <c r="O24980" s="2">
        <v>40664</v>
      </c>
      <c r="P24980" s="1" t="s">
        <v>26</v>
      </c>
      <c r="Q24980" s="1" t="s">
        <v>63</v>
      </c>
      <c r="R24980" s="1" t="s">
        <v>161</v>
      </c>
      <c r="S24980" s="1" t="s">
        <v>58</v>
      </c>
      <c r="T24980">
        <v>4.8</v>
      </c>
    </row>
    <row r="24981" spans="1:20" x14ac:dyDescent="0.35">
      <c r="A24981">
        <v>758071</v>
      </c>
      <c r="B24981">
        <v>958187</v>
      </c>
      <c r="C24981">
        <v>10000</v>
      </c>
      <c r="D24981">
        <v>10000</v>
      </c>
      <c r="E24981">
        <v>10000</v>
      </c>
      <c r="F24981" s="1" t="s">
        <v>20</v>
      </c>
      <c r="G24981">
        <v>5.9900000000000002E-2</v>
      </c>
      <c r="H24981">
        <v>304.18</v>
      </c>
      <c r="I24981" s="1" t="s">
        <v>51</v>
      </c>
      <c r="J24981" s="1" t="s">
        <v>112</v>
      </c>
      <c r="K24981" s="1" t="s">
        <v>42</v>
      </c>
      <c r="L24981" s="1" t="s">
        <v>49</v>
      </c>
      <c r="M24981">
        <v>62500</v>
      </c>
      <c r="N24981" s="1" t="s">
        <v>31</v>
      </c>
      <c r="O24981" s="2">
        <v>40695</v>
      </c>
      <c r="P24981" s="1" t="s">
        <v>26</v>
      </c>
      <c r="Q24981" s="1" t="s">
        <v>66</v>
      </c>
      <c r="R24981" s="1" t="s">
        <v>351</v>
      </c>
      <c r="S24981" s="1" t="s">
        <v>304</v>
      </c>
      <c r="T24981">
        <v>15.36</v>
      </c>
    </row>
    <row r="24982" spans="1:20" x14ac:dyDescent="0.35">
      <c r="A24982">
        <v>758125</v>
      </c>
      <c r="B24982">
        <v>958249</v>
      </c>
      <c r="C24982">
        <v>6475</v>
      </c>
      <c r="D24982">
        <v>6475</v>
      </c>
      <c r="E24982">
        <v>6475</v>
      </c>
      <c r="F24982" s="1" t="s">
        <v>20</v>
      </c>
      <c r="G24982">
        <v>9.9900000000000003E-2</v>
      </c>
      <c r="H24982">
        <v>208.9</v>
      </c>
      <c r="I24982" s="1" t="s">
        <v>21</v>
      </c>
      <c r="J24982" s="1" t="s">
        <v>59</v>
      </c>
      <c r="K24982" s="1" t="s">
        <v>97</v>
      </c>
      <c r="L24982" s="1" t="s">
        <v>24</v>
      </c>
      <c r="M24982">
        <v>42000</v>
      </c>
      <c r="N24982" s="1" t="s">
        <v>31</v>
      </c>
      <c r="O24982" s="2">
        <v>40664</v>
      </c>
      <c r="P24982" s="1" t="s">
        <v>26</v>
      </c>
      <c r="Q24982" s="1" t="s">
        <v>32</v>
      </c>
      <c r="R24982" s="1" t="s">
        <v>33</v>
      </c>
      <c r="S24982" s="1" t="s">
        <v>34</v>
      </c>
      <c r="T24982">
        <v>8.49</v>
      </c>
    </row>
    <row r="24983" spans="1:20" x14ac:dyDescent="0.35">
      <c r="A24983">
        <v>758131</v>
      </c>
      <c r="B24983">
        <v>958255</v>
      </c>
      <c r="C24983">
        <v>10350</v>
      </c>
      <c r="D24983">
        <v>10350</v>
      </c>
      <c r="E24983">
        <v>10350</v>
      </c>
      <c r="F24983" s="1" t="s">
        <v>73</v>
      </c>
      <c r="G24983">
        <v>0.20619999999999999</v>
      </c>
      <c r="H24983">
        <v>277.8</v>
      </c>
      <c r="I24983" s="1" t="s">
        <v>143</v>
      </c>
      <c r="J24983" s="1" t="s">
        <v>171</v>
      </c>
      <c r="K24983" s="1" t="s">
        <v>46</v>
      </c>
      <c r="L24983" s="1" t="s">
        <v>24</v>
      </c>
      <c r="M24983">
        <v>50004</v>
      </c>
      <c r="N24983" s="1" t="s">
        <v>564</v>
      </c>
      <c r="O24983" s="2">
        <v>40664</v>
      </c>
      <c r="P24983" s="1" t="s">
        <v>56</v>
      </c>
      <c r="Q24983" s="1" t="s">
        <v>27</v>
      </c>
      <c r="R24983" s="1" t="s">
        <v>149</v>
      </c>
      <c r="S24983" s="1" t="s">
        <v>129</v>
      </c>
      <c r="T24983">
        <v>18</v>
      </c>
    </row>
    <row r="24984" spans="1:20" x14ac:dyDescent="0.35">
      <c r="A24984">
        <v>758172</v>
      </c>
      <c r="B24984">
        <v>958301</v>
      </c>
      <c r="C24984">
        <v>5000</v>
      </c>
      <c r="D24984">
        <v>5000</v>
      </c>
      <c r="E24984">
        <v>5000</v>
      </c>
      <c r="F24984" s="1" t="s">
        <v>20</v>
      </c>
      <c r="G24984">
        <v>8.4900000000000003E-2</v>
      </c>
      <c r="H24984">
        <v>157.82</v>
      </c>
      <c r="I24984" s="1" t="s">
        <v>51</v>
      </c>
      <c r="J24984" s="1" t="s">
        <v>52</v>
      </c>
      <c r="K24984" s="1" t="s">
        <v>23</v>
      </c>
      <c r="L24984" s="1" t="s">
        <v>49</v>
      </c>
      <c r="M24984">
        <v>82500</v>
      </c>
      <c r="N24984" s="1" t="s">
        <v>564</v>
      </c>
      <c r="O24984" s="2">
        <v>40664</v>
      </c>
      <c r="P24984" s="1" t="s">
        <v>26</v>
      </c>
      <c r="Q24984" s="1" t="s">
        <v>66</v>
      </c>
      <c r="R24984" s="1" t="s">
        <v>166</v>
      </c>
      <c r="S24984" s="1" t="s">
        <v>91</v>
      </c>
      <c r="T24984">
        <v>6.71</v>
      </c>
    </row>
    <row r="24985" spans="1:20" x14ac:dyDescent="0.35">
      <c r="A24985">
        <v>758218</v>
      </c>
      <c r="B24985">
        <v>958352</v>
      </c>
      <c r="C24985">
        <v>15000</v>
      </c>
      <c r="D24985">
        <v>15000</v>
      </c>
      <c r="E24985">
        <v>14624</v>
      </c>
      <c r="F24985" s="1" t="s">
        <v>20</v>
      </c>
      <c r="G24985">
        <v>7.4899999999999994E-2</v>
      </c>
      <c r="H24985">
        <v>466.53</v>
      </c>
      <c r="I24985" s="1" t="s">
        <v>51</v>
      </c>
      <c r="J24985" s="1" t="s">
        <v>78</v>
      </c>
      <c r="K24985" s="1" t="s">
        <v>60</v>
      </c>
      <c r="L24985" s="1" t="s">
        <v>49</v>
      </c>
      <c r="M24985">
        <v>40000</v>
      </c>
      <c r="N24985" s="1" t="s">
        <v>31</v>
      </c>
      <c r="O24985" s="2">
        <v>40664</v>
      </c>
      <c r="P24985" s="1" t="s">
        <v>26</v>
      </c>
      <c r="Q24985" s="1" t="s">
        <v>27</v>
      </c>
      <c r="R24985" s="1" t="s">
        <v>534</v>
      </c>
      <c r="S24985" s="1" t="s">
        <v>129</v>
      </c>
      <c r="T24985">
        <v>22.44</v>
      </c>
    </row>
    <row r="24986" spans="1:20" x14ac:dyDescent="0.35">
      <c r="A24986">
        <v>758239</v>
      </c>
      <c r="B24986">
        <v>958376</v>
      </c>
      <c r="C24986">
        <v>4000</v>
      </c>
      <c r="D24986">
        <v>4000</v>
      </c>
      <c r="E24986">
        <v>4000</v>
      </c>
      <c r="F24986" s="1" t="s">
        <v>20</v>
      </c>
      <c r="G24986">
        <v>0.1099</v>
      </c>
      <c r="H24986">
        <v>130.94</v>
      </c>
      <c r="I24986" s="1" t="s">
        <v>21</v>
      </c>
      <c r="J24986" s="1" t="s">
        <v>45</v>
      </c>
      <c r="K24986" s="1" t="s">
        <v>124</v>
      </c>
      <c r="L24986" s="1" t="s">
        <v>24</v>
      </c>
      <c r="M24986">
        <v>41000</v>
      </c>
      <c r="N24986" s="1" t="s">
        <v>31</v>
      </c>
      <c r="O24986" s="2">
        <v>40664</v>
      </c>
      <c r="P24986" s="1" t="s">
        <v>26</v>
      </c>
      <c r="Q24986" s="1" t="s">
        <v>32</v>
      </c>
      <c r="R24986" s="1" t="s">
        <v>484</v>
      </c>
      <c r="S24986" s="1" t="s">
        <v>103</v>
      </c>
      <c r="T24986">
        <v>18.7</v>
      </c>
    </row>
    <row r="24987" spans="1:20" x14ac:dyDescent="0.35">
      <c r="A24987">
        <v>758242</v>
      </c>
      <c r="B24987">
        <v>958380</v>
      </c>
      <c r="C24987">
        <v>6000</v>
      </c>
      <c r="D24987">
        <v>6000</v>
      </c>
      <c r="E24987">
        <v>6000</v>
      </c>
      <c r="F24987" s="1" t="s">
        <v>20</v>
      </c>
      <c r="G24987">
        <v>0.13489999999999999</v>
      </c>
      <c r="H24987">
        <v>203.59</v>
      </c>
      <c r="I24987" s="1" t="s">
        <v>35</v>
      </c>
      <c r="J24987" s="1" t="s">
        <v>36</v>
      </c>
      <c r="K24987" s="1" t="s">
        <v>37</v>
      </c>
      <c r="L24987" s="1" t="s">
        <v>24</v>
      </c>
      <c r="M24987">
        <v>90000</v>
      </c>
      <c r="N24987" s="1" t="s">
        <v>31</v>
      </c>
      <c r="O24987" s="2">
        <v>40664</v>
      </c>
      <c r="P24987" s="1" t="s">
        <v>26</v>
      </c>
      <c r="Q24987" s="1" t="s">
        <v>27</v>
      </c>
      <c r="R24987" s="1" t="s">
        <v>155</v>
      </c>
      <c r="S24987" s="1" t="s">
        <v>91</v>
      </c>
      <c r="T24987">
        <v>19.68</v>
      </c>
    </row>
    <row r="24988" spans="1:20" x14ac:dyDescent="0.35">
      <c r="A24988">
        <v>758259</v>
      </c>
      <c r="B24988">
        <v>958403</v>
      </c>
      <c r="C24988">
        <v>3000</v>
      </c>
      <c r="D24988">
        <v>3000</v>
      </c>
      <c r="E24988">
        <v>3000</v>
      </c>
      <c r="F24988" s="1" t="s">
        <v>20</v>
      </c>
      <c r="G24988">
        <v>0.10589999999999999</v>
      </c>
      <c r="H24988">
        <v>97.64</v>
      </c>
      <c r="I24988" s="1" t="s">
        <v>21</v>
      </c>
      <c r="J24988" s="1" t="s">
        <v>110</v>
      </c>
      <c r="K24988" s="1" t="s">
        <v>97</v>
      </c>
      <c r="L24988" s="1" t="s">
        <v>49</v>
      </c>
      <c r="M24988">
        <v>50000</v>
      </c>
      <c r="N24988" s="1" t="s">
        <v>31</v>
      </c>
      <c r="O24988" s="2">
        <v>40664</v>
      </c>
      <c r="P24988" s="1" t="s">
        <v>26</v>
      </c>
      <c r="Q24988" s="1" t="s">
        <v>86</v>
      </c>
      <c r="R24988" s="1" t="s">
        <v>555</v>
      </c>
      <c r="S24988" s="1" t="s">
        <v>230</v>
      </c>
      <c r="T24988">
        <v>21.5</v>
      </c>
    </row>
    <row r="24989" spans="1:20" x14ac:dyDescent="0.35">
      <c r="A24989">
        <v>758263</v>
      </c>
      <c r="B24989">
        <v>958408</v>
      </c>
      <c r="C24989">
        <v>15000</v>
      </c>
      <c r="D24989">
        <v>15000</v>
      </c>
      <c r="E24989">
        <v>15000</v>
      </c>
      <c r="F24989" s="1" t="s">
        <v>73</v>
      </c>
      <c r="G24989">
        <v>0.1749</v>
      </c>
      <c r="H24989">
        <v>376.76</v>
      </c>
      <c r="I24989" s="1" t="s">
        <v>53</v>
      </c>
      <c r="J24989" s="1" t="s">
        <v>192</v>
      </c>
      <c r="K24989" s="1" t="s">
        <v>55</v>
      </c>
      <c r="L24989" s="1" t="s">
        <v>24</v>
      </c>
      <c r="M24989">
        <v>69996</v>
      </c>
      <c r="N24989" s="1" t="s">
        <v>564</v>
      </c>
      <c r="O24989" s="2">
        <v>40664</v>
      </c>
      <c r="P24989" s="1" t="s">
        <v>26</v>
      </c>
      <c r="Q24989" s="1" t="s">
        <v>27</v>
      </c>
      <c r="R24989" s="1" t="s">
        <v>139</v>
      </c>
      <c r="S24989" s="1" t="s">
        <v>62</v>
      </c>
      <c r="T24989">
        <v>18.579999999999998</v>
      </c>
    </row>
    <row r="24990" spans="1:20" x14ac:dyDescent="0.35">
      <c r="A24990">
        <v>758300</v>
      </c>
      <c r="B24990">
        <v>958449</v>
      </c>
      <c r="C24990">
        <v>2400</v>
      </c>
      <c r="D24990">
        <v>2400</v>
      </c>
      <c r="E24990">
        <v>2400</v>
      </c>
      <c r="F24990" s="1" t="s">
        <v>20</v>
      </c>
      <c r="G24990">
        <v>7.4899999999999994E-2</v>
      </c>
      <c r="H24990">
        <v>74.650000000000006</v>
      </c>
      <c r="I24990" s="1" t="s">
        <v>51</v>
      </c>
      <c r="J24990" s="1" t="s">
        <v>78</v>
      </c>
      <c r="K24990" s="1" t="s">
        <v>55</v>
      </c>
      <c r="L24990" s="1" t="s">
        <v>49</v>
      </c>
      <c r="M24990">
        <v>57200</v>
      </c>
      <c r="N24990" s="1" t="s">
        <v>31</v>
      </c>
      <c r="O24990" s="2">
        <v>40664</v>
      </c>
      <c r="P24990" s="1" t="s">
        <v>26</v>
      </c>
      <c r="Q24990" s="1" t="s">
        <v>86</v>
      </c>
      <c r="R24990" s="1" t="s">
        <v>100</v>
      </c>
      <c r="S24990" s="1" t="s">
        <v>101</v>
      </c>
      <c r="T24990">
        <v>1.05</v>
      </c>
    </row>
    <row r="24991" spans="1:20" x14ac:dyDescent="0.35">
      <c r="A24991">
        <v>758317</v>
      </c>
      <c r="B24991">
        <v>958467</v>
      </c>
      <c r="C24991">
        <v>22800</v>
      </c>
      <c r="D24991">
        <v>22800</v>
      </c>
      <c r="E24991">
        <v>22425</v>
      </c>
      <c r="F24991" s="1" t="s">
        <v>73</v>
      </c>
      <c r="G24991">
        <v>0.1749</v>
      </c>
      <c r="H24991">
        <v>572.66999999999996</v>
      </c>
      <c r="I24991" s="1" t="s">
        <v>53</v>
      </c>
      <c r="J24991" s="1" t="s">
        <v>192</v>
      </c>
      <c r="K24991" s="1" t="s">
        <v>97</v>
      </c>
      <c r="L24991" s="1" t="s">
        <v>49</v>
      </c>
      <c r="M24991">
        <v>95000</v>
      </c>
      <c r="N24991" s="1" t="s">
        <v>25</v>
      </c>
      <c r="O24991" s="2">
        <v>40664</v>
      </c>
      <c r="P24991" s="1" t="s">
        <v>940</v>
      </c>
      <c r="Q24991" s="1" t="s">
        <v>27</v>
      </c>
      <c r="R24991" s="1" t="s">
        <v>453</v>
      </c>
      <c r="S24991" s="1" t="s">
        <v>91</v>
      </c>
      <c r="T24991">
        <v>20.59</v>
      </c>
    </row>
    <row r="24992" spans="1:20" x14ac:dyDescent="0.35">
      <c r="A24992">
        <v>758319</v>
      </c>
      <c r="B24992">
        <v>958470</v>
      </c>
      <c r="C24992">
        <v>5000</v>
      </c>
      <c r="D24992">
        <v>5000</v>
      </c>
      <c r="E24992">
        <v>5000</v>
      </c>
      <c r="F24992" s="1" t="s">
        <v>20</v>
      </c>
      <c r="G24992">
        <v>0.12989999999999999</v>
      </c>
      <c r="H24992">
        <v>168.45</v>
      </c>
      <c r="I24992" s="1" t="s">
        <v>35</v>
      </c>
      <c r="J24992" s="1" t="s">
        <v>85</v>
      </c>
      <c r="K24992" s="1" t="s">
        <v>42</v>
      </c>
      <c r="L24992" s="1" t="s">
        <v>24</v>
      </c>
      <c r="M24992">
        <v>35000</v>
      </c>
      <c r="N24992" s="1" t="s">
        <v>564</v>
      </c>
      <c r="O24992" s="2">
        <v>40664</v>
      </c>
      <c r="P24992" s="1" t="s">
        <v>56</v>
      </c>
      <c r="Q24992" s="1" t="s">
        <v>89</v>
      </c>
      <c r="R24992" s="1" t="s">
        <v>90</v>
      </c>
      <c r="S24992" s="1" t="s">
        <v>91</v>
      </c>
      <c r="T24992">
        <v>4.08</v>
      </c>
    </row>
    <row r="24993" spans="1:20" x14ac:dyDescent="0.35">
      <c r="A24993">
        <v>758321</v>
      </c>
      <c r="B24993">
        <v>958473</v>
      </c>
      <c r="C24993">
        <v>7400</v>
      </c>
      <c r="D24993">
        <v>7400</v>
      </c>
      <c r="E24993">
        <v>7400</v>
      </c>
      <c r="F24993" s="1" t="s">
        <v>73</v>
      </c>
      <c r="G24993">
        <v>0.21360000000000001</v>
      </c>
      <c r="H24993">
        <v>201.7</v>
      </c>
      <c r="I24993" s="1" t="s">
        <v>143</v>
      </c>
      <c r="J24993" s="1" t="s">
        <v>144</v>
      </c>
      <c r="K24993" s="1" t="s">
        <v>107</v>
      </c>
      <c r="L24993" s="1" t="s">
        <v>24</v>
      </c>
      <c r="M24993">
        <v>45000</v>
      </c>
      <c r="N24993" s="1" t="s">
        <v>564</v>
      </c>
      <c r="O24993" s="2">
        <v>40664</v>
      </c>
      <c r="P24993" s="1" t="s">
        <v>56</v>
      </c>
      <c r="Q24993" s="1" t="s">
        <v>27</v>
      </c>
      <c r="R24993" s="1" t="s">
        <v>697</v>
      </c>
      <c r="S24993" s="1" t="s">
        <v>355</v>
      </c>
      <c r="T24993">
        <v>8.99</v>
      </c>
    </row>
    <row r="24994" spans="1:20" x14ac:dyDescent="0.35">
      <c r="A24994">
        <v>758355</v>
      </c>
      <c r="B24994">
        <v>958512</v>
      </c>
      <c r="C24994">
        <v>35000</v>
      </c>
      <c r="D24994">
        <v>35000</v>
      </c>
      <c r="E24994">
        <v>35000</v>
      </c>
      <c r="F24994" s="1" t="s">
        <v>20</v>
      </c>
      <c r="G24994">
        <v>0.16889999999999999</v>
      </c>
      <c r="H24994">
        <v>1245.94</v>
      </c>
      <c r="I24994" s="1" t="s">
        <v>53</v>
      </c>
      <c r="J24994" s="1" t="s">
        <v>105</v>
      </c>
      <c r="K24994" s="1" t="s">
        <v>37</v>
      </c>
      <c r="L24994" s="1" t="s">
        <v>38</v>
      </c>
      <c r="M24994">
        <v>115000</v>
      </c>
      <c r="N24994" s="1" t="s">
        <v>25</v>
      </c>
      <c r="O24994" s="2">
        <v>40664</v>
      </c>
      <c r="P24994" s="1" t="s">
        <v>26</v>
      </c>
      <c r="Q24994" s="1" t="s">
        <v>32</v>
      </c>
      <c r="R24994" s="1" t="s">
        <v>189</v>
      </c>
      <c r="S24994" s="1" t="s">
        <v>58</v>
      </c>
      <c r="T24994">
        <v>8.9700000000000006</v>
      </c>
    </row>
    <row r="24995" spans="1:20" x14ac:dyDescent="0.35">
      <c r="A24995">
        <v>758437</v>
      </c>
      <c r="B24995">
        <v>958599</v>
      </c>
      <c r="C24995">
        <v>24000</v>
      </c>
      <c r="D24995">
        <v>24000</v>
      </c>
      <c r="E24995">
        <v>23675</v>
      </c>
      <c r="F24995" s="1" t="s">
        <v>73</v>
      </c>
      <c r="G24995">
        <v>0.12989999999999999</v>
      </c>
      <c r="H24995">
        <v>545.96</v>
      </c>
      <c r="I24995" s="1" t="s">
        <v>35</v>
      </c>
      <c r="J24995" s="1" t="s">
        <v>85</v>
      </c>
      <c r="K24995" s="1" t="s">
        <v>107</v>
      </c>
      <c r="L24995" s="1" t="s">
        <v>49</v>
      </c>
      <c r="M24995">
        <v>285000</v>
      </c>
      <c r="N24995" s="1" t="s">
        <v>25</v>
      </c>
      <c r="O24995" s="2">
        <v>40664</v>
      </c>
      <c r="P24995" s="1" t="s">
        <v>26</v>
      </c>
      <c r="Q24995" s="1" t="s">
        <v>32</v>
      </c>
      <c r="R24995" s="1" t="s">
        <v>318</v>
      </c>
      <c r="S24995" s="1" t="s">
        <v>40</v>
      </c>
      <c r="T24995">
        <v>4.7300000000000004</v>
      </c>
    </row>
    <row r="24996" spans="1:20" x14ac:dyDescent="0.35">
      <c r="A24996">
        <v>758440</v>
      </c>
      <c r="B24996">
        <v>958602</v>
      </c>
      <c r="C24996">
        <v>30000</v>
      </c>
      <c r="D24996">
        <v>18850</v>
      </c>
      <c r="E24996">
        <v>18700</v>
      </c>
      <c r="F24996" s="1" t="s">
        <v>73</v>
      </c>
      <c r="G24996">
        <v>0.19689999999999999</v>
      </c>
      <c r="H24996">
        <v>496.17</v>
      </c>
      <c r="I24996" s="1" t="s">
        <v>95</v>
      </c>
      <c r="J24996" s="1" t="s">
        <v>187</v>
      </c>
      <c r="K24996" s="1" t="s">
        <v>97</v>
      </c>
      <c r="L24996" s="1" t="s">
        <v>49</v>
      </c>
      <c r="M24996">
        <v>137170</v>
      </c>
      <c r="N24996" s="1" t="s">
        <v>25</v>
      </c>
      <c r="O24996" s="2">
        <v>40664</v>
      </c>
      <c r="P24996" s="1" t="s">
        <v>56</v>
      </c>
      <c r="Q24996" s="1" t="s">
        <v>27</v>
      </c>
      <c r="R24996" s="1" t="s">
        <v>948</v>
      </c>
      <c r="S24996" s="1" t="s">
        <v>467</v>
      </c>
      <c r="T24996">
        <v>13.13</v>
      </c>
    </row>
    <row r="24997" spans="1:20" x14ac:dyDescent="0.35">
      <c r="A24997">
        <v>758478</v>
      </c>
      <c r="B24997">
        <v>958643</v>
      </c>
      <c r="C24997">
        <v>5000</v>
      </c>
      <c r="D24997">
        <v>5000</v>
      </c>
      <c r="E24997">
        <v>5000</v>
      </c>
      <c r="F24997" s="1" t="s">
        <v>20</v>
      </c>
      <c r="G24997">
        <v>0.10589999999999999</v>
      </c>
      <c r="H24997">
        <v>162.72999999999999</v>
      </c>
      <c r="I24997" s="1" t="s">
        <v>21</v>
      </c>
      <c r="J24997" s="1" t="s">
        <v>110</v>
      </c>
      <c r="K24997" s="1" t="s">
        <v>119</v>
      </c>
      <c r="L24997" s="1" t="s">
        <v>24</v>
      </c>
      <c r="M24997">
        <v>65004</v>
      </c>
      <c r="N24997" s="1" t="s">
        <v>25</v>
      </c>
      <c r="O24997" s="2">
        <v>40664</v>
      </c>
      <c r="P24997" s="1" t="s">
        <v>26</v>
      </c>
      <c r="Q24997" s="1" t="s">
        <v>27</v>
      </c>
      <c r="R24997" s="1" t="s">
        <v>237</v>
      </c>
      <c r="S24997" s="1" t="s">
        <v>129</v>
      </c>
      <c r="T24997">
        <v>4.71</v>
      </c>
    </row>
    <row r="24998" spans="1:20" x14ac:dyDescent="0.35">
      <c r="A24998">
        <v>758482</v>
      </c>
      <c r="B24998">
        <v>958648</v>
      </c>
      <c r="C24998">
        <v>12000</v>
      </c>
      <c r="D24998">
        <v>12000</v>
      </c>
      <c r="E24998">
        <v>12000</v>
      </c>
      <c r="F24998" s="1" t="s">
        <v>20</v>
      </c>
      <c r="G24998">
        <v>6.0299999999999999E-2</v>
      </c>
      <c r="H24998">
        <v>365.23</v>
      </c>
      <c r="I24998" s="1" t="s">
        <v>51</v>
      </c>
      <c r="J24998" s="1" t="s">
        <v>176</v>
      </c>
      <c r="K24998" s="1" t="s">
        <v>81</v>
      </c>
      <c r="L24998" s="1" t="s">
        <v>49</v>
      </c>
      <c r="M24998">
        <v>74000</v>
      </c>
      <c r="N24998" s="1" t="s">
        <v>25</v>
      </c>
      <c r="O24998" s="2">
        <v>40817</v>
      </c>
      <c r="P24998" s="1" t="s">
        <v>26</v>
      </c>
      <c r="Q24998" s="1" t="s">
        <v>32</v>
      </c>
      <c r="R24998" s="1" t="s">
        <v>300</v>
      </c>
      <c r="S24998" s="1" t="s">
        <v>34</v>
      </c>
      <c r="T24998">
        <v>16.059999999999999</v>
      </c>
    </row>
    <row r="24999" spans="1:20" x14ac:dyDescent="0.35">
      <c r="A24999">
        <v>758486</v>
      </c>
      <c r="B24999">
        <v>958652</v>
      </c>
      <c r="C24999">
        <v>15000</v>
      </c>
      <c r="D24999">
        <v>15000</v>
      </c>
      <c r="E24999">
        <v>14975</v>
      </c>
      <c r="F24999" s="1" t="s">
        <v>20</v>
      </c>
      <c r="G24999">
        <v>0.10589999999999999</v>
      </c>
      <c r="H24999">
        <v>488.18</v>
      </c>
      <c r="I24999" s="1" t="s">
        <v>21</v>
      </c>
      <c r="J24999" s="1" t="s">
        <v>110</v>
      </c>
      <c r="K24999" s="1" t="s">
        <v>60</v>
      </c>
      <c r="L24999" s="1" t="s">
        <v>49</v>
      </c>
      <c r="M24999">
        <v>100000</v>
      </c>
      <c r="N24999" s="1" t="s">
        <v>564</v>
      </c>
      <c r="O24999" s="2">
        <v>40664</v>
      </c>
      <c r="P24999" s="1" t="s">
        <v>26</v>
      </c>
      <c r="Q24999" s="1" t="s">
        <v>27</v>
      </c>
      <c r="R24999" s="1" t="s">
        <v>74</v>
      </c>
      <c r="S24999" s="1" t="s">
        <v>29</v>
      </c>
      <c r="T24999">
        <v>6.7</v>
      </c>
    </row>
    <row r="25000" spans="1:20" x14ac:dyDescent="0.35">
      <c r="A25000">
        <v>758526</v>
      </c>
      <c r="B25000">
        <v>958697</v>
      </c>
      <c r="C25000">
        <v>13600</v>
      </c>
      <c r="D25000">
        <v>13600</v>
      </c>
      <c r="E25000">
        <v>13600</v>
      </c>
      <c r="F25000" s="1" t="s">
        <v>20</v>
      </c>
      <c r="G25000">
        <v>9.9900000000000003E-2</v>
      </c>
      <c r="H25000">
        <v>438.77</v>
      </c>
      <c r="I25000" s="1" t="s">
        <v>21</v>
      </c>
      <c r="J25000" s="1" t="s">
        <v>59</v>
      </c>
      <c r="K25000" s="1" t="s">
        <v>60</v>
      </c>
      <c r="L25000" s="1" t="s">
        <v>24</v>
      </c>
      <c r="M25000">
        <v>57840</v>
      </c>
      <c r="N25000" s="1" t="s">
        <v>564</v>
      </c>
      <c r="O25000" s="2">
        <v>40664</v>
      </c>
      <c r="P25000" s="1" t="s">
        <v>26</v>
      </c>
      <c r="Q25000" s="1" t="s">
        <v>27</v>
      </c>
      <c r="R25000" s="1" t="s">
        <v>141</v>
      </c>
      <c r="S25000" s="1" t="s">
        <v>34</v>
      </c>
      <c r="T25000">
        <v>13.9</v>
      </c>
    </row>
    <row r="25001" spans="1:20" x14ac:dyDescent="0.35">
      <c r="A25001">
        <v>758528</v>
      </c>
      <c r="B25001">
        <v>958699</v>
      </c>
      <c r="C25001">
        <v>9000</v>
      </c>
      <c r="D25001">
        <v>9000</v>
      </c>
      <c r="E25001">
        <v>9000</v>
      </c>
      <c r="F25001" s="1" t="s">
        <v>20</v>
      </c>
      <c r="G25001">
        <v>5.9900000000000002E-2</v>
      </c>
      <c r="H25001">
        <v>273.76</v>
      </c>
      <c r="I25001" s="1" t="s">
        <v>51</v>
      </c>
      <c r="J25001" s="1" t="s">
        <v>112</v>
      </c>
      <c r="K25001" s="1" t="s">
        <v>119</v>
      </c>
      <c r="L25001" s="1" t="s">
        <v>24</v>
      </c>
      <c r="M25001">
        <v>30000</v>
      </c>
      <c r="N25001" s="1" t="s">
        <v>31</v>
      </c>
      <c r="O25001" s="2">
        <v>40664</v>
      </c>
      <c r="P25001" s="1" t="s">
        <v>56</v>
      </c>
      <c r="Q25001" s="1" t="s">
        <v>32</v>
      </c>
      <c r="R25001" s="1" t="s">
        <v>287</v>
      </c>
      <c r="S25001" s="1" t="s">
        <v>29</v>
      </c>
      <c r="T25001">
        <v>11.68</v>
      </c>
    </row>
    <row r="25002" spans="1:20" x14ac:dyDescent="0.35">
      <c r="A25002">
        <v>758575</v>
      </c>
      <c r="B25002">
        <v>958750</v>
      </c>
      <c r="C25002">
        <v>7500</v>
      </c>
      <c r="D25002">
        <v>7500</v>
      </c>
      <c r="E25002">
        <v>7500</v>
      </c>
      <c r="F25002" s="1" t="s">
        <v>73</v>
      </c>
      <c r="G25002">
        <v>0.12989999999999999</v>
      </c>
      <c r="H25002">
        <v>170.61</v>
      </c>
      <c r="I25002" s="1" t="s">
        <v>35</v>
      </c>
      <c r="J25002" s="1" t="s">
        <v>85</v>
      </c>
      <c r="K25002" s="1" t="s">
        <v>37</v>
      </c>
      <c r="L25002" s="1" t="s">
        <v>49</v>
      </c>
      <c r="M25002">
        <v>58608</v>
      </c>
      <c r="N25002" s="1" t="s">
        <v>31</v>
      </c>
      <c r="O25002" s="2">
        <v>40664</v>
      </c>
      <c r="P25002" s="1" t="s">
        <v>26</v>
      </c>
      <c r="Q25002" s="1" t="s">
        <v>99</v>
      </c>
      <c r="R25002" s="1" t="s">
        <v>244</v>
      </c>
      <c r="S25002" s="1" t="s">
        <v>84</v>
      </c>
      <c r="T25002">
        <v>15.83</v>
      </c>
    </row>
    <row r="25003" spans="1:20" x14ac:dyDescent="0.35">
      <c r="A25003">
        <v>758588</v>
      </c>
      <c r="B25003">
        <v>958765</v>
      </c>
      <c r="C25003">
        <v>7600</v>
      </c>
      <c r="D25003">
        <v>7600</v>
      </c>
      <c r="E25003">
        <v>7600</v>
      </c>
      <c r="F25003" s="1" t="s">
        <v>20</v>
      </c>
      <c r="G25003">
        <v>6.9900000000000004E-2</v>
      </c>
      <c r="H25003">
        <v>234.64</v>
      </c>
      <c r="I25003" s="1" t="s">
        <v>51</v>
      </c>
      <c r="J25003" s="1" t="s">
        <v>80</v>
      </c>
      <c r="K25003" s="1" t="s">
        <v>46</v>
      </c>
      <c r="L25003" s="1" t="s">
        <v>49</v>
      </c>
      <c r="M25003">
        <v>115000</v>
      </c>
      <c r="N25003" s="1" t="s">
        <v>31</v>
      </c>
      <c r="O25003" s="2">
        <v>40664</v>
      </c>
      <c r="P25003" s="1" t="s">
        <v>26</v>
      </c>
      <c r="Q25003" s="1" t="s">
        <v>89</v>
      </c>
      <c r="R25003" s="1" t="s">
        <v>788</v>
      </c>
      <c r="S25003" s="1" t="s">
        <v>200</v>
      </c>
      <c r="T25003">
        <v>1.43</v>
      </c>
    </row>
    <row r="25004" spans="1:20" x14ac:dyDescent="0.35">
      <c r="A25004">
        <v>758590</v>
      </c>
      <c r="B25004">
        <v>958767</v>
      </c>
      <c r="C25004">
        <v>15000</v>
      </c>
      <c r="D25004">
        <v>15000</v>
      </c>
      <c r="E25004">
        <v>14750</v>
      </c>
      <c r="F25004" s="1" t="s">
        <v>20</v>
      </c>
      <c r="G25004">
        <v>7.4899999999999994E-2</v>
      </c>
      <c r="H25004">
        <v>466.53</v>
      </c>
      <c r="I25004" s="1" t="s">
        <v>51</v>
      </c>
      <c r="J25004" s="1" t="s">
        <v>78</v>
      </c>
      <c r="K25004" s="1" t="s">
        <v>119</v>
      </c>
      <c r="L25004" s="1" t="s">
        <v>49</v>
      </c>
      <c r="M25004">
        <v>69000</v>
      </c>
      <c r="N25004" s="1" t="s">
        <v>31</v>
      </c>
      <c r="O25004" s="2">
        <v>40664</v>
      </c>
      <c r="P25004" s="1" t="s">
        <v>26</v>
      </c>
      <c r="Q25004" s="1" t="s">
        <v>27</v>
      </c>
      <c r="R25004" s="1" t="s">
        <v>374</v>
      </c>
      <c r="S25004" s="1" t="s">
        <v>355</v>
      </c>
      <c r="T25004">
        <v>5.48</v>
      </c>
    </row>
    <row r="25005" spans="1:20" x14ac:dyDescent="0.35">
      <c r="A25005">
        <v>758592</v>
      </c>
      <c r="B25005">
        <v>958769</v>
      </c>
      <c r="C25005">
        <v>20000</v>
      </c>
      <c r="D25005">
        <v>20000</v>
      </c>
      <c r="E25005">
        <v>19975</v>
      </c>
      <c r="F25005" s="1" t="s">
        <v>73</v>
      </c>
      <c r="G25005">
        <v>0.1749</v>
      </c>
      <c r="H25005">
        <v>502.34</v>
      </c>
      <c r="I25005" s="1" t="s">
        <v>53</v>
      </c>
      <c r="J25005" s="1" t="s">
        <v>192</v>
      </c>
      <c r="K25005" s="1" t="s">
        <v>124</v>
      </c>
      <c r="L25005" s="1" t="s">
        <v>49</v>
      </c>
      <c r="M25005">
        <v>96000</v>
      </c>
      <c r="N25005" s="1" t="s">
        <v>25</v>
      </c>
      <c r="O25005" s="2">
        <v>40664</v>
      </c>
      <c r="P25005" s="1" t="s">
        <v>56</v>
      </c>
      <c r="Q25005" s="1" t="s">
        <v>27</v>
      </c>
      <c r="R25005" s="1" t="s">
        <v>111</v>
      </c>
      <c r="S25005" s="1" t="s">
        <v>34</v>
      </c>
      <c r="T25005">
        <v>17.73</v>
      </c>
    </row>
    <row r="25006" spans="1:20" x14ac:dyDescent="0.35">
      <c r="A25006">
        <v>758597</v>
      </c>
      <c r="B25006">
        <v>958775</v>
      </c>
      <c r="C25006">
        <v>4800</v>
      </c>
      <c r="D25006">
        <v>4800</v>
      </c>
      <c r="E25006">
        <v>4800</v>
      </c>
      <c r="F25006" s="1" t="s">
        <v>73</v>
      </c>
      <c r="G25006">
        <v>0.18390000000000001</v>
      </c>
      <c r="H25006">
        <v>122.91</v>
      </c>
      <c r="I25006" s="1" t="s">
        <v>95</v>
      </c>
      <c r="J25006" s="1" t="s">
        <v>114</v>
      </c>
      <c r="K25006" s="1" t="s">
        <v>23</v>
      </c>
      <c r="L25006" s="1" t="s">
        <v>24</v>
      </c>
      <c r="M25006">
        <v>40000</v>
      </c>
      <c r="N25006" s="1" t="s">
        <v>25</v>
      </c>
      <c r="O25006" s="2">
        <v>40664</v>
      </c>
      <c r="P25006" s="1" t="s">
        <v>56</v>
      </c>
      <c r="Q25006" s="1" t="s">
        <v>27</v>
      </c>
      <c r="R25006" s="1" t="s">
        <v>334</v>
      </c>
      <c r="S25006" s="1" t="s">
        <v>34</v>
      </c>
      <c r="T25006">
        <v>16.29</v>
      </c>
    </row>
    <row r="25007" spans="1:20" x14ac:dyDescent="0.35">
      <c r="A25007">
        <v>758672</v>
      </c>
      <c r="B25007">
        <v>958862</v>
      </c>
      <c r="C25007">
        <v>14000</v>
      </c>
      <c r="D25007">
        <v>14000</v>
      </c>
      <c r="E25007">
        <v>13950</v>
      </c>
      <c r="F25007" s="1" t="s">
        <v>73</v>
      </c>
      <c r="G25007">
        <v>0.1749</v>
      </c>
      <c r="H25007">
        <v>351.64</v>
      </c>
      <c r="I25007" s="1" t="s">
        <v>53</v>
      </c>
      <c r="J25007" s="1" t="s">
        <v>192</v>
      </c>
      <c r="K25007" s="1" t="s">
        <v>46</v>
      </c>
      <c r="L25007" s="1" t="s">
        <v>49</v>
      </c>
      <c r="M25007">
        <v>65000</v>
      </c>
      <c r="N25007" s="1" t="s">
        <v>25</v>
      </c>
      <c r="O25007" s="2">
        <v>40664</v>
      </c>
      <c r="P25007" s="1" t="s">
        <v>56</v>
      </c>
      <c r="Q25007" s="1" t="s">
        <v>27</v>
      </c>
      <c r="R25007" s="1" t="s">
        <v>539</v>
      </c>
      <c r="S25007" s="1" t="s">
        <v>101</v>
      </c>
      <c r="T25007">
        <v>23.28</v>
      </c>
    </row>
    <row r="25008" spans="1:20" x14ac:dyDescent="0.35">
      <c r="A25008">
        <v>758717</v>
      </c>
      <c r="B25008">
        <v>958909</v>
      </c>
      <c r="C25008">
        <v>15000</v>
      </c>
      <c r="D25008">
        <v>15000</v>
      </c>
      <c r="E25008">
        <v>15000</v>
      </c>
      <c r="F25008" s="1" t="s">
        <v>20</v>
      </c>
      <c r="G25008">
        <v>0.12989999999999999</v>
      </c>
      <c r="H25008">
        <v>505.34</v>
      </c>
      <c r="I25008" s="1" t="s">
        <v>35</v>
      </c>
      <c r="J25008" s="1" t="s">
        <v>85</v>
      </c>
      <c r="K25008" s="1" t="s">
        <v>60</v>
      </c>
      <c r="L25008" s="1" t="s">
        <v>24</v>
      </c>
      <c r="M25008">
        <v>62000</v>
      </c>
      <c r="N25008" s="1" t="s">
        <v>31</v>
      </c>
      <c r="O25008" s="2">
        <v>40664</v>
      </c>
      <c r="P25008" s="1" t="s">
        <v>26</v>
      </c>
      <c r="Q25008" s="1" t="s">
        <v>32</v>
      </c>
      <c r="R25008" s="1" t="s">
        <v>47</v>
      </c>
      <c r="S25008" s="1" t="s">
        <v>29</v>
      </c>
      <c r="T25008">
        <v>16.82</v>
      </c>
    </row>
    <row r="25009" spans="1:20" x14ac:dyDescent="0.35">
      <c r="A25009">
        <v>758723</v>
      </c>
      <c r="B25009">
        <v>958915</v>
      </c>
      <c r="C25009">
        <v>14000</v>
      </c>
      <c r="D25009">
        <v>14000</v>
      </c>
      <c r="E25009">
        <v>13975</v>
      </c>
      <c r="F25009" s="1" t="s">
        <v>73</v>
      </c>
      <c r="G25009">
        <v>0.2099</v>
      </c>
      <c r="H25009">
        <v>378.67</v>
      </c>
      <c r="I25009" s="1" t="s">
        <v>143</v>
      </c>
      <c r="J25009" s="1" t="s">
        <v>185</v>
      </c>
      <c r="K25009" s="1" t="s">
        <v>46</v>
      </c>
      <c r="L25009" s="1" t="s">
        <v>24</v>
      </c>
      <c r="M25009">
        <v>125000</v>
      </c>
      <c r="N25009" s="1" t="s">
        <v>25</v>
      </c>
      <c r="O25009" s="2">
        <v>40664</v>
      </c>
      <c r="P25009" s="1" t="s">
        <v>26</v>
      </c>
      <c r="Q25009" s="1" t="s">
        <v>82</v>
      </c>
      <c r="R25009" s="1" t="s">
        <v>179</v>
      </c>
      <c r="S25009" s="1" t="s">
        <v>129</v>
      </c>
      <c r="T25009">
        <v>7.29</v>
      </c>
    </row>
    <row r="25010" spans="1:20" x14ac:dyDescent="0.35">
      <c r="A25010">
        <v>758736</v>
      </c>
      <c r="B25010">
        <v>958931</v>
      </c>
      <c r="C25010">
        <v>7000</v>
      </c>
      <c r="D25010">
        <v>7000</v>
      </c>
      <c r="E25010">
        <v>7000</v>
      </c>
      <c r="F25010" s="1" t="s">
        <v>20</v>
      </c>
      <c r="G25010">
        <v>7.4899999999999994E-2</v>
      </c>
      <c r="H25010">
        <v>217.72</v>
      </c>
      <c r="I25010" s="1" t="s">
        <v>51</v>
      </c>
      <c r="J25010" s="1" t="s">
        <v>78</v>
      </c>
      <c r="K25010" s="1" t="s">
        <v>37</v>
      </c>
      <c r="L25010" s="1" t="s">
        <v>38</v>
      </c>
      <c r="M25010">
        <v>29000</v>
      </c>
      <c r="N25010" s="1" t="s">
        <v>564</v>
      </c>
      <c r="O25010" s="2">
        <v>40664</v>
      </c>
      <c r="P25010" s="1" t="s">
        <v>26</v>
      </c>
      <c r="Q25010" s="1" t="s">
        <v>27</v>
      </c>
      <c r="R25010" s="1" t="s">
        <v>319</v>
      </c>
      <c r="S25010" s="1" t="s">
        <v>182</v>
      </c>
      <c r="T25010">
        <v>13.16</v>
      </c>
    </row>
    <row r="25011" spans="1:20" x14ac:dyDescent="0.35">
      <c r="A25011">
        <v>758751</v>
      </c>
      <c r="B25011">
        <v>958949</v>
      </c>
      <c r="C25011">
        <v>2000</v>
      </c>
      <c r="D25011">
        <v>2000</v>
      </c>
      <c r="E25011">
        <v>2000</v>
      </c>
      <c r="F25011" s="1" t="s">
        <v>20</v>
      </c>
      <c r="G25011">
        <v>6.9900000000000004E-2</v>
      </c>
      <c r="H25011">
        <v>61.75</v>
      </c>
      <c r="I25011" s="1" t="s">
        <v>51</v>
      </c>
      <c r="J25011" s="1" t="s">
        <v>80</v>
      </c>
      <c r="K25011" s="1" t="s">
        <v>23</v>
      </c>
      <c r="L25011" s="1" t="s">
        <v>24</v>
      </c>
      <c r="M25011">
        <v>46080</v>
      </c>
      <c r="N25011" s="1" t="s">
        <v>564</v>
      </c>
      <c r="O25011" s="2">
        <v>40664</v>
      </c>
      <c r="P25011" s="1" t="s">
        <v>26</v>
      </c>
      <c r="Q25011" s="1" t="s">
        <v>27</v>
      </c>
      <c r="R25011" s="1" t="s">
        <v>615</v>
      </c>
      <c r="S25011" s="1" t="s">
        <v>29</v>
      </c>
      <c r="T25011">
        <v>13.52</v>
      </c>
    </row>
    <row r="25012" spans="1:20" x14ac:dyDescent="0.35">
      <c r="A25012">
        <v>758795</v>
      </c>
      <c r="B25012">
        <v>958999</v>
      </c>
      <c r="C25012">
        <v>9000</v>
      </c>
      <c r="D25012">
        <v>9000</v>
      </c>
      <c r="E25012">
        <v>9000</v>
      </c>
      <c r="F25012" s="1" t="s">
        <v>73</v>
      </c>
      <c r="G25012">
        <v>0.16489999999999999</v>
      </c>
      <c r="H25012">
        <v>221.22</v>
      </c>
      <c r="I25012" s="1" t="s">
        <v>53</v>
      </c>
      <c r="J25012" s="1" t="s">
        <v>75</v>
      </c>
      <c r="K25012" s="1" t="s">
        <v>97</v>
      </c>
      <c r="L25012" s="1" t="s">
        <v>49</v>
      </c>
      <c r="M25012">
        <v>94000</v>
      </c>
      <c r="N25012" s="1" t="s">
        <v>31</v>
      </c>
      <c r="O25012" s="2">
        <v>40664</v>
      </c>
      <c r="P25012" s="1" t="s">
        <v>940</v>
      </c>
      <c r="Q25012" s="1" t="s">
        <v>82</v>
      </c>
      <c r="R25012" s="1" t="s">
        <v>145</v>
      </c>
      <c r="S25012" s="1" t="s">
        <v>129</v>
      </c>
      <c r="T25012">
        <v>21.49</v>
      </c>
    </row>
    <row r="25013" spans="1:20" x14ac:dyDescent="0.35">
      <c r="A25013">
        <v>758811</v>
      </c>
      <c r="B25013">
        <v>959017</v>
      </c>
      <c r="C25013">
        <v>13200</v>
      </c>
      <c r="D25013">
        <v>13200</v>
      </c>
      <c r="E25013">
        <v>12950</v>
      </c>
      <c r="F25013" s="1" t="s">
        <v>73</v>
      </c>
      <c r="G25013">
        <v>9.9900000000000003E-2</v>
      </c>
      <c r="H25013">
        <v>280.39999999999998</v>
      </c>
      <c r="I25013" s="1" t="s">
        <v>21</v>
      </c>
      <c r="J25013" s="1" t="s">
        <v>59</v>
      </c>
      <c r="K25013" s="1" t="s">
        <v>37</v>
      </c>
      <c r="L25013" s="1" t="s">
        <v>49</v>
      </c>
      <c r="M25013">
        <v>83000</v>
      </c>
      <c r="N25013" s="1" t="s">
        <v>564</v>
      </c>
      <c r="O25013" s="2">
        <v>40664</v>
      </c>
      <c r="P25013" s="1" t="s">
        <v>940</v>
      </c>
      <c r="Q25013" s="1" t="s">
        <v>27</v>
      </c>
      <c r="R25013" s="1" t="s">
        <v>448</v>
      </c>
      <c r="S25013" s="1" t="s">
        <v>127</v>
      </c>
      <c r="T25013">
        <v>17.68</v>
      </c>
    </row>
    <row r="25014" spans="1:20" x14ac:dyDescent="0.35">
      <c r="A25014">
        <v>758813</v>
      </c>
      <c r="B25014">
        <v>959019</v>
      </c>
      <c r="C25014">
        <v>5000</v>
      </c>
      <c r="D25014">
        <v>5000</v>
      </c>
      <c r="E25014">
        <v>4175</v>
      </c>
      <c r="F25014" s="1" t="s">
        <v>20</v>
      </c>
      <c r="G25014">
        <v>0.1399</v>
      </c>
      <c r="H25014">
        <v>170.87</v>
      </c>
      <c r="I25014" s="1" t="s">
        <v>35</v>
      </c>
      <c r="J25014" s="1" t="s">
        <v>41</v>
      </c>
      <c r="K25014" s="1" t="s">
        <v>55</v>
      </c>
      <c r="L25014" s="1" t="s">
        <v>24</v>
      </c>
      <c r="M25014">
        <v>50000</v>
      </c>
      <c r="N25014" s="1" t="s">
        <v>31</v>
      </c>
      <c r="O25014" s="2">
        <v>40664</v>
      </c>
      <c r="P25014" s="1" t="s">
        <v>56</v>
      </c>
      <c r="Q25014" s="1" t="s">
        <v>82</v>
      </c>
      <c r="R25014" s="1" t="s">
        <v>690</v>
      </c>
      <c r="S25014" s="1" t="s">
        <v>138</v>
      </c>
      <c r="T25014">
        <v>8.69</v>
      </c>
    </row>
    <row r="25015" spans="1:20" x14ac:dyDescent="0.35">
      <c r="A25015">
        <v>758841</v>
      </c>
      <c r="B25015">
        <v>959051</v>
      </c>
      <c r="C25015">
        <v>5600</v>
      </c>
      <c r="D25015">
        <v>5600</v>
      </c>
      <c r="E25015">
        <v>5600</v>
      </c>
      <c r="F25015" s="1" t="s">
        <v>73</v>
      </c>
      <c r="G25015">
        <v>0.13489999999999999</v>
      </c>
      <c r="H25015">
        <v>128.83000000000001</v>
      </c>
      <c r="I25015" s="1" t="s">
        <v>35</v>
      </c>
      <c r="J25015" s="1" t="s">
        <v>36</v>
      </c>
      <c r="K25015" s="1" t="s">
        <v>37</v>
      </c>
      <c r="L25015" s="1" t="s">
        <v>38</v>
      </c>
      <c r="M25015">
        <v>87600</v>
      </c>
      <c r="N25015" s="1" t="s">
        <v>31</v>
      </c>
      <c r="O25015" s="2">
        <v>40664</v>
      </c>
      <c r="P25015" s="1" t="s">
        <v>26</v>
      </c>
      <c r="Q25015" s="1" t="s">
        <v>63</v>
      </c>
      <c r="R25015" s="1" t="s">
        <v>296</v>
      </c>
      <c r="S25015" s="1" t="s">
        <v>40</v>
      </c>
      <c r="T25015">
        <v>13.77</v>
      </c>
    </row>
    <row r="25016" spans="1:20" x14ac:dyDescent="0.35">
      <c r="A25016">
        <v>758869</v>
      </c>
      <c r="B25016">
        <v>959079</v>
      </c>
      <c r="C25016">
        <v>35000</v>
      </c>
      <c r="D25016">
        <v>35000</v>
      </c>
      <c r="E25016">
        <v>34975</v>
      </c>
      <c r="F25016" s="1" t="s">
        <v>20</v>
      </c>
      <c r="G25016">
        <v>0.1749</v>
      </c>
      <c r="H25016">
        <v>1256.4000000000001</v>
      </c>
      <c r="I25016" s="1" t="s">
        <v>53</v>
      </c>
      <c r="J25016" s="1" t="s">
        <v>192</v>
      </c>
      <c r="K25016" s="1" t="s">
        <v>37</v>
      </c>
      <c r="L25016" s="1" t="s">
        <v>49</v>
      </c>
      <c r="M25016">
        <v>350000</v>
      </c>
      <c r="N25016" s="1" t="s">
        <v>564</v>
      </c>
      <c r="O25016" s="2">
        <v>40664</v>
      </c>
      <c r="P25016" s="1" t="s">
        <v>26</v>
      </c>
      <c r="Q25016" s="1" t="s">
        <v>27</v>
      </c>
      <c r="R25016" s="1" t="s">
        <v>219</v>
      </c>
      <c r="S25016" s="1" t="s">
        <v>200</v>
      </c>
      <c r="T25016">
        <v>9.2899999999999991</v>
      </c>
    </row>
    <row r="25017" spans="1:20" x14ac:dyDescent="0.35">
      <c r="A25017">
        <v>758889</v>
      </c>
      <c r="B25017">
        <v>959100</v>
      </c>
      <c r="C25017">
        <v>10000</v>
      </c>
      <c r="D25017">
        <v>10000</v>
      </c>
      <c r="E25017">
        <v>10000</v>
      </c>
      <c r="F25017" s="1" t="s">
        <v>73</v>
      </c>
      <c r="G25017">
        <v>0.18390000000000001</v>
      </c>
      <c r="H25017">
        <v>256.07</v>
      </c>
      <c r="I25017" s="1" t="s">
        <v>95</v>
      </c>
      <c r="J25017" s="1" t="s">
        <v>114</v>
      </c>
      <c r="K25017" s="1" t="s">
        <v>37</v>
      </c>
      <c r="L25017" s="1" t="s">
        <v>49</v>
      </c>
      <c r="M25017">
        <v>210000</v>
      </c>
      <c r="N25017" s="1" t="s">
        <v>25</v>
      </c>
      <c r="O25017" s="2">
        <v>40664</v>
      </c>
      <c r="P25017" s="1" t="s">
        <v>26</v>
      </c>
      <c r="Q25017" s="1" t="s">
        <v>66</v>
      </c>
      <c r="R25017" s="1" t="s">
        <v>447</v>
      </c>
      <c r="S25017" s="1" t="s">
        <v>122</v>
      </c>
      <c r="T25017">
        <v>13.69</v>
      </c>
    </row>
    <row r="25018" spans="1:20" x14ac:dyDescent="0.35">
      <c r="A25018">
        <v>758907</v>
      </c>
      <c r="B25018">
        <v>959119</v>
      </c>
      <c r="C25018">
        <v>2000</v>
      </c>
      <c r="D25018">
        <v>2000</v>
      </c>
      <c r="E25018">
        <v>2000</v>
      </c>
      <c r="F25018" s="1" t="s">
        <v>20</v>
      </c>
      <c r="G25018">
        <v>0.1099</v>
      </c>
      <c r="H25018">
        <v>65.47</v>
      </c>
      <c r="I25018" s="1" t="s">
        <v>21</v>
      </c>
      <c r="J25018" s="1" t="s">
        <v>45</v>
      </c>
      <c r="K25018" s="1" t="s">
        <v>46</v>
      </c>
      <c r="L25018" s="1" t="s">
        <v>49</v>
      </c>
      <c r="M25018">
        <v>56000</v>
      </c>
      <c r="N25018" s="1" t="s">
        <v>25</v>
      </c>
      <c r="O25018" s="2">
        <v>40756</v>
      </c>
      <c r="P25018" s="1" t="s">
        <v>26</v>
      </c>
      <c r="Q25018" s="1" t="s">
        <v>89</v>
      </c>
      <c r="R25018" s="1" t="s">
        <v>387</v>
      </c>
      <c r="S25018" s="1" t="s">
        <v>129</v>
      </c>
      <c r="T25018">
        <v>16.86</v>
      </c>
    </row>
    <row r="25019" spans="1:20" x14ac:dyDescent="0.35">
      <c r="A25019">
        <v>758921</v>
      </c>
      <c r="B25019">
        <v>959133</v>
      </c>
      <c r="C25019">
        <v>8000</v>
      </c>
      <c r="D25019">
        <v>8000</v>
      </c>
      <c r="E25019">
        <v>8000</v>
      </c>
      <c r="F25019" s="1" t="s">
        <v>20</v>
      </c>
      <c r="G25019">
        <v>9.9900000000000003E-2</v>
      </c>
      <c r="H25019">
        <v>258.10000000000002</v>
      </c>
      <c r="I25019" s="1" t="s">
        <v>21</v>
      </c>
      <c r="J25019" s="1" t="s">
        <v>59</v>
      </c>
      <c r="K25019" s="1" t="s">
        <v>37</v>
      </c>
      <c r="L25019" s="1" t="s">
        <v>49</v>
      </c>
      <c r="M25019">
        <v>100010</v>
      </c>
      <c r="N25019" s="1" t="s">
        <v>31</v>
      </c>
      <c r="O25019" s="2">
        <v>40664</v>
      </c>
      <c r="P25019" s="1" t="s">
        <v>26</v>
      </c>
      <c r="Q25019" s="1" t="s">
        <v>32</v>
      </c>
      <c r="R25019" s="1" t="s">
        <v>224</v>
      </c>
      <c r="S25019" s="1" t="s">
        <v>40</v>
      </c>
      <c r="T25019">
        <v>15.9</v>
      </c>
    </row>
    <row r="25020" spans="1:20" x14ac:dyDescent="0.35">
      <c r="A25020">
        <v>758928</v>
      </c>
      <c r="B25020">
        <v>959140</v>
      </c>
      <c r="C25020">
        <v>5000</v>
      </c>
      <c r="D25020">
        <v>5000</v>
      </c>
      <c r="E25020">
        <v>5000</v>
      </c>
      <c r="F25020" s="1" t="s">
        <v>20</v>
      </c>
      <c r="G25020">
        <v>0.12989999999999999</v>
      </c>
      <c r="H25020">
        <v>168.45</v>
      </c>
      <c r="I25020" s="1" t="s">
        <v>35</v>
      </c>
      <c r="J25020" s="1" t="s">
        <v>85</v>
      </c>
      <c r="K25020" s="1" t="s">
        <v>23</v>
      </c>
      <c r="L25020" s="1" t="s">
        <v>38</v>
      </c>
      <c r="M25020">
        <v>68400</v>
      </c>
      <c r="N25020" s="1" t="s">
        <v>31</v>
      </c>
      <c r="O25020" s="2">
        <v>40695</v>
      </c>
      <c r="P25020" s="1" t="s">
        <v>26</v>
      </c>
      <c r="Q25020" s="1" t="s">
        <v>99</v>
      </c>
      <c r="R25020" s="1" t="s">
        <v>617</v>
      </c>
      <c r="S25020" s="1" t="s">
        <v>65</v>
      </c>
      <c r="T25020">
        <v>13.37</v>
      </c>
    </row>
    <row r="25021" spans="1:20" x14ac:dyDescent="0.35">
      <c r="A25021">
        <v>758944</v>
      </c>
      <c r="B25021">
        <v>959157</v>
      </c>
      <c r="C25021">
        <v>10000</v>
      </c>
      <c r="D25021">
        <v>10000</v>
      </c>
      <c r="E25021">
        <v>10000</v>
      </c>
      <c r="F25021" s="1" t="s">
        <v>73</v>
      </c>
      <c r="G25021">
        <v>0.18390000000000001</v>
      </c>
      <c r="H25021">
        <v>256.07</v>
      </c>
      <c r="I25021" s="1" t="s">
        <v>95</v>
      </c>
      <c r="J25021" s="1" t="s">
        <v>114</v>
      </c>
      <c r="K25021" s="1" t="s">
        <v>37</v>
      </c>
      <c r="L25021" s="1" t="s">
        <v>49</v>
      </c>
      <c r="M25021">
        <v>69000</v>
      </c>
      <c r="N25021" s="1" t="s">
        <v>564</v>
      </c>
      <c r="O25021" s="2">
        <v>40664</v>
      </c>
      <c r="P25021" s="1" t="s">
        <v>26</v>
      </c>
      <c r="Q25021" s="1" t="s">
        <v>99</v>
      </c>
      <c r="R25021" s="1" t="s">
        <v>491</v>
      </c>
      <c r="S25021" s="1" t="s">
        <v>353</v>
      </c>
      <c r="T25021">
        <v>13.2</v>
      </c>
    </row>
    <row r="25022" spans="1:20" x14ac:dyDescent="0.35">
      <c r="A25022">
        <v>758947</v>
      </c>
      <c r="B25022">
        <v>959160</v>
      </c>
      <c r="C25022">
        <v>11000</v>
      </c>
      <c r="D25022">
        <v>11000</v>
      </c>
      <c r="E25022">
        <v>10925</v>
      </c>
      <c r="F25022" s="1" t="s">
        <v>20</v>
      </c>
      <c r="G25022">
        <v>5.4199999999999998E-2</v>
      </c>
      <c r="H25022">
        <v>331.76</v>
      </c>
      <c r="I25022" s="1" t="s">
        <v>51</v>
      </c>
      <c r="J25022" s="1" t="s">
        <v>176</v>
      </c>
      <c r="K25022" s="1" t="s">
        <v>81</v>
      </c>
      <c r="L25022" s="1" t="s">
        <v>49</v>
      </c>
      <c r="M25022">
        <v>42000</v>
      </c>
      <c r="N25022" s="1" t="s">
        <v>564</v>
      </c>
      <c r="O25022" s="2">
        <v>40664</v>
      </c>
      <c r="P25022" s="1" t="s">
        <v>26</v>
      </c>
      <c r="Q25022" s="1" t="s">
        <v>27</v>
      </c>
      <c r="R25022" s="1" t="s">
        <v>387</v>
      </c>
      <c r="S25022" s="1" t="s">
        <v>129</v>
      </c>
      <c r="T25022">
        <v>8.43</v>
      </c>
    </row>
    <row r="25023" spans="1:20" x14ac:dyDescent="0.35">
      <c r="A25023">
        <v>758959</v>
      </c>
      <c r="B25023">
        <v>959173</v>
      </c>
      <c r="C25023">
        <v>35000</v>
      </c>
      <c r="D25023">
        <v>22700</v>
      </c>
      <c r="E25023">
        <v>22700</v>
      </c>
      <c r="F25023" s="1" t="s">
        <v>73</v>
      </c>
      <c r="G25023">
        <v>0.1799</v>
      </c>
      <c r="H25023">
        <v>576.30999999999995</v>
      </c>
      <c r="I25023" s="1" t="s">
        <v>95</v>
      </c>
      <c r="J25023" s="1" t="s">
        <v>148</v>
      </c>
      <c r="K25023" s="1" t="s">
        <v>37</v>
      </c>
      <c r="L25023" s="1" t="s">
        <v>49</v>
      </c>
      <c r="M25023">
        <v>80000</v>
      </c>
      <c r="N25023" s="1" t="s">
        <v>564</v>
      </c>
      <c r="O25023" s="2">
        <v>40664</v>
      </c>
      <c r="P25023" s="1" t="s">
        <v>26</v>
      </c>
      <c r="Q25023" s="1" t="s">
        <v>66</v>
      </c>
      <c r="R25023" s="1" t="s">
        <v>850</v>
      </c>
      <c r="S25023" s="1" t="s">
        <v>65</v>
      </c>
      <c r="T25023">
        <v>12.88</v>
      </c>
    </row>
    <row r="25024" spans="1:20" x14ac:dyDescent="0.35">
      <c r="A25024">
        <v>758964</v>
      </c>
      <c r="B25024">
        <v>959178</v>
      </c>
      <c r="C25024">
        <v>10000</v>
      </c>
      <c r="D25024">
        <v>10000</v>
      </c>
      <c r="E25024">
        <v>9750</v>
      </c>
      <c r="F25024" s="1" t="s">
        <v>20</v>
      </c>
      <c r="G25024">
        <v>0.11990000000000001</v>
      </c>
      <c r="H25024">
        <v>332.1</v>
      </c>
      <c r="I25024" s="1" t="s">
        <v>21</v>
      </c>
      <c r="J25024" s="1" t="s">
        <v>30</v>
      </c>
      <c r="K25024" s="1" t="s">
        <v>60</v>
      </c>
      <c r="L25024" s="1" t="s">
        <v>49</v>
      </c>
      <c r="M25024">
        <v>35000</v>
      </c>
      <c r="N25024" s="1" t="s">
        <v>564</v>
      </c>
      <c r="O25024" s="2">
        <v>40664</v>
      </c>
      <c r="P25024" s="1" t="s">
        <v>26</v>
      </c>
      <c r="Q25024" s="1" t="s">
        <v>27</v>
      </c>
      <c r="R25024" s="1" t="s">
        <v>312</v>
      </c>
      <c r="S25024" s="1" t="s">
        <v>88</v>
      </c>
      <c r="T25024">
        <v>12.72</v>
      </c>
    </row>
    <row r="25025" spans="1:20" x14ac:dyDescent="0.35">
      <c r="A25025">
        <v>758984</v>
      </c>
      <c r="B25025">
        <v>959199</v>
      </c>
      <c r="C25025">
        <v>12000</v>
      </c>
      <c r="D25025">
        <v>12000</v>
      </c>
      <c r="E25025">
        <v>12000</v>
      </c>
      <c r="F25025" s="1" t="s">
        <v>20</v>
      </c>
      <c r="G25025">
        <v>9.9900000000000003E-2</v>
      </c>
      <c r="H25025">
        <v>387.15</v>
      </c>
      <c r="I25025" s="1" t="s">
        <v>21</v>
      </c>
      <c r="J25025" s="1" t="s">
        <v>59</v>
      </c>
      <c r="K25025" s="1" t="s">
        <v>97</v>
      </c>
      <c r="L25025" s="1" t="s">
        <v>49</v>
      </c>
      <c r="M25025">
        <v>60000</v>
      </c>
      <c r="N25025" s="1" t="s">
        <v>31</v>
      </c>
      <c r="O25025" s="2">
        <v>40664</v>
      </c>
      <c r="P25025" s="1" t="s">
        <v>26</v>
      </c>
      <c r="Q25025" s="1" t="s">
        <v>32</v>
      </c>
      <c r="R25025" s="1" t="s">
        <v>76</v>
      </c>
      <c r="S25025" s="1" t="s">
        <v>77</v>
      </c>
      <c r="T25025">
        <v>13.48</v>
      </c>
    </row>
    <row r="25026" spans="1:20" x14ac:dyDescent="0.35">
      <c r="A25026">
        <v>758993</v>
      </c>
      <c r="B25026">
        <v>959207</v>
      </c>
      <c r="C25026">
        <v>11200</v>
      </c>
      <c r="D25026">
        <v>11200</v>
      </c>
      <c r="E25026">
        <v>11200</v>
      </c>
      <c r="F25026" s="1" t="s">
        <v>73</v>
      </c>
      <c r="G25026">
        <v>0.16889999999999999</v>
      </c>
      <c r="H25026">
        <v>277.69</v>
      </c>
      <c r="I25026" s="1" t="s">
        <v>53</v>
      </c>
      <c r="J25026" s="1" t="s">
        <v>105</v>
      </c>
      <c r="K25026" s="1" t="s">
        <v>46</v>
      </c>
      <c r="L25026" s="1" t="s">
        <v>49</v>
      </c>
      <c r="M25026">
        <v>69996</v>
      </c>
      <c r="N25026" s="1" t="s">
        <v>31</v>
      </c>
      <c r="O25026" s="2">
        <v>40664</v>
      </c>
      <c r="P25026" s="1" t="s">
        <v>26</v>
      </c>
      <c r="Q25026" s="1" t="s">
        <v>66</v>
      </c>
      <c r="R25026" s="1" t="s">
        <v>562</v>
      </c>
      <c r="S25026" s="1" t="s">
        <v>34</v>
      </c>
      <c r="T25026">
        <v>5.01</v>
      </c>
    </row>
    <row r="25027" spans="1:20" x14ac:dyDescent="0.35">
      <c r="A25027">
        <v>758995</v>
      </c>
      <c r="B25027">
        <v>959209</v>
      </c>
      <c r="C25027">
        <v>20000</v>
      </c>
      <c r="D25027">
        <v>20000</v>
      </c>
      <c r="E25027">
        <v>19625</v>
      </c>
      <c r="F25027" s="1" t="s">
        <v>20</v>
      </c>
      <c r="G25027">
        <v>0.1149</v>
      </c>
      <c r="H25027">
        <v>659.43</v>
      </c>
      <c r="I25027" s="1" t="s">
        <v>21</v>
      </c>
      <c r="J25027" s="1" t="s">
        <v>22</v>
      </c>
      <c r="K25027" s="1" t="s">
        <v>46</v>
      </c>
      <c r="L25027" s="1" t="s">
        <v>49</v>
      </c>
      <c r="M25027">
        <v>70000</v>
      </c>
      <c r="N25027" s="1" t="s">
        <v>25</v>
      </c>
      <c r="O25027" s="2">
        <v>40695</v>
      </c>
      <c r="P25027" s="1" t="s">
        <v>26</v>
      </c>
      <c r="Q25027" s="1" t="s">
        <v>27</v>
      </c>
      <c r="R25027" s="1" t="s">
        <v>619</v>
      </c>
      <c r="S25027" s="1" t="s">
        <v>355</v>
      </c>
      <c r="T25027">
        <v>11.01</v>
      </c>
    </row>
    <row r="25028" spans="1:20" x14ac:dyDescent="0.35">
      <c r="A25028">
        <v>758996</v>
      </c>
      <c r="B25028">
        <v>959210</v>
      </c>
      <c r="C25028">
        <v>15000</v>
      </c>
      <c r="D25028">
        <v>15000</v>
      </c>
      <c r="E25028">
        <v>15000</v>
      </c>
      <c r="F25028" s="1" t="s">
        <v>20</v>
      </c>
      <c r="G25028">
        <v>8.4900000000000003E-2</v>
      </c>
      <c r="H25028">
        <v>473.45</v>
      </c>
      <c r="I25028" s="1" t="s">
        <v>51</v>
      </c>
      <c r="J25028" s="1" t="s">
        <v>52</v>
      </c>
      <c r="K25028" s="1" t="s">
        <v>107</v>
      </c>
      <c r="L25028" s="1" t="s">
        <v>24</v>
      </c>
      <c r="M25028">
        <v>60000</v>
      </c>
      <c r="N25028" s="1" t="s">
        <v>31</v>
      </c>
      <c r="O25028" s="2">
        <v>40664</v>
      </c>
      <c r="P25028" s="1" t="s">
        <v>26</v>
      </c>
      <c r="Q25028" s="1" t="s">
        <v>27</v>
      </c>
      <c r="R25028" s="1" t="s">
        <v>92</v>
      </c>
      <c r="S25028" s="1" t="s">
        <v>34</v>
      </c>
      <c r="T25028">
        <v>18.32</v>
      </c>
    </row>
    <row r="25029" spans="1:20" x14ac:dyDescent="0.35">
      <c r="A25029">
        <v>759041</v>
      </c>
      <c r="B25029">
        <v>959259</v>
      </c>
      <c r="C25029">
        <v>18000</v>
      </c>
      <c r="D25029">
        <v>18000</v>
      </c>
      <c r="E25029">
        <v>17950</v>
      </c>
      <c r="F25029" s="1" t="s">
        <v>73</v>
      </c>
      <c r="G25029">
        <v>0.12989999999999999</v>
      </c>
      <c r="H25029">
        <v>409.47</v>
      </c>
      <c r="I25029" s="1" t="s">
        <v>35</v>
      </c>
      <c r="J25029" s="1" t="s">
        <v>85</v>
      </c>
      <c r="K25029" s="1" t="s">
        <v>42</v>
      </c>
      <c r="L25029" s="1" t="s">
        <v>49</v>
      </c>
      <c r="M25029">
        <v>31056</v>
      </c>
      <c r="N25029" s="1" t="s">
        <v>25</v>
      </c>
      <c r="O25029" s="2">
        <v>40664</v>
      </c>
      <c r="P25029" s="1" t="s">
        <v>26</v>
      </c>
      <c r="Q25029" s="1" t="s">
        <v>99</v>
      </c>
      <c r="R25029" s="1" t="s">
        <v>733</v>
      </c>
      <c r="S25029" s="1" t="s">
        <v>84</v>
      </c>
      <c r="T25029">
        <v>11.63</v>
      </c>
    </row>
    <row r="25030" spans="1:20" x14ac:dyDescent="0.35">
      <c r="A25030">
        <v>759058</v>
      </c>
      <c r="B25030">
        <v>959281</v>
      </c>
      <c r="C25030">
        <v>25000</v>
      </c>
      <c r="D25030">
        <v>25000</v>
      </c>
      <c r="E25030">
        <v>24950</v>
      </c>
      <c r="F25030" s="1" t="s">
        <v>20</v>
      </c>
      <c r="G25030">
        <v>0.1099</v>
      </c>
      <c r="H25030">
        <v>818.35</v>
      </c>
      <c r="I25030" s="1" t="s">
        <v>21</v>
      </c>
      <c r="J25030" s="1" t="s">
        <v>45</v>
      </c>
      <c r="K25030" s="1" t="s">
        <v>97</v>
      </c>
      <c r="L25030" s="1" t="s">
        <v>24</v>
      </c>
      <c r="M25030">
        <v>67000</v>
      </c>
      <c r="N25030" s="1" t="s">
        <v>25</v>
      </c>
      <c r="O25030" s="2">
        <v>40664</v>
      </c>
      <c r="P25030" s="1" t="s">
        <v>26</v>
      </c>
      <c r="Q25030" s="1" t="s">
        <v>27</v>
      </c>
      <c r="R25030" s="1" t="s">
        <v>316</v>
      </c>
      <c r="S25030" s="1" t="s">
        <v>29</v>
      </c>
      <c r="T25030">
        <v>20.440000000000001</v>
      </c>
    </row>
    <row r="25031" spans="1:20" x14ac:dyDescent="0.35">
      <c r="A25031">
        <v>759102</v>
      </c>
      <c r="B25031">
        <v>959329</v>
      </c>
      <c r="C25031">
        <v>16000</v>
      </c>
      <c r="D25031">
        <v>16000</v>
      </c>
      <c r="E25031">
        <v>16000</v>
      </c>
      <c r="F25031" s="1" t="s">
        <v>73</v>
      </c>
      <c r="G25031">
        <v>0.1799</v>
      </c>
      <c r="H25031">
        <v>406.21</v>
      </c>
      <c r="I25031" s="1" t="s">
        <v>95</v>
      </c>
      <c r="J25031" s="1" t="s">
        <v>148</v>
      </c>
      <c r="K25031" s="1" t="s">
        <v>37</v>
      </c>
      <c r="L25031" s="1" t="s">
        <v>49</v>
      </c>
      <c r="M25031">
        <v>48000</v>
      </c>
      <c r="N25031" s="1" t="s">
        <v>31</v>
      </c>
      <c r="O25031" s="2">
        <v>40664</v>
      </c>
      <c r="P25031" s="1" t="s">
        <v>56</v>
      </c>
      <c r="Q25031" s="1" t="s">
        <v>27</v>
      </c>
      <c r="R25031" s="1" t="s">
        <v>141</v>
      </c>
      <c r="S25031" s="1" t="s">
        <v>34</v>
      </c>
      <c r="T25031">
        <v>5.38</v>
      </c>
    </row>
    <row r="25032" spans="1:20" x14ac:dyDescent="0.35">
      <c r="A25032">
        <v>759106</v>
      </c>
      <c r="B25032">
        <v>959333</v>
      </c>
      <c r="C25032">
        <v>11000</v>
      </c>
      <c r="D25032">
        <v>11000</v>
      </c>
      <c r="E25032">
        <v>10900</v>
      </c>
      <c r="F25032" s="1" t="s">
        <v>73</v>
      </c>
      <c r="G25032">
        <v>0.1149</v>
      </c>
      <c r="H25032">
        <v>241.87</v>
      </c>
      <c r="I25032" s="1" t="s">
        <v>21</v>
      </c>
      <c r="J25032" s="1" t="s">
        <v>22</v>
      </c>
      <c r="K25032" s="1" t="s">
        <v>60</v>
      </c>
      <c r="L25032" s="1" t="s">
        <v>49</v>
      </c>
      <c r="M25032">
        <v>57000</v>
      </c>
      <c r="N25032" s="1" t="s">
        <v>25</v>
      </c>
      <c r="O25032" s="2">
        <v>40664</v>
      </c>
      <c r="P25032" s="1" t="s">
        <v>26</v>
      </c>
      <c r="Q25032" s="1" t="s">
        <v>27</v>
      </c>
      <c r="R25032" s="1" t="s">
        <v>331</v>
      </c>
      <c r="S25032" s="1" t="s">
        <v>34</v>
      </c>
      <c r="T25032">
        <v>12.08</v>
      </c>
    </row>
    <row r="25033" spans="1:20" x14ac:dyDescent="0.35">
      <c r="A25033">
        <v>759139</v>
      </c>
      <c r="B25033">
        <v>959368</v>
      </c>
      <c r="C25033">
        <v>1000</v>
      </c>
      <c r="D25033">
        <v>1000</v>
      </c>
      <c r="E25033">
        <v>1000</v>
      </c>
      <c r="F25033" s="1" t="s">
        <v>20</v>
      </c>
      <c r="G25033">
        <v>7.4899999999999994E-2</v>
      </c>
      <c r="H25033">
        <v>31.11</v>
      </c>
      <c r="I25033" s="1" t="s">
        <v>51</v>
      </c>
      <c r="J25033" s="1" t="s">
        <v>78</v>
      </c>
      <c r="K25033" s="1" t="s">
        <v>124</v>
      </c>
      <c r="L25033" s="1" t="s">
        <v>24</v>
      </c>
      <c r="M25033">
        <v>45000</v>
      </c>
      <c r="N25033" s="1" t="s">
        <v>564</v>
      </c>
      <c r="O25033" s="2">
        <v>40664</v>
      </c>
      <c r="P25033" s="1" t="s">
        <v>26</v>
      </c>
      <c r="Q25033" s="1" t="s">
        <v>82</v>
      </c>
      <c r="R25033" s="1" t="s">
        <v>371</v>
      </c>
      <c r="S25033" s="1" t="s">
        <v>29</v>
      </c>
      <c r="T25033">
        <v>7.52</v>
      </c>
    </row>
    <row r="25034" spans="1:20" x14ac:dyDescent="0.35">
      <c r="A25034">
        <v>759142</v>
      </c>
      <c r="B25034">
        <v>959371</v>
      </c>
      <c r="C25034">
        <v>4200</v>
      </c>
      <c r="D25034">
        <v>4200</v>
      </c>
      <c r="E25034">
        <v>4200</v>
      </c>
      <c r="F25034" s="1" t="s">
        <v>20</v>
      </c>
      <c r="G25034">
        <v>0.1479</v>
      </c>
      <c r="H25034">
        <v>145.16999999999999</v>
      </c>
      <c r="I25034" s="1" t="s">
        <v>35</v>
      </c>
      <c r="J25034" s="1" t="s">
        <v>70</v>
      </c>
      <c r="K25034" s="1" t="s">
        <v>37</v>
      </c>
      <c r="L25034" s="1" t="s">
        <v>24</v>
      </c>
      <c r="M25034">
        <v>30996</v>
      </c>
      <c r="N25034" s="1" t="s">
        <v>31</v>
      </c>
      <c r="O25034" s="2">
        <v>40664</v>
      </c>
      <c r="P25034" s="1" t="s">
        <v>26</v>
      </c>
      <c r="Q25034" s="1" t="s">
        <v>99</v>
      </c>
      <c r="R25034" s="1" t="s">
        <v>423</v>
      </c>
      <c r="S25034" s="1" t="s">
        <v>29</v>
      </c>
      <c r="T25034">
        <v>21.87</v>
      </c>
    </row>
    <row r="25035" spans="1:20" x14ac:dyDescent="0.35">
      <c r="A25035">
        <v>759174</v>
      </c>
      <c r="B25035">
        <v>959404</v>
      </c>
      <c r="C25035">
        <v>12000</v>
      </c>
      <c r="D25035">
        <v>8475</v>
      </c>
      <c r="E25035">
        <v>8475</v>
      </c>
      <c r="F25035" s="1" t="s">
        <v>20</v>
      </c>
      <c r="G25035">
        <v>8.4900000000000003E-2</v>
      </c>
      <c r="H25035">
        <v>267.5</v>
      </c>
      <c r="I25035" s="1" t="s">
        <v>51</v>
      </c>
      <c r="J25035" s="1" t="s">
        <v>52</v>
      </c>
      <c r="K25035" s="1" t="s">
        <v>60</v>
      </c>
      <c r="L25035" s="1" t="s">
        <v>49</v>
      </c>
      <c r="M25035">
        <v>98000</v>
      </c>
      <c r="N25035" s="1" t="s">
        <v>31</v>
      </c>
      <c r="O25035" s="2">
        <v>40725</v>
      </c>
      <c r="P25035" s="1" t="s">
        <v>26</v>
      </c>
      <c r="Q25035" s="1" t="s">
        <v>82</v>
      </c>
      <c r="R25035" s="1" t="s">
        <v>488</v>
      </c>
      <c r="S25035" s="1" t="s">
        <v>304</v>
      </c>
      <c r="T25035">
        <v>7.8</v>
      </c>
    </row>
    <row r="25036" spans="1:20" x14ac:dyDescent="0.35">
      <c r="A25036">
        <v>759175</v>
      </c>
      <c r="B25036">
        <v>959405</v>
      </c>
      <c r="C25036">
        <v>4000</v>
      </c>
      <c r="D25036">
        <v>4000</v>
      </c>
      <c r="E25036">
        <v>4000</v>
      </c>
      <c r="F25036" s="1" t="s">
        <v>20</v>
      </c>
      <c r="G25036">
        <v>0.13489999999999999</v>
      </c>
      <c r="H25036">
        <v>135.72999999999999</v>
      </c>
      <c r="I25036" s="1" t="s">
        <v>35</v>
      </c>
      <c r="J25036" s="1" t="s">
        <v>36</v>
      </c>
      <c r="K25036" s="1" t="s">
        <v>37</v>
      </c>
      <c r="L25036" s="1" t="s">
        <v>24</v>
      </c>
      <c r="M25036">
        <v>70000</v>
      </c>
      <c r="N25036" s="1" t="s">
        <v>31</v>
      </c>
      <c r="O25036" s="2">
        <v>40664</v>
      </c>
      <c r="P25036" s="1" t="s">
        <v>26</v>
      </c>
      <c r="Q25036" s="1" t="s">
        <v>27</v>
      </c>
      <c r="R25036" s="1" t="s">
        <v>414</v>
      </c>
      <c r="S25036" s="1" t="s">
        <v>40</v>
      </c>
      <c r="T25036">
        <v>13.11</v>
      </c>
    </row>
    <row r="25037" spans="1:20" x14ac:dyDescent="0.35">
      <c r="A25037">
        <v>759184</v>
      </c>
      <c r="B25037">
        <v>959414</v>
      </c>
      <c r="C25037">
        <v>5000</v>
      </c>
      <c r="D25037">
        <v>5000</v>
      </c>
      <c r="E25037">
        <v>5000</v>
      </c>
      <c r="F25037" s="1" t="s">
        <v>73</v>
      </c>
      <c r="G25037">
        <v>0.19689999999999999</v>
      </c>
      <c r="H25037">
        <v>131.61000000000001</v>
      </c>
      <c r="I25037" s="1" t="s">
        <v>95</v>
      </c>
      <c r="J25037" s="1" t="s">
        <v>187</v>
      </c>
      <c r="K25037" s="1" t="s">
        <v>46</v>
      </c>
      <c r="L25037" s="1" t="s">
        <v>38</v>
      </c>
      <c r="M25037">
        <v>38004</v>
      </c>
      <c r="N25037" s="1" t="s">
        <v>31</v>
      </c>
      <c r="O25037" s="2">
        <v>40664</v>
      </c>
      <c r="P25037" s="1" t="s">
        <v>26</v>
      </c>
      <c r="Q25037" s="1" t="s">
        <v>99</v>
      </c>
      <c r="R25037" s="1" t="s">
        <v>302</v>
      </c>
      <c r="S25037" s="1" t="s">
        <v>29</v>
      </c>
      <c r="T25037">
        <v>9.5</v>
      </c>
    </row>
    <row r="25038" spans="1:20" x14ac:dyDescent="0.35">
      <c r="A25038">
        <v>759192</v>
      </c>
      <c r="B25038">
        <v>959422</v>
      </c>
      <c r="C25038">
        <v>10000</v>
      </c>
      <c r="D25038">
        <v>10000</v>
      </c>
      <c r="E25038">
        <v>10000</v>
      </c>
      <c r="F25038" s="1" t="s">
        <v>20</v>
      </c>
      <c r="G25038">
        <v>0.16889999999999999</v>
      </c>
      <c r="H25038">
        <v>355.99</v>
      </c>
      <c r="I25038" s="1" t="s">
        <v>53</v>
      </c>
      <c r="J25038" s="1" t="s">
        <v>105</v>
      </c>
      <c r="K25038" s="1" t="s">
        <v>37</v>
      </c>
      <c r="L25038" s="1" t="s">
        <v>49</v>
      </c>
      <c r="M25038">
        <v>56000</v>
      </c>
      <c r="N25038" s="1" t="s">
        <v>564</v>
      </c>
      <c r="O25038" s="2">
        <v>40664</v>
      </c>
      <c r="P25038" s="1" t="s">
        <v>56</v>
      </c>
      <c r="Q25038" s="1" t="s">
        <v>27</v>
      </c>
      <c r="R25038" s="1" t="s">
        <v>661</v>
      </c>
      <c r="S25038" s="1" t="s">
        <v>182</v>
      </c>
      <c r="T25038">
        <v>12.73</v>
      </c>
    </row>
    <row r="25039" spans="1:20" x14ac:dyDescent="0.35">
      <c r="A25039">
        <v>759210</v>
      </c>
      <c r="B25039">
        <v>959441</v>
      </c>
      <c r="C25039">
        <v>12000</v>
      </c>
      <c r="D25039">
        <v>12000</v>
      </c>
      <c r="E25039">
        <v>12000</v>
      </c>
      <c r="F25039" s="1" t="s">
        <v>73</v>
      </c>
      <c r="G25039">
        <v>0.19689999999999999</v>
      </c>
      <c r="H25039">
        <v>315.87</v>
      </c>
      <c r="I25039" s="1" t="s">
        <v>95</v>
      </c>
      <c r="J25039" s="1" t="s">
        <v>187</v>
      </c>
      <c r="K25039" s="1" t="s">
        <v>60</v>
      </c>
      <c r="L25039" s="1" t="s">
        <v>24</v>
      </c>
      <c r="M25039">
        <v>41900</v>
      </c>
      <c r="N25039" s="1" t="s">
        <v>31</v>
      </c>
      <c r="O25039" s="2">
        <v>40725</v>
      </c>
      <c r="P25039" s="1" t="s">
        <v>56</v>
      </c>
      <c r="Q25039" s="1" t="s">
        <v>32</v>
      </c>
      <c r="R25039" s="1" t="s">
        <v>33</v>
      </c>
      <c r="S25039" s="1" t="s">
        <v>34</v>
      </c>
      <c r="T25039">
        <v>12.26</v>
      </c>
    </row>
    <row r="25040" spans="1:20" x14ac:dyDescent="0.35">
      <c r="A25040">
        <v>759223</v>
      </c>
      <c r="B25040">
        <v>959456</v>
      </c>
      <c r="C25040">
        <v>8000</v>
      </c>
      <c r="D25040">
        <v>8000</v>
      </c>
      <c r="E25040">
        <v>8000</v>
      </c>
      <c r="F25040" s="1" t="s">
        <v>73</v>
      </c>
      <c r="G25040">
        <v>0.16489999999999999</v>
      </c>
      <c r="H25040">
        <v>196.64</v>
      </c>
      <c r="I25040" s="1" t="s">
        <v>53</v>
      </c>
      <c r="J25040" s="1" t="s">
        <v>75</v>
      </c>
      <c r="K25040" s="1" t="s">
        <v>37</v>
      </c>
      <c r="L25040" s="1" t="s">
        <v>49</v>
      </c>
      <c r="M25040">
        <v>70000</v>
      </c>
      <c r="N25040" s="1" t="s">
        <v>31</v>
      </c>
      <c r="O25040" s="2">
        <v>40664</v>
      </c>
      <c r="P25040" s="1" t="s">
        <v>56</v>
      </c>
      <c r="Q25040" s="1" t="s">
        <v>66</v>
      </c>
      <c r="R25040" s="1" t="s">
        <v>299</v>
      </c>
      <c r="S25040" s="1" t="s">
        <v>62</v>
      </c>
      <c r="T25040">
        <v>7.7</v>
      </c>
    </row>
    <row r="25041" spans="1:20" x14ac:dyDescent="0.35">
      <c r="A25041">
        <v>759237</v>
      </c>
      <c r="B25041">
        <v>959469</v>
      </c>
      <c r="C25041">
        <v>4000</v>
      </c>
      <c r="D25041">
        <v>4000</v>
      </c>
      <c r="E25041">
        <v>4000</v>
      </c>
      <c r="F25041" s="1" t="s">
        <v>20</v>
      </c>
      <c r="G25041">
        <v>5.4199999999999998E-2</v>
      </c>
      <c r="H25041">
        <v>120.64</v>
      </c>
      <c r="I25041" s="1" t="s">
        <v>51</v>
      </c>
      <c r="J25041" s="1" t="s">
        <v>176</v>
      </c>
      <c r="K25041" s="1" t="s">
        <v>23</v>
      </c>
      <c r="L25041" s="1" t="s">
        <v>49</v>
      </c>
      <c r="M25041">
        <v>65000</v>
      </c>
      <c r="N25041" s="1" t="s">
        <v>31</v>
      </c>
      <c r="O25041" s="2">
        <v>40664</v>
      </c>
      <c r="P25041" s="1" t="s">
        <v>26</v>
      </c>
      <c r="Q25041" s="1" t="s">
        <v>63</v>
      </c>
      <c r="R25041" s="1" t="s">
        <v>370</v>
      </c>
      <c r="S25041" s="1" t="s">
        <v>184</v>
      </c>
      <c r="T25041">
        <v>19.27</v>
      </c>
    </row>
    <row r="25042" spans="1:20" x14ac:dyDescent="0.35">
      <c r="A25042">
        <v>759263</v>
      </c>
      <c r="B25042">
        <v>959496</v>
      </c>
      <c r="C25042">
        <v>14000</v>
      </c>
      <c r="D25042">
        <v>14000</v>
      </c>
      <c r="E25042">
        <v>13975</v>
      </c>
      <c r="F25042" s="1" t="s">
        <v>73</v>
      </c>
      <c r="G25042">
        <v>0.1099</v>
      </c>
      <c r="H25042">
        <v>304.33</v>
      </c>
      <c r="I25042" s="1" t="s">
        <v>21</v>
      </c>
      <c r="J25042" s="1" t="s">
        <v>45</v>
      </c>
      <c r="K25042" s="1" t="s">
        <v>60</v>
      </c>
      <c r="L25042" s="1" t="s">
        <v>49</v>
      </c>
      <c r="M25042">
        <v>57600</v>
      </c>
      <c r="N25042" s="1" t="s">
        <v>564</v>
      </c>
      <c r="O25042" s="2">
        <v>40664</v>
      </c>
      <c r="P25042" s="1" t="s">
        <v>26</v>
      </c>
      <c r="Q25042" s="1" t="s">
        <v>27</v>
      </c>
      <c r="R25042" s="1" t="s">
        <v>307</v>
      </c>
      <c r="S25042" s="1" t="s">
        <v>34</v>
      </c>
      <c r="T25042">
        <v>5.71</v>
      </c>
    </row>
    <row r="25043" spans="1:20" x14ac:dyDescent="0.35">
      <c r="A25043">
        <v>759277</v>
      </c>
      <c r="B25043">
        <v>959510</v>
      </c>
      <c r="C25043">
        <v>20000</v>
      </c>
      <c r="D25043">
        <v>20000</v>
      </c>
      <c r="E25043">
        <v>20000</v>
      </c>
      <c r="F25043" s="1" t="s">
        <v>73</v>
      </c>
      <c r="G25043">
        <v>0.1799</v>
      </c>
      <c r="H25043">
        <v>507.76</v>
      </c>
      <c r="I25043" s="1" t="s">
        <v>95</v>
      </c>
      <c r="J25043" s="1" t="s">
        <v>148</v>
      </c>
      <c r="K25043" s="1" t="s">
        <v>97</v>
      </c>
      <c r="L25043" s="1" t="s">
        <v>24</v>
      </c>
      <c r="M25043">
        <v>95100</v>
      </c>
      <c r="N25043" s="1" t="s">
        <v>25</v>
      </c>
      <c r="O25043" s="2">
        <v>40664</v>
      </c>
      <c r="P25043" s="1" t="s">
        <v>26</v>
      </c>
      <c r="Q25043" s="1" t="s">
        <v>82</v>
      </c>
      <c r="R25043" s="1" t="s">
        <v>113</v>
      </c>
      <c r="S25043" s="1" t="s">
        <v>62</v>
      </c>
      <c r="T25043">
        <v>22.03</v>
      </c>
    </row>
    <row r="25044" spans="1:20" x14ac:dyDescent="0.35">
      <c r="A25044">
        <v>759281</v>
      </c>
      <c r="B25044">
        <v>959515</v>
      </c>
      <c r="C25044">
        <v>22000</v>
      </c>
      <c r="D25044">
        <v>22000</v>
      </c>
      <c r="E25044">
        <v>21750</v>
      </c>
      <c r="F25044" s="1" t="s">
        <v>73</v>
      </c>
      <c r="G25044">
        <v>0.18390000000000001</v>
      </c>
      <c r="H25044">
        <v>563.34</v>
      </c>
      <c r="I25044" s="1" t="s">
        <v>95</v>
      </c>
      <c r="J25044" s="1" t="s">
        <v>114</v>
      </c>
      <c r="K25044" s="1" t="s">
        <v>37</v>
      </c>
      <c r="L25044" s="1" t="s">
        <v>49</v>
      </c>
      <c r="M25044">
        <v>119228</v>
      </c>
      <c r="N25044" s="1" t="s">
        <v>564</v>
      </c>
      <c r="O25044" s="2">
        <v>40664</v>
      </c>
      <c r="P25044" s="1" t="s">
        <v>26</v>
      </c>
      <c r="Q25044" s="1" t="s">
        <v>27</v>
      </c>
      <c r="R25044" s="1" t="s">
        <v>421</v>
      </c>
      <c r="S25044" s="1" t="s">
        <v>29</v>
      </c>
      <c r="T25044">
        <v>17.25</v>
      </c>
    </row>
    <row r="25045" spans="1:20" x14ac:dyDescent="0.35">
      <c r="A25045">
        <v>759306</v>
      </c>
      <c r="B25045">
        <v>959539</v>
      </c>
      <c r="C25045">
        <v>11000</v>
      </c>
      <c r="D25045">
        <v>11000</v>
      </c>
      <c r="E25045">
        <v>11000</v>
      </c>
      <c r="F25045" s="1" t="s">
        <v>20</v>
      </c>
      <c r="G25045">
        <v>8.4900000000000003E-2</v>
      </c>
      <c r="H25045">
        <v>347.2</v>
      </c>
      <c r="I25045" s="1" t="s">
        <v>51</v>
      </c>
      <c r="J25045" s="1" t="s">
        <v>52</v>
      </c>
      <c r="K25045" s="1" t="s">
        <v>37</v>
      </c>
      <c r="L25045" s="1" t="s">
        <v>24</v>
      </c>
      <c r="M25045">
        <v>35000</v>
      </c>
      <c r="N25045" s="1" t="s">
        <v>31</v>
      </c>
      <c r="O25045" s="2">
        <v>40664</v>
      </c>
      <c r="P25045" s="1" t="s">
        <v>56</v>
      </c>
      <c r="Q25045" s="1" t="s">
        <v>27</v>
      </c>
      <c r="R25045" s="1" t="s">
        <v>470</v>
      </c>
      <c r="S25045" s="1" t="s">
        <v>29</v>
      </c>
      <c r="T25045">
        <v>9.6</v>
      </c>
    </row>
    <row r="25046" spans="1:20" x14ac:dyDescent="0.35">
      <c r="A25046">
        <v>759314</v>
      </c>
      <c r="B25046">
        <v>959547</v>
      </c>
      <c r="C25046">
        <v>11000</v>
      </c>
      <c r="D25046">
        <v>11000</v>
      </c>
      <c r="E25046">
        <v>10750</v>
      </c>
      <c r="F25046" s="1" t="s">
        <v>20</v>
      </c>
      <c r="G25046">
        <v>8.4900000000000003E-2</v>
      </c>
      <c r="H25046">
        <v>347.2</v>
      </c>
      <c r="I25046" s="1" t="s">
        <v>51</v>
      </c>
      <c r="J25046" s="1" t="s">
        <v>52</v>
      </c>
      <c r="K25046" s="1" t="s">
        <v>23</v>
      </c>
      <c r="L25046" s="1" t="s">
        <v>38</v>
      </c>
      <c r="M25046">
        <v>40000</v>
      </c>
      <c r="N25046" s="1" t="s">
        <v>564</v>
      </c>
      <c r="O25046" s="2">
        <v>40664</v>
      </c>
      <c r="P25046" s="1" t="s">
        <v>26</v>
      </c>
      <c r="Q25046" s="1" t="s">
        <v>27</v>
      </c>
      <c r="R25046" s="1" t="s">
        <v>50</v>
      </c>
      <c r="S25046" s="1" t="s">
        <v>40</v>
      </c>
      <c r="T25046">
        <v>11.82</v>
      </c>
    </row>
    <row r="25047" spans="1:20" x14ac:dyDescent="0.35">
      <c r="A25047">
        <v>759372</v>
      </c>
      <c r="B25047">
        <v>932652</v>
      </c>
      <c r="C25047">
        <v>1000</v>
      </c>
      <c r="D25047">
        <v>1000</v>
      </c>
      <c r="E25047">
        <v>1000</v>
      </c>
      <c r="F25047" s="1" t="s">
        <v>20</v>
      </c>
      <c r="G25047">
        <v>0.1343</v>
      </c>
      <c r="H25047">
        <v>33.909999999999997</v>
      </c>
      <c r="I25047" s="1" t="s">
        <v>35</v>
      </c>
      <c r="J25047" s="1" t="s">
        <v>41</v>
      </c>
      <c r="K25047" s="1" t="s">
        <v>801</v>
      </c>
      <c r="L25047" s="1" t="s">
        <v>24</v>
      </c>
      <c r="M25047">
        <v>10140</v>
      </c>
      <c r="N25047" s="1" t="s">
        <v>25</v>
      </c>
      <c r="O25047" s="2">
        <v>40664</v>
      </c>
      <c r="P25047" s="1" t="s">
        <v>56</v>
      </c>
      <c r="Q25047" s="1" t="s">
        <v>32</v>
      </c>
      <c r="R25047" s="1" t="s">
        <v>469</v>
      </c>
      <c r="S25047" s="1" t="s">
        <v>29</v>
      </c>
      <c r="T25047">
        <v>23.67</v>
      </c>
    </row>
    <row r="25048" spans="1:20" x14ac:dyDescent="0.35">
      <c r="A25048">
        <v>759384</v>
      </c>
      <c r="B25048">
        <v>959622</v>
      </c>
      <c r="C25048">
        <v>20000</v>
      </c>
      <c r="D25048">
        <v>20000</v>
      </c>
      <c r="E25048">
        <v>20000</v>
      </c>
      <c r="F25048" s="1" t="s">
        <v>73</v>
      </c>
      <c r="G25048">
        <v>0.1099</v>
      </c>
      <c r="H25048">
        <v>434.75</v>
      </c>
      <c r="I25048" s="1" t="s">
        <v>21</v>
      </c>
      <c r="J25048" s="1" t="s">
        <v>45</v>
      </c>
      <c r="K25048" s="1" t="s">
        <v>97</v>
      </c>
      <c r="L25048" s="1" t="s">
        <v>49</v>
      </c>
      <c r="M25048">
        <v>156000</v>
      </c>
      <c r="N25048" s="1" t="s">
        <v>564</v>
      </c>
      <c r="O25048" s="2">
        <v>40664</v>
      </c>
      <c r="P25048" s="1" t="s">
        <v>26</v>
      </c>
      <c r="Q25048" s="1" t="s">
        <v>89</v>
      </c>
      <c r="R25048" s="1" t="s">
        <v>351</v>
      </c>
      <c r="S25048" s="1" t="s">
        <v>304</v>
      </c>
      <c r="T25048">
        <v>6.05</v>
      </c>
    </row>
    <row r="25049" spans="1:20" x14ac:dyDescent="0.35">
      <c r="A25049">
        <v>759397</v>
      </c>
      <c r="B25049">
        <v>959637</v>
      </c>
      <c r="C25049">
        <v>11000</v>
      </c>
      <c r="D25049">
        <v>11000</v>
      </c>
      <c r="E25049">
        <v>11000</v>
      </c>
      <c r="F25049" s="1" t="s">
        <v>20</v>
      </c>
      <c r="G25049">
        <v>0.10589999999999999</v>
      </c>
      <c r="H25049">
        <v>358</v>
      </c>
      <c r="I25049" s="1" t="s">
        <v>21</v>
      </c>
      <c r="J25049" s="1" t="s">
        <v>110</v>
      </c>
      <c r="K25049" s="1" t="s">
        <v>37</v>
      </c>
      <c r="L25049" s="1" t="s">
        <v>49</v>
      </c>
      <c r="M25049">
        <v>43200</v>
      </c>
      <c r="N25049" s="1" t="s">
        <v>25</v>
      </c>
      <c r="O25049" s="2">
        <v>40664</v>
      </c>
      <c r="P25049" s="1" t="s">
        <v>26</v>
      </c>
      <c r="Q25049" s="1" t="s">
        <v>27</v>
      </c>
      <c r="R25049" s="1" t="s">
        <v>166</v>
      </c>
      <c r="S25049" s="1" t="s">
        <v>91</v>
      </c>
      <c r="T25049">
        <v>18.579999999999998</v>
      </c>
    </row>
    <row r="25050" spans="1:20" x14ac:dyDescent="0.35">
      <c r="A25050">
        <v>759401</v>
      </c>
      <c r="B25050">
        <v>959640</v>
      </c>
      <c r="C25050">
        <v>17000</v>
      </c>
      <c r="D25050">
        <v>17000</v>
      </c>
      <c r="E25050">
        <v>16932</v>
      </c>
      <c r="F25050" s="1" t="s">
        <v>20</v>
      </c>
      <c r="G25050">
        <v>0.11990000000000001</v>
      </c>
      <c r="H25050">
        <v>564.57000000000005</v>
      </c>
      <c r="I25050" s="1" t="s">
        <v>21</v>
      </c>
      <c r="J25050" s="1" t="s">
        <v>30</v>
      </c>
      <c r="K25050" s="1" t="s">
        <v>46</v>
      </c>
      <c r="L25050" s="1" t="s">
        <v>49</v>
      </c>
      <c r="M25050">
        <v>73000</v>
      </c>
      <c r="N25050" s="1" t="s">
        <v>25</v>
      </c>
      <c r="O25050" s="2">
        <v>40664</v>
      </c>
      <c r="P25050" s="1" t="s">
        <v>26</v>
      </c>
      <c r="Q25050" s="1" t="s">
        <v>32</v>
      </c>
      <c r="R25050" s="1" t="s">
        <v>468</v>
      </c>
      <c r="S25050" s="1" t="s">
        <v>138</v>
      </c>
      <c r="T25050">
        <v>22.27</v>
      </c>
    </row>
    <row r="25051" spans="1:20" x14ac:dyDescent="0.35">
      <c r="A25051">
        <v>759418</v>
      </c>
      <c r="B25051">
        <v>952308</v>
      </c>
      <c r="C25051">
        <v>4100</v>
      </c>
      <c r="D25051">
        <v>4100</v>
      </c>
      <c r="E25051">
        <v>4100</v>
      </c>
      <c r="F25051" s="1" t="s">
        <v>20</v>
      </c>
      <c r="G25051">
        <v>0.1149</v>
      </c>
      <c r="H25051">
        <v>135.19</v>
      </c>
      <c r="I25051" s="1" t="s">
        <v>21</v>
      </c>
      <c r="J25051" s="1" t="s">
        <v>22</v>
      </c>
      <c r="K25051" s="1" t="s">
        <v>23</v>
      </c>
      <c r="L25051" s="1" t="s">
        <v>24</v>
      </c>
      <c r="M25051">
        <v>38004</v>
      </c>
      <c r="N25051" s="1" t="s">
        <v>564</v>
      </c>
      <c r="O25051" s="2">
        <v>40664</v>
      </c>
      <c r="P25051" s="1" t="s">
        <v>26</v>
      </c>
      <c r="Q25051" s="1" t="s">
        <v>27</v>
      </c>
      <c r="R25051" s="1" t="s">
        <v>137</v>
      </c>
      <c r="S25051" s="1" t="s">
        <v>138</v>
      </c>
      <c r="T25051">
        <v>19.2</v>
      </c>
    </row>
    <row r="25052" spans="1:20" x14ac:dyDescent="0.35">
      <c r="A25052">
        <v>759435</v>
      </c>
      <c r="B25052">
        <v>959675</v>
      </c>
      <c r="C25052">
        <v>8500</v>
      </c>
      <c r="D25052">
        <v>8500</v>
      </c>
      <c r="E25052">
        <v>8250</v>
      </c>
      <c r="F25052" s="1" t="s">
        <v>20</v>
      </c>
      <c r="G25052">
        <v>0.1149</v>
      </c>
      <c r="H25052">
        <v>280.26</v>
      </c>
      <c r="I25052" s="1" t="s">
        <v>21</v>
      </c>
      <c r="J25052" s="1" t="s">
        <v>22</v>
      </c>
      <c r="K25052" s="1" t="s">
        <v>124</v>
      </c>
      <c r="L25052" s="1" t="s">
        <v>38</v>
      </c>
      <c r="M25052">
        <v>51996</v>
      </c>
      <c r="N25052" s="1" t="s">
        <v>25</v>
      </c>
      <c r="O25052" s="2">
        <v>40664</v>
      </c>
      <c r="P25052" s="1" t="s">
        <v>26</v>
      </c>
      <c r="Q25052" s="1" t="s">
        <v>27</v>
      </c>
      <c r="R25052" s="1" t="s">
        <v>50</v>
      </c>
      <c r="S25052" s="1" t="s">
        <v>40</v>
      </c>
      <c r="T25052">
        <v>15.69</v>
      </c>
    </row>
    <row r="25053" spans="1:20" x14ac:dyDescent="0.35">
      <c r="A25053">
        <v>759441</v>
      </c>
      <c r="B25053">
        <v>959682</v>
      </c>
      <c r="C25053">
        <v>8000</v>
      </c>
      <c r="D25053">
        <v>8000</v>
      </c>
      <c r="E25053">
        <v>8000</v>
      </c>
      <c r="F25053" s="1" t="s">
        <v>20</v>
      </c>
      <c r="G25053">
        <v>7.4899999999999994E-2</v>
      </c>
      <c r="H25053">
        <v>248.82</v>
      </c>
      <c r="I25053" s="1" t="s">
        <v>51</v>
      </c>
      <c r="J25053" s="1" t="s">
        <v>78</v>
      </c>
      <c r="K25053" s="1" t="s">
        <v>55</v>
      </c>
      <c r="L25053" s="1" t="s">
        <v>24</v>
      </c>
      <c r="M25053">
        <v>93000</v>
      </c>
      <c r="N25053" s="1" t="s">
        <v>31</v>
      </c>
      <c r="O25053" s="2">
        <v>40664</v>
      </c>
      <c r="P25053" s="1" t="s">
        <v>26</v>
      </c>
      <c r="Q25053" s="1" t="s">
        <v>27</v>
      </c>
      <c r="R25053" s="1" t="s">
        <v>376</v>
      </c>
      <c r="S25053" s="1" t="s">
        <v>29</v>
      </c>
      <c r="T25053">
        <v>13.47</v>
      </c>
    </row>
    <row r="25054" spans="1:20" x14ac:dyDescent="0.35">
      <c r="A25054">
        <v>759448</v>
      </c>
      <c r="B25054">
        <v>959692</v>
      </c>
      <c r="C25054">
        <v>6000</v>
      </c>
      <c r="D25054">
        <v>6000</v>
      </c>
      <c r="E25054">
        <v>6000</v>
      </c>
      <c r="F25054" s="1" t="s">
        <v>73</v>
      </c>
      <c r="G25054">
        <v>0.12989999999999999</v>
      </c>
      <c r="H25054">
        <v>136.49</v>
      </c>
      <c r="I25054" s="1" t="s">
        <v>35</v>
      </c>
      <c r="J25054" s="1" t="s">
        <v>85</v>
      </c>
      <c r="K25054" s="1" t="s">
        <v>107</v>
      </c>
      <c r="L25054" s="1" t="s">
        <v>24</v>
      </c>
      <c r="M25054">
        <v>42000</v>
      </c>
      <c r="N25054" s="1" t="s">
        <v>31</v>
      </c>
      <c r="O25054" s="2">
        <v>40664</v>
      </c>
      <c r="P25054" s="1" t="s">
        <v>940</v>
      </c>
      <c r="Q25054" s="1" t="s">
        <v>99</v>
      </c>
      <c r="R25054" s="1" t="s">
        <v>271</v>
      </c>
      <c r="S25054" s="1" t="s">
        <v>29</v>
      </c>
      <c r="T25054">
        <v>10.34</v>
      </c>
    </row>
    <row r="25055" spans="1:20" x14ac:dyDescent="0.35">
      <c r="A25055">
        <v>759452</v>
      </c>
      <c r="B25055">
        <v>959695</v>
      </c>
      <c r="C25055">
        <v>6000</v>
      </c>
      <c r="D25055">
        <v>6000</v>
      </c>
      <c r="E25055">
        <v>6000</v>
      </c>
      <c r="F25055" s="1" t="s">
        <v>73</v>
      </c>
      <c r="G25055">
        <v>0.1749</v>
      </c>
      <c r="H25055">
        <v>150.71</v>
      </c>
      <c r="I25055" s="1" t="s">
        <v>53</v>
      </c>
      <c r="J25055" s="1" t="s">
        <v>192</v>
      </c>
      <c r="K25055" s="1" t="s">
        <v>801</v>
      </c>
      <c r="L25055" s="1" t="s">
        <v>38</v>
      </c>
      <c r="M25055">
        <v>40800</v>
      </c>
      <c r="N25055" s="1" t="s">
        <v>564</v>
      </c>
      <c r="O25055" s="2">
        <v>40664</v>
      </c>
      <c r="P25055" s="1" t="s">
        <v>26</v>
      </c>
      <c r="Q25055" s="1" t="s">
        <v>63</v>
      </c>
      <c r="R25055" s="1" t="s">
        <v>296</v>
      </c>
      <c r="S25055" s="1" t="s">
        <v>40</v>
      </c>
      <c r="T25055">
        <v>6.74</v>
      </c>
    </row>
    <row r="25056" spans="1:20" x14ac:dyDescent="0.35">
      <c r="A25056">
        <v>759456</v>
      </c>
      <c r="B25056">
        <v>959699</v>
      </c>
      <c r="C25056">
        <v>20000</v>
      </c>
      <c r="D25056">
        <v>20000</v>
      </c>
      <c r="E25056">
        <v>19975</v>
      </c>
      <c r="F25056" s="1" t="s">
        <v>73</v>
      </c>
      <c r="G25056">
        <v>0.1479</v>
      </c>
      <c r="H25056">
        <v>473.6</v>
      </c>
      <c r="I25056" s="1" t="s">
        <v>35</v>
      </c>
      <c r="J25056" s="1" t="s">
        <v>70</v>
      </c>
      <c r="K25056" s="1" t="s">
        <v>107</v>
      </c>
      <c r="L25056" s="1" t="s">
        <v>49</v>
      </c>
      <c r="M25056">
        <v>100800</v>
      </c>
      <c r="N25056" s="1" t="s">
        <v>25</v>
      </c>
      <c r="O25056" s="2">
        <v>40664</v>
      </c>
      <c r="P25056" s="1" t="s">
        <v>940</v>
      </c>
      <c r="Q25056" s="1" t="s">
        <v>27</v>
      </c>
      <c r="R25056" s="1" t="s">
        <v>368</v>
      </c>
      <c r="S25056" s="1" t="s">
        <v>122</v>
      </c>
      <c r="T25056">
        <v>9.1300000000000008</v>
      </c>
    </row>
    <row r="25057" spans="1:20" x14ac:dyDescent="0.35">
      <c r="A25057">
        <v>759467</v>
      </c>
      <c r="B25057">
        <v>959712</v>
      </c>
      <c r="C25057">
        <v>11400</v>
      </c>
      <c r="D25057">
        <v>11400</v>
      </c>
      <c r="E25057">
        <v>11350</v>
      </c>
      <c r="F25057" s="1" t="s">
        <v>73</v>
      </c>
      <c r="G25057">
        <v>0.18790000000000001</v>
      </c>
      <c r="H25057">
        <v>294.41000000000003</v>
      </c>
      <c r="I25057" s="1" t="s">
        <v>95</v>
      </c>
      <c r="J25057" s="1" t="s">
        <v>263</v>
      </c>
      <c r="K25057" s="1" t="s">
        <v>37</v>
      </c>
      <c r="L25057" s="1" t="s">
        <v>24</v>
      </c>
      <c r="M25057">
        <v>39800</v>
      </c>
      <c r="N25057" s="1" t="s">
        <v>25</v>
      </c>
      <c r="O25057" s="2">
        <v>40664</v>
      </c>
      <c r="P25057" s="1" t="s">
        <v>56</v>
      </c>
      <c r="Q25057" s="1" t="s">
        <v>82</v>
      </c>
      <c r="R25057" s="1" t="s">
        <v>285</v>
      </c>
      <c r="S25057" s="1" t="s">
        <v>101</v>
      </c>
      <c r="T25057">
        <v>17.91</v>
      </c>
    </row>
    <row r="25058" spans="1:20" x14ac:dyDescent="0.35">
      <c r="A25058">
        <v>759469</v>
      </c>
      <c r="B25058">
        <v>959713</v>
      </c>
      <c r="C25058">
        <v>14400</v>
      </c>
      <c r="D25058">
        <v>14400</v>
      </c>
      <c r="E25058">
        <v>14400</v>
      </c>
      <c r="F25058" s="1" t="s">
        <v>20</v>
      </c>
      <c r="G25058">
        <v>7.4899999999999994E-2</v>
      </c>
      <c r="H25058">
        <v>447.87</v>
      </c>
      <c r="I25058" s="1" t="s">
        <v>51</v>
      </c>
      <c r="J25058" s="1" t="s">
        <v>78</v>
      </c>
      <c r="K25058" s="1" t="s">
        <v>37</v>
      </c>
      <c r="L25058" s="1" t="s">
        <v>24</v>
      </c>
      <c r="M25058">
        <v>57000</v>
      </c>
      <c r="N25058" s="1" t="s">
        <v>564</v>
      </c>
      <c r="O25058" s="2">
        <v>40725</v>
      </c>
      <c r="P25058" s="1" t="s">
        <v>26</v>
      </c>
      <c r="Q25058" s="1" t="s">
        <v>27</v>
      </c>
      <c r="R25058" s="1" t="s">
        <v>371</v>
      </c>
      <c r="S25058" s="1" t="s">
        <v>29</v>
      </c>
      <c r="T25058">
        <v>18.690000000000001</v>
      </c>
    </row>
    <row r="25059" spans="1:20" x14ac:dyDescent="0.35">
      <c r="A25059">
        <v>759472</v>
      </c>
      <c r="B25059">
        <v>959718</v>
      </c>
      <c r="C25059">
        <v>8000</v>
      </c>
      <c r="D25059">
        <v>8000</v>
      </c>
      <c r="E25059">
        <v>8000</v>
      </c>
      <c r="F25059" s="1" t="s">
        <v>20</v>
      </c>
      <c r="G25059">
        <v>5.9900000000000002E-2</v>
      </c>
      <c r="H25059">
        <v>243.34</v>
      </c>
      <c r="I25059" s="1" t="s">
        <v>51</v>
      </c>
      <c r="J25059" s="1" t="s">
        <v>112</v>
      </c>
      <c r="K25059" s="1" t="s">
        <v>55</v>
      </c>
      <c r="L25059" s="1" t="s">
        <v>24</v>
      </c>
      <c r="M25059">
        <v>42000</v>
      </c>
      <c r="N25059" s="1" t="s">
        <v>31</v>
      </c>
      <c r="O25059" s="2">
        <v>40664</v>
      </c>
      <c r="P25059" s="1" t="s">
        <v>26</v>
      </c>
      <c r="Q25059" s="1" t="s">
        <v>32</v>
      </c>
      <c r="R25059" s="1" t="s">
        <v>196</v>
      </c>
      <c r="S25059" s="1" t="s">
        <v>197</v>
      </c>
      <c r="T25059">
        <v>8.94</v>
      </c>
    </row>
    <row r="25060" spans="1:20" x14ac:dyDescent="0.35">
      <c r="A25060">
        <v>759476</v>
      </c>
      <c r="B25060">
        <v>959722</v>
      </c>
      <c r="C25060">
        <v>17600</v>
      </c>
      <c r="D25060">
        <v>17600</v>
      </c>
      <c r="E25060">
        <v>17575</v>
      </c>
      <c r="F25060" s="1" t="s">
        <v>73</v>
      </c>
      <c r="G25060">
        <v>0.16889999999999999</v>
      </c>
      <c r="H25060">
        <v>436.37</v>
      </c>
      <c r="I25060" s="1" t="s">
        <v>53</v>
      </c>
      <c r="J25060" s="1" t="s">
        <v>105</v>
      </c>
      <c r="K25060" s="1" t="s">
        <v>119</v>
      </c>
      <c r="L25060" s="1" t="s">
        <v>24</v>
      </c>
      <c r="M25060">
        <v>72000</v>
      </c>
      <c r="N25060" s="1" t="s">
        <v>25</v>
      </c>
      <c r="O25060" s="2">
        <v>40664</v>
      </c>
      <c r="P25060" s="1" t="s">
        <v>26</v>
      </c>
      <c r="Q25060" s="1" t="s">
        <v>82</v>
      </c>
      <c r="R25060" s="1" t="s">
        <v>412</v>
      </c>
      <c r="S25060" s="1" t="s">
        <v>138</v>
      </c>
      <c r="T25060">
        <v>11.85</v>
      </c>
    </row>
    <row r="25061" spans="1:20" x14ac:dyDescent="0.35">
      <c r="A25061">
        <v>759477</v>
      </c>
      <c r="B25061">
        <v>959723</v>
      </c>
      <c r="C25061">
        <v>12000</v>
      </c>
      <c r="D25061">
        <v>12000</v>
      </c>
      <c r="E25061">
        <v>12000</v>
      </c>
      <c r="F25061" s="1" t="s">
        <v>73</v>
      </c>
      <c r="G25061">
        <v>0.1399</v>
      </c>
      <c r="H25061">
        <v>279.16000000000003</v>
      </c>
      <c r="I25061" s="1" t="s">
        <v>35</v>
      </c>
      <c r="J25061" s="1" t="s">
        <v>41</v>
      </c>
      <c r="K25061" s="1" t="s">
        <v>60</v>
      </c>
      <c r="L25061" s="1" t="s">
        <v>24</v>
      </c>
      <c r="M25061">
        <v>35000</v>
      </c>
      <c r="N25061" s="1" t="s">
        <v>31</v>
      </c>
      <c r="O25061" s="2">
        <v>40664</v>
      </c>
      <c r="P25061" s="1" t="s">
        <v>26</v>
      </c>
      <c r="Q25061" s="1" t="s">
        <v>32</v>
      </c>
      <c r="R25061" s="1" t="s">
        <v>74</v>
      </c>
      <c r="S25061" s="1" t="s">
        <v>29</v>
      </c>
      <c r="T25061">
        <v>20.67</v>
      </c>
    </row>
    <row r="25062" spans="1:20" x14ac:dyDescent="0.35">
      <c r="A25062">
        <v>759484</v>
      </c>
      <c r="B25062">
        <v>959731</v>
      </c>
      <c r="C25062">
        <v>4600</v>
      </c>
      <c r="D25062">
        <v>4600</v>
      </c>
      <c r="E25062">
        <v>4600</v>
      </c>
      <c r="F25062" s="1" t="s">
        <v>20</v>
      </c>
      <c r="G25062">
        <v>0.1099</v>
      </c>
      <c r="H25062">
        <v>150.58000000000001</v>
      </c>
      <c r="I25062" s="1" t="s">
        <v>21</v>
      </c>
      <c r="J25062" s="1" t="s">
        <v>45</v>
      </c>
      <c r="K25062" s="1" t="s">
        <v>60</v>
      </c>
      <c r="L25062" s="1" t="s">
        <v>24</v>
      </c>
      <c r="M25062">
        <v>45840</v>
      </c>
      <c r="N25062" s="1" t="s">
        <v>25</v>
      </c>
      <c r="O25062" s="2">
        <v>40664</v>
      </c>
      <c r="P25062" s="1" t="s">
        <v>26</v>
      </c>
      <c r="Q25062" s="1" t="s">
        <v>27</v>
      </c>
      <c r="R25062" s="1" t="s">
        <v>218</v>
      </c>
      <c r="S25062" s="1" t="s">
        <v>34</v>
      </c>
      <c r="T25062">
        <v>7.15</v>
      </c>
    </row>
    <row r="25063" spans="1:20" x14ac:dyDescent="0.35">
      <c r="A25063">
        <v>759491</v>
      </c>
      <c r="B25063">
        <v>959738</v>
      </c>
      <c r="C25063">
        <v>15000</v>
      </c>
      <c r="D25063">
        <v>15000</v>
      </c>
      <c r="E25063">
        <v>15000</v>
      </c>
      <c r="F25063" s="1" t="s">
        <v>73</v>
      </c>
      <c r="G25063">
        <v>0.1479</v>
      </c>
      <c r="H25063">
        <v>355.2</v>
      </c>
      <c r="I25063" s="1" t="s">
        <v>35</v>
      </c>
      <c r="J25063" s="1" t="s">
        <v>70</v>
      </c>
      <c r="K25063" s="1" t="s">
        <v>46</v>
      </c>
      <c r="L25063" s="1" t="s">
        <v>24</v>
      </c>
      <c r="M25063">
        <v>49992</v>
      </c>
      <c r="N25063" s="1" t="s">
        <v>31</v>
      </c>
      <c r="O25063" s="2">
        <v>40664</v>
      </c>
      <c r="P25063" s="1" t="s">
        <v>26</v>
      </c>
      <c r="Q25063" s="1" t="s">
        <v>27</v>
      </c>
      <c r="R25063" s="1" t="s">
        <v>33</v>
      </c>
      <c r="S25063" s="1" t="s">
        <v>34</v>
      </c>
      <c r="T25063">
        <v>22.28</v>
      </c>
    </row>
    <row r="25064" spans="1:20" x14ac:dyDescent="0.35">
      <c r="A25064">
        <v>759505</v>
      </c>
      <c r="B25064">
        <v>959753</v>
      </c>
      <c r="C25064">
        <v>7200</v>
      </c>
      <c r="D25064">
        <v>7200</v>
      </c>
      <c r="E25064">
        <v>7200</v>
      </c>
      <c r="F25064" s="1" t="s">
        <v>73</v>
      </c>
      <c r="G25064">
        <v>0.15989999999999999</v>
      </c>
      <c r="H25064">
        <v>175.06</v>
      </c>
      <c r="I25064" s="1" t="s">
        <v>53</v>
      </c>
      <c r="J25064" s="1" t="s">
        <v>54</v>
      </c>
      <c r="K25064" s="1" t="s">
        <v>23</v>
      </c>
      <c r="L25064" s="1" t="s">
        <v>49</v>
      </c>
      <c r="M25064">
        <v>83000</v>
      </c>
      <c r="N25064" s="1" t="s">
        <v>564</v>
      </c>
      <c r="O25064" s="2">
        <v>40664</v>
      </c>
      <c r="P25064" s="1" t="s">
        <v>940</v>
      </c>
      <c r="Q25064" s="1" t="s">
        <v>66</v>
      </c>
      <c r="R25064" s="1" t="s">
        <v>223</v>
      </c>
      <c r="S25064" s="1" t="s">
        <v>58</v>
      </c>
      <c r="T25064">
        <v>7.42</v>
      </c>
    </row>
    <row r="25065" spans="1:20" x14ac:dyDescent="0.35">
      <c r="A25065">
        <v>759507</v>
      </c>
      <c r="B25065">
        <v>959750</v>
      </c>
      <c r="C25065">
        <v>12000</v>
      </c>
      <c r="D25065">
        <v>12000</v>
      </c>
      <c r="E25065">
        <v>11975</v>
      </c>
      <c r="F25065" s="1" t="s">
        <v>20</v>
      </c>
      <c r="G25065">
        <v>0.1099</v>
      </c>
      <c r="H25065">
        <v>392.81</v>
      </c>
      <c r="I25065" s="1" t="s">
        <v>21</v>
      </c>
      <c r="J25065" s="1" t="s">
        <v>45</v>
      </c>
      <c r="K25065" s="1" t="s">
        <v>55</v>
      </c>
      <c r="L25065" s="1" t="s">
        <v>24</v>
      </c>
      <c r="M25065">
        <v>45000</v>
      </c>
      <c r="N25065" s="1" t="s">
        <v>564</v>
      </c>
      <c r="O25065" s="2">
        <v>40664</v>
      </c>
      <c r="P25065" s="1" t="s">
        <v>26</v>
      </c>
      <c r="Q25065" s="1" t="s">
        <v>63</v>
      </c>
      <c r="R25065" s="1" t="s">
        <v>373</v>
      </c>
      <c r="S25065" s="1" t="s">
        <v>91</v>
      </c>
      <c r="T25065">
        <v>12.32</v>
      </c>
    </row>
    <row r="25066" spans="1:20" x14ac:dyDescent="0.35">
      <c r="A25066">
        <v>759508</v>
      </c>
      <c r="B25066">
        <v>959755</v>
      </c>
      <c r="C25066">
        <v>18000</v>
      </c>
      <c r="D25066">
        <v>18000</v>
      </c>
      <c r="E25066">
        <v>17750</v>
      </c>
      <c r="F25066" s="1" t="s">
        <v>73</v>
      </c>
      <c r="G25066">
        <v>0.1099</v>
      </c>
      <c r="H25066">
        <v>391.28</v>
      </c>
      <c r="I25066" s="1" t="s">
        <v>21</v>
      </c>
      <c r="J25066" s="1" t="s">
        <v>45</v>
      </c>
      <c r="K25066" s="1" t="s">
        <v>42</v>
      </c>
      <c r="L25066" s="1" t="s">
        <v>49</v>
      </c>
      <c r="M25066">
        <v>75000</v>
      </c>
      <c r="N25066" s="1" t="s">
        <v>31</v>
      </c>
      <c r="O25066" s="2">
        <v>40664</v>
      </c>
      <c r="P25066" s="1" t="s">
        <v>940</v>
      </c>
      <c r="Q25066" s="1" t="s">
        <v>32</v>
      </c>
      <c r="R25066" s="1" t="s">
        <v>625</v>
      </c>
      <c r="S25066" s="1" t="s">
        <v>205</v>
      </c>
      <c r="T25066">
        <v>19.170000000000002</v>
      </c>
    </row>
    <row r="25067" spans="1:20" x14ac:dyDescent="0.35">
      <c r="A25067">
        <v>759551</v>
      </c>
      <c r="B25067">
        <v>959800</v>
      </c>
      <c r="C25067">
        <v>3000</v>
      </c>
      <c r="D25067">
        <v>3000</v>
      </c>
      <c r="E25067">
        <v>3000</v>
      </c>
      <c r="F25067" s="1" t="s">
        <v>20</v>
      </c>
      <c r="G25067">
        <v>7.4899999999999994E-2</v>
      </c>
      <c r="H25067">
        <v>93.31</v>
      </c>
      <c r="I25067" s="1" t="s">
        <v>51</v>
      </c>
      <c r="J25067" s="1" t="s">
        <v>78</v>
      </c>
      <c r="K25067" s="1" t="s">
        <v>97</v>
      </c>
      <c r="L25067" s="1" t="s">
        <v>24</v>
      </c>
      <c r="M25067">
        <v>30000</v>
      </c>
      <c r="N25067" s="1" t="s">
        <v>564</v>
      </c>
      <c r="O25067" s="2">
        <v>40664</v>
      </c>
      <c r="P25067" s="1" t="s">
        <v>56</v>
      </c>
      <c r="Q25067" s="1" t="s">
        <v>89</v>
      </c>
      <c r="R25067" s="1" t="s">
        <v>354</v>
      </c>
      <c r="S25067" s="1" t="s">
        <v>355</v>
      </c>
      <c r="T25067">
        <v>20.72</v>
      </c>
    </row>
    <row r="25068" spans="1:20" x14ac:dyDescent="0.35">
      <c r="A25068">
        <v>759566</v>
      </c>
      <c r="B25068">
        <v>959815</v>
      </c>
      <c r="C25068">
        <v>7500</v>
      </c>
      <c r="D25068">
        <v>7500</v>
      </c>
      <c r="E25068">
        <v>7356</v>
      </c>
      <c r="F25068" s="1" t="s">
        <v>20</v>
      </c>
      <c r="G25068">
        <v>5.9900000000000002E-2</v>
      </c>
      <c r="H25068">
        <v>228.14</v>
      </c>
      <c r="I25068" s="1" t="s">
        <v>51</v>
      </c>
      <c r="J25068" s="1" t="s">
        <v>112</v>
      </c>
      <c r="K25068" s="1" t="s">
        <v>107</v>
      </c>
      <c r="L25068" s="1" t="s">
        <v>49</v>
      </c>
      <c r="M25068">
        <v>40000</v>
      </c>
      <c r="N25068" s="1" t="s">
        <v>25</v>
      </c>
      <c r="O25068" s="2">
        <v>40664</v>
      </c>
      <c r="P25068" s="1" t="s">
        <v>56</v>
      </c>
      <c r="Q25068" s="1" t="s">
        <v>32</v>
      </c>
      <c r="R25068" s="1" t="s">
        <v>242</v>
      </c>
      <c r="S25068" s="1" t="s">
        <v>34</v>
      </c>
      <c r="T25068">
        <v>9.69</v>
      </c>
    </row>
    <row r="25069" spans="1:20" x14ac:dyDescent="0.35">
      <c r="A25069">
        <v>759583</v>
      </c>
      <c r="B25069">
        <v>959833</v>
      </c>
      <c r="C25069">
        <v>7000</v>
      </c>
      <c r="D25069">
        <v>7000</v>
      </c>
      <c r="E25069">
        <v>7000</v>
      </c>
      <c r="F25069" s="1" t="s">
        <v>20</v>
      </c>
      <c r="G25069">
        <v>7.4899999999999994E-2</v>
      </c>
      <c r="H25069">
        <v>217.72</v>
      </c>
      <c r="I25069" s="1" t="s">
        <v>51</v>
      </c>
      <c r="J25069" s="1" t="s">
        <v>78</v>
      </c>
      <c r="K25069" s="1" t="s">
        <v>107</v>
      </c>
      <c r="L25069" s="1" t="s">
        <v>49</v>
      </c>
      <c r="M25069">
        <v>43600</v>
      </c>
      <c r="N25069" s="1" t="s">
        <v>31</v>
      </c>
      <c r="O25069" s="2">
        <v>40664</v>
      </c>
      <c r="P25069" s="1" t="s">
        <v>26</v>
      </c>
      <c r="Q25069" s="1" t="s">
        <v>27</v>
      </c>
      <c r="R25069" s="1" t="s">
        <v>743</v>
      </c>
      <c r="S25069" s="1" t="s">
        <v>127</v>
      </c>
      <c r="T25069">
        <v>23.7</v>
      </c>
    </row>
    <row r="25070" spans="1:20" x14ac:dyDescent="0.35">
      <c r="A25070">
        <v>759589</v>
      </c>
      <c r="B25070">
        <v>959839</v>
      </c>
      <c r="C25070">
        <v>2000</v>
      </c>
      <c r="D25070">
        <v>2000</v>
      </c>
      <c r="E25070">
        <v>2000</v>
      </c>
      <c r="F25070" s="1" t="s">
        <v>20</v>
      </c>
      <c r="G25070">
        <v>0.1099</v>
      </c>
      <c r="H25070">
        <v>65.47</v>
      </c>
      <c r="I25070" s="1" t="s">
        <v>21</v>
      </c>
      <c r="J25070" s="1" t="s">
        <v>45</v>
      </c>
      <c r="K25070" s="1" t="s">
        <v>23</v>
      </c>
      <c r="L25070" s="1" t="s">
        <v>24</v>
      </c>
      <c r="M25070">
        <v>24000</v>
      </c>
      <c r="N25070" s="1" t="s">
        <v>564</v>
      </c>
      <c r="O25070" s="2">
        <v>40664</v>
      </c>
      <c r="P25070" s="1" t="s">
        <v>26</v>
      </c>
      <c r="Q25070" s="1" t="s">
        <v>99</v>
      </c>
      <c r="R25070" s="1" t="s">
        <v>573</v>
      </c>
      <c r="S25070" s="1" t="s">
        <v>44</v>
      </c>
      <c r="T25070">
        <v>23.55</v>
      </c>
    </row>
    <row r="25071" spans="1:20" x14ac:dyDescent="0.35">
      <c r="A25071">
        <v>759594</v>
      </c>
      <c r="B25071">
        <v>959844</v>
      </c>
      <c r="C25071">
        <v>2000</v>
      </c>
      <c r="D25071">
        <v>2000</v>
      </c>
      <c r="E25071">
        <v>2000</v>
      </c>
      <c r="F25071" s="1" t="s">
        <v>20</v>
      </c>
      <c r="G25071">
        <v>0.1099</v>
      </c>
      <c r="H25071">
        <v>65.47</v>
      </c>
      <c r="I25071" s="1" t="s">
        <v>21</v>
      </c>
      <c r="J25071" s="1" t="s">
        <v>45</v>
      </c>
      <c r="K25071" s="1" t="s">
        <v>37</v>
      </c>
      <c r="L25071" s="1" t="s">
        <v>38</v>
      </c>
      <c r="M25071">
        <v>124000</v>
      </c>
      <c r="N25071" s="1" t="s">
        <v>564</v>
      </c>
      <c r="O25071" s="2">
        <v>40664</v>
      </c>
      <c r="P25071" s="1" t="s">
        <v>26</v>
      </c>
      <c r="Q25071" s="1" t="s">
        <v>66</v>
      </c>
      <c r="R25071" s="1" t="s">
        <v>178</v>
      </c>
      <c r="S25071" s="1" t="s">
        <v>34</v>
      </c>
      <c r="T25071">
        <v>7.03</v>
      </c>
    </row>
    <row r="25072" spans="1:20" x14ac:dyDescent="0.35">
      <c r="A25072">
        <v>759631</v>
      </c>
      <c r="B25072">
        <v>959884</v>
      </c>
      <c r="C25072">
        <v>15000</v>
      </c>
      <c r="D25072">
        <v>15000</v>
      </c>
      <c r="E25072">
        <v>15000</v>
      </c>
      <c r="F25072" s="1" t="s">
        <v>73</v>
      </c>
      <c r="G25072">
        <v>9.9900000000000003E-2</v>
      </c>
      <c r="H25072">
        <v>318.64</v>
      </c>
      <c r="I25072" s="1" t="s">
        <v>21</v>
      </c>
      <c r="J25072" s="1" t="s">
        <v>59</v>
      </c>
      <c r="K25072" s="1" t="s">
        <v>37</v>
      </c>
      <c r="L25072" s="1" t="s">
        <v>49</v>
      </c>
      <c r="M25072">
        <v>84000</v>
      </c>
      <c r="N25072" s="1" t="s">
        <v>564</v>
      </c>
      <c r="O25072" s="2">
        <v>40664</v>
      </c>
      <c r="P25072" s="1" t="s">
        <v>940</v>
      </c>
      <c r="Q25072" s="1" t="s">
        <v>66</v>
      </c>
      <c r="R25072" s="1" t="s">
        <v>398</v>
      </c>
      <c r="S25072" s="1" t="s">
        <v>138</v>
      </c>
      <c r="T25072">
        <v>3.37</v>
      </c>
    </row>
    <row r="25073" spans="1:20" x14ac:dyDescent="0.35">
      <c r="A25073">
        <v>759672</v>
      </c>
      <c r="B25073">
        <v>959928</v>
      </c>
      <c r="C25073">
        <v>3200</v>
      </c>
      <c r="D25073">
        <v>3200</v>
      </c>
      <c r="E25073">
        <v>3200</v>
      </c>
      <c r="F25073" s="1" t="s">
        <v>20</v>
      </c>
      <c r="G25073">
        <v>5.4199999999999998E-2</v>
      </c>
      <c r="H25073">
        <v>96.52</v>
      </c>
      <c r="I25073" s="1" t="s">
        <v>51</v>
      </c>
      <c r="J25073" s="1" t="s">
        <v>176</v>
      </c>
      <c r="K25073" s="1" t="s">
        <v>37</v>
      </c>
      <c r="L25073" s="1" t="s">
        <v>49</v>
      </c>
      <c r="M25073">
        <v>40000</v>
      </c>
      <c r="N25073" s="1" t="s">
        <v>31</v>
      </c>
      <c r="O25073" s="2">
        <v>40664</v>
      </c>
      <c r="P25073" s="1" t="s">
        <v>26</v>
      </c>
      <c r="Q25073" s="1" t="s">
        <v>66</v>
      </c>
      <c r="R25073" s="1" t="s">
        <v>480</v>
      </c>
      <c r="S25073" s="1" t="s">
        <v>355</v>
      </c>
      <c r="T25073">
        <v>19.86</v>
      </c>
    </row>
    <row r="25074" spans="1:20" x14ac:dyDescent="0.35">
      <c r="A25074">
        <v>759673</v>
      </c>
      <c r="B25074">
        <v>959929</v>
      </c>
      <c r="C25074">
        <v>4000</v>
      </c>
      <c r="D25074">
        <v>4000</v>
      </c>
      <c r="E25074">
        <v>4000</v>
      </c>
      <c r="F25074" s="1" t="s">
        <v>20</v>
      </c>
      <c r="G25074">
        <v>0.15229999999999999</v>
      </c>
      <c r="H25074">
        <v>139.12</v>
      </c>
      <c r="I25074" s="1" t="s">
        <v>35</v>
      </c>
      <c r="J25074" s="1" t="s">
        <v>48</v>
      </c>
      <c r="K25074" s="1" t="s">
        <v>37</v>
      </c>
      <c r="L25074" s="1" t="s">
        <v>24</v>
      </c>
      <c r="M25074">
        <v>56000</v>
      </c>
      <c r="N25074" s="1" t="s">
        <v>564</v>
      </c>
      <c r="O25074" s="2">
        <v>40664</v>
      </c>
      <c r="P25074" s="1" t="s">
        <v>26</v>
      </c>
      <c r="Q25074" s="1" t="s">
        <v>86</v>
      </c>
      <c r="R25074" s="1" t="s">
        <v>218</v>
      </c>
      <c r="S25074" s="1" t="s">
        <v>34</v>
      </c>
      <c r="T25074">
        <v>1.35</v>
      </c>
    </row>
    <row r="25075" spans="1:20" x14ac:dyDescent="0.35">
      <c r="A25075">
        <v>759675</v>
      </c>
      <c r="B25075">
        <v>959931</v>
      </c>
      <c r="C25075">
        <v>8000</v>
      </c>
      <c r="D25075">
        <v>8000</v>
      </c>
      <c r="E25075">
        <v>8000</v>
      </c>
      <c r="F25075" s="1" t="s">
        <v>73</v>
      </c>
      <c r="G25075">
        <v>0.21740000000000001</v>
      </c>
      <c r="H25075">
        <v>219.78</v>
      </c>
      <c r="I25075" s="1" t="s">
        <v>143</v>
      </c>
      <c r="J25075" s="1" t="s">
        <v>407</v>
      </c>
      <c r="K25075" s="1" t="s">
        <v>37</v>
      </c>
      <c r="L25075" s="1" t="s">
        <v>49</v>
      </c>
      <c r="M25075">
        <v>70000</v>
      </c>
      <c r="N25075" s="1" t="s">
        <v>25</v>
      </c>
      <c r="O25075" s="2">
        <v>40664</v>
      </c>
      <c r="P25075" s="1" t="s">
        <v>56</v>
      </c>
      <c r="Q25075" s="1" t="s">
        <v>66</v>
      </c>
      <c r="R25075" s="1" t="s">
        <v>498</v>
      </c>
      <c r="S25075" s="1" t="s">
        <v>29</v>
      </c>
      <c r="T25075">
        <v>8.31</v>
      </c>
    </row>
    <row r="25076" spans="1:20" x14ac:dyDescent="0.35">
      <c r="A25076">
        <v>759676</v>
      </c>
      <c r="B25076">
        <v>959932</v>
      </c>
      <c r="C25076">
        <v>3000</v>
      </c>
      <c r="D25076">
        <v>3000</v>
      </c>
      <c r="E25076">
        <v>3000</v>
      </c>
      <c r="F25076" s="1" t="s">
        <v>20</v>
      </c>
      <c r="G25076">
        <v>5.9900000000000002E-2</v>
      </c>
      <c r="H25076">
        <v>91.26</v>
      </c>
      <c r="I25076" s="1" t="s">
        <v>51</v>
      </c>
      <c r="J25076" s="1" t="s">
        <v>112</v>
      </c>
      <c r="K25076" s="1" t="s">
        <v>46</v>
      </c>
      <c r="L25076" s="1" t="s">
        <v>49</v>
      </c>
      <c r="M25076">
        <v>60000</v>
      </c>
      <c r="N25076" s="1" t="s">
        <v>31</v>
      </c>
      <c r="O25076" s="2">
        <v>40664</v>
      </c>
      <c r="P25076" s="1" t="s">
        <v>26</v>
      </c>
      <c r="Q25076" s="1" t="s">
        <v>27</v>
      </c>
      <c r="R25076" s="1" t="s">
        <v>320</v>
      </c>
      <c r="S25076" s="1" t="s">
        <v>321</v>
      </c>
      <c r="T25076">
        <v>16.079999999999998</v>
      </c>
    </row>
    <row r="25077" spans="1:20" x14ac:dyDescent="0.35">
      <c r="A25077">
        <v>759678</v>
      </c>
      <c r="B25077">
        <v>959934</v>
      </c>
      <c r="C25077">
        <v>2600</v>
      </c>
      <c r="D25077">
        <v>2600</v>
      </c>
      <c r="E25077">
        <v>2600</v>
      </c>
      <c r="F25077" s="1" t="s">
        <v>20</v>
      </c>
      <c r="G25077">
        <v>0.13489999999999999</v>
      </c>
      <c r="H25077">
        <v>88.22</v>
      </c>
      <c r="I25077" s="1" t="s">
        <v>35</v>
      </c>
      <c r="J25077" s="1" t="s">
        <v>36</v>
      </c>
      <c r="K25077" s="1" t="s">
        <v>23</v>
      </c>
      <c r="L25077" s="1" t="s">
        <v>24</v>
      </c>
      <c r="M25077">
        <v>32000</v>
      </c>
      <c r="N25077" s="1" t="s">
        <v>25</v>
      </c>
      <c r="O25077" s="2">
        <v>40664</v>
      </c>
      <c r="P25077" s="1" t="s">
        <v>26</v>
      </c>
      <c r="Q25077" s="1" t="s">
        <v>27</v>
      </c>
      <c r="R25077" s="1" t="s">
        <v>117</v>
      </c>
      <c r="S25077" s="1" t="s">
        <v>62</v>
      </c>
      <c r="T25077">
        <v>8.33</v>
      </c>
    </row>
    <row r="25078" spans="1:20" x14ac:dyDescent="0.35">
      <c r="A25078">
        <v>759684</v>
      </c>
      <c r="B25078">
        <v>959940</v>
      </c>
      <c r="C25078">
        <v>3600</v>
      </c>
      <c r="D25078">
        <v>3600</v>
      </c>
      <c r="E25078">
        <v>3600</v>
      </c>
      <c r="F25078" s="1" t="s">
        <v>20</v>
      </c>
      <c r="G25078">
        <v>0.13489999999999999</v>
      </c>
      <c r="H25078">
        <v>122.15</v>
      </c>
      <c r="I25078" s="1" t="s">
        <v>35</v>
      </c>
      <c r="J25078" s="1" t="s">
        <v>36</v>
      </c>
      <c r="K25078" s="1" t="s">
        <v>37</v>
      </c>
      <c r="L25078" s="1" t="s">
        <v>49</v>
      </c>
      <c r="M25078">
        <v>120000</v>
      </c>
      <c r="N25078" s="1" t="s">
        <v>564</v>
      </c>
      <c r="O25078" s="2">
        <v>40695</v>
      </c>
      <c r="P25078" s="1" t="s">
        <v>26</v>
      </c>
      <c r="Q25078" s="1" t="s">
        <v>86</v>
      </c>
      <c r="R25078" s="1" t="s">
        <v>585</v>
      </c>
      <c r="S25078" s="1" t="s">
        <v>122</v>
      </c>
      <c r="T25078">
        <v>8.81</v>
      </c>
    </row>
    <row r="25079" spans="1:20" x14ac:dyDescent="0.35">
      <c r="A25079">
        <v>759739</v>
      </c>
      <c r="B25079">
        <v>959997</v>
      </c>
      <c r="C25079">
        <v>7500</v>
      </c>
      <c r="D25079">
        <v>7500</v>
      </c>
      <c r="E25079">
        <v>7500</v>
      </c>
      <c r="F25079" s="1" t="s">
        <v>20</v>
      </c>
      <c r="G25079">
        <v>5.9900000000000002E-2</v>
      </c>
      <c r="H25079">
        <v>228.14</v>
      </c>
      <c r="I25079" s="1" t="s">
        <v>51</v>
      </c>
      <c r="J25079" s="1" t="s">
        <v>112</v>
      </c>
      <c r="K25079" s="1" t="s">
        <v>37</v>
      </c>
      <c r="L25079" s="1" t="s">
        <v>49</v>
      </c>
      <c r="M25079">
        <v>83000</v>
      </c>
      <c r="N25079" s="1" t="s">
        <v>564</v>
      </c>
      <c r="O25079" s="2">
        <v>40664</v>
      </c>
      <c r="P25079" s="1" t="s">
        <v>26</v>
      </c>
      <c r="Q25079" s="1" t="s">
        <v>66</v>
      </c>
      <c r="R25079" s="1" t="s">
        <v>488</v>
      </c>
      <c r="S25079" s="1" t="s">
        <v>304</v>
      </c>
      <c r="T25079">
        <v>5.84</v>
      </c>
    </row>
    <row r="25080" spans="1:20" x14ac:dyDescent="0.35">
      <c r="A25080">
        <v>759806</v>
      </c>
      <c r="B25080">
        <v>960068</v>
      </c>
      <c r="C25080">
        <v>11200</v>
      </c>
      <c r="D25080">
        <v>11200</v>
      </c>
      <c r="E25080">
        <v>11200</v>
      </c>
      <c r="F25080" s="1" t="s">
        <v>20</v>
      </c>
      <c r="G25080">
        <v>8.4900000000000003E-2</v>
      </c>
      <c r="H25080">
        <v>353.51</v>
      </c>
      <c r="I25080" s="1" t="s">
        <v>51</v>
      </c>
      <c r="J25080" s="1" t="s">
        <v>52</v>
      </c>
      <c r="K25080" s="1" t="s">
        <v>81</v>
      </c>
      <c r="L25080" s="1" t="s">
        <v>49</v>
      </c>
      <c r="M25080">
        <v>87000</v>
      </c>
      <c r="N25080" s="1" t="s">
        <v>564</v>
      </c>
      <c r="O25080" s="2">
        <v>40664</v>
      </c>
      <c r="P25080" s="1" t="s">
        <v>26</v>
      </c>
      <c r="Q25080" s="1" t="s">
        <v>27</v>
      </c>
      <c r="R25080" s="1" t="s">
        <v>165</v>
      </c>
      <c r="S25080" s="1" t="s">
        <v>138</v>
      </c>
      <c r="T25080">
        <v>8.73</v>
      </c>
    </row>
    <row r="25081" spans="1:20" x14ac:dyDescent="0.35">
      <c r="A25081">
        <v>759864</v>
      </c>
      <c r="B25081">
        <v>960131</v>
      </c>
      <c r="C25081">
        <v>5000</v>
      </c>
      <c r="D25081">
        <v>5000</v>
      </c>
      <c r="E25081">
        <v>5000</v>
      </c>
      <c r="F25081" s="1" t="s">
        <v>20</v>
      </c>
      <c r="G25081">
        <v>0.11990000000000001</v>
      </c>
      <c r="H25081">
        <v>166.05</v>
      </c>
      <c r="I25081" s="1" t="s">
        <v>21</v>
      </c>
      <c r="J25081" s="1" t="s">
        <v>30</v>
      </c>
      <c r="K25081" s="1" t="s">
        <v>42</v>
      </c>
      <c r="L25081" s="1" t="s">
        <v>24</v>
      </c>
      <c r="M25081">
        <v>26000</v>
      </c>
      <c r="N25081" s="1" t="s">
        <v>564</v>
      </c>
      <c r="O25081" s="2">
        <v>40664</v>
      </c>
      <c r="P25081" s="1" t="s">
        <v>26</v>
      </c>
      <c r="Q25081" s="1" t="s">
        <v>99</v>
      </c>
      <c r="R25081" s="1" t="s">
        <v>421</v>
      </c>
      <c r="S25081" s="1" t="s">
        <v>29</v>
      </c>
      <c r="T25081">
        <v>2.54</v>
      </c>
    </row>
    <row r="25082" spans="1:20" x14ac:dyDescent="0.35">
      <c r="A25082">
        <v>759878</v>
      </c>
      <c r="B25082">
        <v>960145</v>
      </c>
      <c r="C25082">
        <v>5000</v>
      </c>
      <c r="D25082">
        <v>5000</v>
      </c>
      <c r="E25082">
        <v>5000</v>
      </c>
      <c r="F25082" s="1" t="s">
        <v>73</v>
      </c>
      <c r="G25082">
        <v>0.1479</v>
      </c>
      <c r="H25082">
        <v>118.4</v>
      </c>
      <c r="I25082" s="1" t="s">
        <v>35</v>
      </c>
      <c r="J25082" s="1" t="s">
        <v>70</v>
      </c>
      <c r="K25082" s="1" t="s">
        <v>42</v>
      </c>
      <c r="L25082" s="1" t="s">
        <v>49</v>
      </c>
      <c r="M25082">
        <v>41500</v>
      </c>
      <c r="N25082" s="1" t="s">
        <v>31</v>
      </c>
      <c r="O25082" s="2">
        <v>40664</v>
      </c>
      <c r="P25082" s="1" t="s">
        <v>26</v>
      </c>
      <c r="Q25082" s="1" t="s">
        <v>86</v>
      </c>
      <c r="R25082" s="1" t="s">
        <v>102</v>
      </c>
      <c r="S25082" s="1" t="s">
        <v>103</v>
      </c>
      <c r="T25082">
        <v>10.55</v>
      </c>
    </row>
    <row r="25083" spans="1:20" x14ac:dyDescent="0.35">
      <c r="A25083">
        <v>759881</v>
      </c>
      <c r="B25083">
        <v>960150</v>
      </c>
      <c r="C25083">
        <v>15000</v>
      </c>
      <c r="D25083">
        <v>15000</v>
      </c>
      <c r="E25083">
        <v>15000</v>
      </c>
      <c r="F25083" s="1" t="s">
        <v>20</v>
      </c>
      <c r="G25083">
        <v>0.1099</v>
      </c>
      <c r="H25083">
        <v>491.01</v>
      </c>
      <c r="I25083" s="1" t="s">
        <v>21</v>
      </c>
      <c r="J25083" s="1" t="s">
        <v>45</v>
      </c>
      <c r="K25083" s="1" t="s">
        <v>124</v>
      </c>
      <c r="L25083" s="1" t="s">
        <v>24</v>
      </c>
      <c r="M25083">
        <v>43000</v>
      </c>
      <c r="N25083" s="1" t="s">
        <v>31</v>
      </c>
      <c r="O25083" s="2">
        <v>40664</v>
      </c>
      <c r="P25083" s="1" t="s">
        <v>26</v>
      </c>
      <c r="Q25083" s="1" t="s">
        <v>27</v>
      </c>
      <c r="R25083" s="1" t="s">
        <v>630</v>
      </c>
      <c r="S25083" s="1" t="s">
        <v>29</v>
      </c>
      <c r="T25083">
        <v>20.79</v>
      </c>
    </row>
    <row r="25084" spans="1:20" x14ac:dyDescent="0.35">
      <c r="A25084">
        <v>759923</v>
      </c>
      <c r="B25084">
        <v>960194</v>
      </c>
      <c r="C25084">
        <v>25975</v>
      </c>
      <c r="D25084">
        <v>25975</v>
      </c>
      <c r="E25084">
        <v>25900</v>
      </c>
      <c r="F25084" s="1" t="s">
        <v>73</v>
      </c>
      <c r="G25084">
        <v>0.13489999999999999</v>
      </c>
      <c r="H25084">
        <v>597.54999999999995</v>
      </c>
      <c r="I25084" s="1" t="s">
        <v>35</v>
      </c>
      <c r="J25084" s="1" t="s">
        <v>36</v>
      </c>
      <c r="K25084" s="1" t="s">
        <v>81</v>
      </c>
      <c r="L25084" s="1" t="s">
        <v>49</v>
      </c>
      <c r="M25084">
        <v>65000</v>
      </c>
      <c r="N25084" s="1" t="s">
        <v>25</v>
      </c>
      <c r="O25084" s="2">
        <v>40664</v>
      </c>
      <c r="P25084" s="1" t="s">
        <v>56</v>
      </c>
      <c r="Q25084" s="1" t="s">
        <v>66</v>
      </c>
      <c r="R25084" s="1" t="s">
        <v>47</v>
      </c>
      <c r="S25084" s="1" t="s">
        <v>29</v>
      </c>
      <c r="T25084">
        <v>16.87</v>
      </c>
    </row>
    <row r="25085" spans="1:20" x14ac:dyDescent="0.35">
      <c r="A25085">
        <v>759927</v>
      </c>
      <c r="B25085">
        <v>960199</v>
      </c>
      <c r="C25085">
        <v>11000</v>
      </c>
      <c r="D25085">
        <v>11000</v>
      </c>
      <c r="E25085">
        <v>11000</v>
      </c>
      <c r="F25085" s="1" t="s">
        <v>20</v>
      </c>
      <c r="G25085">
        <v>7.4899999999999994E-2</v>
      </c>
      <c r="H25085">
        <v>342.12</v>
      </c>
      <c r="I25085" s="1" t="s">
        <v>51</v>
      </c>
      <c r="J25085" s="1" t="s">
        <v>78</v>
      </c>
      <c r="K25085" s="1" t="s">
        <v>23</v>
      </c>
      <c r="L25085" s="1" t="s">
        <v>24</v>
      </c>
      <c r="M25085">
        <v>138000</v>
      </c>
      <c r="N25085" s="1" t="s">
        <v>25</v>
      </c>
      <c r="O25085" s="2">
        <v>40664</v>
      </c>
      <c r="P25085" s="1" t="s">
        <v>26</v>
      </c>
      <c r="Q25085" s="1" t="s">
        <v>27</v>
      </c>
      <c r="R25085" s="1" t="s">
        <v>460</v>
      </c>
      <c r="S25085" s="1" t="s">
        <v>109</v>
      </c>
      <c r="T25085">
        <v>0.28000000000000003</v>
      </c>
    </row>
    <row r="25086" spans="1:20" x14ac:dyDescent="0.35">
      <c r="A25086">
        <v>759943</v>
      </c>
      <c r="B25086">
        <v>960215</v>
      </c>
      <c r="C25086">
        <v>14400</v>
      </c>
      <c r="D25086">
        <v>14400</v>
      </c>
      <c r="E25086">
        <v>14400</v>
      </c>
      <c r="F25086" s="1" t="s">
        <v>20</v>
      </c>
      <c r="G25086">
        <v>8.4900000000000003E-2</v>
      </c>
      <c r="H25086">
        <v>454.51</v>
      </c>
      <c r="I25086" s="1" t="s">
        <v>51</v>
      </c>
      <c r="J25086" s="1" t="s">
        <v>52</v>
      </c>
      <c r="K25086" s="1" t="s">
        <v>60</v>
      </c>
      <c r="L25086" s="1" t="s">
        <v>24</v>
      </c>
      <c r="M25086">
        <v>85000</v>
      </c>
      <c r="N25086" s="1" t="s">
        <v>31</v>
      </c>
      <c r="O25086" s="2">
        <v>40664</v>
      </c>
      <c r="P25086" s="1" t="s">
        <v>26</v>
      </c>
      <c r="Q25086" s="1" t="s">
        <v>86</v>
      </c>
      <c r="R25086" s="1" t="s">
        <v>777</v>
      </c>
      <c r="S25086" s="1" t="s">
        <v>200</v>
      </c>
      <c r="T25086">
        <v>11.27</v>
      </c>
    </row>
    <row r="25087" spans="1:20" x14ac:dyDescent="0.35">
      <c r="A25087">
        <v>759969</v>
      </c>
      <c r="B25087">
        <v>960242</v>
      </c>
      <c r="C25087">
        <v>10000</v>
      </c>
      <c r="D25087">
        <v>10000</v>
      </c>
      <c r="E25087">
        <v>10000</v>
      </c>
      <c r="F25087" s="1" t="s">
        <v>20</v>
      </c>
      <c r="G25087">
        <v>9.9900000000000003E-2</v>
      </c>
      <c r="H25087">
        <v>322.63</v>
      </c>
      <c r="I25087" s="1" t="s">
        <v>21</v>
      </c>
      <c r="J25087" s="1" t="s">
        <v>59</v>
      </c>
      <c r="K25087" s="1" t="s">
        <v>46</v>
      </c>
      <c r="L25087" s="1" t="s">
        <v>24</v>
      </c>
      <c r="M25087">
        <v>50000</v>
      </c>
      <c r="N25087" s="1" t="s">
        <v>564</v>
      </c>
      <c r="O25087" s="2">
        <v>40664</v>
      </c>
      <c r="P25087" s="1" t="s">
        <v>26</v>
      </c>
      <c r="Q25087" s="1" t="s">
        <v>125</v>
      </c>
      <c r="R25087" s="1" t="s">
        <v>141</v>
      </c>
      <c r="S25087" s="1" t="s">
        <v>34</v>
      </c>
      <c r="T25087">
        <v>1.9</v>
      </c>
    </row>
    <row r="25088" spans="1:20" x14ac:dyDescent="0.35">
      <c r="A25088">
        <v>759988</v>
      </c>
      <c r="B25088">
        <v>960261</v>
      </c>
      <c r="C25088">
        <v>5600</v>
      </c>
      <c r="D25088">
        <v>5600</v>
      </c>
      <c r="E25088">
        <v>5600</v>
      </c>
      <c r="F25088" s="1" t="s">
        <v>20</v>
      </c>
      <c r="G25088">
        <v>0.10589999999999999</v>
      </c>
      <c r="H25088">
        <v>182.26</v>
      </c>
      <c r="I25088" s="1" t="s">
        <v>21</v>
      </c>
      <c r="J25088" s="1" t="s">
        <v>110</v>
      </c>
      <c r="K25088" s="1" t="s">
        <v>124</v>
      </c>
      <c r="L25088" s="1" t="s">
        <v>24</v>
      </c>
      <c r="M25088">
        <v>56880</v>
      </c>
      <c r="N25088" s="1" t="s">
        <v>25</v>
      </c>
      <c r="O25088" s="2">
        <v>40664</v>
      </c>
      <c r="P25088" s="1" t="s">
        <v>26</v>
      </c>
      <c r="Q25088" s="1" t="s">
        <v>27</v>
      </c>
      <c r="R25088" s="1" t="s">
        <v>33</v>
      </c>
      <c r="S25088" s="1" t="s">
        <v>34</v>
      </c>
      <c r="T25088">
        <v>15.82</v>
      </c>
    </row>
    <row r="25089" spans="1:20" x14ac:dyDescent="0.35">
      <c r="A25089">
        <v>760011</v>
      </c>
      <c r="B25089">
        <v>960286</v>
      </c>
      <c r="C25089">
        <v>6400</v>
      </c>
      <c r="D25089">
        <v>6400</v>
      </c>
      <c r="E25089">
        <v>6400</v>
      </c>
      <c r="F25089" s="1" t="s">
        <v>20</v>
      </c>
      <c r="G25089">
        <v>7.4899999999999994E-2</v>
      </c>
      <c r="H25089">
        <v>199.06</v>
      </c>
      <c r="I25089" s="1" t="s">
        <v>51</v>
      </c>
      <c r="J25089" s="1" t="s">
        <v>78</v>
      </c>
      <c r="K25089" s="1" t="s">
        <v>23</v>
      </c>
      <c r="L25089" s="1" t="s">
        <v>24</v>
      </c>
      <c r="M25089">
        <v>32000</v>
      </c>
      <c r="N25089" s="1" t="s">
        <v>31</v>
      </c>
      <c r="O25089" s="2">
        <v>40664</v>
      </c>
      <c r="P25089" s="1" t="s">
        <v>56</v>
      </c>
      <c r="Q25089" s="1" t="s">
        <v>27</v>
      </c>
      <c r="R25089" s="1" t="s">
        <v>277</v>
      </c>
      <c r="S25089" s="1" t="s">
        <v>29</v>
      </c>
      <c r="T25089">
        <v>12.11</v>
      </c>
    </row>
    <row r="25090" spans="1:20" x14ac:dyDescent="0.35">
      <c r="A25090">
        <v>760029</v>
      </c>
      <c r="B25090">
        <v>960305</v>
      </c>
      <c r="C25090">
        <v>6000</v>
      </c>
      <c r="D25090">
        <v>6000</v>
      </c>
      <c r="E25090">
        <v>6000</v>
      </c>
      <c r="F25090" s="1" t="s">
        <v>20</v>
      </c>
      <c r="G25090">
        <v>0.16489999999999999</v>
      </c>
      <c r="H25090">
        <v>212.4</v>
      </c>
      <c r="I25090" s="1" t="s">
        <v>53</v>
      </c>
      <c r="J25090" s="1" t="s">
        <v>75</v>
      </c>
      <c r="K25090" s="1" t="s">
        <v>23</v>
      </c>
      <c r="L25090" s="1" t="s">
        <v>49</v>
      </c>
      <c r="M25090">
        <v>60000</v>
      </c>
      <c r="N25090" s="1" t="s">
        <v>564</v>
      </c>
      <c r="O25090" s="2">
        <v>40664</v>
      </c>
      <c r="P25090" s="1" t="s">
        <v>56</v>
      </c>
      <c r="Q25090" s="1" t="s">
        <v>125</v>
      </c>
      <c r="R25090" s="1" t="s">
        <v>611</v>
      </c>
      <c r="S25090" s="1" t="s">
        <v>443</v>
      </c>
      <c r="T25090">
        <v>17.16</v>
      </c>
    </row>
    <row r="25091" spans="1:20" x14ac:dyDescent="0.35">
      <c r="A25091">
        <v>760045</v>
      </c>
      <c r="B25091">
        <v>960323</v>
      </c>
      <c r="C25091">
        <v>22000</v>
      </c>
      <c r="D25091">
        <v>22000</v>
      </c>
      <c r="E25091">
        <v>21731</v>
      </c>
      <c r="F25091" s="1" t="s">
        <v>20</v>
      </c>
      <c r="G25091">
        <v>7.4899999999999994E-2</v>
      </c>
      <c r="H25091">
        <v>684.24</v>
      </c>
      <c r="I25091" s="1" t="s">
        <v>51</v>
      </c>
      <c r="J25091" s="1" t="s">
        <v>78</v>
      </c>
      <c r="K25091" s="1" t="s">
        <v>46</v>
      </c>
      <c r="L25091" s="1" t="s">
        <v>49</v>
      </c>
      <c r="M25091">
        <v>120000</v>
      </c>
      <c r="N25091" s="1" t="s">
        <v>25</v>
      </c>
      <c r="O25091" s="2">
        <v>40664</v>
      </c>
      <c r="P25091" s="1" t="s">
        <v>26</v>
      </c>
      <c r="Q25091" s="1" t="s">
        <v>27</v>
      </c>
      <c r="R25091" s="1" t="s">
        <v>186</v>
      </c>
      <c r="S25091" s="1" t="s">
        <v>103</v>
      </c>
      <c r="T25091">
        <v>19.21</v>
      </c>
    </row>
    <row r="25092" spans="1:20" x14ac:dyDescent="0.35">
      <c r="A25092">
        <v>760049</v>
      </c>
      <c r="B25092">
        <v>960328</v>
      </c>
      <c r="C25092">
        <v>1200</v>
      </c>
      <c r="D25092">
        <v>1200</v>
      </c>
      <c r="E25092">
        <v>1200</v>
      </c>
      <c r="F25092" s="1" t="s">
        <v>20</v>
      </c>
      <c r="G25092">
        <v>7.4899999999999994E-2</v>
      </c>
      <c r="H25092">
        <v>37.33</v>
      </c>
      <c r="I25092" s="1" t="s">
        <v>51</v>
      </c>
      <c r="J25092" s="1" t="s">
        <v>78</v>
      </c>
      <c r="K25092" s="1" t="s">
        <v>801</v>
      </c>
      <c r="L25092" s="1" t="s">
        <v>49</v>
      </c>
      <c r="M25092">
        <v>25200</v>
      </c>
      <c r="N25092" s="1" t="s">
        <v>31</v>
      </c>
      <c r="O25092" s="2">
        <v>40664</v>
      </c>
      <c r="P25092" s="1" t="s">
        <v>26</v>
      </c>
      <c r="Q25092" s="1" t="s">
        <v>63</v>
      </c>
      <c r="R25092" s="1" t="s">
        <v>345</v>
      </c>
      <c r="S25092" s="1" t="s">
        <v>122</v>
      </c>
      <c r="T25092">
        <v>0.05</v>
      </c>
    </row>
    <row r="25093" spans="1:20" x14ac:dyDescent="0.35">
      <c r="A25093">
        <v>760113</v>
      </c>
      <c r="B25093">
        <v>960364</v>
      </c>
      <c r="C25093">
        <v>12800</v>
      </c>
      <c r="D25093">
        <v>12800</v>
      </c>
      <c r="E25093">
        <v>12775</v>
      </c>
      <c r="F25093" s="1" t="s">
        <v>73</v>
      </c>
      <c r="G25093">
        <v>0.1799</v>
      </c>
      <c r="H25093">
        <v>324.97000000000003</v>
      </c>
      <c r="I25093" s="1" t="s">
        <v>95</v>
      </c>
      <c r="J25093" s="1" t="s">
        <v>148</v>
      </c>
      <c r="K25093" s="1" t="s">
        <v>60</v>
      </c>
      <c r="L25093" s="1" t="s">
        <v>24</v>
      </c>
      <c r="M25093">
        <v>31200</v>
      </c>
      <c r="N25093" s="1" t="s">
        <v>31</v>
      </c>
      <c r="O25093" s="2">
        <v>40725</v>
      </c>
      <c r="P25093" s="1" t="s">
        <v>26</v>
      </c>
      <c r="Q25093" s="1" t="s">
        <v>116</v>
      </c>
      <c r="R25093" s="1" t="s">
        <v>392</v>
      </c>
      <c r="S25093" s="1" t="s">
        <v>284</v>
      </c>
      <c r="T25093">
        <v>4.7699999999999996</v>
      </c>
    </row>
    <row r="25094" spans="1:20" x14ac:dyDescent="0.35">
      <c r="A25094">
        <v>760124</v>
      </c>
      <c r="B25094">
        <v>960379</v>
      </c>
      <c r="C25094">
        <v>11275</v>
      </c>
      <c r="D25094">
        <v>11275</v>
      </c>
      <c r="E25094">
        <v>11275</v>
      </c>
      <c r="F25094" s="1" t="s">
        <v>20</v>
      </c>
      <c r="G25094">
        <v>0.12989999999999999</v>
      </c>
      <c r="H25094">
        <v>379.85</v>
      </c>
      <c r="I25094" s="1" t="s">
        <v>35</v>
      </c>
      <c r="J25094" s="1" t="s">
        <v>85</v>
      </c>
      <c r="K25094" s="1" t="s">
        <v>37</v>
      </c>
      <c r="L25094" s="1" t="s">
        <v>49</v>
      </c>
      <c r="M25094">
        <v>220000</v>
      </c>
      <c r="N25094" s="1" t="s">
        <v>31</v>
      </c>
      <c r="O25094" s="2">
        <v>40695</v>
      </c>
      <c r="P25094" s="1" t="s">
        <v>26</v>
      </c>
      <c r="Q25094" s="1" t="s">
        <v>27</v>
      </c>
      <c r="R25094" s="1" t="s">
        <v>203</v>
      </c>
      <c r="S25094" s="1" t="s">
        <v>200</v>
      </c>
      <c r="T25094">
        <v>20.86</v>
      </c>
    </row>
    <row r="25095" spans="1:20" x14ac:dyDescent="0.35">
      <c r="A25095">
        <v>760164</v>
      </c>
      <c r="B25095">
        <v>960423</v>
      </c>
      <c r="C25095">
        <v>24000</v>
      </c>
      <c r="D25095">
        <v>14775</v>
      </c>
      <c r="E25095">
        <v>14775</v>
      </c>
      <c r="F25095" s="1" t="s">
        <v>73</v>
      </c>
      <c r="G25095">
        <v>0.12989999999999999</v>
      </c>
      <c r="H25095">
        <v>336.11</v>
      </c>
      <c r="I25095" s="1" t="s">
        <v>35</v>
      </c>
      <c r="J25095" s="1" t="s">
        <v>85</v>
      </c>
      <c r="K25095" s="1" t="s">
        <v>37</v>
      </c>
      <c r="L25095" s="1" t="s">
        <v>49</v>
      </c>
      <c r="M25095">
        <v>70000</v>
      </c>
      <c r="N25095" s="1" t="s">
        <v>564</v>
      </c>
      <c r="O25095" s="2">
        <v>40695</v>
      </c>
      <c r="P25095" s="1" t="s">
        <v>56</v>
      </c>
      <c r="Q25095" s="1" t="s">
        <v>27</v>
      </c>
      <c r="R25095" s="1" t="s">
        <v>352</v>
      </c>
      <c r="S25095" s="1" t="s">
        <v>353</v>
      </c>
      <c r="T25095">
        <v>11.88</v>
      </c>
    </row>
    <row r="25096" spans="1:20" x14ac:dyDescent="0.35">
      <c r="A25096">
        <v>760194</v>
      </c>
      <c r="B25096">
        <v>953349</v>
      </c>
      <c r="C25096">
        <v>24600</v>
      </c>
      <c r="D25096">
        <v>24600</v>
      </c>
      <c r="E25096">
        <v>24575</v>
      </c>
      <c r="F25096" s="1" t="s">
        <v>73</v>
      </c>
      <c r="G25096">
        <v>0.16889999999999999</v>
      </c>
      <c r="H25096">
        <v>609.91999999999996</v>
      </c>
      <c r="I25096" s="1" t="s">
        <v>53</v>
      </c>
      <c r="J25096" s="1" t="s">
        <v>105</v>
      </c>
      <c r="K25096" s="1" t="s">
        <v>37</v>
      </c>
      <c r="L25096" s="1" t="s">
        <v>49</v>
      </c>
      <c r="M25096">
        <v>58000</v>
      </c>
      <c r="N25096" s="1" t="s">
        <v>25</v>
      </c>
      <c r="O25096" s="2">
        <v>40664</v>
      </c>
      <c r="P25096" s="1" t="s">
        <v>940</v>
      </c>
      <c r="Q25096" s="1" t="s">
        <v>27</v>
      </c>
      <c r="R25096" s="1" t="s">
        <v>622</v>
      </c>
      <c r="S25096" s="1" t="s">
        <v>65</v>
      </c>
      <c r="T25096">
        <v>12.68</v>
      </c>
    </row>
    <row r="25097" spans="1:20" x14ac:dyDescent="0.35">
      <c r="A25097">
        <v>760215</v>
      </c>
      <c r="B25097">
        <v>960476</v>
      </c>
      <c r="C25097">
        <v>3000</v>
      </c>
      <c r="D25097">
        <v>3000</v>
      </c>
      <c r="E25097">
        <v>3000</v>
      </c>
      <c r="F25097" s="1" t="s">
        <v>73</v>
      </c>
      <c r="G25097">
        <v>0.19689999999999999</v>
      </c>
      <c r="H25097">
        <v>78.97</v>
      </c>
      <c r="I25097" s="1" t="s">
        <v>95</v>
      </c>
      <c r="J25097" s="1" t="s">
        <v>187</v>
      </c>
      <c r="K25097" s="1" t="s">
        <v>37</v>
      </c>
      <c r="L25097" s="1" t="s">
        <v>49</v>
      </c>
      <c r="M25097">
        <v>48000</v>
      </c>
      <c r="N25097" s="1" t="s">
        <v>564</v>
      </c>
      <c r="O25097" s="2">
        <v>40664</v>
      </c>
      <c r="P25097" s="1" t="s">
        <v>940</v>
      </c>
      <c r="Q25097" s="1" t="s">
        <v>66</v>
      </c>
      <c r="R25097" s="1" t="s">
        <v>360</v>
      </c>
      <c r="S25097" s="1" t="s">
        <v>361</v>
      </c>
      <c r="T25097">
        <v>11.9</v>
      </c>
    </row>
    <row r="25098" spans="1:20" x14ac:dyDescent="0.35">
      <c r="A25098">
        <v>760250</v>
      </c>
      <c r="B25098">
        <v>960513</v>
      </c>
      <c r="C25098">
        <v>15000</v>
      </c>
      <c r="D25098">
        <v>15000</v>
      </c>
      <c r="E25098">
        <v>15000</v>
      </c>
      <c r="F25098" s="1" t="s">
        <v>20</v>
      </c>
      <c r="G25098">
        <v>0.12989999999999999</v>
      </c>
      <c r="H25098">
        <v>505.34</v>
      </c>
      <c r="I25098" s="1" t="s">
        <v>35</v>
      </c>
      <c r="J25098" s="1" t="s">
        <v>85</v>
      </c>
      <c r="K25098" s="1" t="s">
        <v>81</v>
      </c>
      <c r="L25098" s="1" t="s">
        <v>49</v>
      </c>
      <c r="M25098">
        <v>93000</v>
      </c>
      <c r="N25098" s="1" t="s">
        <v>31</v>
      </c>
      <c r="O25098" s="2">
        <v>40664</v>
      </c>
      <c r="P25098" s="1" t="s">
        <v>26</v>
      </c>
      <c r="Q25098" s="1" t="s">
        <v>27</v>
      </c>
      <c r="R25098" s="1" t="s">
        <v>439</v>
      </c>
      <c r="S25098" s="1" t="s">
        <v>355</v>
      </c>
      <c r="T25098">
        <v>18.95</v>
      </c>
    </row>
    <row r="25099" spans="1:20" x14ac:dyDescent="0.35">
      <c r="A25099">
        <v>760314</v>
      </c>
      <c r="B25099">
        <v>960581</v>
      </c>
      <c r="C25099">
        <v>14125</v>
      </c>
      <c r="D25099">
        <v>14125</v>
      </c>
      <c r="E25099">
        <v>14025</v>
      </c>
      <c r="F25099" s="1" t="s">
        <v>20</v>
      </c>
      <c r="G25099">
        <v>6.9900000000000004E-2</v>
      </c>
      <c r="H25099">
        <v>436.08</v>
      </c>
      <c r="I25099" s="1" t="s">
        <v>51</v>
      </c>
      <c r="J25099" s="1" t="s">
        <v>80</v>
      </c>
      <c r="K25099" s="1" t="s">
        <v>801</v>
      </c>
      <c r="L25099" s="1" t="s">
        <v>38</v>
      </c>
      <c r="M25099">
        <v>27800</v>
      </c>
      <c r="N25099" s="1" t="s">
        <v>25</v>
      </c>
      <c r="O25099" s="2">
        <v>40664</v>
      </c>
      <c r="P25099" s="1" t="s">
        <v>26</v>
      </c>
      <c r="Q25099" s="1" t="s">
        <v>27</v>
      </c>
      <c r="R25099" s="1" t="s">
        <v>335</v>
      </c>
      <c r="S25099" s="1" t="s">
        <v>88</v>
      </c>
      <c r="T25099">
        <v>20.16</v>
      </c>
    </row>
    <row r="25100" spans="1:20" x14ac:dyDescent="0.35">
      <c r="A25100">
        <v>760328</v>
      </c>
      <c r="B25100">
        <v>934559</v>
      </c>
      <c r="C25100">
        <v>25000</v>
      </c>
      <c r="D25100">
        <v>25000</v>
      </c>
      <c r="E25100">
        <v>24750</v>
      </c>
      <c r="F25100" s="1" t="s">
        <v>73</v>
      </c>
      <c r="G25100">
        <v>0.14910000000000001</v>
      </c>
      <c r="H25100">
        <v>593.57000000000005</v>
      </c>
      <c r="I25100" s="1" t="s">
        <v>53</v>
      </c>
      <c r="J25100" s="1" t="s">
        <v>54</v>
      </c>
      <c r="K25100" s="1" t="s">
        <v>37</v>
      </c>
      <c r="L25100" s="1" t="s">
        <v>49</v>
      </c>
      <c r="M25100">
        <v>80000</v>
      </c>
      <c r="N25100" s="1" t="s">
        <v>25</v>
      </c>
      <c r="O25100" s="2">
        <v>40664</v>
      </c>
      <c r="P25100" s="1" t="s">
        <v>940</v>
      </c>
      <c r="Q25100" s="1" t="s">
        <v>27</v>
      </c>
      <c r="R25100" s="1" t="s">
        <v>475</v>
      </c>
      <c r="S25100" s="1" t="s">
        <v>77</v>
      </c>
      <c r="T25100">
        <v>8.14</v>
      </c>
    </row>
    <row r="25101" spans="1:20" x14ac:dyDescent="0.35">
      <c r="A25101">
        <v>760338</v>
      </c>
      <c r="B25101">
        <v>913557</v>
      </c>
      <c r="C25101">
        <v>10500</v>
      </c>
      <c r="D25101">
        <v>10500</v>
      </c>
      <c r="E25101">
        <v>10500</v>
      </c>
      <c r="F25101" s="1" t="s">
        <v>73</v>
      </c>
      <c r="G25101">
        <v>0.13059999999999999</v>
      </c>
      <c r="H25101">
        <v>239.23</v>
      </c>
      <c r="I25101" s="1" t="s">
        <v>35</v>
      </c>
      <c r="J25101" s="1" t="s">
        <v>36</v>
      </c>
      <c r="K25101" s="1" t="s">
        <v>119</v>
      </c>
      <c r="L25101" s="1" t="s">
        <v>24</v>
      </c>
      <c r="M25101">
        <v>75000</v>
      </c>
      <c r="N25101" s="1" t="s">
        <v>564</v>
      </c>
      <c r="O25101" s="2">
        <v>40664</v>
      </c>
      <c r="P25101" s="1" t="s">
        <v>26</v>
      </c>
      <c r="Q25101" s="1" t="s">
        <v>86</v>
      </c>
      <c r="R25101" s="1" t="s">
        <v>543</v>
      </c>
      <c r="S25101" s="1" t="s">
        <v>197</v>
      </c>
      <c r="T25101">
        <v>6.22</v>
      </c>
    </row>
    <row r="25102" spans="1:20" x14ac:dyDescent="0.35">
      <c r="A25102">
        <v>760366</v>
      </c>
      <c r="B25102">
        <v>960633</v>
      </c>
      <c r="C25102">
        <v>5000</v>
      </c>
      <c r="D25102">
        <v>5000</v>
      </c>
      <c r="E25102">
        <v>5000</v>
      </c>
      <c r="F25102" s="1" t="s">
        <v>20</v>
      </c>
      <c r="G25102">
        <v>0.1399</v>
      </c>
      <c r="H25102">
        <v>170.87</v>
      </c>
      <c r="I25102" s="1" t="s">
        <v>35</v>
      </c>
      <c r="J25102" s="1" t="s">
        <v>41</v>
      </c>
      <c r="K25102" s="1" t="s">
        <v>97</v>
      </c>
      <c r="L25102" s="1" t="s">
        <v>24</v>
      </c>
      <c r="M25102">
        <v>60000</v>
      </c>
      <c r="N25102" s="1" t="s">
        <v>31</v>
      </c>
      <c r="O25102" s="2">
        <v>40695</v>
      </c>
      <c r="P25102" s="1" t="s">
        <v>26</v>
      </c>
      <c r="Q25102" s="1" t="s">
        <v>99</v>
      </c>
      <c r="R25102" s="1" t="s">
        <v>108</v>
      </c>
      <c r="S25102" s="1" t="s">
        <v>109</v>
      </c>
      <c r="T25102">
        <v>14.44</v>
      </c>
    </row>
    <row r="25103" spans="1:20" x14ac:dyDescent="0.35">
      <c r="A25103">
        <v>760372</v>
      </c>
      <c r="B25103">
        <v>960640</v>
      </c>
      <c r="C25103">
        <v>20000</v>
      </c>
      <c r="D25103">
        <v>20000</v>
      </c>
      <c r="E25103">
        <v>19975</v>
      </c>
      <c r="F25103" s="1" t="s">
        <v>73</v>
      </c>
      <c r="G25103">
        <v>0.19689999999999999</v>
      </c>
      <c r="H25103">
        <v>526.44000000000005</v>
      </c>
      <c r="I25103" s="1" t="s">
        <v>95</v>
      </c>
      <c r="J25103" s="1" t="s">
        <v>187</v>
      </c>
      <c r="K25103" s="1" t="s">
        <v>37</v>
      </c>
      <c r="L25103" s="1" t="s">
        <v>24</v>
      </c>
      <c r="M25103">
        <v>58000</v>
      </c>
      <c r="N25103" s="1" t="s">
        <v>25</v>
      </c>
      <c r="O25103" s="2">
        <v>40695</v>
      </c>
      <c r="P25103" s="1" t="s">
        <v>940</v>
      </c>
      <c r="Q25103" s="1" t="s">
        <v>27</v>
      </c>
      <c r="R25103" s="1" t="s">
        <v>298</v>
      </c>
      <c r="S25103" s="1" t="s">
        <v>40</v>
      </c>
      <c r="T25103">
        <v>23.26</v>
      </c>
    </row>
    <row r="25104" spans="1:20" x14ac:dyDescent="0.35">
      <c r="A25104">
        <v>760388</v>
      </c>
      <c r="B25104">
        <v>960657</v>
      </c>
      <c r="C25104">
        <v>15850</v>
      </c>
      <c r="D25104">
        <v>15850</v>
      </c>
      <c r="E25104">
        <v>15800</v>
      </c>
      <c r="F25104" s="1" t="s">
        <v>73</v>
      </c>
      <c r="G25104">
        <v>0.1479</v>
      </c>
      <c r="H25104">
        <v>375.33</v>
      </c>
      <c r="I25104" s="1" t="s">
        <v>35</v>
      </c>
      <c r="J25104" s="1" t="s">
        <v>70</v>
      </c>
      <c r="K25104" s="1" t="s">
        <v>107</v>
      </c>
      <c r="L25104" s="1" t="s">
        <v>24</v>
      </c>
      <c r="M25104">
        <v>96772</v>
      </c>
      <c r="N25104" s="1" t="s">
        <v>25</v>
      </c>
      <c r="O25104" s="2">
        <v>40664</v>
      </c>
      <c r="P25104" s="1" t="s">
        <v>26</v>
      </c>
      <c r="Q25104" s="1" t="s">
        <v>86</v>
      </c>
      <c r="R25104" s="1" t="s">
        <v>165</v>
      </c>
      <c r="S25104" s="1" t="s">
        <v>138</v>
      </c>
      <c r="T25104">
        <v>17.91</v>
      </c>
    </row>
    <row r="25105" spans="1:20" x14ac:dyDescent="0.35">
      <c r="A25105">
        <v>760425</v>
      </c>
      <c r="B25105">
        <v>960696</v>
      </c>
      <c r="C25105">
        <v>12100</v>
      </c>
      <c r="D25105">
        <v>12100</v>
      </c>
      <c r="E25105">
        <v>11975</v>
      </c>
      <c r="F25105" s="1" t="s">
        <v>20</v>
      </c>
      <c r="G25105">
        <v>5.9900000000000002E-2</v>
      </c>
      <c r="H25105">
        <v>368.06</v>
      </c>
      <c r="I25105" s="1" t="s">
        <v>51</v>
      </c>
      <c r="J25105" s="1" t="s">
        <v>112</v>
      </c>
      <c r="K25105" s="1" t="s">
        <v>60</v>
      </c>
      <c r="L25105" s="1" t="s">
        <v>49</v>
      </c>
      <c r="M25105">
        <v>105000</v>
      </c>
      <c r="N25105" s="1" t="s">
        <v>25</v>
      </c>
      <c r="O25105" s="2">
        <v>40664</v>
      </c>
      <c r="P25105" s="1" t="s">
        <v>26</v>
      </c>
      <c r="Q25105" s="1" t="s">
        <v>32</v>
      </c>
      <c r="R25105" s="1" t="s">
        <v>166</v>
      </c>
      <c r="S25105" s="1" t="s">
        <v>91</v>
      </c>
      <c r="T25105">
        <v>13.3</v>
      </c>
    </row>
    <row r="25106" spans="1:20" x14ac:dyDescent="0.35">
      <c r="A25106">
        <v>760455</v>
      </c>
      <c r="B25106">
        <v>960729</v>
      </c>
      <c r="C25106">
        <v>5000</v>
      </c>
      <c r="D25106">
        <v>5000</v>
      </c>
      <c r="E25106">
        <v>5000</v>
      </c>
      <c r="F25106" s="1" t="s">
        <v>20</v>
      </c>
      <c r="G25106">
        <v>8.4900000000000003E-2</v>
      </c>
      <c r="H25106">
        <v>157.82</v>
      </c>
      <c r="I25106" s="1" t="s">
        <v>51</v>
      </c>
      <c r="J25106" s="1" t="s">
        <v>52</v>
      </c>
      <c r="K25106" s="1" t="s">
        <v>801</v>
      </c>
      <c r="L25106" s="1" t="s">
        <v>49</v>
      </c>
      <c r="M25106">
        <v>42000</v>
      </c>
      <c r="N25106" s="1" t="s">
        <v>31</v>
      </c>
      <c r="O25106" s="2">
        <v>40664</v>
      </c>
      <c r="P25106" s="1" t="s">
        <v>26</v>
      </c>
      <c r="Q25106" s="1" t="s">
        <v>27</v>
      </c>
      <c r="R25106" s="1" t="s">
        <v>662</v>
      </c>
      <c r="S25106" s="1" t="s">
        <v>101</v>
      </c>
      <c r="T25106">
        <v>16.71</v>
      </c>
    </row>
    <row r="25107" spans="1:20" x14ac:dyDescent="0.35">
      <c r="A25107">
        <v>760475</v>
      </c>
      <c r="B25107">
        <v>960751</v>
      </c>
      <c r="C25107">
        <v>1200</v>
      </c>
      <c r="D25107">
        <v>1200</v>
      </c>
      <c r="E25107">
        <v>1200</v>
      </c>
      <c r="F25107" s="1" t="s">
        <v>20</v>
      </c>
      <c r="G25107">
        <v>0.15229999999999999</v>
      </c>
      <c r="H25107">
        <v>41.74</v>
      </c>
      <c r="I25107" s="1" t="s">
        <v>35</v>
      </c>
      <c r="J25107" s="1" t="s">
        <v>48</v>
      </c>
      <c r="K25107" s="1" t="s">
        <v>801</v>
      </c>
      <c r="L25107" s="1" t="s">
        <v>24</v>
      </c>
      <c r="M25107">
        <v>9600</v>
      </c>
      <c r="N25107" s="1" t="s">
        <v>25</v>
      </c>
      <c r="O25107" s="2">
        <v>40664</v>
      </c>
      <c r="P25107" s="1" t="s">
        <v>26</v>
      </c>
      <c r="Q25107" s="1" t="s">
        <v>89</v>
      </c>
      <c r="R25107" s="1" t="s">
        <v>224</v>
      </c>
      <c r="S25107" s="1" t="s">
        <v>40</v>
      </c>
      <c r="T25107">
        <v>14.75</v>
      </c>
    </row>
    <row r="25108" spans="1:20" x14ac:dyDescent="0.35">
      <c r="A25108">
        <v>760487</v>
      </c>
      <c r="B25108">
        <v>960763</v>
      </c>
      <c r="C25108">
        <v>10400</v>
      </c>
      <c r="D25108">
        <v>10400</v>
      </c>
      <c r="E25108">
        <v>10350</v>
      </c>
      <c r="F25108" s="1" t="s">
        <v>73</v>
      </c>
      <c r="G25108">
        <v>0.12989999999999999</v>
      </c>
      <c r="H25108">
        <v>236.58</v>
      </c>
      <c r="I25108" s="1" t="s">
        <v>35</v>
      </c>
      <c r="J25108" s="1" t="s">
        <v>85</v>
      </c>
      <c r="K25108" s="1" t="s">
        <v>46</v>
      </c>
      <c r="L25108" s="1" t="s">
        <v>24</v>
      </c>
      <c r="M25108">
        <v>40000</v>
      </c>
      <c r="N25108" s="1" t="s">
        <v>25</v>
      </c>
      <c r="O25108" s="2">
        <v>40664</v>
      </c>
      <c r="P25108" s="1" t="s">
        <v>26</v>
      </c>
      <c r="Q25108" s="1" t="s">
        <v>27</v>
      </c>
      <c r="R25108" s="1" t="s">
        <v>305</v>
      </c>
      <c r="S25108" s="1" t="s">
        <v>306</v>
      </c>
      <c r="T25108">
        <v>22.17</v>
      </c>
    </row>
    <row r="25109" spans="1:20" x14ac:dyDescent="0.35">
      <c r="A25109">
        <v>760488</v>
      </c>
      <c r="B25109">
        <v>960764</v>
      </c>
      <c r="C25109">
        <v>8475</v>
      </c>
      <c r="D25109">
        <v>8475</v>
      </c>
      <c r="E25109">
        <v>8475</v>
      </c>
      <c r="F25109" s="1" t="s">
        <v>20</v>
      </c>
      <c r="G25109">
        <v>0.12989999999999999</v>
      </c>
      <c r="H25109">
        <v>285.52</v>
      </c>
      <c r="I25109" s="1" t="s">
        <v>35</v>
      </c>
      <c r="J25109" s="1" t="s">
        <v>85</v>
      </c>
      <c r="K25109" s="1" t="s">
        <v>37</v>
      </c>
      <c r="L25109" s="1" t="s">
        <v>49</v>
      </c>
      <c r="M25109">
        <v>122708</v>
      </c>
      <c r="N25109" s="1" t="s">
        <v>564</v>
      </c>
      <c r="O25109" s="2">
        <v>40664</v>
      </c>
      <c r="P25109" s="1" t="s">
        <v>56</v>
      </c>
      <c r="Q25109" s="1" t="s">
        <v>27</v>
      </c>
      <c r="R25109" s="1" t="s">
        <v>432</v>
      </c>
      <c r="S25109" s="1" t="s">
        <v>284</v>
      </c>
      <c r="T25109">
        <v>15.59</v>
      </c>
    </row>
    <row r="25110" spans="1:20" x14ac:dyDescent="0.35">
      <c r="A25110">
        <v>760496</v>
      </c>
      <c r="B25110">
        <v>960772</v>
      </c>
      <c r="C25110">
        <v>5000</v>
      </c>
      <c r="D25110">
        <v>5000</v>
      </c>
      <c r="E25110">
        <v>5000</v>
      </c>
      <c r="F25110" s="1" t="s">
        <v>73</v>
      </c>
      <c r="G25110">
        <v>0.1399</v>
      </c>
      <c r="H25110">
        <v>116.32</v>
      </c>
      <c r="I25110" s="1" t="s">
        <v>35</v>
      </c>
      <c r="J25110" s="1" t="s">
        <v>41</v>
      </c>
      <c r="K25110" s="1" t="s">
        <v>37</v>
      </c>
      <c r="L25110" s="1" t="s">
        <v>24</v>
      </c>
      <c r="M25110">
        <v>60000</v>
      </c>
      <c r="N25110" s="1" t="s">
        <v>31</v>
      </c>
      <c r="O25110" s="2">
        <v>40664</v>
      </c>
      <c r="P25110" s="1" t="s">
        <v>940</v>
      </c>
      <c r="Q25110" s="1" t="s">
        <v>125</v>
      </c>
      <c r="R25110" s="1" t="s">
        <v>538</v>
      </c>
      <c r="S25110" s="1" t="s">
        <v>101</v>
      </c>
      <c r="T25110">
        <v>15.78</v>
      </c>
    </row>
    <row r="25111" spans="1:20" x14ac:dyDescent="0.35">
      <c r="A25111">
        <v>760519</v>
      </c>
      <c r="B25111">
        <v>960795</v>
      </c>
      <c r="C25111">
        <v>10000</v>
      </c>
      <c r="D25111">
        <v>10000</v>
      </c>
      <c r="E25111">
        <v>10000</v>
      </c>
      <c r="F25111" s="1" t="s">
        <v>73</v>
      </c>
      <c r="G25111">
        <v>0.15989999999999999</v>
      </c>
      <c r="H25111">
        <v>243.13</v>
      </c>
      <c r="I25111" s="1" t="s">
        <v>53</v>
      </c>
      <c r="J25111" s="1" t="s">
        <v>54</v>
      </c>
      <c r="K25111" s="1" t="s">
        <v>37</v>
      </c>
      <c r="L25111" s="1" t="s">
        <v>49</v>
      </c>
      <c r="M25111">
        <v>49500</v>
      </c>
      <c r="N25111" s="1" t="s">
        <v>31</v>
      </c>
      <c r="O25111" s="2">
        <v>40664</v>
      </c>
      <c r="P25111" s="1" t="s">
        <v>56</v>
      </c>
      <c r="Q25111" s="1" t="s">
        <v>27</v>
      </c>
      <c r="R25111" s="1" t="s">
        <v>273</v>
      </c>
      <c r="S25111" s="1" t="s">
        <v>88</v>
      </c>
      <c r="T25111">
        <v>24.39</v>
      </c>
    </row>
    <row r="25112" spans="1:20" x14ac:dyDescent="0.35">
      <c r="A25112">
        <v>760521</v>
      </c>
      <c r="B25112">
        <v>960797</v>
      </c>
      <c r="C25112">
        <v>10000</v>
      </c>
      <c r="D25112">
        <v>10000</v>
      </c>
      <c r="E25112">
        <v>10000</v>
      </c>
      <c r="F25112" s="1" t="s">
        <v>20</v>
      </c>
      <c r="G25112">
        <v>7.4899999999999994E-2</v>
      </c>
      <c r="H25112">
        <v>311.02</v>
      </c>
      <c r="I25112" s="1" t="s">
        <v>51</v>
      </c>
      <c r="J25112" s="1" t="s">
        <v>78</v>
      </c>
      <c r="K25112" s="1" t="s">
        <v>107</v>
      </c>
      <c r="L25112" s="1" t="s">
        <v>24</v>
      </c>
      <c r="M25112">
        <v>47800</v>
      </c>
      <c r="N25112" s="1" t="s">
        <v>564</v>
      </c>
      <c r="O25112" s="2">
        <v>40664</v>
      </c>
      <c r="P25112" s="1" t="s">
        <v>26</v>
      </c>
      <c r="Q25112" s="1" t="s">
        <v>27</v>
      </c>
      <c r="R25112" s="1" t="s">
        <v>190</v>
      </c>
      <c r="S25112" s="1" t="s">
        <v>88</v>
      </c>
      <c r="T25112">
        <v>19.46</v>
      </c>
    </row>
    <row r="25113" spans="1:20" x14ac:dyDescent="0.35">
      <c r="A25113">
        <v>760526</v>
      </c>
      <c r="B25113">
        <v>960802</v>
      </c>
      <c r="C25113">
        <v>2000</v>
      </c>
      <c r="D25113">
        <v>2000</v>
      </c>
      <c r="E25113">
        <v>2000</v>
      </c>
      <c r="F25113" s="1" t="s">
        <v>20</v>
      </c>
      <c r="G25113">
        <v>0.16889999999999999</v>
      </c>
      <c r="H25113">
        <v>71.2</v>
      </c>
      <c r="I25113" s="1" t="s">
        <v>53</v>
      </c>
      <c r="J25113" s="1" t="s">
        <v>105</v>
      </c>
      <c r="K25113" s="1" t="s">
        <v>97</v>
      </c>
      <c r="L25113" s="1" t="s">
        <v>24</v>
      </c>
      <c r="M25113">
        <v>56000</v>
      </c>
      <c r="N25113" s="1" t="s">
        <v>31</v>
      </c>
      <c r="O25113" s="2">
        <v>40664</v>
      </c>
      <c r="P25113" s="1" t="s">
        <v>26</v>
      </c>
      <c r="Q25113" s="1" t="s">
        <v>226</v>
      </c>
      <c r="R25113" s="1" t="s">
        <v>327</v>
      </c>
      <c r="S25113" s="1" t="s">
        <v>29</v>
      </c>
      <c r="T25113">
        <v>22.59</v>
      </c>
    </row>
    <row r="25114" spans="1:20" x14ac:dyDescent="0.35">
      <c r="A25114">
        <v>760529</v>
      </c>
      <c r="B25114">
        <v>960805</v>
      </c>
      <c r="C25114">
        <v>9000</v>
      </c>
      <c r="D25114">
        <v>9000</v>
      </c>
      <c r="E25114">
        <v>8750</v>
      </c>
      <c r="F25114" s="1" t="s">
        <v>20</v>
      </c>
      <c r="G25114">
        <v>8.4900000000000003E-2</v>
      </c>
      <c r="H25114">
        <v>284.07</v>
      </c>
      <c r="I25114" s="1" t="s">
        <v>51</v>
      </c>
      <c r="J25114" s="1" t="s">
        <v>52</v>
      </c>
      <c r="K25114" s="1" t="s">
        <v>37</v>
      </c>
      <c r="L25114" s="1" t="s">
        <v>49</v>
      </c>
      <c r="M25114">
        <v>59000</v>
      </c>
      <c r="N25114" s="1" t="s">
        <v>564</v>
      </c>
      <c r="O25114" s="2">
        <v>40664</v>
      </c>
      <c r="P25114" s="1" t="s">
        <v>26</v>
      </c>
      <c r="Q25114" s="1" t="s">
        <v>27</v>
      </c>
      <c r="R25114" s="1" t="s">
        <v>471</v>
      </c>
      <c r="S25114" s="1" t="s">
        <v>65</v>
      </c>
      <c r="T25114">
        <v>16.940000000000001</v>
      </c>
    </row>
    <row r="25115" spans="1:20" x14ac:dyDescent="0.35">
      <c r="A25115">
        <v>760618</v>
      </c>
      <c r="B25115">
        <v>960920</v>
      </c>
      <c r="C25115">
        <v>6000</v>
      </c>
      <c r="D25115">
        <v>6000</v>
      </c>
      <c r="E25115">
        <v>6000</v>
      </c>
      <c r="F25115" s="1" t="s">
        <v>20</v>
      </c>
      <c r="G25115">
        <v>0.12989999999999999</v>
      </c>
      <c r="H25115">
        <v>202.14</v>
      </c>
      <c r="I25115" s="1" t="s">
        <v>35</v>
      </c>
      <c r="J25115" s="1" t="s">
        <v>85</v>
      </c>
      <c r="K25115" s="1" t="s">
        <v>107</v>
      </c>
      <c r="L25115" s="1" t="s">
        <v>49</v>
      </c>
      <c r="M25115">
        <v>78000</v>
      </c>
      <c r="N25115" s="1" t="s">
        <v>564</v>
      </c>
      <c r="O25115" s="2">
        <v>40664</v>
      </c>
      <c r="P25115" s="1" t="s">
        <v>26</v>
      </c>
      <c r="Q25115" s="1" t="s">
        <v>32</v>
      </c>
      <c r="R25115" s="1" t="s">
        <v>419</v>
      </c>
      <c r="S25115" s="1" t="s">
        <v>29</v>
      </c>
      <c r="T25115">
        <v>18.12</v>
      </c>
    </row>
    <row r="25116" spans="1:20" x14ac:dyDescent="0.35">
      <c r="A25116">
        <v>760632</v>
      </c>
      <c r="B25116">
        <v>960934</v>
      </c>
      <c r="C25116">
        <v>26000</v>
      </c>
      <c r="D25116">
        <v>26000</v>
      </c>
      <c r="E25116">
        <v>26000</v>
      </c>
      <c r="F25116" s="1" t="s">
        <v>73</v>
      </c>
      <c r="G25116">
        <v>0.1149</v>
      </c>
      <c r="H25116">
        <v>571.67999999999995</v>
      </c>
      <c r="I25116" s="1" t="s">
        <v>21</v>
      </c>
      <c r="J25116" s="1" t="s">
        <v>22</v>
      </c>
      <c r="K25116" s="1" t="s">
        <v>23</v>
      </c>
      <c r="L25116" s="1" t="s">
        <v>49</v>
      </c>
      <c r="M25116">
        <v>108000</v>
      </c>
      <c r="N25116" s="1" t="s">
        <v>564</v>
      </c>
      <c r="O25116" s="2">
        <v>40664</v>
      </c>
      <c r="P25116" s="1" t="s">
        <v>26</v>
      </c>
      <c r="Q25116" s="1" t="s">
        <v>66</v>
      </c>
      <c r="R25116" s="1" t="s">
        <v>271</v>
      </c>
      <c r="S25116" s="1" t="s">
        <v>29</v>
      </c>
      <c r="T25116">
        <v>0.11</v>
      </c>
    </row>
    <row r="25117" spans="1:20" x14ac:dyDescent="0.35">
      <c r="A25117">
        <v>760633</v>
      </c>
      <c r="B25117">
        <v>960935</v>
      </c>
      <c r="C25117">
        <v>20000</v>
      </c>
      <c r="D25117">
        <v>20000</v>
      </c>
      <c r="E25117">
        <v>20000</v>
      </c>
      <c r="F25117" s="1" t="s">
        <v>20</v>
      </c>
      <c r="G25117">
        <v>0.16889999999999999</v>
      </c>
      <c r="H25117">
        <v>711.97</v>
      </c>
      <c r="I25117" s="1" t="s">
        <v>53</v>
      </c>
      <c r="J25117" s="1" t="s">
        <v>105</v>
      </c>
      <c r="K25117" s="1" t="s">
        <v>46</v>
      </c>
      <c r="L25117" s="1" t="s">
        <v>24</v>
      </c>
      <c r="M25117">
        <v>57000</v>
      </c>
      <c r="N25117" s="1" t="s">
        <v>25</v>
      </c>
      <c r="O25117" s="2">
        <v>40664</v>
      </c>
      <c r="P25117" s="1" t="s">
        <v>26</v>
      </c>
      <c r="Q25117" s="1" t="s">
        <v>27</v>
      </c>
      <c r="R25117" s="1" t="s">
        <v>149</v>
      </c>
      <c r="S25117" s="1" t="s">
        <v>129</v>
      </c>
      <c r="T25117">
        <v>10.88</v>
      </c>
    </row>
    <row r="25118" spans="1:20" x14ac:dyDescent="0.35">
      <c r="A25118">
        <v>760654</v>
      </c>
      <c r="B25118">
        <v>960961</v>
      </c>
      <c r="C25118">
        <v>10000</v>
      </c>
      <c r="D25118">
        <v>10000</v>
      </c>
      <c r="E25118">
        <v>10000</v>
      </c>
      <c r="F25118" s="1" t="s">
        <v>20</v>
      </c>
      <c r="G25118">
        <v>0.11990000000000001</v>
      </c>
      <c r="H25118">
        <v>332.1</v>
      </c>
      <c r="I25118" s="1" t="s">
        <v>21</v>
      </c>
      <c r="J25118" s="1" t="s">
        <v>30</v>
      </c>
      <c r="K25118" s="1" t="s">
        <v>60</v>
      </c>
      <c r="L25118" s="1" t="s">
        <v>24</v>
      </c>
      <c r="M25118">
        <v>75000</v>
      </c>
      <c r="N25118" s="1" t="s">
        <v>564</v>
      </c>
      <c r="O25118" s="2">
        <v>40664</v>
      </c>
      <c r="P25118" s="1" t="s">
        <v>26</v>
      </c>
      <c r="Q25118" s="1" t="s">
        <v>86</v>
      </c>
      <c r="R25118" s="1" t="s">
        <v>61</v>
      </c>
      <c r="S25118" s="1" t="s">
        <v>62</v>
      </c>
      <c r="T25118">
        <v>4.1399999999999997</v>
      </c>
    </row>
    <row r="25119" spans="1:20" x14ac:dyDescent="0.35">
      <c r="A25119">
        <v>760677</v>
      </c>
      <c r="B25119">
        <v>960986</v>
      </c>
      <c r="C25119">
        <v>13000</v>
      </c>
      <c r="D25119">
        <v>13000</v>
      </c>
      <c r="E25119">
        <v>13000</v>
      </c>
      <c r="F25119" s="1" t="s">
        <v>20</v>
      </c>
      <c r="G25119">
        <v>9.9900000000000003E-2</v>
      </c>
      <c r="H25119">
        <v>419.42</v>
      </c>
      <c r="I25119" s="1" t="s">
        <v>21</v>
      </c>
      <c r="J25119" s="1" t="s">
        <v>59</v>
      </c>
      <c r="K25119" s="1" t="s">
        <v>55</v>
      </c>
      <c r="L25119" s="1" t="s">
        <v>24</v>
      </c>
      <c r="M25119">
        <v>48000</v>
      </c>
      <c r="N25119" s="1" t="s">
        <v>31</v>
      </c>
      <c r="O25119" s="2">
        <v>40664</v>
      </c>
      <c r="P25119" s="1" t="s">
        <v>26</v>
      </c>
      <c r="Q25119" s="1" t="s">
        <v>32</v>
      </c>
      <c r="R25119" s="1" t="s">
        <v>318</v>
      </c>
      <c r="S25119" s="1" t="s">
        <v>40</v>
      </c>
      <c r="T25119">
        <v>16.27</v>
      </c>
    </row>
    <row r="25120" spans="1:20" x14ac:dyDescent="0.35">
      <c r="A25120">
        <v>760683</v>
      </c>
      <c r="B25120">
        <v>960992</v>
      </c>
      <c r="C25120">
        <v>3500</v>
      </c>
      <c r="D25120">
        <v>3500</v>
      </c>
      <c r="E25120">
        <v>3500</v>
      </c>
      <c r="F25120" s="1" t="s">
        <v>20</v>
      </c>
      <c r="G25120">
        <v>6.9900000000000004E-2</v>
      </c>
      <c r="H25120">
        <v>108.06</v>
      </c>
      <c r="I25120" s="1" t="s">
        <v>51</v>
      </c>
      <c r="J25120" s="1" t="s">
        <v>80</v>
      </c>
      <c r="K25120" s="1" t="s">
        <v>37</v>
      </c>
      <c r="L25120" s="1" t="s">
        <v>38</v>
      </c>
      <c r="M25120">
        <v>66000</v>
      </c>
      <c r="N25120" s="1" t="s">
        <v>564</v>
      </c>
      <c r="O25120" s="2">
        <v>40664</v>
      </c>
      <c r="P25120" s="1" t="s">
        <v>26</v>
      </c>
      <c r="Q25120" s="1" t="s">
        <v>66</v>
      </c>
      <c r="R25120" s="1" t="s">
        <v>614</v>
      </c>
      <c r="S25120" s="1" t="s">
        <v>425</v>
      </c>
      <c r="T25120">
        <v>0.36</v>
      </c>
    </row>
    <row r="25121" spans="1:20" x14ac:dyDescent="0.35">
      <c r="A25121">
        <v>760712</v>
      </c>
      <c r="B25121">
        <v>961022</v>
      </c>
      <c r="C25121">
        <v>2000</v>
      </c>
      <c r="D25121">
        <v>2000</v>
      </c>
      <c r="E25121">
        <v>2000</v>
      </c>
      <c r="F25121" s="1" t="s">
        <v>20</v>
      </c>
      <c r="G25121">
        <v>7.4899999999999994E-2</v>
      </c>
      <c r="H25121">
        <v>62.21</v>
      </c>
      <c r="I25121" s="1" t="s">
        <v>51</v>
      </c>
      <c r="J25121" s="1" t="s">
        <v>78</v>
      </c>
      <c r="K25121" s="1" t="s">
        <v>60</v>
      </c>
      <c r="L25121" s="1" t="s">
        <v>24</v>
      </c>
      <c r="M25121">
        <v>45600</v>
      </c>
      <c r="N25121" s="1" t="s">
        <v>31</v>
      </c>
      <c r="O25121" s="2">
        <v>40664</v>
      </c>
      <c r="P25121" s="1" t="s">
        <v>26</v>
      </c>
      <c r="Q25121" s="1" t="s">
        <v>63</v>
      </c>
      <c r="R25121" s="1" t="s">
        <v>150</v>
      </c>
      <c r="S25121" s="1" t="s">
        <v>129</v>
      </c>
      <c r="T25121">
        <v>22.11</v>
      </c>
    </row>
    <row r="25122" spans="1:20" x14ac:dyDescent="0.35">
      <c r="A25122">
        <v>760714</v>
      </c>
      <c r="B25122">
        <v>961024</v>
      </c>
      <c r="C25122">
        <v>2600</v>
      </c>
      <c r="D25122">
        <v>2600</v>
      </c>
      <c r="E25122">
        <v>2600</v>
      </c>
      <c r="F25122" s="1" t="s">
        <v>73</v>
      </c>
      <c r="G25122">
        <v>0.19289999999999999</v>
      </c>
      <c r="H25122">
        <v>67.87</v>
      </c>
      <c r="I25122" s="1" t="s">
        <v>95</v>
      </c>
      <c r="J25122" s="1" t="s">
        <v>96</v>
      </c>
      <c r="K25122" s="1" t="s">
        <v>119</v>
      </c>
      <c r="L25122" s="1" t="s">
        <v>24</v>
      </c>
      <c r="M25122">
        <v>44564</v>
      </c>
      <c r="N25122" s="1" t="s">
        <v>25</v>
      </c>
      <c r="O25122" s="2">
        <v>40664</v>
      </c>
      <c r="P25122" s="1" t="s">
        <v>26</v>
      </c>
      <c r="Q25122" s="1" t="s">
        <v>27</v>
      </c>
      <c r="R25122" s="1" t="s">
        <v>619</v>
      </c>
      <c r="S25122" s="1" t="s">
        <v>355</v>
      </c>
      <c r="T25122">
        <v>23.35</v>
      </c>
    </row>
    <row r="25123" spans="1:20" x14ac:dyDescent="0.35">
      <c r="A25123">
        <v>760715</v>
      </c>
      <c r="B25123">
        <v>961025</v>
      </c>
      <c r="C25123">
        <v>10000</v>
      </c>
      <c r="D25123">
        <v>10000</v>
      </c>
      <c r="E25123">
        <v>10000</v>
      </c>
      <c r="F25123" s="1" t="s">
        <v>20</v>
      </c>
      <c r="G25123">
        <v>0.1399</v>
      </c>
      <c r="H25123">
        <v>341.73</v>
      </c>
      <c r="I25123" s="1" t="s">
        <v>35</v>
      </c>
      <c r="J25123" s="1" t="s">
        <v>41</v>
      </c>
      <c r="K25123" s="1" t="s">
        <v>46</v>
      </c>
      <c r="L25123" s="1" t="s">
        <v>24</v>
      </c>
      <c r="M25123">
        <v>50000</v>
      </c>
      <c r="N25123" s="1" t="s">
        <v>25</v>
      </c>
      <c r="O25123" s="2">
        <v>40664</v>
      </c>
      <c r="P25123" s="1" t="s">
        <v>26</v>
      </c>
      <c r="Q25123" s="1" t="s">
        <v>27</v>
      </c>
      <c r="R25123" s="1" t="s">
        <v>389</v>
      </c>
      <c r="S25123" s="1" t="s">
        <v>29</v>
      </c>
      <c r="T25123">
        <v>18.14</v>
      </c>
    </row>
    <row r="25124" spans="1:20" x14ac:dyDescent="0.35">
      <c r="A25124">
        <v>760726</v>
      </c>
      <c r="B25124">
        <v>961036</v>
      </c>
      <c r="C25124">
        <v>4000</v>
      </c>
      <c r="D25124">
        <v>4000</v>
      </c>
      <c r="E25124">
        <v>4000</v>
      </c>
      <c r="F25124" s="1" t="s">
        <v>20</v>
      </c>
      <c r="G25124">
        <v>5.4199999999999998E-2</v>
      </c>
      <c r="H25124">
        <v>120.64</v>
      </c>
      <c r="I25124" s="1" t="s">
        <v>51</v>
      </c>
      <c r="J25124" s="1" t="s">
        <v>176</v>
      </c>
      <c r="K25124" s="1" t="s">
        <v>37</v>
      </c>
      <c r="L25124" s="1" t="s">
        <v>49</v>
      </c>
      <c r="M25124">
        <v>63996</v>
      </c>
      <c r="N25124" s="1" t="s">
        <v>31</v>
      </c>
      <c r="O25124" s="2">
        <v>40664</v>
      </c>
      <c r="P25124" s="1" t="s">
        <v>26</v>
      </c>
      <c r="Q25124" s="1" t="s">
        <v>27</v>
      </c>
      <c r="R25124" s="1" t="s">
        <v>379</v>
      </c>
      <c r="S25124" s="1" t="s">
        <v>101</v>
      </c>
      <c r="T25124">
        <v>14.83</v>
      </c>
    </row>
    <row r="25125" spans="1:20" x14ac:dyDescent="0.35">
      <c r="A25125">
        <v>760731</v>
      </c>
      <c r="B25125">
        <v>961041</v>
      </c>
      <c r="C25125">
        <v>2500</v>
      </c>
      <c r="D25125">
        <v>2500</v>
      </c>
      <c r="E25125">
        <v>2500</v>
      </c>
      <c r="F25125" s="1" t="s">
        <v>20</v>
      </c>
      <c r="G25125">
        <v>0.1099</v>
      </c>
      <c r="H25125">
        <v>81.84</v>
      </c>
      <c r="I25125" s="1" t="s">
        <v>21</v>
      </c>
      <c r="J25125" s="1" t="s">
        <v>45</v>
      </c>
      <c r="K25125" s="1" t="s">
        <v>37</v>
      </c>
      <c r="L25125" s="1" t="s">
        <v>49</v>
      </c>
      <c r="M25125">
        <v>22800</v>
      </c>
      <c r="N25125" s="1" t="s">
        <v>564</v>
      </c>
      <c r="O25125" s="2">
        <v>40664</v>
      </c>
      <c r="P25125" s="1" t="s">
        <v>26</v>
      </c>
      <c r="Q25125" s="1" t="s">
        <v>27</v>
      </c>
      <c r="R25125" s="1" t="s">
        <v>387</v>
      </c>
      <c r="S25125" s="1" t="s">
        <v>129</v>
      </c>
      <c r="T25125">
        <v>12.95</v>
      </c>
    </row>
    <row r="25126" spans="1:20" x14ac:dyDescent="0.35">
      <c r="A25126">
        <v>760737</v>
      </c>
      <c r="B25126">
        <v>961048</v>
      </c>
      <c r="C25126">
        <v>12400</v>
      </c>
      <c r="D25126">
        <v>12400</v>
      </c>
      <c r="E25126">
        <v>12400</v>
      </c>
      <c r="F25126" s="1" t="s">
        <v>20</v>
      </c>
      <c r="G25126">
        <v>0.13489999999999999</v>
      </c>
      <c r="H25126">
        <v>420.74</v>
      </c>
      <c r="I25126" s="1" t="s">
        <v>35</v>
      </c>
      <c r="J25126" s="1" t="s">
        <v>36</v>
      </c>
      <c r="K25126" s="1" t="s">
        <v>37</v>
      </c>
      <c r="L25126" s="1" t="s">
        <v>24</v>
      </c>
      <c r="M25126">
        <v>65000</v>
      </c>
      <c r="N25126" s="1" t="s">
        <v>564</v>
      </c>
      <c r="O25126" s="2">
        <v>40664</v>
      </c>
      <c r="P25126" s="1" t="s">
        <v>26</v>
      </c>
      <c r="Q25126" s="1" t="s">
        <v>27</v>
      </c>
      <c r="R25126" s="1" t="s">
        <v>111</v>
      </c>
      <c r="S25126" s="1" t="s">
        <v>34</v>
      </c>
      <c r="T25126">
        <v>18.87</v>
      </c>
    </row>
    <row r="25127" spans="1:20" x14ac:dyDescent="0.35">
      <c r="A25127">
        <v>760738</v>
      </c>
      <c r="B25127">
        <v>961049</v>
      </c>
      <c r="C25127">
        <v>4500</v>
      </c>
      <c r="D25127">
        <v>4500</v>
      </c>
      <c r="E25127">
        <v>4500</v>
      </c>
      <c r="F25127" s="1" t="s">
        <v>20</v>
      </c>
      <c r="G25127">
        <v>7.4899999999999994E-2</v>
      </c>
      <c r="H25127">
        <v>139.96</v>
      </c>
      <c r="I25127" s="1" t="s">
        <v>51</v>
      </c>
      <c r="J25127" s="1" t="s">
        <v>78</v>
      </c>
      <c r="K25127" s="1" t="s">
        <v>37</v>
      </c>
      <c r="L25127" s="1" t="s">
        <v>24</v>
      </c>
      <c r="M25127">
        <v>36000</v>
      </c>
      <c r="N25127" s="1" t="s">
        <v>31</v>
      </c>
      <c r="O25127" s="2">
        <v>40664</v>
      </c>
      <c r="P25127" s="1" t="s">
        <v>26</v>
      </c>
      <c r="Q25127" s="1" t="s">
        <v>32</v>
      </c>
      <c r="R25127" s="1" t="s">
        <v>690</v>
      </c>
      <c r="S25127" s="1" t="s">
        <v>138</v>
      </c>
      <c r="T25127">
        <v>21</v>
      </c>
    </row>
    <row r="25128" spans="1:20" x14ac:dyDescent="0.35">
      <c r="A25128">
        <v>760810</v>
      </c>
      <c r="B25128">
        <v>961133</v>
      </c>
      <c r="C25128">
        <v>3200</v>
      </c>
      <c r="D25128">
        <v>3200</v>
      </c>
      <c r="E25128">
        <v>3175</v>
      </c>
      <c r="F25128" s="1" t="s">
        <v>20</v>
      </c>
      <c r="G25128">
        <v>7.4899999999999994E-2</v>
      </c>
      <c r="H25128">
        <v>99.53</v>
      </c>
      <c r="I25128" s="1" t="s">
        <v>51</v>
      </c>
      <c r="J25128" s="1" t="s">
        <v>78</v>
      </c>
      <c r="K25128" s="1" t="s">
        <v>97</v>
      </c>
      <c r="L25128" s="1" t="s">
        <v>24</v>
      </c>
      <c r="M25128">
        <v>110000</v>
      </c>
      <c r="N25128" s="1" t="s">
        <v>31</v>
      </c>
      <c r="O25128" s="2">
        <v>40664</v>
      </c>
      <c r="P25128" s="1" t="s">
        <v>26</v>
      </c>
      <c r="Q25128" s="1" t="s">
        <v>63</v>
      </c>
      <c r="R25128" s="1" t="s">
        <v>158</v>
      </c>
      <c r="S25128" s="1" t="s">
        <v>34</v>
      </c>
      <c r="T25128">
        <v>6.93</v>
      </c>
    </row>
    <row r="25129" spans="1:20" x14ac:dyDescent="0.35">
      <c r="A25129">
        <v>760823</v>
      </c>
      <c r="B25129">
        <v>961146</v>
      </c>
      <c r="C25129">
        <v>20000</v>
      </c>
      <c r="D25129">
        <v>20000</v>
      </c>
      <c r="E25129">
        <v>20000</v>
      </c>
      <c r="F25129" s="1" t="s">
        <v>20</v>
      </c>
      <c r="G25129">
        <v>7.4899999999999994E-2</v>
      </c>
      <c r="H25129">
        <v>622.04</v>
      </c>
      <c r="I25129" s="1" t="s">
        <v>51</v>
      </c>
      <c r="J25129" s="1" t="s">
        <v>78</v>
      </c>
      <c r="K25129" s="1" t="s">
        <v>97</v>
      </c>
      <c r="L25129" s="1" t="s">
        <v>49</v>
      </c>
      <c r="M25129">
        <v>170000</v>
      </c>
      <c r="N25129" s="1" t="s">
        <v>31</v>
      </c>
      <c r="O25129" s="2">
        <v>40695</v>
      </c>
      <c r="P25129" s="1" t="s">
        <v>26</v>
      </c>
      <c r="Q25129" s="1" t="s">
        <v>66</v>
      </c>
      <c r="R25129" s="1" t="s">
        <v>949</v>
      </c>
      <c r="S25129" s="1" t="s">
        <v>560</v>
      </c>
      <c r="T25129">
        <v>15.56</v>
      </c>
    </row>
    <row r="25130" spans="1:20" x14ac:dyDescent="0.35">
      <c r="A25130">
        <v>760824</v>
      </c>
      <c r="B25130">
        <v>961147</v>
      </c>
      <c r="C25130">
        <v>4800</v>
      </c>
      <c r="D25130">
        <v>4800</v>
      </c>
      <c r="E25130">
        <v>4800</v>
      </c>
      <c r="F25130" s="1" t="s">
        <v>20</v>
      </c>
      <c r="G25130">
        <v>9.9900000000000003E-2</v>
      </c>
      <c r="H25130">
        <v>154.86000000000001</v>
      </c>
      <c r="I25130" s="1" t="s">
        <v>21</v>
      </c>
      <c r="J25130" s="1" t="s">
        <v>59</v>
      </c>
      <c r="K25130" s="1" t="s">
        <v>46</v>
      </c>
      <c r="L25130" s="1" t="s">
        <v>24</v>
      </c>
      <c r="M25130">
        <v>35000</v>
      </c>
      <c r="N25130" s="1" t="s">
        <v>25</v>
      </c>
      <c r="O25130" s="2">
        <v>40664</v>
      </c>
      <c r="P25130" s="1" t="s">
        <v>26</v>
      </c>
      <c r="Q25130" s="1" t="s">
        <v>27</v>
      </c>
      <c r="R25130" s="1" t="s">
        <v>178</v>
      </c>
      <c r="S25130" s="1" t="s">
        <v>34</v>
      </c>
      <c r="T25130">
        <v>2.57</v>
      </c>
    </row>
    <row r="25131" spans="1:20" x14ac:dyDescent="0.35">
      <c r="A25131">
        <v>760833</v>
      </c>
      <c r="B25131">
        <v>961156</v>
      </c>
      <c r="C25131">
        <v>20950</v>
      </c>
      <c r="D25131">
        <v>20950</v>
      </c>
      <c r="E25131">
        <v>20950</v>
      </c>
      <c r="F25131" s="1" t="s">
        <v>73</v>
      </c>
      <c r="G25131">
        <v>0.1479</v>
      </c>
      <c r="H25131">
        <v>496.1</v>
      </c>
      <c r="I25131" s="1" t="s">
        <v>35</v>
      </c>
      <c r="J25131" s="1" t="s">
        <v>70</v>
      </c>
      <c r="K25131" s="1" t="s">
        <v>97</v>
      </c>
      <c r="L25131" s="1" t="s">
        <v>49</v>
      </c>
      <c r="M25131">
        <v>75000</v>
      </c>
      <c r="N25131" s="1" t="s">
        <v>25</v>
      </c>
      <c r="O25131" s="2">
        <v>40664</v>
      </c>
      <c r="P25131" s="1" t="s">
        <v>26</v>
      </c>
      <c r="Q25131" s="1" t="s">
        <v>27</v>
      </c>
      <c r="R25131" s="1" t="s">
        <v>362</v>
      </c>
      <c r="S25131" s="1" t="s">
        <v>58</v>
      </c>
      <c r="T25131">
        <v>14.37</v>
      </c>
    </row>
    <row r="25132" spans="1:20" x14ac:dyDescent="0.35">
      <c r="A25132">
        <v>760849</v>
      </c>
      <c r="B25132">
        <v>961171</v>
      </c>
      <c r="C25132">
        <v>10000</v>
      </c>
      <c r="D25132">
        <v>10000</v>
      </c>
      <c r="E25132">
        <v>9750</v>
      </c>
      <c r="F25132" s="1" t="s">
        <v>20</v>
      </c>
      <c r="G25132">
        <v>7.4899999999999994E-2</v>
      </c>
      <c r="H25132">
        <v>311.02</v>
      </c>
      <c r="I25132" s="1" t="s">
        <v>51</v>
      </c>
      <c r="J25132" s="1" t="s">
        <v>78</v>
      </c>
      <c r="K25132" s="1" t="s">
        <v>60</v>
      </c>
      <c r="L25132" s="1" t="s">
        <v>49</v>
      </c>
      <c r="M25132">
        <v>100000</v>
      </c>
      <c r="N25132" s="1" t="s">
        <v>564</v>
      </c>
      <c r="O25132" s="2">
        <v>40664</v>
      </c>
      <c r="P25132" s="1" t="s">
        <v>26</v>
      </c>
      <c r="Q25132" s="1" t="s">
        <v>32</v>
      </c>
      <c r="R25132" s="1" t="s">
        <v>374</v>
      </c>
      <c r="S25132" s="1" t="s">
        <v>355</v>
      </c>
      <c r="T25132">
        <v>11.51</v>
      </c>
    </row>
    <row r="25133" spans="1:20" x14ac:dyDescent="0.35">
      <c r="A25133">
        <v>760850</v>
      </c>
      <c r="B25133">
        <v>961172</v>
      </c>
      <c r="C25133">
        <v>8000</v>
      </c>
      <c r="D25133">
        <v>8000</v>
      </c>
      <c r="E25133">
        <v>8000</v>
      </c>
      <c r="F25133" s="1" t="s">
        <v>73</v>
      </c>
      <c r="G25133">
        <v>0.1099</v>
      </c>
      <c r="H25133">
        <v>173.9</v>
      </c>
      <c r="I25133" s="1" t="s">
        <v>21</v>
      </c>
      <c r="J25133" s="1" t="s">
        <v>45</v>
      </c>
      <c r="K25133" s="1" t="s">
        <v>37</v>
      </c>
      <c r="L25133" s="1" t="s">
        <v>24</v>
      </c>
      <c r="M25133">
        <v>22800</v>
      </c>
      <c r="N25133" s="1" t="s">
        <v>31</v>
      </c>
      <c r="O25133" s="2">
        <v>40664</v>
      </c>
      <c r="P25133" s="1" t="s">
        <v>940</v>
      </c>
      <c r="Q25133" s="1" t="s">
        <v>27</v>
      </c>
      <c r="R25133" s="1" t="s">
        <v>534</v>
      </c>
      <c r="S25133" s="1" t="s">
        <v>129</v>
      </c>
      <c r="T25133">
        <v>17.16</v>
      </c>
    </row>
    <row r="25134" spans="1:20" x14ac:dyDescent="0.35">
      <c r="A25134">
        <v>760863</v>
      </c>
      <c r="B25134">
        <v>961185</v>
      </c>
      <c r="C25134">
        <v>8000</v>
      </c>
      <c r="D25134">
        <v>8000</v>
      </c>
      <c r="E25134">
        <v>8000</v>
      </c>
      <c r="F25134" s="1" t="s">
        <v>20</v>
      </c>
      <c r="G25134">
        <v>8.4900000000000003E-2</v>
      </c>
      <c r="H25134">
        <v>252.51</v>
      </c>
      <c r="I25134" s="1" t="s">
        <v>51</v>
      </c>
      <c r="J25134" s="1" t="s">
        <v>52</v>
      </c>
      <c r="K25134" s="1" t="s">
        <v>55</v>
      </c>
      <c r="L25134" s="1" t="s">
        <v>49</v>
      </c>
      <c r="M25134">
        <v>96000</v>
      </c>
      <c r="N25134" s="1" t="s">
        <v>564</v>
      </c>
      <c r="O25134" s="2">
        <v>40695</v>
      </c>
      <c r="P25134" s="1" t="s">
        <v>56</v>
      </c>
      <c r="Q25134" s="1" t="s">
        <v>66</v>
      </c>
      <c r="R25134" s="1" t="s">
        <v>269</v>
      </c>
      <c r="S25134" s="1" t="s">
        <v>44</v>
      </c>
      <c r="T25134">
        <v>15.81</v>
      </c>
    </row>
    <row r="25135" spans="1:20" x14ac:dyDescent="0.35">
      <c r="A25135">
        <v>760899</v>
      </c>
      <c r="B25135">
        <v>961275</v>
      </c>
      <c r="C25135">
        <v>9000</v>
      </c>
      <c r="D25135">
        <v>9000</v>
      </c>
      <c r="E25135">
        <v>8975</v>
      </c>
      <c r="F25135" s="1" t="s">
        <v>20</v>
      </c>
      <c r="G25135">
        <v>7.4899999999999994E-2</v>
      </c>
      <c r="H25135">
        <v>279.92</v>
      </c>
      <c r="I25135" s="1" t="s">
        <v>51</v>
      </c>
      <c r="J25135" s="1" t="s">
        <v>78</v>
      </c>
      <c r="K25135" s="1" t="s">
        <v>60</v>
      </c>
      <c r="L25135" s="1" t="s">
        <v>24</v>
      </c>
      <c r="M25135">
        <v>36400</v>
      </c>
      <c r="N25135" s="1" t="s">
        <v>564</v>
      </c>
      <c r="O25135" s="2">
        <v>40664</v>
      </c>
      <c r="P25135" s="1" t="s">
        <v>26</v>
      </c>
      <c r="Q25135" s="1" t="s">
        <v>27</v>
      </c>
      <c r="R25135" s="1" t="s">
        <v>371</v>
      </c>
      <c r="S25135" s="1" t="s">
        <v>29</v>
      </c>
      <c r="T25135">
        <v>15.2</v>
      </c>
    </row>
    <row r="25136" spans="1:20" x14ac:dyDescent="0.35">
      <c r="A25136">
        <v>760967</v>
      </c>
      <c r="B25136">
        <v>961351</v>
      </c>
      <c r="C25136">
        <v>15000</v>
      </c>
      <c r="D25136">
        <v>15000</v>
      </c>
      <c r="E25136">
        <v>15000</v>
      </c>
      <c r="F25136" s="1" t="s">
        <v>20</v>
      </c>
      <c r="G25136">
        <v>6.9900000000000004E-2</v>
      </c>
      <c r="H25136">
        <v>463.09</v>
      </c>
      <c r="I25136" s="1" t="s">
        <v>51</v>
      </c>
      <c r="J25136" s="1" t="s">
        <v>80</v>
      </c>
      <c r="K25136" s="1" t="s">
        <v>42</v>
      </c>
      <c r="L25136" s="1" t="s">
        <v>38</v>
      </c>
      <c r="M25136">
        <v>65000</v>
      </c>
      <c r="N25136" s="1" t="s">
        <v>564</v>
      </c>
      <c r="O25136" s="2">
        <v>40664</v>
      </c>
      <c r="P25136" s="1" t="s">
        <v>26</v>
      </c>
      <c r="Q25136" s="1" t="s">
        <v>32</v>
      </c>
      <c r="R25136" s="1" t="s">
        <v>600</v>
      </c>
      <c r="S25136" s="1" t="s">
        <v>29</v>
      </c>
      <c r="T25136">
        <v>11.5</v>
      </c>
    </row>
    <row r="25137" spans="1:20" x14ac:dyDescent="0.35">
      <c r="A25137">
        <v>760992</v>
      </c>
      <c r="B25137">
        <v>961377</v>
      </c>
      <c r="C25137">
        <v>12000</v>
      </c>
      <c r="D25137">
        <v>12000</v>
      </c>
      <c r="E25137">
        <v>11975</v>
      </c>
      <c r="F25137" s="1" t="s">
        <v>20</v>
      </c>
      <c r="G25137">
        <v>0.1149</v>
      </c>
      <c r="H25137">
        <v>395.66</v>
      </c>
      <c r="I25137" s="1" t="s">
        <v>21</v>
      </c>
      <c r="J25137" s="1" t="s">
        <v>22</v>
      </c>
      <c r="K25137" s="1" t="s">
        <v>97</v>
      </c>
      <c r="L25137" s="1" t="s">
        <v>24</v>
      </c>
      <c r="M25137">
        <v>57000</v>
      </c>
      <c r="N25137" s="1" t="s">
        <v>564</v>
      </c>
      <c r="O25137" s="2">
        <v>40664</v>
      </c>
      <c r="P25137" s="1" t="s">
        <v>26</v>
      </c>
      <c r="Q25137" s="1" t="s">
        <v>27</v>
      </c>
      <c r="R25137" s="1" t="s">
        <v>271</v>
      </c>
      <c r="S25137" s="1" t="s">
        <v>29</v>
      </c>
      <c r="T25137">
        <v>20.13</v>
      </c>
    </row>
    <row r="25138" spans="1:20" x14ac:dyDescent="0.35">
      <c r="A25138">
        <v>761003</v>
      </c>
      <c r="B25138">
        <v>929764</v>
      </c>
      <c r="C25138">
        <v>20000</v>
      </c>
      <c r="D25138">
        <v>20000</v>
      </c>
      <c r="E25138">
        <v>19975</v>
      </c>
      <c r="F25138" s="1" t="s">
        <v>73</v>
      </c>
      <c r="G25138">
        <v>0.14910000000000001</v>
      </c>
      <c r="H25138">
        <v>474.86</v>
      </c>
      <c r="I25138" s="1" t="s">
        <v>53</v>
      </c>
      <c r="J25138" s="1" t="s">
        <v>54</v>
      </c>
      <c r="K25138" s="1" t="s">
        <v>107</v>
      </c>
      <c r="L25138" s="1" t="s">
        <v>24</v>
      </c>
      <c r="M25138">
        <v>40000</v>
      </c>
      <c r="N25138" s="1" t="s">
        <v>25</v>
      </c>
      <c r="O25138" s="2">
        <v>40664</v>
      </c>
      <c r="P25138" s="1" t="s">
        <v>56</v>
      </c>
      <c r="Q25138" s="1" t="s">
        <v>27</v>
      </c>
      <c r="R25138" s="1" t="s">
        <v>389</v>
      </c>
      <c r="S25138" s="1" t="s">
        <v>29</v>
      </c>
      <c r="T25138">
        <v>19.829999999999998</v>
      </c>
    </row>
    <row r="25139" spans="1:20" x14ac:dyDescent="0.35">
      <c r="A25139">
        <v>761033</v>
      </c>
      <c r="B25139">
        <v>961423</v>
      </c>
      <c r="C25139">
        <v>25000</v>
      </c>
      <c r="D25139">
        <v>25000</v>
      </c>
      <c r="E25139">
        <v>24750</v>
      </c>
      <c r="F25139" s="1" t="s">
        <v>73</v>
      </c>
      <c r="G25139">
        <v>0.15989999999999999</v>
      </c>
      <c r="H25139">
        <v>607.82000000000005</v>
      </c>
      <c r="I25139" s="1" t="s">
        <v>53</v>
      </c>
      <c r="J25139" s="1" t="s">
        <v>54</v>
      </c>
      <c r="K25139" s="1" t="s">
        <v>46</v>
      </c>
      <c r="L25139" s="1" t="s">
        <v>49</v>
      </c>
      <c r="M25139">
        <v>80000</v>
      </c>
      <c r="N25139" s="1" t="s">
        <v>564</v>
      </c>
      <c r="O25139" s="2">
        <v>40664</v>
      </c>
      <c r="P25139" s="1" t="s">
        <v>26</v>
      </c>
      <c r="Q25139" s="1" t="s">
        <v>27</v>
      </c>
      <c r="R25139" s="1" t="s">
        <v>233</v>
      </c>
      <c r="S25139" s="1" t="s">
        <v>129</v>
      </c>
      <c r="T25139">
        <v>15.27</v>
      </c>
    </row>
    <row r="25140" spans="1:20" x14ac:dyDescent="0.35">
      <c r="A25140">
        <v>761049</v>
      </c>
      <c r="B25140">
        <v>961439</v>
      </c>
      <c r="C25140">
        <v>10000</v>
      </c>
      <c r="D25140">
        <v>10000</v>
      </c>
      <c r="E25140">
        <v>9850</v>
      </c>
      <c r="F25140" s="1" t="s">
        <v>20</v>
      </c>
      <c r="G25140">
        <v>0.10589999999999999</v>
      </c>
      <c r="H25140">
        <v>325.45</v>
      </c>
      <c r="I25140" s="1" t="s">
        <v>21</v>
      </c>
      <c r="J25140" s="1" t="s">
        <v>110</v>
      </c>
      <c r="K25140" s="1" t="s">
        <v>46</v>
      </c>
      <c r="L25140" s="1" t="s">
        <v>24</v>
      </c>
      <c r="M25140">
        <v>80038</v>
      </c>
      <c r="N25140" s="1" t="s">
        <v>25</v>
      </c>
      <c r="O25140" s="2">
        <v>40695</v>
      </c>
      <c r="P25140" s="1" t="s">
        <v>26</v>
      </c>
      <c r="Q25140" s="1" t="s">
        <v>27</v>
      </c>
      <c r="R25140" s="1" t="s">
        <v>305</v>
      </c>
      <c r="S25140" s="1" t="s">
        <v>306</v>
      </c>
      <c r="T25140">
        <v>22.72</v>
      </c>
    </row>
    <row r="25141" spans="1:20" x14ac:dyDescent="0.35">
      <c r="A25141">
        <v>761050</v>
      </c>
      <c r="B25141">
        <v>961440</v>
      </c>
      <c r="C25141">
        <v>16000</v>
      </c>
      <c r="D25141">
        <v>16000</v>
      </c>
      <c r="E25141">
        <v>15925</v>
      </c>
      <c r="F25141" s="1" t="s">
        <v>73</v>
      </c>
      <c r="G25141">
        <v>0.1479</v>
      </c>
      <c r="H25141">
        <v>378.88</v>
      </c>
      <c r="I25141" s="1" t="s">
        <v>35</v>
      </c>
      <c r="J25141" s="1" t="s">
        <v>70</v>
      </c>
      <c r="K25141" s="1" t="s">
        <v>23</v>
      </c>
      <c r="L25141" s="1" t="s">
        <v>24</v>
      </c>
      <c r="M25141">
        <v>44054</v>
      </c>
      <c r="N25141" s="1" t="s">
        <v>25</v>
      </c>
      <c r="O25141" s="2">
        <v>40664</v>
      </c>
      <c r="P25141" s="1" t="s">
        <v>26</v>
      </c>
      <c r="Q25141" s="1" t="s">
        <v>27</v>
      </c>
      <c r="R25141" s="1" t="s">
        <v>670</v>
      </c>
      <c r="S25141" s="1" t="s">
        <v>101</v>
      </c>
      <c r="T25141">
        <v>9.86</v>
      </c>
    </row>
    <row r="25142" spans="1:20" x14ac:dyDescent="0.35">
      <c r="A25142">
        <v>761062</v>
      </c>
      <c r="B25142">
        <v>961452</v>
      </c>
      <c r="C25142">
        <v>25000</v>
      </c>
      <c r="D25142">
        <v>25000</v>
      </c>
      <c r="E25142">
        <v>24975</v>
      </c>
      <c r="F25142" s="1" t="s">
        <v>73</v>
      </c>
      <c r="G25142">
        <v>0.1479</v>
      </c>
      <c r="H25142">
        <v>592</v>
      </c>
      <c r="I25142" s="1" t="s">
        <v>35</v>
      </c>
      <c r="J25142" s="1" t="s">
        <v>70</v>
      </c>
      <c r="K25142" s="1" t="s">
        <v>37</v>
      </c>
      <c r="L25142" s="1" t="s">
        <v>24</v>
      </c>
      <c r="M25142">
        <v>79000</v>
      </c>
      <c r="N25142" s="1" t="s">
        <v>25</v>
      </c>
      <c r="O25142" s="2">
        <v>40664</v>
      </c>
      <c r="P25142" s="1" t="s">
        <v>26</v>
      </c>
      <c r="Q25142" s="1" t="s">
        <v>27</v>
      </c>
      <c r="R25142" s="1" t="s">
        <v>222</v>
      </c>
      <c r="S25142" s="1" t="s">
        <v>62</v>
      </c>
      <c r="T25142">
        <v>14.73</v>
      </c>
    </row>
    <row r="25143" spans="1:20" x14ac:dyDescent="0.35">
      <c r="A25143">
        <v>761083</v>
      </c>
      <c r="B25143">
        <v>961475</v>
      </c>
      <c r="C25143">
        <v>6000</v>
      </c>
      <c r="D25143">
        <v>6000</v>
      </c>
      <c r="E25143">
        <v>6000</v>
      </c>
      <c r="F25143" s="1" t="s">
        <v>20</v>
      </c>
      <c r="G25143">
        <v>0.10589999999999999</v>
      </c>
      <c r="H25143">
        <v>195.27</v>
      </c>
      <c r="I25143" s="1" t="s">
        <v>21</v>
      </c>
      <c r="J25143" s="1" t="s">
        <v>110</v>
      </c>
      <c r="K25143" s="1" t="s">
        <v>37</v>
      </c>
      <c r="L25143" s="1" t="s">
        <v>49</v>
      </c>
      <c r="M25143">
        <v>98000</v>
      </c>
      <c r="N25143" s="1" t="s">
        <v>31</v>
      </c>
      <c r="O25143" s="2">
        <v>40664</v>
      </c>
      <c r="P25143" s="1" t="s">
        <v>26</v>
      </c>
      <c r="Q25143" s="1" t="s">
        <v>66</v>
      </c>
      <c r="R25143" s="1" t="s">
        <v>696</v>
      </c>
      <c r="S25143" s="1" t="s">
        <v>84</v>
      </c>
      <c r="T25143">
        <v>20.34</v>
      </c>
    </row>
    <row r="25144" spans="1:20" x14ac:dyDescent="0.35">
      <c r="A25144">
        <v>761090</v>
      </c>
      <c r="B25144">
        <v>961484</v>
      </c>
      <c r="C25144">
        <v>2000</v>
      </c>
      <c r="D25144">
        <v>2000</v>
      </c>
      <c r="E25144">
        <v>2000</v>
      </c>
      <c r="F25144" s="1" t="s">
        <v>20</v>
      </c>
      <c r="G25144">
        <v>7.4899999999999994E-2</v>
      </c>
      <c r="H25144">
        <v>62.21</v>
      </c>
      <c r="I25144" s="1" t="s">
        <v>51</v>
      </c>
      <c r="J25144" s="1" t="s">
        <v>78</v>
      </c>
      <c r="K25144" s="1" t="s">
        <v>60</v>
      </c>
      <c r="L25144" s="1" t="s">
        <v>24</v>
      </c>
      <c r="M25144">
        <v>19728</v>
      </c>
      <c r="N25144" s="1" t="s">
        <v>31</v>
      </c>
      <c r="O25144" s="2">
        <v>40664</v>
      </c>
      <c r="P25144" s="1" t="s">
        <v>26</v>
      </c>
      <c r="Q25144" s="1" t="s">
        <v>86</v>
      </c>
      <c r="R25144" s="1" t="s">
        <v>159</v>
      </c>
      <c r="S25144" s="1" t="s">
        <v>127</v>
      </c>
      <c r="T25144">
        <v>8.09</v>
      </c>
    </row>
    <row r="25145" spans="1:20" x14ac:dyDescent="0.35">
      <c r="A25145">
        <v>761100</v>
      </c>
      <c r="B25145">
        <v>961494</v>
      </c>
      <c r="C25145">
        <v>9000</v>
      </c>
      <c r="D25145">
        <v>9000</v>
      </c>
      <c r="E25145">
        <v>9000</v>
      </c>
      <c r="F25145" s="1" t="s">
        <v>20</v>
      </c>
      <c r="G25145">
        <v>0.15620000000000001</v>
      </c>
      <c r="H25145">
        <v>314.73</v>
      </c>
      <c r="I25145" s="1" t="s">
        <v>53</v>
      </c>
      <c r="J25145" s="1" t="s">
        <v>152</v>
      </c>
      <c r="K25145" s="1" t="s">
        <v>23</v>
      </c>
      <c r="L25145" s="1" t="s">
        <v>24</v>
      </c>
      <c r="M25145">
        <v>24000</v>
      </c>
      <c r="N25145" s="1" t="s">
        <v>564</v>
      </c>
      <c r="O25145" s="2">
        <v>40664</v>
      </c>
      <c r="P25145" s="1" t="s">
        <v>26</v>
      </c>
      <c r="Q25145" s="1" t="s">
        <v>27</v>
      </c>
      <c r="R25145" s="1" t="s">
        <v>496</v>
      </c>
      <c r="S25145" s="1" t="s">
        <v>309</v>
      </c>
      <c r="T25145">
        <v>13.5</v>
      </c>
    </row>
    <row r="25146" spans="1:20" x14ac:dyDescent="0.35">
      <c r="A25146">
        <v>761131</v>
      </c>
      <c r="B25146">
        <v>961526</v>
      </c>
      <c r="C25146">
        <v>15000</v>
      </c>
      <c r="D25146">
        <v>15000</v>
      </c>
      <c r="E25146">
        <v>14975</v>
      </c>
      <c r="F25146" s="1" t="s">
        <v>20</v>
      </c>
      <c r="G25146">
        <v>0.10589999999999999</v>
      </c>
      <c r="H25146">
        <v>488.18</v>
      </c>
      <c r="I25146" s="1" t="s">
        <v>21</v>
      </c>
      <c r="J25146" s="1" t="s">
        <v>110</v>
      </c>
      <c r="K25146" s="1" t="s">
        <v>60</v>
      </c>
      <c r="L25146" s="1" t="s">
        <v>24</v>
      </c>
      <c r="M25146">
        <v>60000</v>
      </c>
      <c r="N25146" s="1" t="s">
        <v>564</v>
      </c>
      <c r="O25146" s="2">
        <v>40695</v>
      </c>
      <c r="P25146" s="1" t="s">
        <v>26</v>
      </c>
      <c r="Q25146" s="1" t="s">
        <v>27</v>
      </c>
      <c r="R25146" s="1" t="s">
        <v>217</v>
      </c>
      <c r="S25146" s="1" t="s">
        <v>94</v>
      </c>
      <c r="T25146">
        <v>5.98</v>
      </c>
    </row>
    <row r="25147" spans="1:20" x14ac:dyDescent="0.35">
      <c r="A25147">
        <v>761158</v>
      </c>
      <c r="B25147">
        <v>961557</v>
      </c>
      <c r="C25147">
        <v>10400</v>
      </c>
      <c r="D25147">
        <v>10400</v>
      </c>
      <c r="E25147">
        <v>10400</v>
      </c>
      <c r="F25147" s="1" t="s">
        <v>73</v>
      </c>
      <c r="G25147">
        <v>0.10589999999999999</v>
      </c>
      <c r="H25147">
        <v>224.01</v>
      </c>
      <c r="I25147" s="1" t="s">
        <v>21</v>
      </c>
      <c r="J25147" s="1" t="s">
        <v>110</v>
      </c>
      <c r="K25147" s="1" t="s">
        <v>42</v>
      </c>
      <c r="L25147" s="1" t="s">
        <v>24</v>
      </c>
      <c r="M25147">
        <v>114996</v>
      </c>
      <c r="N25147" s="1" t="s">
        <v>564</v>
      </c>
      <c r="O25147" s="2">
        <v>40695</v>
      </c>
      <c r="P25147" s="1" t="s">
        <v>26</v>
      </c>
      <c r="Q25147" s="1" t="s">
        <v>27</v>
      </c>
      <c r="R25147" s="1" t="s">
        <v>67</v>
      </c>
      <c r="S25147" s="1" t="s">
        <v>29</v>
      </c>
      <c r="T25147">
        <v>6.9</v>
      </c>
    </row>
    <row r="25148" spans="1:20" x14ac:dyDescent="0.35">
      <c r="A25148">
        <v>761163</v>
      </c>
      <c r="B25148">
        <v>961563</v>
      </c>
      <c r="C25148">
        <v>14500</v>
      </c>
      <c r="D25148">
        <v>14500</v>
      </c>
      <c r="E25148">
        <v>14400</v>
      </c>
      <c r="F25148" s="1" t="s">
        <v>73</v>
      </c>
      <c r="G25148">
        <v>0.15989999999999999</v>
      </c>
      <c r="H25148">
        <v>352.54</v>
      </c>
      <c r="I25148" s="1" t="s">
        <v>53</v>
      </c>
      <c r="J25148" s="1" t="s">
        <v>54</v>
      </c>
      <c r="K25148" s="1" t="s">
        <v>124</v>
      </c>
      <c r="L25148" s="1" t="s">
        <v>49</v>
      </c>
      <c r="M25148">
        <v>93000</v>
      </c>
      <c r="N25148" s="1" t="s">
        <v>564</v>
      </c>
      <c r="O25148" s="2">
        <v>40664</v>
      </c>
      <c r="P25148" s="1" t="s">
        <v>26</v>
      </c>
      <c r="Q25148" s="1" t="s">
        <v>27</v>
      </c>
      <c r="R25148" s="1" t="s">
        <v>474</v>
      </c>
      <c r="S25148" s="1" t="s">
        <v>84</v>
      </c>
      <c r="T25148">
        <v>23.17</v>
      </c>
    </row>
    <row r="25149" spans="1:20" x14ac:dyDescent="0.35">
      <c r="A25149">
        <v>761214</v>
      </c>
      <c r="B25149">
        <v>961619</v>
      </c>
      <c r="C25149">
        <v>6000</v>
      </c>
      <c r="D25149">
        <v>6000</v>
      </c>
      <c r="E25149">
        <v>6000</v>
      </c>
      <c r="F25149" s="1" t="s">
        <v>73</v>
      </c>
      <c r="G25149">
        <v>0.15229999999999999</v>
      </c>
      <c r="H25149">
        <v>143.47</v>
      </c>
      <c r="I25149" s="1" t="s">
        <v>35</v>
      </c>
      <c r="J25149" s="1" t="s">
        <v>48</v>
      </c>
      <c r="K25149" s="1" t="s">
        <v>124</v>
      </c>
      <c r="L25149" s="1" t="s">
        <v>24</v>
      </c>
      <c r="M25149">
        <v>62400</v>
      </c>
      <c r="N25149" s="1" t="s">
        <v>564</v>
      </c>
      <c r="O25149" s="2">
        <v>40664</v>
      </c>
      <c r="P25149" s="1" t="s">
        <v>56</v>
      </c>
      <c r="Q25149" s="1" t="s">
        <v>63</v>
      </c>
      <c r="R25149" s="1" t="s">
        <v>579</v>
      </c>
      <c r="S25149" s="1" t="s">
        <v>101</v>
      </c>
      <c r="T25149">
        <v>12.77</v>
      </c>
    </row>
    <row r="25150" spans="1:20" x14ac:dyDescent="0.35">
      <c r="A25150">
        <v>761225</v>
      </c>
      <c r="B25150">
        <v>961633</v>
      </c>
      <c r="C25150">
        <v>12000</v>
      </c>
      <c r="D25150">
        <v>12000</v>
      </c>
      <c r="E25150">
        <v>11931</v>
      </c>
      <c r="F25150" s="1" t="s">
        <v>20</v>
      </c>
      <c r="G25150">
        <v>7.4899999999999994E-2</v>
      </c>
      <c r="H25150">
        <v>373.22</v>
      </c>
      <c r="I25150" s="1" t="s">
        <v>51</v>
      </c>
      <c r="J25150" s="1" t="s">
        <v>78</v>
      </c>
      <c r="K25150" s="1" t="s">
        <v>37</v>
      </c>
      <c r="L25150" s="1" t="s">
        <v>49</v>
      </c>
      <c r="M25150">
        <v>61000</v>
      </c>
      <c r="N25150" s="1" t="s">
        <v>25</v>
      </c>
      <c r="O25150" s="2">
        <v>40664</v>
      </c>
      <c r="P25150" s="1" t="s">
        <v>26</v>
      </c>
      <c r="Q25150" s="1" t="s">
        <v>27</v>
      </c>
      <c r="R25150" s="1" t="s">
        <v>362</v>
      </c>
      <c r="S25150" s="1" t="s">
        <v>58</v>
      </c>
      <c r="T25150">
        <v>10.15</v>
      </c>
    </row>
    <row r="25151" spans="1:20" x14ac:dyDescent="0.35">
      <c r="A25151">
        <v>761261</v>
      </c>
      <c r="B25151">
        <v>961674</v>
      </c>
      <c r="C25151">
        <v>3300</v>
      </c>
      <c r="D25151">
        <v>3300</v>
      </c>
      <c r="E25151">
        <v>3300</v>
      </c>
      <c r="F25151" s="1" t="s">
        <v>20</v>
      </c>
      <c r="G25151">
        <v>0.1099</v>
      </c>
      <c r="H25151">
        <v>108.03</v>
      </c>
      <c r="I25151" s="1" t="s">
        <v>21</v>
      </c>
      <c r="J25151" s="1" t="s">
        <v>45</v>
      </c>
      <c r="K25151" s="1" t="s">
        <v>23</v>
      </c>
      <c r="L25151" s="1" t="s">
        <v>38</v>
      </c>
      <c r="M25151">
        <v>16800</v>
      </c>
      <c r="N25151" s="1" t="s">
        <v>564</v>
      </c>
      <c r="O25151" s="2">
        <v>40664</v>
      </c>
      <c r="P25151" s="1" t="s">
        <v>26</v>
      </c>
      <c r="Q25151" s="1" t="s">
        <v>125</v>
      </c>
      <c r="R25151" s="1" t="s">
        <v>453</v>
      </c>
      <c r="S25151" s="1" t="s">
        <v>91</v>
      </c>
      <c r="T25151">
        <v>4.29</v>
      </c>
    </row>
    <row r="25152" spans="1:20" x14ac:dyDescent="0.35">
      <c r="A25152">
        <v>761390</v>
      </c>
      <c r="B25152">
        <v>961846</v>
      </c>
      <c r="C25152">
        <v>8000</v>
      </c>
      <c r="D25152">
        <v>8000</v>
      </c>
      <c r="E25152">
        <v>8000</v>
      </c>
      <c r="F25152" s="1" t="s">
        <v>20</v>
      </c>
      <c r="G25152">
        <v>0.1149</v>
      </c>
      <c r="H25152">
        <v>263.77999999999997</v>
      </c>
      <c r="I25152" s="1" t="s">
        <v>21</v>
      </c>
      <c r="J25152" s="1" t="s">
        <v>22</v>
      </c>
      <c r="K25152" s="1" t="s">
        <v>23</v>
      </c>
      <c r="L25152" s="1" t="s">
        <v>24</v>
      </c>
      <c r="M25152">
        <v>43000</v>
      </c>
      <c r="N25152" s="1" t="s">
        <v>31</v>
      </c>
      <c r="O25152" s="2">
        <v>40664</v>
      </c>
      <c r="P25152" s="1" t="s">
        <v>26</v>
      </c>
      <c r="Q25152" s="1" t="s">
        <v>32</v>
      </c>
      <c r="R25152" s="1" t="s">
        <v>338</v>
      </c>
      <c r="S25152" s="1" t="s">
        <v>40</v>
      </c>
      <c r="T25152">
        <v>22.6</v>
      </c>
    </row>
    <row r="25153" spans="1:20" x14ac:dyDescent="0.35">
      <c r="A25153">
        <v>761407</v>
      </c>
      <c r="B25153">
        <v>961865</v>
      </c>
      <c r="C25153">
        <v>15000</v>
      </c>
      <c r="D25153">
        <v>15000</v>
      </c>
      <c r="E25153">
        <v>14975</v>
      </c>
      <c r="F25153" s="1" t="s">
        <v>20</v>
      </c>
      <c r="G25153">
        <v>0.1099</v>
      </c>
      <c r="H25153">
        <v>491.01</v>
      </c>
      <c r="I25153" s="1" t="s">
        <v>21</v>
      </c>
      <c r="J25153" s="1" t="s">
        <v>45</v>
      </c>
      <c r="K25153" s="1" t="s">
        <v>81</v>
      </c>
      <c r="L25153" s="1" t="s">
        <v>49</v>
      </c>
      <c r="M25153">
        <v>120000</v>
      </c>
      <c r="N25153" s="1" t="s">
        <v>25</v>
      </c>
      <c r="O25153" s="2">
        <v>40664</v>
      </c>
      <c r="P25153" s="1" t="s">
        <v>26</v>
      </c>
      <c r="Q25153" s="1" t="s">
        <v>99</v>
      </c>
      <c r="R25153" s="1" t="s">
        <v>508</v>
      </c>
      <c r="S25153" s="1" t="s">
        <v>94</v>
      </c>
      <c r="T25153">
        <v>8.15</v>
      </c>
    </row>
    <row r="25154" spans="1:20" x14ac:dyDescent="0.35">
      <c r="A25154">
        <v>761412</v>
      </c>
      <c r="B25154">
        <v>961872</v>
      </c>
      <c r="C25154">
        <v>2000</v>
      </c>
      <c r="D25154">
        <v>2000</v>
      </c>
      <c r="E25154">
        <v>2000</v>
      </c>
      <c r="F25154" s="1" t="s">
        <v>20</v>
      </c>
      <c r="G25154">
        <v>0.12989999999999999</v>
      </c>
      <c r="H25154">
        <v>67.38</v>
      </c>
      <c r="I25154" s="1" t="s">
        <v>35</v>
      </c>
      <c r="J25154" s="1" t="s">
        <v>85</v>
      </c>
      <c r="K25154" s="1" t="s">
        <v>124</v>
      </c>
      <c r="L25154" s="1" t="s">
        <v>24</v>
      </c>
      <c r="M25154">
        <v>80000</v>
      </c>
      <c r="N25154" s="1" t="s">
        <v>564</v>
      </c>
      <c r="O25154" s="2">
        <v>40664</v>
      </c>
      <c r="P25154" s="1" t="s">
        <v>26</v>
      </c>
      <c r="Q25154" s="1" t="s">
        <v>226</v>
      </c>
      <c r="R25154" s="1" t="s">
        <v>140</v>
      </c>
      <c r="S25154" s="1" t="s">
        <v>122</v>
      </c>
      <c r="T25154">
        <v>11.23</v>
      </c>
    </row>
    <row r="25155" spans="1:20" x14ac:dyDescent="0.35">
      <c r="A25155">
        <v>761413</v>
      </c>
      <c r="B25155">
        <v>961873</v>
      </c>
      <c r="C25155">
        <v>4800</v>
      </c>
      <c r="D25155">
        <v>4800</v>
      </c>
      <c r="E25155">
        <v>4800</v>
      </c>
      <c r="F25155" s="1" t="s">
        <v>20</v>
      </c>
      <c r="G25155">
        <v>9.9900000000000003E-2</v>
      </c>
      <c r="H25155">
        <v>154.86000000000001</v>
      </c>
      <c r="I25155" s="1" t="s">
        <v>21</v>
      </c>
      <c r="J25155" s="1" t="s">
        <v>59</v>
      </c>
      <c r="K25155" s="1" t="s">
        <v>97</v>
      </c>
      <c r="L25155" s="1" t="s">
        <v>24</v>
      </c>
      <c r="M25155">
        <v>52000</v>
      </c>
      <c r="N25155" s="1" t="s">
        <v>564</v>
      </c>
      <c r="O25155" s="2">
        <v>40664</v>
      </c>
      <c r="P25155" s="1" t="s">
        <v>26</v>
      </c>
      <c r="Q25155" s="1" t="s">
        <v>27</v>
      </c>
      <c r="R25155" s="1" t="s">
        <v>165</v>
      </c>
      <c r="S25155" s="1" t="s">
        <v>138</v>
      </c>
      <c r="T25155">
        <v>12.02</v>
      </c>
    </row>
    <row r="25156" spans="1:20" x14ac:dyDescent="0.35">
      <c r="A25156">
        <v>761460</v>
      </c>
      <c r="B25156">
        <v>961923</v>
      </c>
      <c r="C25156">
        <v>2000</v>
      </c>
      <c r="D25156">
        <v>2000</v>
      </c>
      <c r="E25156">
        <v>2000</v>
      </c>
      <c r="F25156" s="1" t="s">
        <v>20</v>
      </c>
      <c r="G25156">
        <v>0.1479</v>
      </c>
      <c r="H25156">
        <v>69.13</v>
      </c>
      <c r="I25156" s="1" t="s">
        <v>35</v>
      </c>
      <c r="J25156" s="1" t="s">
        <v>70</v>
      </c>
      <c r="K25156" s="1" t="s">
        <v>97</v>
      </c>
      <c r="L25156" s="1" t="s">
        <v>24</v>
      </c>
      <c r="M25156">
        <v>18000</v>
      </c>
      <c r="N25156" s="1" t="s">
        <v>31</v>
      </c>
      <c r="O25156" s="2">
        <v>40664</v>
      </c>
      <c r="P25156" s="1" t="s">
        <v>26</v>
      </c>
      <c r="Q25156" s="1" t="s">
        <v>27</v>
      </c>
      <c r="R25156" s="1" t="s">
        <v>861</v>
      </c>
      <c r="S25156" s="1" t="s">
        <v>40</v>
      </c>
      <c r="T25156">
        <v>13.67</v>
      </c>
    </row>
    <row r="25157" spans="1:20" x14ac:dyDescent="0.35">
      <c r="A25157">
        <v>761469</v>
      </c>
      <c r="B25157">
        <v>961932</v>
      </c>
      <c r="C25157">
        <v>2500</v>
      </c>
      <c r="D25157">
        <v>2500</v>
      </c>
      <c r="E25157">
        <v>2500</v>
      </c>
      <c r="F25157" s="1" t="s">
        <v>20</v>
      </c>
      <c r="G25157">
        <v>6.9900000000000004E-2</v>
      </c>
      <c r="H25157">
        <v>77.19</v>
      </c>
      <c r="I25157" s="1" t="s">
        <v>51</v>
      </c>
      <c r="J25157" s="1" t="s">
        <v>80</v>
      </c>
      <c r="K25157" s="1" t="s">
        <v>37</v>
      </c>
      <c r="L25157" s="1" t="s">
        <v>49</v>
      </c>
      <c r="M25157">
        <v>60000</v>
      </c>
      <c r="N25157" s="1" t="s">
        <v>564</v>
      </c>
      <c r="O25157" s="2">
        <v>40664</v>
      </c>
      <c r="P25157" s="1" t="s">
        <v>26</v>
      </c>
      <c r="Q25157" s="1" t="s">
        <v>89</v>
      </c>
      <c r="R25157" s="1" t="s">
        <v>558</v>
      </c>
      <c r="S25157" s="1" t="s">
        <v>34</v>
      </c>
      <c r="T25157">
        <v>19.18</v>
      </c>
    </row>
    <row r="25158" spans="1:20" x14ac:dyDescent="0.35">
      <c r="A25158">
        <v>761499</v>
      </c>
      <c r="B25158">
        <v>961964</v>
      </c>
      <c r="C25158">
        <v>8000</v>
      </c>
      <c r="D25158">
        <v>8000</v>
      </c>
      <c r="E25158">
        <v>8000</v>
      </c>
      <c r="F25158" s="1" t="s">
        <v>20</v>
      </c>
      <c r="G25158">
        <v>7.4899999999999994E-2</v>
      </c>
      <c r="H25158">
        <v>248.82</v>
      </c>
      <c r="I25158" s="1" t="s">
        <v>51</v>
      </c>
      <c r="J25158" s="1" t="s">
        <v>78</v>
      </c>
      <c r="K25158" s="1" t="s">
        <v>37</v>
      </c>
      <c r="L25158" s="1" t="s">
        <v>49</v>
      </c>
      <c r="M25158">
        <v>112992</v>
      </c>
      <c r="N25158" s="1" t="s">
        <v>31</v>
      </c>
      <c r="O25158" s="2">
        <v>40664</v>
      </c>
      <c r="P25158" s="1" t="s">
        <v>26</v>
      </c>
      <c r="Q25158" s="1" t="s">
        <v>63</v>
      </c>
      <c r="R25158" s="1" t="s">
        <v>83</v>
      </c>
      <c r="S25158" s="1" t="s">
        <v>84</v>
      </c>
      <c r="T25158">
        <v>18.25</v>
      </c>
    </row>
    <row r="25159" spans="1:20" x14ac:dyDescent="0.35">
      <c r="A25159">
        <v>761509</v>
      </c>
      <c r="B25159">
        <v>961975</v>
      </c>
      <c r="C25159">
        <v>12000</v>
      </c>
      <c r="D25159">
        <v>12000</v>
      </c>
      <c r="E25159">
        <v>12000</v>
      </c>
      <c r="F25159" s="1" t="s">
        <v>20</v>
      </c>
      <c r="G25159">
        <v>0.10589999999999999</v>
      </c>
      <c r="H25159">
        <v>390.54</v>
      </c>
      <c r="I25159" s="1" t="s">
        <v>21</v>
      </c>
      <c r="J25159" s="1" t="s">
        <v>110</v>
      </c>
      <c r="K25159" s="1" t="s">
        <v>55</v>
      </c>
      <c r="L25159" s="1" t="s">
        <v>49</v>
      </c>
      <c r="M25159">
        <v>71000</v>
      </c>
      <c r="N25159" s="1" t="s">
        <v>31</v>
      </c>
      <c r="O25159" s="2">
        <v>40664</v>
      </c>
      <c r="P25159" s="1" t="s">
        <v>26</v>
      </c>
      <c r="Q25159" s="1" t="s">
        <v>27</v>
      </c>
      <c r="R25159" s="1" t="s">
        <v>468</v>
      </c>
      <c r="S25159" s="1" t="s">
        <v>138</v>
      </c>
      <c r="T25159">
        <v>17.02</v>
      </c>
    </row>
    <row r="25160" spans="1:20" x14ac:dyDescent="0.35">
      <c r="A25160">
        <v>761524</v>
      </c>
      <c r="B25160">
        <v>961991</v>
      </c>
      <c r="C25160">
        <v>23000</v>
      </c>
      <c r="D25160">
        <v>23000</v>
      </c>
      <c r="E25160">
        <v>22975</v>
      </c>
      <c r="F25160" s="1" t="s">
        <v>73</v>
      </c>
      <c r="G25160">
        <v>0.18390000000000001</v>
      </c>
      <c r="H25160">
        <v>588.94000000000005</v>
      </c>
      <c r="I25160" s="1" t="s">
        <v>95</v>
      </c>
      <c r="J25160" s="1" t="s">
        <v>114</v>
      </c>
      <c r="K25160" s="1" t="s">
        <v>42</v>
      </c>
      <c r="L25160" s="1" t="s">
        <v>24</v>
      </c>
      <c r="M25160">
        <v>52400</v>
      </c>
      <c r="N25160" s="1" t="s">
        <v>25</v>
      </c>
      <c r="O25160" s="2">
        <v>40695</v>
      </c>
      <c r="P25160" s="1" t="s">
        <v>26</v>
      </c>
      <c r="Q25160" s="1" t="s">
        <v>27</v>
      </c>
      <c r="R25160" s="1" t="s">
        <v>746</v>
      </c>
      <c r="S25160" s="1" t="s">
        <v>34</v>
      </c>
      <c r="T25160">
        <v>14.66</v>
      </c>
    </row>
    <row r="25161" spans="1:20" x14ac:dyDescent="0.35">
      <c r="A25161">
        <v>761540</v>
      </c>
      <c r="B25161">
        <v>962007</v>
      </c>
      <c r="C25161">
        <v>2000</v>
      </c>
      <c r="D25161">
        <v>2000</v>
      </c>
      <c r="E25161">
        <v>2000</v>
      </c>
      <c r="F25161" s="1" t="s">
        <v>20</v>
      </c>
      <c r="G25161">
        <v>0.1099</v>
      </c>
      <c r="H25161">
        <v>65.47</v>
      </c>
      <c r="I25161" s="1" t="s">
        <v>21</v>
      </c>
      <c r="J25161" s="1" t="s">
        <v>45</v>
      </c>
      <c r="K25161" s="1" t="s">
        <v>60</v>
      </c>
      <c r="L25161" s="1" t="s">
        <v>24</v>
      </c>
      <c r="M25161">
        <v>40000</v>
      </c>
      <c r="N25161" s="1" t="s">
        <v>31</v>
      </c>
      <c r="O25161" s="2">
        <v>40664</v>
      </c>
      <c r="P25161" s="1" t="s">
        <v>26</v>
      </c>
      <c r="Q25161" s="1" t="s">
        <v>86</v>
      </c>
      <c r="R25161" s="1" t="s">
        <v>90</v>
      </c>
      <c r="S25161" s="1" t="s">
        <v>91</v>
      </c>
      <c r="T25161">
        <v>12.87</v>
      </c>
    </row>
    <row r="25162" spans="1:20" x14ac:dyDescent="0.35">
      <c r="A25162">
        <v>761566</v>
      </c>
      <c r="B25162">
        <v>962036</v>
      </c>
      <c r="C25162">
        <v>13750</v>
      </c>
      <c r="D25162">
        <v>13750</v>
      </c>
      <c r="E25162">
        <v>13750</v>
      </c>
      <c r="F25162" s="1" t="s">
        <v>73</v>
      </c>
      <c r="G25162">
        <v>0.19689999999999999</v>
      </c>
      <c r="H25162">
        <v>361.93</v>
      </c>
      <c r="I25162" s="1" t="s">
        <v>95</v>
      </c>
      <c r="J25162" s="1" t="s">
        <v>187</v>
      </c>
      <c r="K25162" s="1" t="s">
        <v>97</v>
      </c>
      <c r="L25162" s="1" t="s">
        <v>49</v>
      </c>
      <c r="M25162">
        <v>35000</v>
      </c>
      <c r="N25162" s="1" t="s">
        <v>564</v>
      </c>
      <c r="O25162" s="2">
        <v>40664</v>
      </c>
      <c r="P25162" s="1" t="s">
        <v>56</v>
      </c>
      <c r="Q25162" s="1" t="s">
        <v>226</v>
      </c>
      <c r="R25162" s="1" t="s">
        <v>213</v>
      </c>
      <c r="S25162" s="1" t="s">
        <v>129</v>
      </c>
      <c r="T25162">
        <v>22.01</v>
      </c>
    </row>
    <row r="25163" spans="1:20" x14ac:dyDescent="0.35">
      <c r="A25163">
        <v>761596</v>
      </c>
      <c r="B25163">
        <v>962070</v>
      </c>
      <c r="C25163">
        <v>8000</v>
      </c>
      <c r="D25163">
        <v>8000</v>
      </c>
      <c r="E25163">
        <v>8000</v>
      </c>
      <c r="F25163" s="1" t="s">
        <v>20</v>
      </c>
      <c r="G25163">
        <v>0.16889999999999999</v>
      </c>
      <c r="H25163">
        <v>284.79000000000002</v>
      </c>
      <c r="I25163" s="1" t="s">
        <v>53</v>
      </c>
      <c r="J25163" s="1" t="s">
        <v>105</v>
      </c>
      <c r="K25163" s="1" t="s">
        <v>107</v>
      </c>
      <c r="L25163" s="1" t="s">
        <v>49</v>
      </c>
      <c r="M25163">
        <v>82000</v>
      </c>
      <c r="N25163" s="1" t="s">
        <v>25</v>
      </c>
      <c r="O25163" s="2">
        <v>40664</v>
      </c>
      <c r="P25163" s="1" t="s">
        <v>26</v>
      </c>
      <c r="Q25163" s="1" t="s">
        <v>66</v>
      </c>
      <c r="R25163" s="1" t="s">
        <v>624</v>
      </c>
      <c r="S25163" s="1" t="s">
        <v>58</v>
      </c>
      <c r="T25163">
        <v>18.12</v>
      </c>
    </row>
    <row r="25164" spans="1:20" x14ac:dyDescent="0.35">
      <c r="A25164">
        <v>761597</v>
      </c>
      <c r="B25164">
        <v>962071</v>
      </c>
      <c r="C25164">
        <v>6000</v>
      </c>
      <c r="D25164">
        <v>6000</v>
      </c>
      <c r="E25164">
        <v>6000</v>
      </c>
      <c r="F25164" s="1" t="s">
        <v>20</v>
      </c>
      <c r="G25164">
        <v>0.13489999999999999</v>
      </c>
      <c r="H25164">
        <v>203.59</v>
      </c>
      <c r="I25164" s="1" t="s">
        <v>35</v>
      </c>
      <c r="J25164" s="1" t="s">
        <v>36</v>
      </c>
      <c r="K25164" s="1" t="s">
        <v>37</v>
      </c>
      <c r="L25164" s="1" t="s">
        <v>49</v>
      </c>
      <c r="M25164">
        <v>140000</v>
      </c>
      <c r="N25164" s="1" t="s">
        <v>564</v>
      </c>
      <c r="O25164" s="2">
        <v>40664</v>
      </c>
      <c r="P25164" s="1" t="s">
        <v>26</v>
      </c>
      <c r="Q25164" s="1" t="s">
        <v>99</v>
      </c>
      <c r="R25164" s="1" t="s">
        <v>262</v>
      </c>
      <c r="S25164" s="1" t="s">
        <v>129</v>
      </c>
      <c r="T25164">
        <v>2.83</v>
      </c>
    </row>
    <row r="25165" spans="1:20" x14ac:dyDescent="0.35">
      <c r="A25165">
        <v>761600</v>
      </c>
      <c r="B25165">
        <v>962074</v>
      </c>
      <c r="C25165">
        <v>16800</v>
      </c>
      <c r="D25165">
        <v>16800</v>
      </c>
      <c r="E25165">
        <v>16550</v>
      </c>
      <c r="F25165" s="1" t="s">
        <v>20</v>
      </c>
      <c r="G25165">
        <v>0.11990000000000001</v>
      </c>
      <c r="H25165">
        <v>557.92999999999995</v>
      </c>
      <c r="I25165" s="1" t="s">
        <v>21</v>
      </c>
      <c r="J25165" s="1" t="s">
        <v>30</v>
      </c>
      <c r="K25165" s="1" t="s">
        <v>46</v>
      </c>
      <c r="L25165" s="1" t="s">
        <v>49</v>
      </c>
      <c r="M25165">
        <v>65500</v>
      </c>
      <c r="N25165" s="1" t="s">
        <v>31</v>
      </c>
      <c r="O25165" s="2">
        <v>40664</v>
      </c>
      <c r="P25165" s="1" t="s">
        <v>26</v>
      </c>
      <c r="Q25165" s="1" t="s">
        <v>27</v>
      </c>
      <c r="R25165" s="1" t="s">
        <v>608</v>
      </c>
      <c r="S25165" s="1" t="s">
        <v>182</v>
      </c>
      <c r="T25165">
        <v>22.7</v>
      </c>
    </row>
    <row r="25166" spans="1:20" x14ac:dyDescent="0.35">
      <c r="A25166">
        <v>761604</v>
      </c>
      <c r="B25166">
        <v>962078</v>
      </c>
      <c r="C25166">
        <v>5500</v>
      </c>
      <c r="D25166">
        <v>5500</v>
      </c>
      <c r="E25166">
        <v>5500</v>
      </c>
      <c r="F25166" s="1" t="s">
        <v>20</v>
      </c>
      <c r="G25166">
        <v>0.11990000000000001</v>
      </c>
      <c r="H25166">
        <v>182.66</v>
      </c>
      <c r="I25166" s="1" t="s">
        <v>21</v>
      </c>
      <c r="J25166" s="1" t="s">
        <v>30</v>
      </c>
      <c r="K25166" s="1" t="s">
        <v>37</v>
      </c>
      <c r="L25166" s="1" t="s">
        <v>24</v>
      </c>
      <c r="M25166">
        <v>57600</v>
      </c>
      <c r="N25166" s="1" t="s">
        <v>31</v>
      </c>
      <c r="O25166" s="2">
        <v>40664</v>
      </c>
      <c r="P25166" s="1" t="s">
        <v>56</v>
      </c>
      <c r="Q25166" s="1" t="s">
        <v>27</v>
      </c>
      <c r="R25166" s="1" t="s">
        <v>363</v>
      </c>
      <c r="S25166" s="1" t="s">
        <v>29</v>
      </c>
      <c r="T25166">
        <v>18.350000000000001</v>
      </c>
    </row>
    <row r="25167" spans="1:20" x14ac:dyDescent="0.35">
      <c r="A25167">
        <v>761613</v>
      </c>
      <c r="B25167">
        <v>962087</v>
      </c>
      <c r="C25167">
        <v>16000</v>
      </c>
      <c r="D25167">
        <v>16000</v>
      </c>
      <c r="E25167">
        <v>16000</v>
      </c>
      <c r="F25167" s="1" t="s">
        <v>73</v>
      </c>
      <c r="G25167">
        <v>0.13489999999999999</v>
      </c>
      <c r="H25167">
        <v>368.08</v>
      </c>
      <c r="I25167" s="1" t="s">
        <v>35</v>
      </c>
      <c r="J25167" s="1" t="s">
        <v>36</v>
      </c>
      <c r="K25167" s="1" t="s">
        <v>23</v>
      </c>
      <c r="L25167" s="1" t="s">
        <v>24</v>
      </c>
      <c r="M25167">
        <v>75000</v>
      </c>
      <c r="N25167" s="1" t="s">
        <v>25</v>
      </c>
      <c r="O25167" s="2">
        <v>40664</v>
      </c>
      <c r="P25167" s="1" t="s">
        <v>26</v>
      </c>
      <c r="Q25167" s="1" t="s">
        <v>27</v>
      </c>
      <c r="R25167" s="1" t="s">
        <v>33</v>
      </c>
      <c r="S25167" s="1" t="s">
        <v>34</v>
      </c>
      <c r="T25167">
        <v>21.41</v>
      </c>
    </row>
    <row r="25168" spans="1:20" x14ac:dyDescent="0.35">
      <c r="A25168">
        <v>761632</v>
      </c>
      <c r="B25168">
        <v>962106</v>
      </c>
      <c r="C25168">
        <v>10000</v>
      </c>
      <c r="D25168">
        <v>10000</v>
      </c>
      <c r="E25168">
        <v>10000</v>
      </c>
      <c r="F25168" s="1" t="s">
        <v>20</v>
      </c>
      <c r="G25168">
        <v>0.13489999999999999</v>
      </c>
      <c r="H25168">
        <v>339.31</v>
      </c>
      <c r="I25168" s="1" t="s">
        <v>35</v>
      </c>
      <c r="J25168" s="1" t="s">
        <v>36</v>
      </c>
      <c r="K25168" s="1" t="s">
        <v>60</v>
      </c>
      <c r="L25168" s="1" t="s">
        <v>24</v>
      </c>
      <c r="M25168">
        <v>36000</v>
      </c>
      <c r="N25168" s="1" t="s">
        <v>564</v>
      </c>
      <c r="O25168" s="2">
        <v>40664</v>
      </c>
      <c r="P25168" s="1" t="s">
        <v>26</v>
      </c>
      <c r="Q25168" s="1" t="s">
        <v>32</v>
      </c>
      <c r="R25168" s="1" t="s">
        <v>403</v>
      </c>
      <c r="S25168" s="1" t="s">
        <v>91</v>
      </c>
      <c r="T25168">
        <v>19.47</v>
      </c>
    </row>
    <row r="25169" spans="1:20" x14ac:dyDescent="0.35">
      <c r="A25169">
        <v>761647</v>
      </c>
      <c r="B25169">
        <v>962122</v>
      </c>
      <c r="C25169">
        <v>16000</v>
      </c>
      <c r="D25169">
        <v>16000</v>
      </c>
      <c r="E25169">
        <v>15932</v>
      </c>
      <c r="F25169" s="1" t="s">
        <v>20</v>
      </c>
      <c r="G25169">
        <v>0.1099</v>
      </c>
      <c r="H25169">
        <v>523.75</v>
      </c>
      <c r="I25169" s="1" t="s">
        <v>21</v>
      </c>
      <c r="J25169" s="1" t="s">
        <v>45</v>
      </c>
      <c r="K25169" s="1" t="s">
        <v>37</v>
      </c>
      <c r="L25169" s="1" t="s">
        <v>49</v>
      </c>
      <c r="M25169">
        <v>85000</v>
      </c>
      <c r="N25169" s="1" t="s">
        <v>25</v>
      </c>
      <c r="O25169" s="2">
        <v>40664</v>
      </c>
      <c r="P25169" s="1" t="s">
        <v>26</v>
      </c>
      <c r="Q25169" s="1" t="s">
        <v>27</v>
      </c>
      <c r="R25169" s="1" t="s">
        <v>495</v>
      </c>
      <c r="S25169" s="1" t="s">
        <v>91</v>
      </c>
      <c r="T25169">
        <v>29.65</v>
      </c>
    </row>
    <row r="25170" spans="1:20" x14ac:dyDescent="0.35">
      <c r="A25170">
        <v>761659</v>
      </c>
      <c r="B25170">
        <v>962134</v>
      </c>
      <c r="C25170">
        <v>20000</v>
      </c>
      <c r="D25170">
        <v>20000</v>
      </c>
      <c r="E25170">
        <v>19975</v>
      </c>
      <c r="F25170" s="1" t="s">
        <v>73</v>
      </c>
      <c r="G25170">
        <v>0.16889999999999999</v>
      </c>
      <c r="H25170">
        <v>495.87</v>
      </c>
      <c r="I25170" s="1" t="s">
        <v>53</v>
      </c>
      <c r="J25170" s="1" t="s">
        <v>105</v>
      </c>
      <c r="K25170" s="1" t="s">
        <v>107</v>
      </c>
      <c r="L25170" s="1" t="s">
        <v>24</v>
      </c>
      <c r="M25170">
        <v>120000</v>
      </c>
      <c r="N25170" s="1" t="s">
        <v>25</v>
      </c>
      <c r="O25170" s="2">
        <v>40664</v>
      </c>
      <c r="P25170" s="1" t="s">
        <v>26</v>
      </c>
      <c r="Q25170" s="1" t="s">
        <v>27</v>
      </c>
      <c r="R25170" s="1" t="s">
        <v>298</v>
      </c>
      <c r="S25170" s="1" t="s">
        <v>40</v>
      </c>
      <c r="T25170">
        <v>15.23</v>
      </c>
    </row>
    <row r="25171" spans="1:20" x14ac:dyDescent="0.35">
      <c r="A25171">
        <v>761698</v>
      </c>
      <c r="B25171">
        <v>962173</v>
      </c>
      <c r="C25171">
        <v>2000</v>
      </c>
      <c r="D25171">
        <v>2000</v>
      </c>
      <c r="E25171">
        <v>2000</v>
      </c>
      <c r="F25171" s="1" t="s">
        <v>20</v>
      </c>
      <c r="G25171">
        <v>0.1399</v>
      </c>
      <c r="H25171">
        <v>68.349999999999994</v>
      </c>
      <c r="I25171" s="1" t="s">
        <v>35</v>
      </c>
      <c r="J25171" s="1" t="s">
        <v>41</v>
      </c>
      <c r="K25171" s="1" t="s">
        <v>55</v>
      </c>
      <c r="L25171" s="1" t="s">
        <v>24</v>
      </c>
      <c r="M25171">
        <v>45000</v>
      </c>
      <c r="N25171" s="1" t="s">
        <v>31</v>
      </c>
      <c r="O25171" s="2">
        <v>40664</v>
      </c>
      <c r="P25171" s="1" t="s">
        <v>26</v>
      </c>
      <c r="Q25171" s="1" t="s">
        <v>32</v>
      </c>
      <c r="R25171" s="1" t="s">
        <v>100</v>
      </c>
      <c r="S25171" s="1" t="s">
        <v>101</v>
      </c>
      <c r="T25171">
        <v>22.35</v>
      </c>
    </row>
    <row r="25172" spans="1:20" x14ac:dyDescent="0.35">
      <c r="A25172">
        <v>761715</v>
      </c>
      <c r="B25172">
        <v>962190</v>
      </c>
      <c r="C25172">
        <v>6900</v>
      </c>
      <c r="D25172">
        <v>6900</v>
      </c>
      <c r="E25172">
        <v>6900</v>
      </c>
      <c r="F25172" s="1" t="s">
        <v>73</v>
      </c>
      <c r="G25172">
        <v>0.15989999999999999</v>
      </c>
      <c r="H25172">
        <v>167.76</v>
      </c>
      <c r="I25172" s="1" t="s">
        <v>53</v>
      </c>
      <c r="J25172" s="1" t="s">
        <v>54</v>
      </c>
      <c r="K25172" s="1" t="s">
        <v>23</v>
      </c>
      <c r="L25172" s="1" t="s">
        <v>24</v>
      </c>
      <c r="M25172">
        <v>60000</v>
      </c>
      <c r="N25172" s="1" t="s">
        <v>564</v>
      </c>
      <c r="O25172" s="2">
        <v>40664</v>
      </c>
      <c r="P25172" s="1" t="s">
        <v>26</v>
      </c>
      <c r="Q25172" s="1" t="s">
        <v>63</v>
      </c>
      <c r="R25172" s="1" t="s">
        <v>111</v>
      </c>
      <c r="S25172" s="1" t="s">
        <v>34</v>
      </c>
      <c r="T25172">
        <v>11.58</v>
      </c>
    </row>
    <row r="25173" spans="1:20" x14ac:dyDescent="0.35">
      <c r="A25173">
        <v>761721</v>
      </c>
      <c r="B25173">
        <v>962196</v>
      </c>
      <c r="C25173">
        <v>9600</v>
      </c>
      <c r="D25173">
        <v>9600</v>
      </c>
      <c r="E25173">
        <v>9350</v>
      </c>
      <c r="F25173" s="1" t="s">
        <v>20</v>
      </c>
      <c r="G25173">
        <v>7.4899999999999994E-2</v>
      </c>
      <c r="H25173">
        <v>298.58</v>
      </c>
      <c r="I25173" s="1" t="s">
        <v>51</v>
      </c>
      <c r="J25173" s="1" t="s">
        <v>78</v>
      </c>
      <c r="K25173" s="1" t="s">
        <v>119</v>
      </c>
      <c r="L25173" s="1" t="s">
        <v>49</v>
      </c>
      <c r="M25173">
        <v>58000</v>
      </c>
      <c r="N25173" s="1" t="s">
        <v>31</v>
      </c>
      <c r="O25173" s="2">
        <v>40664</v>
      </c>
      <c r="P25173" s="1" t="s">
        <v>26</v>
      </c>
      <c r="Q25173" s="1" t="s">
        <v>27</v>
      </c>
      <c r="R25173" s="1" t="s">
        <v>224</v>
      </c>
      <c r="S25173" s="1" t="s">
        <v>40</v>
      </c>
      <c r="T25173">
        <v>16.28</v>
      </c>
    </row>
    <row r="25174" spans="1:20" x14ac:dyDescent="0.35">
      <c r="A25174">
        <v>761722</v>
      </c>
      <c r="B25174">
        <v>962197</v>
      </c>
      <c r="C25174">
        <v>6000</v>
      </c>
      <c r="D25174">
        <v>6000</v>
      </c>
      <c r="E25174">
        <v>6000</v>
      </c>
      <c r="F25174" s="1" t="s">
        <v>73</v>
      </c>
      <c r="G25174">
        <v>0.1799</v>
      </c>
      <c r="H25174">
        <v>152.33000000000001</v>
      </c>
      <c r="I25174" s="1" t="s">
        <v>95</v>
      </c>
      <c r="J25174" s="1" t="s">
        <v>148</v>
      </c>
      <c r="K25174" s="1" t="s">
        <v>55</v>
      </c>
      <c r="L25174" s="1" t="s">
        <v>24</v>
      </c>
      <c r="M25174">
        <v>63000</v>
      </c>
      <c r="N25174" s="1" t="s">
        <v>25</v>
      </c>
      <c r="O25174" s="2">
        <v>40664</v>
      </c>
      <c r="P25174" s="1" t="s">
        <v>26</v>
      </c>
      <c r="Q25174" s="1" t="s">
        <v>86</v>
      </c>
      <c r="R25174" s="1" t="s">
        <v>137</v>
      </c>
      <c r="S25174" s="1" t="s">
        <v>138</v>
      </c>
      <c r="T25174">
        <v>2.17</v>
      </c>
    </row>
    <row r="25175" spans="1:20" x14ac:dyDescent="0.35">
      <c r="A25175">
        <v>761732</v>
      </c>
      <c r="B25175">
        <v>944751</v>
      </c>
      <c r="C25175">
        <v>35000</v>
      </c>
      <c r="D25175">
        <v>35000</v>
      </c>
      <c r="E25175">
        <v>34875</v>
      </c>
      <c r="F25175" s="1" t="s">
        <v>73</v>
      </c>
      <c r="G25175">
        <v>0.1749</v>
      </c>
      <c r="H25175">
        <v>879.09</v>
      </c>
      <c r="I25175" s="1" t="s">
        <v>53</v>
      </c>
      <c r="J25175" s="1" t="s">
        <v>192</v>
      </c>
      <c r="K25175" s="1" t="s">
        <v>55</v>
      </c>
      <c r="L25175" s="1" t="s">
        <v>49</v>
      </c>
      <c r="M25175">
        <v>240000</v>
      </c>
      <c r="N25175" s="1" t="s">
        <v>25</v>
      </c>
      <c r="O25175" s="2">
        <v>40664</v>
      </c>
      <c r="P25175" s="1" t="s">
        <v>26</v>
      </c>
      <c r="Q25175" s="1" t="s">
        <v>27</v>
      </c>
      <c r="R25175" s="1" t="s">
        <v>33</v>
      </c>
      <c r="S25175" s="1" t="s">
        <v>34</v>
      </c>
      <c r="T25175">
        <v>5.61</v>
      </c>
    </row>
    <row r="25176" spans="1:20" x14ac:dyDescent="0.35">
      <c r="A25176">
        <v>761733</v>
      </c>
      <c r="B25176">
        <v>962208</v>
      </c>
      <c r="C25176">
        <v>10000</v>
      </c>
      <c r="D25176">
        <v>10000</v>
      </c>
      <c r="E25176">
        <v>9950</v>
      </c>
      <c r="F25176" s="1" t="s">
        <v>20</v>
      </c>
      <c r="G25176">
        <v>7.4899999999999994E-2</v>
      </c>
      <c r="H25176">
        <v>311.02</v>
      </c>
      <c r="I25176" s="1" t="s">
        <v>51</v>
      </c>
      <c r="J25176" s="1" t="s">
        <v>78</v>
      </c>
      <c r="K25176" s="1" t="s">
        <v>37</v>
      </c>
      <c r="L25176" s="1" t="s">
        <v>38</v>
      </c>
      <c r="M25176">
        <v>59000</v>
      </c>
      <c r="N25176" s="1" t="s">
        <v>25</v>
      </c>
      <c r="O25176" s="2">
        <v>40664</v>
      </c>
      <c r="P25176" s="1" t="s">
        <v>56</v>
      </c>
      <c r="Q25176" s="1" t="s">
        <v>86</v>
      </c>
      <c r="R25176" s="1" t="s">
        <v>422</v>
      </c>
      <c r="S25176" s="1" t="s">
        <v>314</v>
      </c>
      <c r="T25176">
        <v>9.82</v>
      </c>
    </row>
    <row r="25177" spans="1:20" x14ac:dyDescent="0.35">
      <c r="A25177">
        <v>761753</v>
      </c>
      <c r="B25177">
        <v>962229</v>
      </c>
      <c r="C25177">
        <v>12000</v>
      </c>
      <c r="D25177">
        <v>12000</v>
      </c>
      <c r="E25177">
        <v>12000</v>
      </c>
      <c r="F25177" s="1" t="s">
        <v>73</v>
      </c>
      <c r="G25177">
        <v>0.1399</v>
      </c>
      <c r="H25177">
        <v>279.16000000000003</v>
      </c>
      <c r="I25177" s="1" t="s">
        <v>35</v>
      </c>
      <c r="J25177" s="1" t="s">
        <v>41</v>
      </c>
      <c r="K25177" s="1" t="s">
        <v>37</v>
      </c>
      <c r="L25177" s="1" t="s">
        <v>49</v>
      </c>
      <c r="M25177">
        <v>40000</v>
      </c>
      <c r="N25177" s="1" t="s">
        <v>31</v>
      </c>
      <c r="O25177" s="2">
        <v>40664</v>
      </c>
      <c r="P25177" s="1" t="s">
        <v>56</v>
      </c>
      <c r="Q25177" s="1" t="s">
        <v>99</v>
      </c>
      <c r="R25177" s="1" t="s">
        <v>312</v>
      </c>
      <c r="S25177" s="1" t="s">
        <v>88</v>
      </c>
      <c r="T25177">
        <v>10.95</v>
      </c>
    </row>
    <row r="25178" spans="1:20" x14ac:dyDescent="0.35">
      <c r="A25178">
        <v>761764</v>
      </c>
      <c r="B25178">
        <v>962240</v>
      </c>
      <c r="C25178">
        <v>12375</v>
      </c>
      <c r="D25178">
        <v>12375</v>
      </c>
      <c r="E25178">
        <v>12375</v>
      </c>
      <c r="F25178" s="1" t="s">
        <v>73</v>
      </c>
      <c r="G25178">
        <v>0.18790000000000001</v>
      </c>
      <c r="H25178">
        <v>319.58999999999997</v>
      </c>
      <c r="I25178" s="1" t="s">
        <v>95</v>
      </c>
      <c r="J25178" s="1" t="s">
        <v>263</v>
      </c>
      <c r="K25178" s="1" t="s">
        <v>23</v>
      </c>
      <c r="L25178" s="1" t="s">
        <v>24</v>
      </c>
      <c r="M25178">
        <v>36000</v>
      </c>
      <c r="N25178" s="1" t="s">
        <v>564</v>
      </c>
      <c r="O25178" s="2">
        <v>40664</v>
      </c>
      <c r="P25178" s="1" t="s">
        <v>940</v>
      </c>
      <c r="Q25178" s="1" t="s">
        <v>27</v>
      </c>
      <c r="R25178" s="1" t="s">
        <v>155</v>
      </c>
      <c r="S25178" s="1" t="s">
        <v>91</v>
      </c>
      <c r="T25178">
        <v>20.03</v>
      </c>
    </row>
    <row r="25179" spans="1:20" x14ac:dyDescent="0.35">
      <c r="A25179">
        <v>761781</v>
      </c>
      <c r="B25179">
        <v>962259</v>
      </c>
      <c r="C25179">
        <v>4400</v>
      </c>
      <c r="D25179">
        <v>4400</v>
      </c>
      <c r="E25179">
        <v>4400</v>
      </c>
      <c r="F25179" s="1" t="s">
        <v>20</v>
      </c>
      <c r="G25179">
        <v>0.11990000000000001</v>
      </c>
      <c r="H25179">
        <v>146.13</v>
      </c>
      <c r="I25179" s="1" t="s">
        <v>21</v>
      </c>
      <c r="J25179" s="1" t="s">
        <v>30</v>
      </c>
      <c r="K25179" s="1" t="s">
        <v>37</v>
      </c>
      <c r="L25179" s="1" t="s">
        <v>24</v>
      </c>
      <c r="M25179">
        <v>49000</v>
      </c>
      <c r="N25179" s="1" t="s">
        <v>564</v>
      </c>
      <c r="O25179" s="2">
        <v>40664</v>
      </c>
      <c r="P25179" s="1" t="s">
        <v>56</v>
      </c>
      <c r="Q25179" s="1" t="s">
        <v>27</v>
      </c>
      <c r="R25179" s="1" t="s">
        <v>563</v>
      </c>
      <c r="S25179" s="1" t="s">
        <v>29</v>
      </c>
      <c r="T25179">
        <v>9.18</v>
      </c>
    </row>
    <row r="25180" spans="1:20" x14ac:dyDescent="0.35">
      <c r="A25180">
        <v>761797</v>
      </c>
      <c r="B25180">
        <v>962270</v>
      </c>
      <c r="C25180">
        <v>8000</v>
      </c>
      <c r="D25180">
        <v>8000</v>
      </c>
      <c r="E25180">
        <v>8000</v>
      </c>
      <c r="F25180" s="1" t="s">
        <v>20</v>
      </c>
      <c r="G25180">
        <v>0.1099</v>
      </c>
      <c r="H25180">
        <v>261.88</v>
      </c>
      <c r="I25180" s="1" t="s">
        <v>21</v>
      </c>
      <c r="J25180" s="1" t="s">
        <v>45</v>
      </c>
      <c r="K25180" s="1" t="s">
        <v>46</v>
      </c>
      <c r="L25180" s="1" t="s">
        <v>24</v>
      </c>
      <c r="M25180">
        <v>52000</v>
      </c>
      <c r="N25180" s="1" t="s">
        <v>25</v>
      </c>
      <c r="O25180" s="2">
        <v>40664</v>
      </c>
      <c r="P25180" s="1" t="s">
        <v>26</v>
      </c>
      <c r="Q25180" s="1" t="s">
        <v>27</v>
      </c>
      <c r="R25180" s="1" t="s">
        <v>287</v>
      </c>
      <c r="S25180" s="1" t="s">
        <v>29</v>
      </c>
      <c r="T25180">
        <v>1.85</v>
      </c>
    </row>
    <row r="25181" spans="1:20" x14ac:dyDescent="0.35">
      <c r="A25181">
        <v>761798</v>
      </c>
      <c r="B25181">
        <v>962276</v>
      </c>
      <c r="C25181">
        <v>30000</v>
      </c>
      <c r="D25181">
        <v>30000</v>
      </c>
      <c r="E25181">
        <v>30000</v>
      </c>
      <c r="F25181" s="1" t="s">
        <v>20</v>
      </c>
      <c r="G25181">
        <v>0.15620000000000001</v>
      </c>
      <c r="H25181">
        <v>1049.0999999999999</v>
      </c>
      <c r="I25181" s="1" t="s">
        <v>53</v>
      </c>
      <c r="J25181" s="1" t="s">
        <v>152</v>
      </c>
      <c r="K25181" s="1" t="s">
        <v>107</v>
      </c>
      <c r="L25181" s="1" t="s">
        <v>49</v>
      </c>
      <c r="M25181">
        <v>125000</v>
      </c>
      <c r="N25181" s="1" t="s">
        <v>25</v>
      </c>
      <c r="O25181" s="2">
        <v>40695</v>
      </c>
      <c r="P25181" s="1" t="s">
        <v>56</v>
      </c>
      <c r="Q25181" s="1" t="s">
        <v>27</v>
      </c>
      <c r="R25181" s="1" t="s">
        <v>170</v>
      </c>
      <c r="S25181" s="1" t="s">
        <v>29</v>
      </c>
      <c r="T25181">
        <v>23.63</v>
      </c>
    </row>
    <row r="25182" spans="1:20" x14ac:dyDescent="0.35">
      <c r="A25182">
        <v>761831</v>
      </c>
      <c r="B25182">
        <v>962313</v>
      </c>
      <c r="C25182">
        <v>7000</v>
      </c>
      <c r="D25182">
        <v>7000</v>
      </c>
      <c r="E25182">
        <v>7000</v>
      </c>
      <c r="F25182" s="1" t="s">
        <v>20</v>
      </c>
      <c r="G25182">
        <v>0.1149</v>
      </c>
      <c r="H25182">
        <v>230.8</v>
      </c>
      <c r="I25182" s="1" t="s">
        <v>21</v>
      </c>
      <c r="J25182" s="1" t="s">
        <v>22</v>
      </c>
      <c r="K25182" s="1" t="s">
        <v>37</v>
      </c>
      <c r="L25182" s="1" t="s">
        <v>49</v>
      </c>
      <c r="M25182">
        <v>114000</v>
      </c>
      <c r="N25182" s="1" t="s">
        <v>564</v>
      </c>
      <c r="O25182" s="2">
        <v>40664</v>
      </c>
      <c r="P25182" s="1" t="s">
        <v>26</v>
      </c>
      <c r="Q25182" s="1" t="s">
        <v>27</v>
      </c>
      <c r="R25182" s="1" t="s">
        <v>384</v>
      </c>
      <c r="S25182" s="1" t="s">
        <v>212</v>
      </c>
      <c r="T25182">
        <v>24.15</v>
      </c>
    </row>
    <row r="25183" spans="1:20" x14ac:dyDescent="0.35">
      <c r="A25183">
        <v>761855</v>
      </c>
      <c r="B25183">
        <v>962338</v>
      </c>
      <c r="C25183">
        <v>12000</v>
      </c>
      <c r="D25183">
        <v>12000</v>
      </c>
      <c r="E25183">
        <v>12000</v>
      </c>
      <c r="F25183" s="1" t="s">
        <v>73</v>
      </c>
      <c r="G25183">
        <v>0.13489999999999999</v>
      </c>
      <c r="H25183">
        <v>276.06</v>
      </c>
      <c r="I25183" s="1" t="s">
        <v>35</v>
      </c>
      <c r="J25183" s="1" t="s">
        <v>36</v>
      </c>
      <c r="K25183" s="1" t="s">
        <v>97</v>
      </c>
      <c r="L25183" s="1" t="s">
        <v>38</v>
      </c>
      <c r="M25183">
        <v>48000</v>
      </c>
      <c r="N25183" s="1" t="s">
        <v>564</v>
      </c>
      <c r="O25183" s="2">
        <v>40664</v>
      </c>
      <c r="P25183" s="1" t="s">
        <v>56</v>
      </c>
      <c r="Q25183" s="1" t="s">
        <v>32</v>
      </c>
      <c r="R25183" s="1" t="s">
        <v>419</v>
      </c>
      <c r="S25183" s="1" t="s">
        <v>29</v>
      </c>
      <c r="T25183">
        <v>13.45</v>
      </c>
    </row>
    <row r="25184" spans="1:20" x14ac:dyDescent="0.35">
      <c r="A25184">
        <v>761871</v>
      </c>
      <c r="B25184">
        <v>962355</v>
      </c>
      <c r="C25184">
        <v>12300</v>
      </c>
      <c r="D25184">
        <v>12300</v>
      </c>
      <c r="E25184">
        <v>12300</v>
      </c>
      <c r="F25184" s="1" t="s">
        <v>20</v>
      </c>
      <c r="G25184">
        <v>8.4900000000000003E-2</v>
      </c>
      <c r="H25184">
        <v>388.23</v>
      </c>
      <c r="I25184" s="1" t="s">
        <v>51</v>
      </c>
      <c r="J25184" s="1" t="s">
        <v>52</v>
      </c>
      <c r="K25184" s="1" t="s">
        <v>46</v>
      </c>
      <c r="L25184" s="1" t="s">
        <v>24</v>
      </c>
      <c r="M25184">
        <v>70000</v>
      </c>
      <c r="N25184" s="1" t="s">
        <v>31</v>
      </c>
      <c r="O25184" s="2">
        <v>40664</v>
      </c>
      <c r="P25184" s="1" t="s">
        <v>26</v>
      </c>
      <c r="Q25184" s="1" t="s">
        <v>27</v>
      </c>
      <c r="R25184" s="1" t="s">
        <v>231</v>
      </c>
      <c r="S25184" s="1" t="s">
        <v>129</v>
      </c>
      <c r="T25184">
        <v>18.7</v>
      </c>
    </row>
    <row r="25185" spans="1:20" x14ac:dyDescent="0.35">
      <c r="A25185">
        <v>761890</v>
      </c>
      <c r="B25185">
        <v>962373</v>
      </c>
      <c r="C25185">
        <v>4800</v>
      </c>
      <c r="D25185">
        <v>4800</v>
      </c>
      <c r="E25185">
        <v>4800</v>
      </c>
      <c r="F25185" s="1" t="s">
        <v>73</v>
      </c>
      <c r="G25185">
        <v>0.12989999999999999</v>
      </c>
      <c r="H25185">
        <v>109.2</v>
      </c>
      <c r="I25185" s="1" t="s">
        <v>35</v>
      </c>
      <c r="J25185" s="1" t="s">
        <v>85</v>
      </c>
      <c r="K25185" s="1" t="s">
        <v>37</v>
      </c>
      <c r="L25185" s="1" t="s">
        <v>49</v>
      </c>
      <c r="M25185">
        <v>65000</v>
      </c>
      <c r="N25185" s="1" t="s">
        <v>31</v>
      </c>
      <c r="O25185" s="2">
        <v>40664</v>
      </c>
      <c r="P25185" s="1" t="s">
        <v>940</v>
      </c>
      <c r="Q25185" s="1" t="s">
        <v>66</v>
      </c>
      <c r="R25185" s="1" t="s">
        <v>671</v>
      </c>
      <c r="S25185" s="1" t="s">
        <v>109</v>
      </c>
      <c r="T25185">
        <v>3.67</v>
      </c>
    </row>
    <row r="25186" spans="1:20" x14ac:dyDescent="0.35">
      <c r="A25186">
        <v>761893</v>
      </c>
      <c r="B25186">
        <v>962378</v>
      </c>
      <c r="C25186">
        <v>15200</v>
      </c>
      <c r="D25186">
        <v>15200</v>
      </c>
      <c r="E25186">
        <v>14675</v>
      </c>
      <c r="F25186" s="1" t="s">
        <v>73</v>
      </c>
      <c r="G25186">
        <v>0.1099</v>
      </c>
      <c r="H25186">
        <v>330.41</v>
      </c>
      <c r="I25186" s="1" t="s">
        <v>21</v>
      </c>
      <c r="J25186" s="1" t="s">
        <v>45</v>
      </c>
      <c r="K25186" s="1" t="s">
        <v>42</v>
      </c>
      <c r="L25186" s="1" t="s">
        <v>49</v>
      </c>
      <c r="M25186">
        <v>50000</v>
      </c>
      <c r="N25186" s="1" t="s">
        <v>31</v>
      </c>
      <c r="O25186" s="2">
        <v>40664</v>
      </c>
      <c r="P25186" s="1" t="s">
        <v>26</v>
      </c>
      <c r="Q25186" s="1" t="s">
        <v>27</v>
      </c>
      <c r="R25186" s="1" t="s">
        <v>591</v>
      </c>
      <c r="S25186" s="1" t="s">
        <v>212</v>
      </c>
      <c r="T25186">
        <v>11.59</v>
      </c>
    </row>
    <row r="25187" spans="1:20" x14ac:dyDescent="0.35">
      <c r="A25187">
        <v>761921</v>
      </c>
      <c r="B25187">
        <v>962408</v>
      </c>
      <c r="C25187">
        <v>4200</v>
      </c>
      <c r="D25187">
        <v>4200</v>
      </c>
      <c r="E25187">
        <v>4200</v>
      </c>
      <c r="F25187" s="1" t="s">
        <v>20</v>
      </c>
      <c r="G25187">
        <v>0.1099</v>
      </c>
      <c r="H25187">
        <v>137.49</v>
      </c>
      <c r="I25187" s="1" t="s">
        <v>21</v>
      </c>
      <c r="J25187" s="1" t="s">
        <v>45</v>
      </c>
      <c r="K25187" s="1" t="s">
        <v>801</v>
      </c>
      <c r="L25187" s="1" t="s">
        <v>38</v>
      </c>
      <c r="M25187">
        <v>24000</v>
      </c>
      <c r="N25187" s="1" t="s">
        <v>25</v>
      </c>
      <c r="O25187" s="2">
        <v>40664</v>
      </c>
      <c r="P25187" s="1" t="s">
        <v>26</v>
      </c>
      <c r="Q25187" s="1" t="s">
        <v>27</v>
      </c>
      <c r="R25187" s="1" t="s">
        <v>507</v>
      </c>
      <c r="S25187" s="1" t="s">
        <v>40</v>
      </c>
      <c r="T25187">
        <v>8.5</v>
      </c>
    </row>
    <row r="25188" spans="1:20" x14ac:dyDescent="0.35">
      <c r="A25188">
        <v>761924</v>
      </c>
      <c r="B25188">
        <v>962411</v>
      </c>
      <c r="C25188">
        <v>1000</v>
      </c>
      <c r="D25188">
        <v>1000</v>
      </c>
      <c r="E25188">
        <v>1000</v>
      </c>
      <c r="F25188" s="1" t="s">
        <v>20</v>
      </c>
      <c r="G25188">
        <v>0.11990000000000001</v>
      </c>
      <c r="H25188">
        <v>33.21</v>
      </c>
      <c r="I25188" s="1" t="s">
        <v>21</v>
      </c>
      <c r="J25188" s="1" t="s">
        <v>30</v>
      </c>
      <c r="K25188" s="1" t="s">
        <v>37</v>
      </c>
      <c r="L25188" s="1" t="s">
        <v>24</v>
      </c>
      <c r="M25188">
        <v>35000</v>
      </c>
      <c r="N25188" s="1" t="s">
        <v>31</v>
      </c>
      <c r="O25188" s="2">
        <v>40664</v>
      </c>
      <c r="P25188" s="1" t="s">
        <v>56</v>
      </c>
      <c r="Q25188" s="1" t="s">
        <v>125</v>
      </c>
      <c r="R25188" s="1" t="s">
        <v>222</v>
      </c>
      <c r="S25188" s="1" t="s">
        <v>62</v>
      </c>
      <c r="T25188">
        <v>4.3899999999999997</v>
      </c>
    </row>
    <row r="25189" spans="1:20" x14ac:dyDescent="0.35">
      <c r="A25189">
        <v>761949</v>
      </c>
      <c r="B25189">
        <v>962439</v>
      </c>
      <c r="C25189">
        <v>5000</v>
      </c>
      <c r="D25189">
        <v>5000</v>
      </c>
      <c r="E25189">
        <v>5000</v>
      </c>
      <c r="F25189" s="1" t="s">
        <v>20</v>
      </c>
      <c r="G25189">
        <v>6.9900000000000004E-2</v>
      </c>
      <c r="H25189">
        <v>154.37</v>
      </c>
      <c r="I25189" s="1" t="s">
        <v>51</v>
      </c>
      <c r="J25189" s="1" t="s">
        <v>80</v>
      </c>
      <c r="K25189" s="1" t="s">
        <v>124</v>
      </c>
      <c r="L25189" s="1" t="s">
        <v>24</v>
      </c>
      <c r="M25189">
        <v>48000</v>
      </c>
      <c r="N25189" s="1" t="s">
        <v>25</v>
      </c>
      <c r="O25189" s="2">
        <v>40664</v>
      </c>
      <c r="P25189" s="1" t="s">
        <v>26</v>
      </c>
      <c r="Q25189" s="1" t="s">
        <v>27</v>
      </c>
      <c r="R25189" s="1" t="s">
        <v>406</v>
      </c>
      <c r="S25189" s="1" t="s">
        <v>29</v>
      </c>
      <c r="T25189">
        <v>27.82</v>
      </c>
    </row>
    <row r="25190" spans="1:20" x14ac:dyDescent="0.35">
      <c r="A25190">
        <v>761951</v>
      </c>
      <c r="B25190">
        <v>962441</v>
      </c>
      <c r="C25190">
        <v>8800</v>
      </c>
      <c r="D25190">
        <v>8800</v>
      </c>
      <c r="E25190">
        <v>8550</v>
      </c>
      <c r="F25190" s="1" t="s">
        <v>20</v>
      </c>
      <c r="G25190">
        <v>0.1099</v>
      </c>
      <c r="H25190">
        <v>288.06</v>
      </c>
      <c r="I25190" s="1" t="s">
        <v>21</v>
      </c>
      <c r="J25190" s="1" t="s">
        <v>45</v>
      </c>
      <c r="K25190" s="1" t="s">
        <v>81</v>
      </c>
      <c r="L25190" s="1" t="s">
        <v>49</v>
      </c>
      <c r="M25190">
        <v>54000</v>
      </c>
      <c r="N25190" s="1" t="s">
        <v>25</v>
      </c>
      <c r="O25190" s="2">
        <v>40664</v>
      </c>
      <c r="P25190" s="1" t="s">
        <v>26</v>
      </c>
      <c r="Q25190" s="1" t="s">
        <v>32</v>
      </c>
      <c r="R25190" s="1" t="s">
        <v>235</v>
      </c>
      <c r="S25190" s="1" t="s">
        <v>58</v>
      </c>
      <c r="T25190">
        <v>19.149999999999999</v>
      </c>
    </row>
    <row r="25191" spans="1:20" x14ac:dyDescent="0.35">
      <c r="A25191">
        <v>761961</v>
      </c>
      <c r="B25191">
        <v>962451</v>
      </c>
      <c r="C25191">
        <v>3600</v>
      </c>
      <c r="D25191">
        <v>3600</v>
      </c>
      <c r="E25191">
        <v>3506</v>
      </c>
      <c r="F25191" s="1" t="s">
        <v>20</v>
      </c>
      <c r="G25191">
        <v>6.9900000000000004E-2</v>
      </c>
      <c r="H25191">
        <v>111.15</v>
      </c>
      <c r="I25191" s="1" t="s">
        <v>51</v>
      </c>
      <c r="J25191" s="1" t="s">
        <v>80</v>
      </c>
      <c r="K25191" s="1" t="s">
        <v>107</v>
      </c>
      <c r="L25191" s="1" t="s">
        <v>49</v>
      </c>
      <c r="M25191">
        <v>57700</v>
      </c>
      <c r="N25191" s="1" t="s">
        <v>25</v>
      </c>
      <c r="O25191" s="2">
        <v>40664</v>
      </c>
      <c r="P25191" s="1" t="s">
        <v>26</v>
      </c>
      <c r="Q25191" s="1" t="s">
        <v>27</v>
      </c>
      <c r="R25191" s="1" t="s">
        <v>269</v>
      </c>
      <c r="S25191" s="1" t="s">
        <v>44</v>
      </c>
      <c r="T25191">
        <v>25.12</v>
      </c>
    </row>
    <row r="25192" spans="1:20" x14ac:dyDescent="0.35">
      <c r="A25192">
        <v>761992</v>
      </c>
      <c r="B25192">
        <v>962484</v>
      </c>
      <c r="C25192">
        <v>7000</v>
      </c>
      <c r="D25192">
        <v>7000</v>
      </c>
      <c r="E25192">
        <v>7000</v>
      </c>
      <c r="F25192" s="1" t="s">
        <v>73</v>
      </c>
      <c r="G25192">
        <v>0.19689999999999999</v>
      </c>
      <c r="H25192">
        <v>184.26</v>
      </c>
      <c r="I25192" s="1" t="s">
        <v>95</v>
      </c>
      <c r="J25192" s="1" t="s">
        <v>187</v>
      </c>
      <c r="K25192" s="1" t="s">
        <v>37</v>
      </c>
      <c r="L25192" s="1" t="s">
        <v>24</v>
      </c>
      <c r="M25192">
        <v>78000</v>
      </c>
      <c r="N25192" s="1" t="s">
        <v>564</v>
      </c>
      <c r="O25192" s="2">
        <v>40664</v>
      </c>
      <c r="P25192" s="1" t="s">
        <v>26</v>
      </c>
      <c r="Q25192" s="1" t="s">
        <v>66</v>
      </c>
      <c r="R25192" s="1" t="s">
        <v>165</v>
      </c>
      <c r="S25192" s="1" t="s">
        <v>138</v>
      </c>
      <c r="T25192">
        <v>14.65</v>
      </c>
    </row>
    <row r="25193" spans="1:20" x14ac:dyDescent="0.35">
      <c r="A25193">
        <v>761993</v>
      </c>
      <c r="B25193">
        <v>962486</v>
      </c>
      <c r="C25193">
        <v>5600</v>
      </c>
      <c r="D25193">
        <v>5600</v>
      </c>
      <c r="E25193">
        <v>5600</v>
      </c>
      <c r="F25193" s="1" t="s">
        <v>20</v>
      </c>
      <c r="G25193">
        <v>0.1149</v>
      </c>
      <c r="H25193">
        <v>184.64</v>
      </c>
      <c r="I25193" s="1" t="s">
        <v>21</v>
      </c>
      <c r="J25193" s="1" t="s">
        <v>22</v>
      </c>
      <c r="K25193" s="1" t="s">
        <v>60</v>
      </c>
      <c r="L25193" s="1" t="s">
        <v>49</v>
      </c>
      <c r="M25193">
        <v>35000</v>
      </c>
      <c r="N25193" s="1" t="s">
        <v>25</v>
      </c>
      <c r="O25193" s="2">
        <v>40664</v>
      </c>
      <c r="P25193" s="1" t="s">
        <v>26</v>
      </c>
      <c r="Q25193" s="1" t="s">
        <v>27</v>
      </c>
      <c r="R25193" s="1" t="s">
        <v>313</v>
      </c>
      <c r="S25193" s="1" t="s">
        <v>314</v>
      </c>
      <c r="T25193">
        <v>7.78</v>
      </c>
    </row>
    <row r="25194" spans="1:20" x14ac:dyDescent="0.35">
      <c r="A25194">
        <v>762000</v>
      </c>
      <c r="B25194">
        <v>962494</v>
      </c>
      <c r="C25194">
        <v>15000</v>
      </c>
      <c r="D25194">
        <v>15000</v>
      </c>
      <c r="E25194">
        <v>15000</v>
      </c>
      <c r="F25194" s="1" t="s">
        <v>20</v>
      </c>
      <c r="G25194">
        <v>0.11990000000000001</v>
      </c>
      <c r="H25194">
        <v>498.15</v>
      </c>
      <c r="I25194" s="1" t="s">
        <v>21</v>
      </c>
      <c r="J25194" s="1" t="s">
        <v>30</v>
      </c>
      <c r="K25194" s="1" t="s">
        <v>107</v>
      </c>
      <c r="L25194" s="1" t="s">
        <v>24</v>
      </c>
      <c r="M25194">
        <v>62400</v>
      </c>
      <c r="N25194" s="1" t="s">
        <v>31</v>
      </c>
      <c r="O25194" s="2">
        <v>40664</v>
      </c>
      <c r="P25194" s="1" t="s">
        <v>26</v>
      </c>
      <c r="Q25194" s="1" t="s">
        <v>27</v>
      </c>
      <c r="R25194" s="1" t="s">
        <v>259</v>
      </c>
      <c r="S25194" s="1" t="s">
        <v>138</v>
      </c>
      <c r="T25194">
        <v>12.79</v>
      </c>
    </row>
    <row r="25195" spans="1:20" x14ac:dyDescent="0.35">
      <c r="A25195">
        <v>762003</v>
      </c>
      <c r="B25195">
        <v>962497</v>
      </c>
      <c r="C25195">
        <v>6000</v>
      </c>
      <c r="D25195">
        <v>6000</v>
      </c>
      <c r="E25195">
        <v>6000</v>
      </c>
      <c r="F25195" s="1" t="s">
        <v>20</v>
      </c>
      <c r="G25195">
        <v>6.9900000000000004E-2</v>
      </c>
      <c r="H25195">
        <v>185.24</v>
      </c>
      <c r="I25195" s="1" t="s">
        <v>51</v>
      </c>
      <c r="J25195" s="1" t="s">
        <v>80</v>
      </c>
      <c r="K25195" s="1" t="s">
        <v>119</v>
      </c>
      <c r="L25195" s="1" t="s">
        <v>38</v>
      </c>
      <c r="M25195">
        <v>65000</v>
      </c>
      <c r="N25195" s="1" t="s">
        <v>564</v>
      </c>
      <c r="O25195" s="2">
        <v>40664</v>
      </c>
      <c r="P25195" s="1" t="s">
        <v>26</v>
      </c>
      <c r="Q25195" s="1" t="s">
        <v>27</v>
      </c>
      <c r="R25195" s="1" t="s">
        <v>417</v>
      </c>
      <c r="S25195" s="1" t="s">
        <v>29</v>
      </c>
      <c r="T25195">
        <v>17.940000000000001</v>
      </c>
    </row>
    <row r="25196" spans="1:20" x14ac:dyDescent="0.35">
      <c r="A25196">
        <v>762019</v>
      </c>
      <c r="B25196">
        <v>962513</v>
      </c>
      <c r="C25196">
        <v>33950</v>
      </c>
      <c r="D25196">
        <v>20650</v>
      </c>
      <c r="E25196">
        <v>20625</v>
      </c>
      <c r="F25196" s="1" t="s">
        <v>73</v>
      </c>
      <c r="G25196">
        <v>0.18790000000000001</v>
      </c>
      <c r="H25196">
        <v>533.29</v>
      </c>
      <c r="I25196" s="1" t="s">
        <v>95</v>
      </c>
      <c r="J25196" s="1" t="s">
        <v>263</v>
      </c>
      <c r="K25196" s="1" t="s">
        <v>37</v>
      </c>
      <c r="L25196" s="1" t="s">
        <v>24</v>
      </c>
      <c r="M25196">
        <v>85000</v>
      </c>
      <c r="N25196" s="1" t="s">
        <v>25</v>
      </c>
      <c r="O25196" s="2">
        <v>40695</v>
      </c>
      <c r="P25196" s="1" t="s">
        <v>26</v>
      </c>
      <c r="Q25196" s="1" t="s">
        <v>27</v>
      </c>
      <c r="R25196" s="1" t="s">
        <v>180</v>
      </c>
      <c r="S25196" s="1" t="s">
        <v>34</v>
      </c>
      <c r="T25196">
        <v>18.73</v>
      </c>
    </row>
    <row r="25197" spans="1:20" x14ac:dyDescent="0.35">
      <c r="A25197">
        <v>762021</v>
      </c>
      <c r="B25197">
        <v>962515</v>
      </c>
      <c r="C25197">
        <v>6000</v>
      </c>
      <c r="D25197">
        <v>6000</v>
      </c>
      <c r="E25197">
        <v>5925</v>
      </c>
      <c r="F25197" s="1" t="s">
        <v>20</v>
      </c>
      <c r="G25197">
        <v>5.4199999999999998E-2</v>
      </c>
      <c r="H25197">
        <v>180.96</v>
      </c>
      <c r="I25197" s="1" t="s">
        <v>51</v>
      </c>
      <c r="J25197" s="1" t="s">
        <v>176</v>
      </c>
      <c r="K25197" s="1" t="s">
        <v>801</v>
      </c>
      <c r="L25197" s="1" t="s">
        <v>38</v>
      </c>
      <c r="M25197">
        <v>37404</v>
      </c>
      <c r="N25197" s="1" t="s">
        <v>31</v>
      </c>
      <c r="O25197" s="2">
        <v>40664</v>
      </c>
      <c r="P25197" s="1" t="s">
        <v>26</v>
      </c>
      <c r="Q25197" s="1" t="s">
        <v>27</v>
      </c>
      <c r="R25197" s="1" t="s">
        <v>416</v>
      </c>
      <c r="S25197" s="1" t="s">
        <v>34</v>
      </c>
      <c r="T25197">
        <v>22.26</v>
      </c>
    </row>
    <row r="25198" spans="1:20" x14ac:dyDescent="0.35">
      <c r="A25198">
        <v>762032</v>
      </c>
      <c r="B25198">
        <v>962526</v>
      </c>
      <c r="C25198">
        <v>4000</v>
      </c>
      <c r="D25198">
        <v>4000</v>
      </c>
      <c r="E25198">
        <v>4000</v>
      </c>
      <c r="F25198" s="1" t="s">
        <v>20</v>
      </c>
      <c r="G25198">
        <v>0.10589999999999999</v>
      </c>
      <c r="H25198">
        <v>130.18</v>
      </c>
      <c r="I25198" s="1" t="s">
        <v>21</v>
      </c>
      <c r="J25198" s="1" t="s">
        <v>110</v>
      </c>
      <c r="K25198" s="1" t="s">
        <v>55</v>
      </c>
      <c r="L25198" s="1" t="s">
        <v>24</v>
      </c>
      <c r="M25198">
        <v>50000</v>
      </c>
      <c r="N25198" s="1" t="s">
        <v>31</v>
      </c>
      <c r="O25198" s="2">
        <v>40695</v>
      </c>
      <c r="P25198" s="1" t="s">
        <v>26</v>
      </c>
      <c r="Q25198" s="1" t="s">
        <v>27</v>
      </c>
      <c r="R25198" s="1" t="s">
        <v>183</v>
      </c>
      <c r="S25198" s="1" t="s">
        <v>184</v>
      </c>
      <c r="T25198">
        <v>1.8</v>
      </c>
    </row>
    <row r="25199" spans="1:20" x14ac:dyDescent="0.35">
      <c r="A25199">
        <v>762033</v>
      </c>
      <c r="B25199">
        <v>922971</v>
      </c>
      <c r="C25199">
        <v>20000</v>
      </c>
      <c r="D25199">
        <v>20000</v>
      </c>
      <c r="E25199">
        <v>20000</v>
      </c>
      <c r="F25199" s="1" t="s">
        <v>73</v>
      </c>
      <c r="G25199">
        <v>0.1343</v>
      </c>
      <c r="H25199">
        <v>459.48</v>
      </c>
      <c r="I25199" s="1" t="s">
        <v>35</v>
      </c>
      <c r="J25199" s="1" t="s">
        <v>41</v>
      </c>
      <c r="K25199" s="1" t="s">
        <v>42</v>
      </c>
      <c r="L25199" s="1" t="s">
        <v>49</v>
      </c>
      <c r="M25199">
        <v>100000</v>
      </c>
      <c r="N25199" s="1" t="s">
        <v>25</v>
      </c>
      <c r="O25199" s="2">
        <v>40664</v>
      </c>
      <c r="P25199" s="1" t="s">
        <v>26</v>
      </c>
      <c r="Q25199" s="1" t="s">
        <v>82</v>
      </c>
      <c r="R25199" s="1" t="s">
        <v>422</v>
      </c>
      <c r="S25199" s="1" t="s">
        <v>314</v>
      </c>
      <c r="T25199">
        <v>17.45</v>
      </c>
    </row>
    <row r="25200" spans="1:20" x14ac:dyDescent="0.35">
      <c r="A25200">
        <v>762037</v>
      </c>
      <c r="B25200">
        <v>962531</v>
      </c>
      <c r="C25200">
        <v>13000</v>
      </c>
      <c r="D25200">
        <v>13000</v>
      </c>
      <c r="E25200">
        <v>13000</v>
      </c>
      <c r="F25200" s="1" t="s">
        <v>73</v>
      </c>
      <c r="G25200">
        <v>0.1149</v>
      </c>
      <c r="H25200">
        <v>285.83999999999997</v>
      </c>
      <c r="I25200" s="1" t="s">
        <v>21</v>
      </c>
      <c r="J25200" s="1" t="s">
        <v>22</v>
      </c>
      <c r="K25200" s="1" t="s">
        <v>55</v>
      </c>
      <c r="L25200" s="1" t="s">
        <v>49</v>
      </c>
      <c r="M25200">
        <v>191508</v>
      </c>
      <c r="N25200" s="1" t="s">
        <v>564</v>
      </c>
      <c r="O25200" s="2">
        <v>40664</v>
      </c>
      <c r="P25200" s="1" t="s">
        <v>26</v>
      </c>
      <c r="Q25200" s="1" t="s">
        <v>27</v>
      </c>
      <c r="R25200" s="1" t="s">
        <v>378</v>
      </c>
      <c r="S25200" s="1" t="s">
        <v>29</v>
      </c>
      <c r="T25200">
        <v>9.4600000000000009</v>
      </c>
    </row>
    <row r="25201" spans="1:20" x14ac:dyDescent="0.35">
      <c r="A25201">
        <v>762041</v>
      </c>
      <c r="B25201">
        <v>962535</v>
      </c>
      <c r="C25201">
        <v>3500</v>
      </c>
      <c r="D25201">
        <v>3500</v>
      </c>
      <c r="E25201">
        <v>3500</v>
      </c>
      <c r="F25201" s="1" t="s">
        <v>20</v>
      </c>
      <c r="G25201">
        <v>0.1149</v>
      </c>
      <c r="H25201">
        <v>115.4</v>
      </c>
      <c r="I25201" s="1" t="s">
        <v>21</v>
      </c>
      <c r="J25201" s="1" t="s">
        <v>22</v>
      </c>
      <c r="K25201" s="1" t="s">
        <v>60</v>
      </c>
      <c r="L25201" s="1" t="s">
        <v>38</v>
      </c>
      <c r="M25201">
        <v>43000</v>
      </c>
      <c r="N25201" s="1" t="s">
        <v>564</v>
      </c>
      <c r="O25201" s="2">
        <v>40664</v>
      </c>
      <c r="P25201" s="1" t="s">
        <v>26</v>
      </c>
      <c r="Q25201" s="1" t="s">
        <v>226</v>
      </c>
      <c r="R25201" s="1" t="s">
        <v>316</v>
      </c>
      <c r="S25201" s="1" t="s">
        <v>29</v>
      </c>
      <c r="T25201">
        <v>18.98</v>
      </c>
    </row>
    <row r="25202" spans="1:20" x14ac:dyDescent="0.35">
      <c r="A25202">
        <v>762048</v>
      </c>
      <c r="B25202">
        <v>962544</v>
      </c>
      <c r="C25202">
        <v>5000</v>
      </c>
      <c r="D25202">
        <v>5000</v>
      </c>
      <c r="E25202">
        <v>5000</v>
      </c>
      <c r="F25202" s="1" t="s">
        <v>73</v>
      </c>
      <c r="G25202">
        <v>0.1799</v>
      </c>
      <c r="H25202">
        <v>126.94</v>
      </c>
      <c r="I25202" s="1" t="s">
        <v>95</v>
      </c>
      <c r="J25202" s="1" t="s">
        <v>148</v>
      </c>
      <c r="K25202" s="1" t="s">
        <v>81</v>
      </c>
      <c r="L25202" s="1" t="s">
        <v>38</v>
      </c>
      <c r="M25202">
        <v>40000</v>
      </c>
      <c r="N25202" s="1" t="s">
        <v>564</v>
      </c>
      <c r="O25202" s="2">
        <v>40695</v>
      </c>
      <c r="P25202" s="1" t="s">
        <v>940</v>
      </c>
      <c r="Q25202" s="1" t="s">
        <v>27</v>
      </c>
      <c r="R25202" s="1" t="s">
        <v>562</v>
      </c>
      <c r="S25202" s="1" t="s">
        <v>34</v>
      </c>
      <c r="T25202">
        <v>7.83</v>
      </c>
    </row>
    <row r="25203" spans="1:20" x14ac:dyDescent="0.35">
      <c r="A25203">
        <v>762053</v>
      </c>
      <c r="B25203">
        <v>962549</v>
      </c>
      <c r="C25203">
        <v>12100</v>
      </c>
      <c r="D25203">
        <v>12100</v>
      </c>
      <c r="E25203">
        <v>12100</v>
      </c>
      <c r="F25203" s="1" t="s">
        <v>20</v>
      </c>
      <c r="G25203">
        <v>0.11990000000000001</v>
      </c>
      <c r="H25203">
        <v>401.84</v>
      </c>
      <c r="I25203" s="1" t="s">
        <v>21</v>
      </c>
      <c r="J25203" s="1" t="s">
        <v>30</v>
      </c>
      <c r="K25203" s="1" t="s">
        <v>55</v>
      </c>
      <c r="L25203" s="1" t="s">
        <v>24</v>
      </c>
      <c r="M25203">
        <v>105000</v>
      </c>
      <c r="N25203" s="1" t="s">
        <v>25</v>
      </c>
      <c r="O25203" s="2">
        <v>40664</v>
      </c>
      <c r="P25203" s="1" t="s">
        <v>26</v>
      </c>
      <c r="Q25203" s="1" t="s">
        <v>82</v>
      </c>
      <c r="R25203" s="1" t="s">
        <v>645</v>
      </c>
      <c r="S25203" s="1" t="s">
        <v>40</v>
      </c>
      <c r="T25203">
        <v>24.78</v>
      </c>
    </row>
    <row r="25204" spans="1:20" x14ac:dyDescent="0.35">
      <c r="A25204">
        <v>762065</v>
      </c>
      <c r="B25204">
        <v>962561</v>
      </c>
      <c r="C25204">
        <v>7000</v>
      </c>
      <c r="D25204">
        <v>7000</v>
      </c>
      <c r="E25204">
        <v>7000</v>
      </c>
      <c r="F25204" s="1" t="s">
        <v>73</v>
      </c>
      <c r="G25204">
        <v>0.15229999999999999</v>
      </c>
      <c r="H25204">
        <v>167.38</v>
      </c>
      <c r="I25204" s="1" t="s">
        <v>35</v>
      </c>
      <c r="J25204" s="1" t="s">
        <v>48</v>
      </c>
      <c r="K25204" s="1" t="s">
        <v>55</v>
      </c>
      <c r="L25204" s="1" t="s">
        <v>24</v>
      </c>
      <c r="M25204">
        <v>26004</v>
      </c>
      <c r="N25204" s="1" t="s">
        <v>31</v>
      </c>
      <c r="O25204" s="2">
        <v>40664</v>
      </c>
      <c r="P25204" s="1" t="s">
        <v>26</v>
      </c>
      <c r="Q25204" s="1" t="s">
        <v>27</v>
      </c>
      <c r="R25204" s="1" t="s">
        <v>526</v>
      </c>
      <c r="S25204" s="1" t="s">
        <v>62</v>
      </c>
      <c r="T25204">
        <v>24.78</v>
      </c>
    </row>
    <row r="25205" spans="1:20" x14ac:dyDescent="0.35">
      <c r="A25205">
        <v>762076</v>
      </c>
      <c r="B25205">
        <v>962573</v>
      </c>
      <c r="C25205">
        <v>7500</v>
      </c>
      <c r="D25205">
        <v>7500</v>
      </c>
      <c r="E25205">
        <v>7500</v>
      </c>
      <c r="F25205" s="1" t="s">
        <v>20</v>
      </c>
      <c r="G25205">
        <v>0.1749</v>
      </c>
      <c r="H25205">
        <v>269.23</v>
      </c>
      <c r="I25205" s="1" t="s">
        <v>53</v>
      </c>
      <c r="J25205" s="1" t="s">
        <v>192</v>
      </c>
      <c r="K25205" s="1" t="s">
        <v>23</v>
      </c>
      <c r="L25205" s="1" t="s">
        <v>24</v>
      </c>
      <c r="M25205">
        <v>140000</v>
      </c>
      <c r="N25205" s="1" t="s">
        <v>31</v>
      </c>
      <c r="O25205" s="2">
        <v>40664</v>
      </c>
      <c r="P25205" s="1" t="s">
        <v>26</v>
      </c>
      <c r="Q25205" s="1" t="s">
        <v>156</v>
      </c>
      <c r="R25205" s="1" t="s">
        <v>305</v>
      </c>
      <c r="S25205" s="1" t="s">
        <v>306</v>
      </c>
      <c r="T25205">
        <v>19.89</v>
      </c>
    </row>
    <row r="25206" spans="1:20" x14ac:dyDescent="0.35">
      <c r="A25206">
        <v>762078</v>
      </c>
      <c r="B25206">
        <v>962575</v>
      </c>
      <c r="C25206">
        <v>6000</v>
      </c>
      <c r="D25206">
        <v>6000</v>
      </c>
      <c r="E25206">
        <v>6000</v>
      </c>
      <c r="F25206" s="1" t="s">
        <v>73</v>
      </c>
      <c r="G25206">
        <v>0.15989999999999999</v>
      </c>
      <c r="H25206">
        <v>145.88</v>
      </c>
      <c r="I25206" s="1" t="s">
        <v>53</v>
      </c>
      <c r="J25206" s="1" t="s">
        <v>54</v>
      </c>
      <c r="K25206" s="1" t="s">
        <v>97</v>
      </c>
      <c r="L25206" s="1" t="s">
        <v>24</v>
      </c>
      <c r="M25206">
        <v>30000</v>
      </c>
      <c r="N25206" s="1" t="s">
        <v>564</v>
      </c>
      <c r="O25206" s="2">
        <v>40664</v>
      </c>
      <c r="P25206" s="1" t="s">
        <v>26</v>
      </c>
      <c r="Q25206" s="1" t="s">
        <v>156</v>
      </c>
      <c r="R25206" s="1" t="s">
        <v>33</v>
      </c>
      <c r="S25206" s="1" t="s">
        <v>34</v>
      </c>
      <c r="T25206">
        <v>21.12</v>
      </c>
    </row>
    <row r="25207" spans="1:20" x14ac:dyDescent="0.35">
      <c r="A25207">
        <v>762080</v>
      </c>
      <c r="B25207">
        <v>962577</v>
      </c>
      <c r="C25207">
        <v>16000</v>
      </c>
      <c r="D25207">
        <v>16000</v>
      </c>
      <c r="E25207">
        <v>15703</v>
      </c>
      <c r="F25207" s="1" t="s">
        <v>20</v>
      </c>
      <c r="G25207">
        <v>0.11990000000000001</v>
      </c>
      <c r="H25207">
        <v>531.36</v>
      </c>
      <c r="I25207" s="1" t="s">
        <v>21</v>
      </c>
      <c r="J25207" s="1" t="s">
        <v>30</v>
      </c>
      <c r="K25207" s="1" t="s">
        <v>60</v>
      </c>
      <c r="L25207" s="1" t="s">
        <v>49</v>
      </c>
      <c r="M25207">
        <v>110000</v>
      </c>
      <c r="N25207" s="1" t="s">
        <v>25</v>
      </c>
      <c r="O25207" s="2">
        <v>40664</v>
      </c>
      <c r="P25207" s="1" t="s">
        <v>26</v>
      </c>
      <c r="Q25207" s="1" t="s">
        <v>27</v>
      </c>
      <c r="R25207" s="1" t="s">
        <v>262</v>
      </c>
      <c r="S25207" s="1" t="s">
        <v>129</v>
      </c>
      <c r="T25207">
        <v>11.32</v>
      </c>
    </row>
    <row r="25208" spans="1:20" x14ac:dyDescent="0.35">
      <c r="A25208">
        <v>762082</v>
      </c>
      <c r="B25208">
        <v>962579</v>
      </c>
      <c r="C25208">
        <v>35000</v>
      </c>
      <c r="D25208">
        <v>35000</v>
      </c>
      <c r="E25208">
        <v>34725</v>
      </c>
      <c r="F25208" s="1" t="s">
        <v>73</v>
      </c>
      <c r="G25208">
        <v>0.2099</v>
      </c>
      <c r="H25208">
        <v>946.68</v>
      </c>
      <c r="I25208" s="1" t="s">
        <v>143</v>
      </c>
      <c r="J25208" s="1" t="s">
        <v>185</v>
      </c>
      <c r="K25208" s="1" t="s">
        <v>37</v>
      </c>
      <c r="L25208" s="1" t="s">
        <v>49</v>
      </c>
      <c r="M25208">
        <v>93000</v>
      </c>
      <c r="N25208" s="1" t="s">
        <v>25</v>
      </c>
      <c r="O25208" s="2">
        <v>40695</v>
      </c>
      <c r="P25208" s="1" t="s">
        <v>26</v>
      </c>
      <c r="Q25208" s="1" t="s">
        <v>27</v>
      </c>
      <c r="R25208" s="1" t="s">
        <v>690</v>
      </c>
      <c r="S25208" s="1" t="s">
        <v>138</v>
      </c>
      <c r="T25208">
        <v>22.68</v>
      </c>
    </row>
    <row r="25209" spans="1:20" x14ac:dyDescent="0.35">
      <c r="A25209">
        <v>762087</v>
      </c>
      <c r="B25209">
        <v>962584</v>
      </c>
      <c r="C25209">
        <v>11200</v>
      </c>
      <c r="D25209">
        <v>11200</v>
      </c>
      <c r="E25209">
        <v>11200</v>
      </c>
      <c r="F25209" s="1" t="s">
        <v>20</v>
      </c>
      <c r="G25209">
        <v>0.13489999999999999</v>
      </c>
      <c r="H25209">
        <v>380.03</v>
      </c>
      <c r="I25209" s="1" t="s">
        <v>35</v>
      </c>
      <c r="J25209" s="1" t="s">
        <v>36</v>
      </c>
      <c r="K25209" s="1" t="s">
        <v>37</v>
      </c>
      <c r="L25209" s="1" t="s">
        <v>49</v>
      </c>
      <c r="M25209">
        <v>72000</v>
      </c>
      <c r="N25209" s="1" t="s">
        <v>31</v>
      </c>
      <c r="O25209" s="2">
        <v>40664</v>
      </c>
      <c r="P25209" s="1" t="s">
        <v>56</v>
      </c>
      <c r="Q25209" s="1" t="s">
        <v>226</v>
      </c>
      <c r="R25209" s="1" t="s">
        <v>535</v>
      </c>
      <c r="S25209" s="1" t="s">
        <v>29</v>
      </c>
      <c r="T25209">
        <v>24.63</v>
      </c>
    </row>
    <row r="25210" spans="1:20" x14ac:dyDescent="0.35">
      <c r="A25210">
        <v>762117</v>
      </c>
      <c r="B25210">
        <v>962616</v>
      </c>
      <c r="C25210">
        <v>15000</v>
      </c>
      <c r="D25210">
        <v>15000</v>
      </c>
      <c r="E25210">
        <v>15000</v>
      </c>
      <c r="F25210" s="1" t="s">
        <v>73</v>
      </c>
      <c r="G25210">
        <v>0.13489999999999999</v>
      </c>
      <c r="H25210">
        <v>345.08</v>
      </c>
      <c r="I25210" s="1" t="s">
        <v>35</v>
      </c>
      <c r="J25210" s="1" t="s">
        <v>36</v>
      </c>
      <c r="K25210" s="1" t="s">
        <v>46</v>
      </c>
      <c r="L25210" s="1" t="s">
        <v>49</v>
      </c>
      <c r="M25210">
        <v>56000</v>
      </c>
      <c r="N25210" s="1" t="s">
        <v>31</v>
      </c>
      <c r="O25210" s="2">
        <v>40664</v>
      </c>
      <c r="P25210" s="1" t="s">
        <v>26</v>
      </c>
      <c r="Q25210" s="1" t="s">
        <v>86</v>
      </c>
      <c r="R25210" s="1" t="s">
        <v>235</v>
      </c>
      <c r="S25210" s="1" t="s">
        <v>58</v>
      </c>
      <c r="T25210">
        <v>8.85</v>
      </c>
    </row>
    <row r="25211" spans="1:20" x14ac:dyDescent="0.35">
      <c r="A25211">
        <v>762128</v>
      </c>
      <c r="B25211">
        <v>962628</v>
      </c>
      <c r="C25211">
        <v>30000</v>
      </c>
      <c r="D25211">
        <v>30000</v>
      </c>
      <c r="E25211">
        <v>29475</v>
      </c>
      <c r="F25211" s="1" t="s">
        <v>73</v>
      </c>
      <c r="G25211">
        <v>0.11990000000000001</v>
      </c>
      <c r="H25211">
        <v>667.19</v>
      </c>
      <c r="I25211" s="1" t="s">
        <v>21</v>
      </c>
      <c r="J25211" s="1" t="s">
        <v>30</v>
      </c>
      <c r="K25211" s="1" t="s">
        <v>60</v>
      </c>
      <c r="L25211" s="1" t="s">
        <v>49</v>
      </c>
      <c r="M25211">
        <v>72000</v>
      </c>
      <c r="N25211" s="1" t="s">
        <v>25</v>
      </c>
      <c r="O25211" s="2">
        <v>40664</v>
      </c>
      <c r="P25211" s="1" t="s">
        <v>26</v>
      </c>
      <c r="Q25211" s="1" t="s">
        <v>27</v>
      </c>
      <c r="R25211" s="1" t="s">
        <v>76</v>
      </c>
      <c r="S25211" s="1" t="s">
        <v>77</v>
      </c>
      <c r="T25211">
        <v>14.8</v>
      </c>
    </row>
    <row r="25212" spans="1:20" x14ac:dyDescent="0.35">
      <c r="A25212">
        <v>762143</v>
      </c>
      <c r="B25212">
        <v>962645</v>
      </c>
      <c r="C25212">
        <v>8000</v>
      </c>
      <c r="D25212">
        <v>8000</v>
      </c>
      <c r="E25212">
        <v>8000</v>
      </c>
      <c r="F25212" s="1" t="s">
        <v>20</v>
      </c>
      <c r="G25212">
        <v>0.1099</v>
      </c>
      <c r="H25212">
        <v>261.88</v>
      </c>
      <c r="I25212" s="1" t="s">
        <v>21</v>
      </c>
      <c r="J25212" s="1" t="s">
        <v>45</v>
      </c>
      <c r="K25212" s="1" t="s">
        <v>119</v>
      </c>
      <c r="L25212" s="1" t="s">
        <v>24</v>
      </c>
      <c r="M25212">
        <v>95000</v>
      </c>
      <c r="N25212" s="1" t="s">
        <v>25</v>
      </c>
      <c r="O25212" s="2">
        <v>40664</v>
      </c>
      <c r="P25212" s="1" t="s">
        <v>26</v>
      </c>
      <c r="Q25212" s="1" t="s">
        <v>27</v>
      </c>
      <c r="R25212" s="1" t="s">
        <v>279</v>
      </c>
      <c r="S25212" s="1" t="s">
        <v>29</v>
      </c>
      <c r="T25212">
        <v>20.82</v>
      </c>
    </row>
    <row r="25213" spans="1:20" x14ac:dyDescent="0.35">
      <c r="A25213">
        <v>762147</v>
      </c>
      <c r="B25213">
        <v>962650</v>
      </c>
      <c r="C25213">
        <v>3300</v>
      </c>
      <c r="D25213">
        <v>3300</v>
      </c>
      <c r="E25213">
        <v>3300</v>
      </c>
      <c r="F25213" s="1" t="s">
        <v>73</v>
      </c>
      <c r="G25213">
        <v>0.18790000000000001</v>
      </c>
      <c r="H25213">
        <v>85.23</v>
      </c>
      <c r="I25213" s="1" t="s">
        <v>95</v>
      </c>
      <c r="J25213" s="1" t="s">
        <v>263</v>
      </c>
      <c r="K25213" s="1" t="s">
        <v>46</v>
      </c>
      <c r="L25213" s="1" t="s">
        <v>24</v>
      </c>
      <c r="M25213">
        <v>41004</v>
      </c>
      <c r="N25213" s="1" t="s">
        <v>564</v>
      </c>
      <c r="O25213" s="2">
        <v>40664</v>
      </c>
      <c r="P25213" s="1" t="s">
        <v>56</v>
      </c>
      <c r="Q25213" s="1" t="s">
        <v>99</v>
      </c>
      <c r="R25213" s="1" t="s">
        <v>178</v>
      </c>
      <c r="S25213" s="1" t="s">
        <v>34</v>
      </c>
      <c r="T25213">
        <v>11.12</v>
      </c>
    </row>
    <row r="25214" spans="1:20" x14ac:dyDescent="0.35">
      <c r="A25214">
        <v>762174</v>
      </c>
      <c r="B25214">
        <v>962681</v>
      </c>
      <c r="C25214">
        <v>12400</v>
      </c>
      <c r="D25214">
        <v>12400</v>
      </c>
      <c r="E25214">
        <v>12400</v>
      </c>
      <c r="F25214" s="1" t="s">
        <v>73</v>
      </c>
      <c r="G25214">
        <v>0.19689999999999999</v>
      </c>
      <c r="H25214">
        <v>326.39</v>
      </c>
      <c r="I25214" s="1" t="s">
        <v>95</v>
      </c>
      <c r="J25214" s="1" t="s">
        <v>187</v>
      </c>
      <c r="K25214" s="1" t="s">
        <v>55</v>
      </c>
      <c r="L25214" s="1" t="s">
        <v>24</v>
      </c>
      <c r="M25214">
        <v>54000</v>
      </c>
      <c r="N25214" s="1" t="s">
        <v>564</v>
      </c>
      <c r="O25214" s="2">
        <v>40664</v>
      </c>
      <c r="P25214" s="1" t="s">
        <v>940</v>
      </c>
      <c r="Q25214" s="1" t="s">
        <v>82</v>
      </c>
      <c r="R25214" s="1" t="s">
        <v>270</v>
      </c>
      <c r="S25214" s="1" t="s">
        <v>109</v>
      </c>
      <c r="T25214">
        <v>12.6</v>
      </c>
    </row>
    <row r="25215" spans="1:20" x14ac:dyDescent="0.35">
      <c r="A25215">
        <v>762192</v>
      </c>
      <c r="B25215">
        <v>962700</v>
      </c>
      <c r="C25215">
        <v>7425</v>
      </c>
      <c r="D25215">
        <v>7425</v>
      </c>
      <c r="E25215">
        <v>7425</v>
      </c>
      <c r="F25215" s="1" t="s">
        <v>73</v>
      </c>
      <c r="G25215">
        <v>0.18390000000000001</v>
      </c>
      <c r="H25215">
        <v>190.13</v>
      </c>
      <c r="I25215" s="1" t="s">
        <v>95</v>
      </c>
      <c r="J25215" s="1" t="s">
        <v>114</v>
      </c>
      <c r="K25215" s="1" t="s">
        <v>107</v>
      </c>
      <c r="L25215" s="1" t="s">
        <v>49</v>
      </c>
      <c r="M25215">
        <v>80000</v>
      </c>
      <c r="N25215" s="1" t="s">
        <v>564</v>
      </c>
      <c r="O25215" s="2">
        <v>40695</v>
      </c>
      <c r="P25215" s="1" t="s">
        <v>940</v>
      </c>
      <c r="Q25215" s="1" t="s">
        <v>27</v>
      </c>
      <c r="R25215" s="1" t="s">
        <v>685</v>
      </c>
      <c r="S25215" s="1" t="s">
        <v>91</v>
      </c>
      <c r="T25215">
        <v>10.47</v>
      </c>
    </row>
    <row r="25216" spans="1:20" x14ac:dyDescent="0.35">
      <c r="A25216">
        <v>762239</v>
      </c>
      <c r="B25216">
        <v>962748</v>
      </c>
      <c r="C25216">
        <v>4000</v>
      </c>
      <c r="D25216">
        <v>4000</v>
      </c>
      <c r="E25216">
        <v>4000</v>
      </c>
      <c r="F25216" s="1" t="s">
        <v>73</v>
      </c>
      <c r="G25216">
        <v>0.19289999999999999</v>
      </c>
      <c r="H25216">
        <v>104.41</v>
      </c>
      <c r="I25216" s="1" t="s">
        <v>95</v>
      </c>
      <c r="J25216" s="1" t="s">
        <v>96</v>
      </c>
      <c r="K25216" s="1" t="s">
        <v>37</v>
      </c>
      <c r="L25216" s="1" t="s">
        <v>49</v>
      </c>
      <c r="M25216">
        <v>76450</v>
      </c>
      <c r="N25216" s="1" t="s">
        <v>31</v>
      </c>
      <c r="O25216" s="2">
        <v>40664</v>
      </c>
      <c r="P25216" s="1" t="s">
        <v>26</v>
      </c>
      <c r="Q25216" s="1" t="s">
        <v>27</v>
      </c>
      <c r="R25216" s="1" t="s">
        <v>159</v>
      </c>
      <c r="S25216" s="1" t="s">
        <v>127</v>
      </c>
      <c r="T25216">
        <v>19.62</v>
      </c>
    </row>
    <row r="25217" spans="1:20" x14ac:dyDescent="0.35">
      <c r="A25217">
        <v>762279</v>
      </c>
      <c r="B25217">
        <v>962790</v>
      </c>
      <c r="C25217">
        <v>15500</v>
      </c>
      <c r="D25217">
        <v>15500</v>
      </c>
      <c r="E25217">
        <v>15425</v>
      </c>
      <c r="F25217" s="1" t="s">
        <v>20</v>
      </c>
      <c r="G25217">
        <v>7.4899999999999994E-2</v>
      </c>
      <c r="H25217">
        <v>482.08</v>
      </c>
      <c r="I25217" s="1" t="s">
        <v>51</v>
      </c>
      <c r="J25217" s="1" t="s">
        <v>78</v>
      </c>
      <c r="K25217" s="1" t="s">
        <v>37</v>
      </c>
      <c r="L25217" s="1" t="s">
        <v>49</v>
      </c>
      <c r="M25217">
        <v>66000</v>
      </c>
      <c r="N25217" s="1" t="s">
        <v>564</v>
      </c>
      <c r="O25217" s="2">
        <v>40664</v>
      </c>
      <c r="P25217" s="1" t="s">
        <v>26</v>
      </c>
      <c r="Q25217" s="1" t="s">
        <v>226</v>
      </c>
      <c r="R25217" s="1" t="s">
        <v>824</v>
      </c>
      <c r="S25217" s="1" t="s">
        <v>184</v>
      </c>
      <c r="T25217">
        <v>14.09</v>
      </c>
    </row>
    <row r="25218" spans="1:20" x14ac:dyDescent="0.35">
      <c r="A25218">
        <v>762284</v>
      </c>
      <c r="B25218">
        <v>962794</v>
      </c>
      <c r="C25218">
        <v>4925</v>
      </c>
      <c r="D25218">
        <v>4925</v>
      </c>
      <c r="E25218">
        <v>4925</v>
      </c>
      <c r="F25218" s="1" t="s">
        <v>20</v>
      </c>
      <c r="G25218">
        <v>0.1149</v>
      </c>
      <c r="H25218">
        <v>162.38999999999999</v>
      </c>
      <c r="I25218" s="1" t="s">
        <v>21</v>
      </c>
      <c r="J25218" s="1" t="s">
        <v>22</v>
      </c>
      <c r="K25218" s="1" t="s">
        <v>23</v>
      </c>
      <c r="L25218" s="1" t="s">
        <v>24</v>
      </c>
      <c r="M25218">
        <v>42100</v>
      </c>
      <c r="N25218" s="1" t="s">
        <v>564</v>
      </c>
      <c r="O25218" s="2">
        <v>40664</v>
      </c>
      <c r="P25218" s="1" t="s">
        <v>26</v>
      </c>
      <c r="Q25218" s="1" t="s">
        <v>32</v>
      </c>
      <c r="R25218" s="1" t="s">
        <v>47</v>
      </c>
      <c r="S25218" s="1" t="s">
        <v>29</v>
      </c>
      <c r="T25218">
        <v>11.14</v>
      </c>
    </row>
    <row r="25219" spans="1:20" x14ac:dyDescent="0.35">
      <c r="A25219">
        <v>762290</v>
      </c>
      <c r="B25219">
        <v>962802</v>
      </c>
      <c r="C25219">
        <v>24575</v>
      </c>
      <c r="D25219">
        <v>24575</v>
      </c>
      <c r="E25219">
        <v>24325</v>
      </c>
      <c r="F25219" s="1" t="s">
        <v>73</v>
      </c>
      <c r="G25219">
        <v>0.13489999999999999</v>
      </c>
      <c r="H25219">
        <v>565.35</v>
      </c>
      <c r="I25219" s="1" t="s">
        <v>35</v>
      </c>
      <c r="J25219" s="1" t="s">
        <v>36</v>
      </c>
      <c r="K25219" s="1" t="s">
        <v>37</v>
      </c>
      <c r="L25219" s="1" t="s">
        <v>49</v>
      </c>
      <c r="M25219">
        <v>100752</v>
      </c>
      <c r="N25219" s="1" t="s">
        <v>25</v>
      </c>
      <c r="O25219" s="2">
        <v>40664</v>
      </c>
      <c r="P25219" s="1" t="s">
        <v>26</v>
      </c>
      <c r="Q25219" s="1" t="s">
        <v>27</v>
      </c>
      <c r="R25219" s="1" t="s">
        <v>83</v>
      </c>
      <c r="S25219" s="1" t="s">
        <v>84</v>
      </c>
      <c r="T25219">
        <v>22.73</v>
      </c>
    </row>
    <row r="25220" spans="1:20" x14ac:dyDescent="0.35">
      <c r="A25220">
        <v>762298</v>
      </c>
      <c r="B25220">
        <v>962811</v>
      </c>
      <c r="C25220">
        <v>2000</v>
      </c>
      <c r="D25220">
        <v>2000</v>
      </c>
      <c r="E25220">
        <v>2000</v>
      </c>
      <c r="F25220" s="1" t="s">
        <v>20</v>
      </c>
      <c r="G25220">
        <v>0.16889999999999999</v>
      </c>
      <c r="H25220">
        <v>71.2</v>
      </c>
      <c r="I25220" s="1" t="s">
        <v>53</v>
      </c>
      <c r="J25220" s="1" t="s">
        <v>105</v>
      </c>
      <c r="K25220" s="1" t="s">
        <v>55</v>
      </c>
      <c r="L25220" s="1" t="s">
        <v>24</v>
      </c>
      <c r="M25220">
        <v>21600</v>
      </c>
      <c r="N25220" s="1" t="s">
        <v>31</v>
      </c>
      <c r="O25220" s="2">
        <v>40664</v>
      </c>
      <c r="P25220" s="1" t="s">
        <v>26</v>
      </c>
      <c r="Q25220" s="1" t="s">
        <v>27</v>
      </c>
      <c r="R25220" s="1" t="s">
        <v>419</v>
      </c>
      <c r="S25220" s="1" t="s">
        <v>29</v>
      </c>
      <c r="T25220">
        <v>5.56</v>
      </c>
    </row>
    <row r="25221" spans="1:20" x14ac:dyDescent="0.35">
      <c r="A25221">
        <v>762304</v>
      </c>
      <c r="B25221">
        <v>962818</v>
      </c>
      <c r="C25221">
        <v>3000</v>
      </c>
      <c r="D25221">
        <v>3000</v>
      </c>
      <c r="E25221">
        <v>3000</v>
      </c>
      <c r="F25221" s="1" t="s">
        <v>73</v>
      </c>
      <c r="G25221">
        <v>0.1099</v>
      </c>
      <c r="H25221">
        <v>65.22</v>
      </c>
      <c r="I25221" s="1" t="s">
        <v>21</v>
      </c>
      <c r="J25221" s="1" t="s">
        <v>45</v>
      </c>
      <c r="K25221" s="1" t="s">
        <v>97</v>
      </c>
      <c r="L25221" s="1" t="s">
        <v>49</v>
      </c>
      <c r="M25221">
        <v>24240</v>
      </c>
      <c r="N25221" s="1" t="s">
        <v>31</v>
      </c>
      <c r="O25221" s="2">
        <v>40664</v>
      </c>
      <c r="P25221" s="1" t="s">
        <v>26</v>
      </c>
      <c r="Q25221" s="1" t="s">
        <v>66</v>
      </c>
      <c r="R25221" s="1" t="s">
        <v>113</v>
      </c>
      <c r="S25221" s="1" t="s">
        <v>62</v>
      </c>
      <c r="T25221">
        <v>16.98</v>
      </c>
    </row>
    <row r="25222" spans="1:20" x14ac:dyDescent="0.35">
      <c r="A25222">
        <v>762305</v>
      </c>
      <c r="B25222">
        <v>937603</v>
      </c>
      <c r="C25222">
        <v>6800</v>
      </c>
      <c r="D25222">
        <v>6800</v>
      </c>
      <c r="E25222">
        <v>6800</v>
      </c>
      <c r="F25222" s="1" t="s">
        <v>20</v>
      </c>
      <c r="G25222">
        <v>0.19289999999999999</v>
      </c>
      <c r="H25222">
        <v>250.26</v>
      </c>
      <c r="I25222" s="1" t="s">
        <v>95</v>
      </c>
      <c r="J25222" s="1" t="s">
        <v>96</v>
      </c>
      <c r="K25222" s="1" t="s">
        <v>107</v>
      </c>
      <c r="L25222" s="1" t="s">
        <v>24</v>
      </c>
      <c r="M25222">
        <v>50000</v>
      </c>
      <c r="N25222" s="1" t="s">
        <v>31</v>
      </c>
      <c r="O25222" s="2">
        <v>40664</v>
      </c>
      <c r="P25222" s="1" t="s">
        <v>26</v>
      </c>
      <c r="Q25222" s="1" t="s">
        <v>27</v>
      </c>
      <c r="R25222" s="1" t="s">
        <v>446</v>
      </c>
      <c r="S25222" s="1" t="s">
        <v>65</v>
      </c>
      <c r="T25222">
        <v>13.1</v>
      </c>
    </row>
    <row r="25223" spans="1:20" x14ac:dyDescent="0.35">
      <c r="A25223">
        <v>762306</v>
      </c>
      <c r="B25223">
        <v>962819</v>
      </c>
      <c r="C25223">
        <v>4200</v>
      </c>
      <c r="D25223">
        <v>4200</v>
      </c>
      <c r="E25223">
        <v>4200</v>
      </c>
      <c r="F25223" s="1" t="s">
        <v>20</v>
      </c>
      <c r="G25223">
        <v>5.4199999999999998E-2</v>
      </c>
      <c r="H25223">
        <v>126.68</v>
      </c>
      <c r="I25223" s="1" t="s">
        <v>51</v>
      </c>
      <c r="J25223" s="1" t="s">
        <v>176</v>
      </c>
      <c r="K25223" s="1" t="s">
        <v>60</v>
      </c>
      <c r="L25223" s="1" t="s">
        <v>49</v>
      </c>
      <c r="M25223">
        <v>68004</v>
      </c>
      <c r="N25223" s="1" t="s">
        <v>31</v>
      </c>
      <c r="O25223" s="2">
        <v>40664</v>
      </c>
      <c r="P25223" s="1" t="s">
        <v>26</v>
      </c>
      <c r="Q25223" s="1" t="s">
        <v>66</v>
      </c>
      <c r="R25223" s="1" t="s">
        <v>662</v>
      </c>
      <c r="S25223" s="1" t="s">
        <v>101</v>
      </c>
      <c r="T25223">
        <v>4.62</v>
      </c>
    </row>
    <row r="25224" spans="1:20" x14ac:dyDescent="0.35">
      <c r="A25224">
        <v>762317</v>
      </c>
      <c r="B25224">
        <v>931060</v>
      </c>
      <c r="C25224">
        <v>13725</v>
      </c>
      <c r="D25224">
        <v>13725</v>
      </c>
      <c r="E25224">
        <v>13725</v>
      </c>
      <c r="F25224" s="1" t="s">
        <v>73</v>
      </c>
      <c r="G25224">
        <v>0.16020000000000001</v>
      </c>
      <c r="H25224">
        <v>333.92</v>
      </c>
      <c r="I25224" s="1" t="s">
        <v>53</v>
      </c>
      <c r="J25224" s="1" t="s">
        <v>192</v>
      </c>
      <c r="K25224" s="1" t="s">
        <v>37</v>
      </c>
      <c r="L25224" s="1" t="s">
        <v>24</v>
      </c>
      <c r="M25224">
        <v>50000</v>
      </c>
      <c r="N25224" s="1" t="s">
        <v>564</v>
      </c>
      <c r="O25224" s="2">
        <v>40664</v>
      </c>
      <c r="P25224" s="1" t="s">
        <v>56</v>
      </c>
      <c r="Q25224" s="1" t="s">
        <v>27</v>
      </c>
      <c r="R25224" s="1" t="s">
        <v>47</v>
      </c>
      <c r="S25224" s="1" t="s">
        <v>29</v>
      </c>
      <c r="T25224">
        <v>9.24</v>
      </c>
    </row>
    <row r="25225" spans="1:20" x14ac:dyDescent="0.35">
      <c r="A25225">
        <v>762330</v>
      </c>
      <c r="B25225">
        <v>962844</v>
      </c>
      <c r="C25225">
        <v>35000</v>
      </c>
      <c r="D25225">
        <v>35000</v>
      </c>
      <c r="E25225">
        <v>35000</v>
      </c>
      <c r="F25225" s="1" t="s">
        <v>73</v>
      </c>
      <c r="G25225">
        <v>0.1099</v>
      </c>
      <c r="H25225">
        <v>760.82</v>
      </c>
      <c r="I25225" s="1" t="s">
        <v>21</v>
      </c>
      <c r="J25225" s="1" t="s">
        <v>45</v>
      </c>
      <c r="K25225" s="1" t="s">
        <v>37</v>
      </c>
      <c r="L25225" s="1" t="s">
        <v>49</v>
      </c>
      <c r="M25225">
        <v>158000</v>
      </c>
      <c r="N25225" s="1" t="s">
        <v>25</v>
      </c>
      <c r="O25225" s="2">
        <v>40664</v>
      </c>
      <c r="P25225" s="1" t="s">
        <v>26</v>
      </c>
      <c r="Q25225" s="1" t="s">
        <v>89</v>
      </c>
      <c r="R25225" s="1" t="s">
        <v>244</v>
      </c>
      <c r="S25225" s="1" t="s">
        <v>84</v>
      </c>
      <c r="T25225">
        <v>1.1000000000000001</v>
      </c>
    </row>
    <row r="25226" spans="1:20" x14ac:dyDescent="0.35">
      <c r="A25226">
        <v>762334</v>
      </c>
      <c r="B25226">
        <v>962849</v>
      </c>
      <c r="C25226">
        <v>3000</v>
      </c>
      <c r="D25226">
        <v>3000</v>
      </c>
      <c r="E25226">
        <v>3000</v>
      </c>
      <c r="F25226" s="1" t="s">
        <v>20</v>
      </c>
      <c r="G25226">
        <v>6.9900000000000004E-2</v>
      </c>
      <c r="H25226">
        <v>92.62</v>
      </c>
      <c r="I25226" s="1" t="s">
        <v>51</v>
      </c>
      <c r="J25226" s="1" t="s">
        <v>80</v>
      </c>
      <c r="K25226" s="1" t="s">
        <v>97</v>
      </c>
      <c r="L25226" s="1" t="s">
        <v>24</v>
      </c>
      <c r="M25226">
        <v>55000</v>
      </c>
      <c r="N25226" s="1" t="s">
        <v>31</v>
      </c>
      <c r="O25226" s="2">
        <v>40664</v>
      </c>
      <c r="P25226" s="1" t="s">
        <v>26</v>
      </c>
      <c r="Q25226" s="1" t="s">
        <v>27</v>
      </c>
      <c r="R25226" s="1" t="s">
        <v>649</v>
      </c>
      <c r="S25226" s="1" t="s">
        <v>138</v>
      </c>
      <c r="T25226">
        <v>27.53</v>
      </c>
    </row>
    <row r="25227" spans="1:20" x14ac:dyDescent="0.35">
      <c r="A25227">
        <v>762357</v>
      </c>
      <c r="B25227">
        <v>962875</v>
      </c>
      <c r="C25227">
        <v>10000</v>
      </c>
      <c r="D25227">
        <v>10000</v>
      </c>
      <c r="E25227">
        <v>10000</v>
      </c>
      <c r="F25227" s="1" t="s">
        <v>20</v>
      </c>
      <c r="G25227">
        <v>0.1399</v>
      </c>
      <c r="H25227">
        <v>341.73</v>
      </c>
      <c r="I25227" s="1" t="s">
        <v>35</v>
      </c>
      <c r="J25227" s="1" t="s">
        <v>41</v>
      </c>
      <c r="K25227" s="1" t="s">
        <v>37</v>
      </c>
      <c r="L25227" s="1" t="s">
        <v>24</v>
      </c>
      <c r="M25227">
        <v>42000</v>
      </c>
      <c r="N25227" s="1" t="s">
        <v>31</v>
      </c>
      <c r="O25227" s="2">
        <v>40664</v>
      </c>
      <c r="P25227" s="1" t="s">
        <v>26</v>
      </c>
      <c r="Q25227" s="1" t="s">
        <v>27</v>
      </c>
      <c r="R25227" s="1" t="s">
        <v>787</v>
      </c>
      <c r="S25227" s="1" t="s">
        <v>62</v>
      </c>
      <c r="T25227">
        <v>18.2</v>
      </c>
    </row>
    <row r="25228" spans="1:20" x14ac:dyDescent="0.35">
      <c r="A25228">
        <v>762370</v>
      </c>
      <c r="B25228">
        <v>962890</v>
      </c>
      <c r="C25228">
        <v>1500</v>
      </c>
      <c r="D25228">
        <v>1500</v>
      </c>
      <c r="E25228">
        <v>1500</v>
      </c>
      <c r="F25228" s="1" t="s">
        <v>73</v>
      </c>
      <c r="G25228">
        <v>0.1149</v>
      </c>
      <c r="H25228">
        <v>32.99</v>
      </c>
      <c r="I25228" s="1" t="s">
        <v>21</v>
      </c>
      <c r="J25228" s="1" t="s">
        <v>22</v>
      </c>
      <c r="K25228" s="1" t="s">
        <v>60</v>
      </c>
      <c r="L25228" s="1" t="s">
        <v>24</v>
      </c>
      <c r="M25228">
        <v>65000</v>
      </c>
      <c r="N25228" s="1" t="s">
        <v>25</v>
      </c>
      <c r="O25228" s="2">
        <v>40664</v>
      </c>
      <c r="P25228" s="1" t="s">
        <v>26</v>
      </c>
      <c r="Q25228" s="1" t="s">
        <v>32</v>
      </c>
      <c r="R25228" s="1" t="s">
        <v>352</v>
      </c>
      <c r="S25228" s="1" t="s">
        <v>353</v>
      </c>
      <c r="T25228">
        <v>19.02</v>
      </c>
    </row>
    <row r="25229" spans="1:20" x14ac:dyDescent="0.35">
      <c r="A25229">
        <v>762383</v>
      </c>
      <c r="B25229">
        <v>962903</v>
      </c>
      <c r="C25229">
        <v>2500</v>
      </c>
      <c r="D25229">
        <v>2500</v>
      </c>
      <c r="E25229">
        <v>2500</v>
      </c>
      <c r="F25229" s="1" t="s">
        <v>20</v>
      </c>
      <c r="G25229">
        <v>9.9900000000000003E-2</v>
      </c>
      <c r="H25229">
        <v>80.66</v>
      </c>
      <c r="I25229" s="1" t="s">
        <v>21</v>
      </c>
      <c r="J25229" s="1" t="s">
        <v>59</v>
      </c>
      <c r="K25229" s="1" t="s">
        <v>46</v>
      </c>
      <c r="L25229" s="1" t="s">
        <v>24</v>
      </c>
      <c r="M25229">
        <v>40000</v>
      </c>
      <c r="N25229" s="1" t="s">
        <v>31</v>
      </c>
      <c r="O25229" s="2">
        <v>40664</v>
      </c>
      <c r="P25229" s="1" t="s">
        <v>26</v>
      </c>
      <c r="Q25229" s="1" t="s">
        <v>86</v>
      </c>
      <c r="R25229" s="1" t="s">
        <v>33</v>
      </c>
      <c r="S25229" s="1" t="s">
        <v>34</v>
      </c>
      <c r="T25229">
        <v>6.48</v>
      </c>
    </row>
    <row r="25230" spans="1:20" x14ac:dyDescent="0.35">
      <c r="A25230">
        <v>762415</v>
      </c>
      <c r="B25230">
        <v>962938</v>
      </c>
      <c r="C25230">
        <v>20000</v>
      </c>
      <c r="D25230">
        <v>20000</v>
      </c>
      <c r="E25230">
        <v>19750</v>
      </c>
      <c r="F25230" s="1" t="s">
        <v>20</v>
      </c>
      <c r="G25230">
        <v>0.13489999999999999</v>
      </c>
      <c r="H25230">
        <v>678.61</v>
      </c>
      <c r="I25230" s="1" t="s">
        <v>35</v>
      </c>
      <c r="J25230" s="1" t="s">
        <v>36</v>
      </c>
      <c r="K25230" s="1" t="s">
        <v>60</v>
      </c>
      <c r="L25230" s="1" t="s">
        <v>49</v>
      </c>
      <c r="M25230">
        <v>100111</v>
      </c>
      <c r="N25230" s="1" t="s">
        <v>25</v>
      </c>
      <c r="O25230" s="2">
        <v>40664</v>
      </c>
      <c r="P25230" s="1" t="s">
        <v>26</v>
      </c>
      <c r="Q25230" s="1" t="s">
        <v>27</v>
      </c>
      <c r="R25230" s="1" t="s">
        <v>786</v>
      </c>
      <c r="S25230" s="1" t="s">
        <v>103</v>
      </c>
      <c r="T25230">
        <v>22.19</v>
      </c>
    </row>
    <row r="25231" spans="1:20" x14ac:dyDescent="0.35">
      <c r="A25231">
        <v>762420</v>
      </c>
      <c r="B25231">
        <v>959643</v>
      </c>
      <c r="C25231">
        <v>3400</v>
      </c>
      <c r="D25231">
        <v>3400</v>
      </c>
      <c r="E25231">
        <v>3400</v>
      </c>
      <c r="F25231" s="1" t="s">
        <v>20</v>
      </c>
      <c r="G25231">
        <v>8.4900000000000003E-2</v>
      </c>
      <c r="H25231">
        <v>107.32</v>
      </c>
      <c r="I25231" s="1" t="s">
        <v>51</v>
      </c>
      <c r="J25231" s="1" t="s">
        <v>52</v>
      </c>
      <c r="K25231" s="1" t="s">
        <v>97</v>
      </c>
      <c r="L25231" s="1" t="s">
        <v>24</v>
      </c>
      <c r="M25231">
        <v>80004</v>
      </c>
      <c r="N25231" s="1" t="s">
        <v>31</v>
      </c>
      <c r="O25231" s="2">
        <v>40664</v>
      </c>
      <c r="P25231" s="1" t="s">
        <v>26</v>
      </c>
      <c r="Q25231" s="1" t="s">
        <v>86</v>
      </c>
      <c r="R25231" s="1" t="s">
        <v>209</v>
      </c>
      <c r="S25231" s="1" t="s">
        <v>138</v>
      </c>
      <c r="T25231">
        <v>3.87</v>
      </c>
    </row>
    <row r="25232" spans="1:20" x14ac:dyDescent="0.35">
      <c r="A25232">
        <v>762494</v>
      </c>
      <c r="B25232">
        <v>963024</v>
      </c>
      <c r="C25232">
        <v>13000</v>
      </c>
      <c r="D25232">
        <v>13000</v>
      </c>
      <c r="E25232">
        <v>13000</v>
      </c>
      <c r="F25232" s="1" t="s">
        <v>20</v>
      </c>
      <c r="G25232">
        <v>0.1099</v>
      </c>
      <c r="H25232">
        <v>425.55</v>
      </c>
      <c r="I25232" s="1" t="s">
        <v>21</v>
      </c>
      <c r="J25232" s="1" t="s">
        <v>45</v>
      </c>
      <c r="K25232" s="1" t="s">
        <v>37</v>
      </c>
      <c r="L25232" s="1" t="s">
        <v>49</v>
      </c>
      <c r="M25232">
        <v>83000</v>
      </c>
      <c r="N25232" s="1" t="s">
        <v>564</v>
      </c>
      <c r="O25232" s="2">
        <v>40664</v>
      </c>
      <c r="P25232" s="1" t="s">
        <v>26</v>
      </c>
      <c r="Q25232" s="1" t="s">
        <v>27</v>
      </c>
      <c r="R25232" s="1" t="s">
        <v>356</v>
      </c>
      <c r="S25232" s="1" t="s">
        <v>88</v>
      </c>
      <c r="T25232">
        <v>15.11</v>
      </c>
    </row>
    <row r="25233" spans="1:20" x14ac:dyDescent="0.35">
      <c r="A25233">
        <v>762510</v>
      </c>
      <c r="B25233">
        <v>963040</v>
      </c>
      <c r="C25233">
        <v>35000</v>
      </c>
      <c r="D25233">
        <v>35000</v>
      </c>
      <c r="E25233">
        <v>34925</v>
      </c>
      <c r="F25233" s="1" t="s">
        <v>73</v>
      </c>
      <c r="G25233">
        <v>0.13489999999999999</v>
      </c>
      <c r="H25233">
        <v>805.17</v>
      </c>
      <c r="I25233" s="1" t="s">
        <v>35</v>
      </c>
      <c r="J25233" s="1" t="s">
        <v>36</v>
      </c>
      <c r="K25233" s="1" t="s">
        <v>37</v>
      </c>
      <c r="L25233" s="1" t="s">
        <v>49</v>
      </c>
      <c r="M25233">
        <v>470000</v>
      </c>
      <c r="N25233" s="1" t="s">
        <v>25</v>
      </c>
      <c r="O25233" s="2">
        <v>40664</v>
      </c>
      <c r="P25233" s="1" t="s">
        <v>940</v>
      </c>
      <c r="Q25233" s="1" t="s">
        <v>66</v>
      </c>
      <c r="R25233" s="1" t="s">
        <v>181</v>
      </c>
      <c r="S25233" s="1" t="s">
        <v>182</v>
      </c>
      <c r="T25233">
        <v>8.44</v>
      </c>
    </row>
    <row r="25234" spans="1:20" x14ac:dyDescent="0.35">
      <c r="A25234">
        <v>762525</v>
      </c>
      <c r="B25234">
        <v>960185</v>
      </c>
      <c r="C25234">
        <v>12000</v>
      </c>
      <c r="D25234">
        <v>12000</v>
      </c>
      <c r="E25234">
        <v>11900</v>
      </c>
      <c r="F25234" s="1" t="s">
        <v>73</v>
      </c>
      <c r="G25234">
        <v>0.16889999999999999</v>
      </c>
      <c r="H25234">
        <v>297.52999999999997</v>
      </c>
      <c r="I25234" s="1" t="s">
        <v>53</v>
      </c>
      <c r="J25234" s="1" t="s">
        <v>105</v>
      </c>
      <c r="K25234" s="1" t="s">
        <v>97</v>
      </c>
      <c r="L25234" s="1" t="s">
        <v>49</v>
      </c>
      <c r="M25234">
        <v>50000</v>
      </c>
      <c r="N25234" s="1" t="s">
        <v>564</v>
      </c>
      <c r="O25234" s="2">
        <v>40664</v>
      </c>
      <c r="P25234" s="1" t="s">
        <v>26</v>
      </c>
      <c r="Q25234" s="1" t="s">
        <v>86</v>
      </c>
      <c r="R25234" s="1" t="s">
        <v>410</v>
      </c>
      <c r="S25234" s="1" t="s">
        <v>200</v>
      </c>
      <c r="T25234">
        <v>15.58</v>
      </c>
    </row>
    <row r="25235" spans="1:20" x14ac:dyDescent="0.35">
      <c r="A25235">
        <v>762547</v>
      </c>
      <c r="B25235">
        <v>963079</v>
      </c>
      <c r="C25235">
        <v>6000</v>
      </c>
      <c r="D25235">
        <v>6000</v>
      </c>
      <c r="E25235">
        <v>6000</v>
      </c>
      <c r="F25235" s="1" t="s">
        <v>73</v>
      </c>
      <c r="G25235">
        <v>0.11990000000000001</v>
      </c>
      <c r="H25235">
        <v>133.44</v>
      </c>
      <c r="I25235" s="1" t="s">
        <v>21</v>
      </c>
      <c r="J25235" s="1" t="s">
        <v>30</v>
      </c>
      <c r="K25235" s="1" t="s">
        <v>23</v>
      </c>
      <c r="L25235" s="1" t="s">
        <v>38</v>
      </c>
      <c r="M25235">
        <v>25200</v>
      </c>
      <c r="N25235" s="1" t="s">
        <v>564</v>
      </c>
      <c r="O25235" s="2">
        <v>40664</v>
      </c>
      <c r="P25235" s="1" t="s">
        <v>940</v>
      </c>
      <c r="Q25235" s="1" t="s">
        <v>63</v>
      </c>
      <c r="R25235" s="1" t="s">
        <v>257</v>
      </c>
      <c r="S25235" s="1" t="s">
        <v>91</v>
      </c>
      <c r="T25235">
        <v>24.76</v>
      </c>
    </row>
    <row r="25236" spans="1:20" x14ac:dyDescent="0.35">
      <c r="A25236">
        <v>762550</v>
      </c>
      <c r="B25236">
        <v>963082</v>
      </c>
      <c r="C25236">
        <v>15000</v>
      </c>
      <c r="D25236">
        <v>15000</v>
      </c>
      <c r="E25236">
        <v>15000</v>
      </c>
      <c r="F25236" s="1" t="s">
        <v>20</v>
      </c>
      <c r="G25236">
        <v>0.1099</v>
      </c>
      <c r="H25236">
        <v>491.01</v>
      </c>
      <c r="I25236" s="1" t="s">
        <v>21</v>
      </c>
      <c r="J25236" s="1" t="s">
        <v>45</v>
      </c>
      <c r="K25236" s="1" t="s">
        <v>37</v>
      </c>
      <c r="L25236" s="1" t="s">
        <v>24</v>
      </c>
      <c r="M25236">
        <v>85000</v>
      </c>
      <c r="N25236" s="1" t="s">
        <v>25</v>
      </c>
      <c r="O25236" s="2">
        <v>40664</v>
      </c>
      <c r="P25236" s="1" t="s">
        <v>26</v>
      </c>
      <c r="Q25236" s="1" t="s">
        <v>99</v>
      </c>
      <c r="R25236" s="1" t="s">
        <v>218</v>
      </c>
      <c r="S25236" s="1" t="s">
        <v>34</v>
      </c>
      <c r="T25236">
        <v>14.44</v>
      </c>
    </row>
    <row r="25237" spans="1:20" x14ac:dyDescent="0.35">
      <c r="A25237">
        <v>762571</v>
      </c>
      <c r="B25237">
        <v>963103</v>
      </c>
      <c r="C25237">
        <v>12000</v>
      </c>
      <c r="D25237">
        <v>12000</v>
      </c>
      <c r="E25237">
        <v>11600</v>
      </c>
      <c r="F25237" s="1" t="s">
        <v>20</v>
      </c>
      <c r="G25237">
        <v>8.4900000000000003E-2</v>
      </c>
      <c r="H25237">
        <v>378.76</v>
      </c>
      <c r="I25237" s="1" t="s">
        <v>51</v>
      </c>
      <c r="J25237" s="1" t="s">
        <v>52</v>
      </c>
      <c r="K25237" s="1" t="s">
        <v>81</v>
      </c>
      <c r="L25237" s="1" t="s">
        <v>49</v>
      </c>
      <c r="M25237">
        <v>97000</v>
      </c>
      <c r="N25237" s="1" t="s">
        <v>25</v>
      </c>
      <c r="O25237" s="2">
        <v>40664</v>
      </c>
      <c r="P25237" s="1" t="s">
        <v>26</v>
      </c>
      <c r="Q25237" s="1" t="s">
        <v>27</v>
      </c>
      <c r="R25237" s="1" t="s">
        <v>242</v>
      </c>
      <c r="S25237" s="1" t="s">
        <v>34</v>
      </c>
      <c r="T25237">
        <v>13.29</v>
      </c>
    </row>
    <row r="25238" spans="1:20" x14ac:dyDescent="0.35">
      <c r="A25238">
        <v>762576</v>
      </c>
      <c r="B25238">
        <v>963108</v>
      </c>
      <c r="C25238">
        <v>14000</v>
      </c>
      <c r="D25238">
        <v>14000</v>
      </c>
      <c r="E25238">
        <v>14000</v>
      </c>
      <c r="F25238" s="1" t="s">
        <v>73</v>
      </c>
      <c r="G25238">
        <v>0.1749</v>
      </c>
      <c r="H25238">
        <v>351.64</v>
      </c>
      <c r="I25238" s="1" t="s">
        <v>53</v>
      </c>
      <c r="J25238" s="1" t="s">
        <v>192</v>
      </c>
      <c r="K25238" s="1" t="s">
        <v>46</v>
      </c>
      <c r="L25238" s="1" t="s">
        <v>38</v>
      </c>
      <c r="M25238">
        <v>69000</v>
      </c>
      <c r="N25238" s="1" t="s">
        <v>25</v>
      </c>
      <c r="O25238" s="2">
        <v>40664</v>
      </c>
      <c r="P25238" s="1" t="s">
        <v>26</v>
      </c>
      <c r="Q25238" s="1" t="s">
        <v>27</v>
      </c>
      <c r="R25238" s="1" t="s">
        <v>350</v>
      </c>
      <c r="S25238" s="1" t="s">
        <v>304</v>
      </c>
      <c r="T25238">
        <v>24.35</v>
      </c>
    </row>
    <row r="25239" spans="1:20" x14ac:dyDescent="0.35">
      <c r="A25239">
        <v>762580</v>
      </c>
      <c r="B25239">
        <v>963112</v>
      </c>
      <c r="C25239">
        <v>30000</v>
      </c>
      <c r="D25239">
        <v>30000</v>
      </c>
      <c r="E25239">
        <v>29950</v>
      </c>
      <c r="F25239" s="1" t="s">
        <v>73</v>
      </c>
      <c r="G25239">
        <v>0.11990000000000001</v>
      </c>
      <c r="H25239">
        <v>667.19</v>
      </c>
      <c r="I25239" s="1" t="s">
        <v>21</v>
      </c>
      <c r="J25239" s="1" t="s">
        <v>30</v>
      </c>
      <c r="K25239" s="1" t="s">
        <v>55</v>
      </c>
      <c r="L25239" s="1" t="s">
        <v>24</v>
      </c>
      <c r="M25239">
        <v>180000</v>
      </c>
      <c r="N25239" s="1" t="s">
        <v>25</v>
      </c>
      <c r="O25239" s="2">
        <v>40664</v>
      </c>
      <c r="P25239" s="1" t="s">
        <v>26</v>
      </c>
      <c r="Q25239" s="1" t="s">
        <v>86</v>
      </c>
      <c r="R25239" s="1" t="s">
        <v>413</v>
      </c>
      <c r="S25239" s="1" t="s">
        <v>101</v>
      </c>
      <c r="T25239">
        <v>9.49</v>
      </c>
    </row>
    <row r="25240" spans="1:20" x14ac:dyDescent="0.35">
      <c r="A25240">
        <v>762590</v>
      </c>
      <c r="B25240">
        <v>963125</v>
      </c>
      <c r="C25240">
        <v>6000</v>
      </c>
      <c r="D25240">
        <v>6000</v>
      </c>
      <c r="E25240">
        <v>6000</v>
      </c>
      <c r="F25240" s="1" t="s">
        <v>73</v>
      </c>
      <c r="G25240">
        <v>0.15229999999999999</v>
      </c>
      <c r="H25240">
        <v>143.47</v>
      </c>
      <c r="I25240" s="1" t="s">
        <v>35</v>
      </c>
      <c r="J25240" s="1" t="s">
        <v>48</v>
      </c>
      <c r="K25240" s="1" t="s">
        <v>60</v>
      </c>
      <c r="L25240" s="1" t="s">
        <v>49</v>
      </c>
      <c r="M25240">
        <v>51000</v>
      </c>
      <c r="N25240" s="1" t="s">
        <v>25</v>
      </c>
      <c r="O25240" s="2">
        <v>40664</v>
      </c>
      <c r="P25240" s="1" t="s">
        <v>56</v>
      </c>
      <c r="Q25240" s="1" t="s">
        <v>27</v>
      </c>
      <c r="R25240" s="1" t="s">
        <v>693</v>
      </c>
      <c r="S25240" s="1" t="s">
        <v>34</v>
      </c>
      <c r="T25240">
        <v>9.1999999999999993</v>
      </c>
    </row>
    <row r="25241" spans="1:20" x14ac:dyDescent="0.35">
      <c r="A25241">
        <v>762630</v>
      </c>
      <c r="B25241">
        <v>963168</v>
      </c>
      <c r="C25241">
        <v>5000</v>
      </c>
      <c r="D25241">
        <v>5000</v>
      </c>
      <c r="E25241">
        <v>4175</v>
      </c>
      <c r="F25241" s="1" t="s">
        <v>20</v>
      </c>
      <c r="G25241">
        <v>0.16489999999999999</v>
      </c>
      <c r="H25241">
        <v>177</v>
      </c>
      <c r="I25241" s="1" t="s">
        <v>53</v>
      </c>
      <c r="J25241" s="1" t="s">
        <v>75</v>
      </c>
      <c r="K25241" s="1" t="s">
        <v>46</v>
      </c>
      <c r="L25241" s="1" t="s">
        <v>24</v>
      </c>
      <c r="M25241">
        <v>24000</v>
      </c>
      <c r="N25241" s="1" t="s">
        <v>31</v>
      </c>
      <c r="O25241" s="2">
        <v>40664</v>
      </c>
      <c r="P25241" s="1" t="s">
        <v>56</v>
      </c>
      <c r="Q25241" s="1" t="s">
        <v>27</v>
      </c>
      <c r="R25241" s="1" t="s">
        <v>460</v>
      </c>
      <c r="S25241" s="1" t="s">
        <v>109</v>
      </c>
      <c r="T25241">
        <v>16.100000000000001</v>
      </c>
    </row>
    <row r="25242" spans="1:20" x14ac:dyDescent="0.35">
      <c r="A25242">
        <v>762637</v>
      </c>
      <c r="B25242">
        <v>963174</v>
      </c>
      <c r="C25242">
        <v>4500</v>
      </c>
      <c r="D25242">
        <v>4500</v>
      </c>
      <c r="E25242">
        <v>4500</v>
      </c>
      <c r="F25242" s="1" t="s">
        <v>73</v>
      </c>
      <c r="G25242">
        <v>0.15229999999999999</v>
      </c>
      <c r="H25242">
        <v>107.6</v>
      </c>
      <c r="I25242" s="1" t="s">
        <v>35</v>
      </c>
      <c r="J25242" s="1" t="s">
        <v>48</v>
      </c>
      <c r="K25242" s="1" t="s">
        <v>801</v>
      </c>
      <c r="L25242" s="1" t="s">
        <v>49</v>
      </c>
      <c r="M25242">
        <v>249996</v>
      </c>
      <c r="N25242" s="1" t="s">
        <v>564</v>
      </c>
      <c r="O25242" s="2">
        <v>40664</v>
      </c>
      <c r="P25242" s="1" t="s">
        <v>26</v>
      </c>
      <c r="Q25242" s="1" t="s">
        <v>27</v>
      </c>
      <c r="R25242" s="1" t="s">
        <v>451</v>
      </c>
      <c r="S25242" s="1" t="s">
        <v>34</v>
      </c>
      <c r="T25242">
        <v>1.42</v>
      </c>
    </row>
    <row r="25243" spans="1:20" x14ac:dyDescent="0.35">
      <c r="A25243">
        <v>762697</v>
      </c>
      <c r="B25243">
        <v>963237</v>
      </c>
      <c r="C25243">
        <v>3200</v>
      </c>
      <c r="D25243">
        <v>3200</v>
      </c>
      <c r="E25243">
        <v>3200</v>
      </c>
      <c r="F25243" s="1" t="s">
        <v>20</v>
      </c>
      <c r="G25243">
        <v>0.1099</v>
      </c>
      <c r="H25243">
        <v>104.75</v>
      </c>
      <c r="I25243" s="1" t="s">
        <v>21</v>
      </c>
      <c r="J25243" s="1" t="s">
        <v>45</v>
      </c>
      <c r="K25243" s="1" t="s">
        <v>46</v>
      </c>
      <c r="L25243" s="1" t="s">
        <v>49</v>
      </c>
      <c r="M25243">
        <v>40000</v>
      </c>
      <c r="N25243" s="1" t="s">
        <v>31</v>
      </c>
      <c r="O25243" s="2">
        <v>40664</v>
      </c>
      <c r="P25243" s="1" t="s">
        <v>26</v>
      </c>
      <c r="Q25243" s="1" t="s">
        <v>27</v>
      </c>
      <c r="R25243" s="1" t="s">
        <v>420</v>
      </c>
      <c r="S25243" s="1" t="s">
        <v>88</v>
      </c>
      <c r="T25243">
        <v>13.17</v>
      </c>
    </row>
    <row r="25244" spans="1:20" x14ac:dyDescent="0.35">
      <c r="A25244">
        <v>762710</v>
      </c>
      <c r="B25244">
        <v>963254</v>
      </c>
      <c r="C25244">
        <v>10000</v>
      </c>
      <c r="D25244">
        <v>10000</v>
      </c>
      <c r="E25244">
        <v>9750</v>
      </c>
      <c r="F25244" s="1" t="s">
        <v>20</v>
      </c>
      <c r="G25244">
        <v>0.1099</v>
      </c>
      <c r="H25244">
        <v>327.33999999999997</v>
      </c>
      <c r="I25244" s="1" t="s">
        <v>21</v>
      </c>
      <c r="J25244" s="1" t="s">
        <v>45</v>
      </c>
      <c r="K25244" s="1" t="s">
        <v>37</v>
      </c>
      <c r="L25244" s="1" t="s">
        <v>49</v>
      </c>
      <c r="M25244">
        <v>38400</v>
      </c>
      <c r="N25244" s="1" t="s">
        <v>564</v>
      </c>
      <c r="O25244" s="2">
        <v>40664</v>
      </c>
      <c r="P25244" s="1" t="s">
        <v>26</v>
      </c>
      <c r="Q25244" s="1" t="s">
        <v>27</v>
      </c>
      <c r="R25244" s="1" t="s">
        <v>224</v>
      </c>
      <c r="S25244" s="1" t="s">
        <v>40</v>
      </c>
      <c r="T25244">
        <v>3.22</v>
      </c>
    </row>
    <row r="25245" spans="1:20" x14ac:dyDescent="0.35">
      <c r="A25245">
        <v>762735</v>
      </c>
      <c r="B25245">
        <v>963286</v>
      </c>
      <c r="C25245">
        <v>9600</v>
      </c>
      <c r="D25245">
        <v>9600</v>
      </c>
      <c r="E25245">
        <v>9600</v>
      </c>
      <c r="F25245" s="1" t="s">
        <v>20</v>
      </c>
      <c r="G25245">
        <v>0.15620000000000001</v>
      </c>
      <c r="H25245">
        <v>335.71</v>
      </c>
      <c r="I25245" s="1" t="s">
        <v>53</v>
      </c>
      <c r="J25245" s="1" t="s">
        <v>152</v>
      </c>
      <c r="K25245" s="1" t="s">
        <v>60</v>
      </c>
      <c r="L25245" s="1" t="s">
        <v>24</v>
      </c>
      <c r="M25245">
        <v>60000</v>
      </c>
      <c r="N25245" s="1" t="s">
        <v>564</v>
      </c>
      <c r="O25245" s="2">
        <v>40664</v>
      </c>
      <c r="P25245" s="1" t="s">
        <v>56</v>
      </c>
      <c r="Q25245" s="1" t="s">
        <v>27</v>
      </c>
      <c r="R25245" s="1" t="s">
        <v>313</v>
      </c>
      <c r="S25245" s="1" t="s">
        <v>314</v>
      </c>
      <c r="T25245">
        <v>6.76</v>
      </c>
    </row>
    <row r="25246" spans="1:20" x14ac:dyDescent="0.35">
      <c r="A25246">
        <v>762765</v>
      </c>
      <c r="B25246">
        <v>963317</v>
      </c>
      <c r="C25246">
        <v>8400</v>
      </c>
      <c r="D25246">
        <v>8400</v>
      </c>
      <c r="E25246">
        <v>8400</v>
      </c>
      <c r="F25246" s="1" t="s">
        <v>20</v>
      </c>
      <c r="G25246">
        <v>7.4899999999999994E-2</v>
      </c>
      <c r="H25246">
        <v>261.26</v>
      </c>
      <c r="I25246" s="1" t="s">
        <v>51</v>
      </c>
      <c r="J25246" s="1" t="s">
        <v>78</v>
      </c>
      <c r="K25246" s="1" t="s">
        <v>23</v>
      </c>
      <c r="L25246" s="1" t="s">
        <v>24</v>
      </c>
      <c r="M25246">
        <v>60000</v>
      </c>
      <c r="N25246" s="1" t="s">
        <v>564</v>
      </c>
      <c r="O25246" s="2">
        <v>40695</v>
      </c>
      <c r="P25246" s="1" t="s">
        <v>26</v>
      </c>
      <c r="Q25246" s="1" t="s">
        <v>99</v>
      </c>
      <c r="R25246" s="1" t="s">
        <v>141</v>
      </c>
      <c r="S25246" s="1" t="s">
        <v>34</v>
      </c>
      <c r="T25246">
        <v>8.9600000000000009</v>
      </c>
    </row>
    <row r="25247" spans="1:20" x14ac:dyDescent="0.35">
      <c r="A25247">
        <v>762783</v>
      </c>
      <c r="B25247">
        <v>963343</v>
      </c>
      <c r="C25247">
        <v>16000</v>
      </c>
      <c r="D25247">
        <v>16000</v>
      </c>
      <c r="E25247">
        <v>15800</v>
      </c>
      <c r="F25247" s="1" t="s">
        <v>73</v>
      </c>
      <c r="G25247">
        <v>0.21360000000000001</v>
      </c>
      <c r="H25247">
        <v>436.11</v>
      </c>
      <c r="I25247" s="1" t="s">
        <v>143</v>
      </c>
      <c r="J25247" s="1" t="s">
        <v>144</v>
      </c>
      <c r="K25247" s="1" t="s">
        <v>107</v>
      </c>
      <c r="L25247" s="1" t="s">
        <v>49</v>
      </c>
      <c r="M25247">
        <v>78000</v>
      </c>
      <c r="N25247" s="1" t="s">
        <v>564</v>
      </c>
      <c r="O25247" s="2">
        <v>40664</v>
      </c>
      <c r="P25247" s="1" t="s">
        <v>940</v>
      </c>
      <c r="Q25247" s="1" t="s">
        <v>27</v>
      </c>
      <c r="R25247" s="1" t="s">
        <v>614</v>
      </c>
      <c r="S25247" s="1" t="s">
        <v>425</v>
      </c>
      <c r="T25247">
        <v>23.18</v>
      </c>
    </row>
    <row r="25248" spans="1:20" x14ac:dyDescent="0.35">
      <c r="A25248">
        <v>762788</v>
      </c>
      <c r="B25248">
        <v>963339</v>
      </c>
      <c r="C25248">
        <v>1000</v>
      </c>
      <c r="D25248">
        <v>1000</v>
      </c>
      <c r="E25248">
        <v>1000</v>
      </c>
      <c r="F25248" s="1" t="s">
        <v>20</v>
      </c>
      <c r="G25248">
        <v>5.4199999999999998E-2</v>
      </c>
      <c r="H25248">
        <v>30.16</v>
      </c>
      <c r="I25248" s="1" t="s">
        <v>51</v>
      </c>
      <c r="J25248" s="1" t="s">
        <v>176</v>
      </c>
      <c r="K25248" s="1" t="s">
        <v>801</v>
      </c>
      <c r="L25248" s="1" t="s">
        <v>38</v>
      </c>
      <c r="M25248">
        <v>50112</v>
      </c>
      <c r="N25248" s="1" t="s">
        <v>31</v>
      </c>
      <c r="O25248" s="2">
        <v>40664</v>
      </c>
      <c r="P25248" s="1" t="s">
        <v>26</v>
      </c>
      <c r="Q25248" s="1" t="s">
        <v>99</v>
      </c>
      <c r="R25248" s="1" t="s">
        <v>157</v>
      </c>
      <c r="S25248" s="1" t="s">
        <v>138</v>
      </c>
      <c r="T25248">
        <v>3.47</v>
      </c>
    </row>
    <row r="25249" spans="1:20" x14ac:dyDescent="0.35">
      <c r="A25249">
        <v>762799</v>
      </c>
      <c r="B25249">
        <v>963358</v>
      </c>
      <c r="C25249">
        <v>6000</v>
      </c>
      <c r="D25249">
        <v>6000</v>
      </c>
      <c r="E25249">
        <v>6000</v>
      </c>
      <c r="F25249" s="1" t="s">
        <v>20</v>
      </c>
      <c r="G25249">
        <v>5.4199999999999998E-2</v>
      </c>
      <c r="H25249">
        <v>180.96</v>
      </c>
      <c r="I25249" s="1" t="s">
        <v>51</v>
      </c>
      <c r="J25249" s="1" t="s">
        <v>176</v>
      </c>
      <c r="K25249" s="1" t="s">
        <v>46</v>
      </c>
      <c r="L25249" s="1" t="s">
        <v>49</v>
      </c>
      <c r="M25249">
        <v>58000</v>
      </c>
      <c r="N25249" s="1" t="s">
        <v>25</v>
      </c>
      <c r="O25249" s="2">
        <v>40695</v>
      </c>
      <c r="P25249" s="1" t="s">
        <v>26</v>
      </c>
      <c r="Q25249" s="1" t="s">
        <v>27</v>
      </c>
      <c r="R25249" s="1" t="s">
        <v>299</v>
      </c>
      <c r="S25249" s="1" t="s">
        <v>62</v>
      </c>
      <c r="T25249">
        <v>7.84</v>
      </c>
    </row>
    <row r="25250" spans="1:20" x14ac:dyDescent="0.35">
      <c r="A25250">
        <v>762855</v>
      </c>
      <c r="B25250">
        <v>963419</v>
      </c>
      <c r="C25250">
        <v>1000</v>
      </c>
      <c r="D25250">
        <v>1000</v>
      </c>
      <c r="E25250">
        <v>1000</v>
      </c>
      <c r="F25250" s="1" t="s">
        <v>20</v>
      </c>
      <c r="G25250">
        <v>9.9900000000000003E-2</v>
      </c>
      <c r="H25250">
        <v>32.270000000000003</v>
      </c>
      <c r="I25250" s="1" t="s">
        <v>21</v>
      </c>
      <c r="J25250" s="1" t="s">
        <v>59</v>
      </c>
      <c r="K25250" s="1" t="s">
        <v>107</v>
      </c>
      <c r="L25250" s="1" t="s">
        <v>24</v>
      </c>
      <c r="M25250">
        <v>48000</v>
      </c>
      <c r="N25250" s="1" t="s">
        <v>31</v>
      </c>
      <c r="O25250" s="2">
        <v>40695</v>
      </c>
      <c r="P25250" s="1" t="s">
        <v>26</v>
      </c>
      <c r="Q25250" s="1" t="s">
        <v>89</v>
      </c>
      <c r="R25250" s="1" t="s">
        <v>453</v>
      </c>
      <c r="S25250" s="1" t="s">
        <v>91</v>
      </c>
      <c r="T25250">
        <v>8.8000000000000007</v>
      </c>
    </row>
    <row r="25251" spans="1:20" x14ac:dyDescent="0.35">
      <c r="A25251">
        <v>762857</v>
      </c>
      <c r="B25251">
        <v>963422</v>
      </c>
      <c r="C25251">
        <v>20000</v>
      </c>
      <c r="D25251">
        <v>20000</v>
      </c>
      <c r="E25251">
        <v>19900</v>
      </c>
      <c r="F25251" s="1" t="s">
        <v>73</v>
      </c>
      <c r="G25251">
        <v>0.16489999999999999</v>
      </c>
      <c r="H25251">
        <v>491.59</v>
      </c>
      <c r="I25251" s="1" t="s">
        <v>53</v>
      </c>
      <c r="J25251" s="1" t="s">
        <v>75</v>
      </c>
      <c r="K25251" s="1" t="s">
        <v>23</v>
      </c>
      <c r="L25251" s="1" t="s">
        <v>24</v>
      </c>
      <c r="M25251">
        <v>55000</v>
      </c>
      <c r="N25251" s="1" t="s">
        <v>25</v>
      </c>
      <c r="O25251" s="2">
        <v>40664</v>
      </c>
      <c r="P25251" s="1" t="s">
        <v>26</v>
      </c>
      <c r="Q25251" s="1" t="s">
        <v>27</v>
      </c>
      <c r="R25251" s="1" t="s">
        <v>33</v>
      </c>
      <c r="S25251" s="1" t="s">
        <v>34</v>
      </c>
      <c r="T25251">
        <v>9.27</v>
      </c>
    </row>
    <row r="25252" spans="1:20" x14ac:dyDescent="0.35">
      <c r="A25252">
        <v>762858</v>
      </c>
      <c r="B25252">
        <v>950916</v>
      </c>
      <c r="C25252">
        <v>15000</v>
      </c>
      <c r="D25252">
        <v>15000</v>
      </c>
      <c r="E25252">
        <v>15000</v>
      </c>
      <c r="F25252" s="1" t="s">
        <v>20</v>
      </c>
      <c r="G25252">
        <v>0.1099</v>
      </c>
      <c r="H25252">
        <v>491.01</v>
      </c>
      <c r="I25252" s="1" t="s">
        <v>21</v>
      </c>
      <c r="J25252" s="1" t="s">
        <v>45</v>
      </c>
      <c r="K25252" s="1" t="s">
        <v>119</v>
      </c>
      <c r="L25252" s="1" t="s">
        <v>49</v>
      </c>
      <c r="M25252">
        <v>142000</v>
      </c>
      <c r="N25252" s="1" t="s">
        <v>564</v>
      </c>
      <c r="O25252" s="2">
        <v>40664</v>
      </c>
      <c r="P25252" s="1" t="s">
        <v>26</v>
      </c>
      <c r="Q25252" s="1" t="s">
        <v>82</v>
      </c>
      <c r="R25252" s="1" t="s">
        <v>513</v>
      </c>
      <c r="S25252" s="1" t="s">
        <v>101</v>
      </c>
      <c r="T25252">
        <v>7.74</v>
      </c>
    </row>
    <row r="25253" spans="1:20" x14ac:dyDescent="0.35">
      <c r="A25253">
        <v>762865</v>
      </c>
      <c r="B25253">
        <v>963429</v>
      </c>
      <c r="C25253">
        <v>30000</v>
      </c>
      <c r="D25253">
        <v>30000</v>
      </c>
      <c r="E25253">
        <v>29975</v>
      </c>
      <c r="F25253" s="1" t="s">
        <v>73</v>
      </c>
      <c r="G25253">
        <v>0.20619999999999999</v>
      </c>
      <c r="H25253">
        <v>805.21</v>
      </c>
      <c r="I25253" s="1" t="s">
        <v>143</v>
      </c>
      <c r="J25253" s="1" t="s">
        <v>171</v>
      </c>
      <c r="K25253" s="1" t="s">
        <v>119</v>
      </c>
      <c r="L25253" s="1" t="s">
        <v>49</v>
      </c>
      <c r="M25253">
        <v>99996</v>
      </c>
      <c r="N25253" s="1" t="s">
        <v>25</v>
      </c>
      <c r="O25253" s="2">
        <v>40664</v>
      </c>
      <c r="P25253" s="1" t="s">
        <v>26</v>
      </c>
      <c r="Q25253" s="1" t="s">
        <v>27</v>
      </c>
      <c r="R25253" s="1" t="s">
        <v>339</v>
      </c>
      <c r="S25253" s="1" t="s">
        <v>65</v>
      </c>
      <c r="T25253">
        <v>8.8699999999999992</v>
      </c>
    </row>
    <row r="25254" spans="1:20" x14ac:dyDescent="0.35">
      <c r="A25254">
        <v>762867</v>
      </c>
      <c r="B25254">
        <v>963431</v>
      </c>
      <c r="C25254">
        <v>14000</v>
      </c>
      <c r="D25254">
        <v>14000</v>
      </c>
      <c r="E25254">
        <v>13750</v>
      </c>
      <c r="F25254" s="1" t="s">
        <v>73</v>
      </c>
      <c r="G25254">
        <v>0.1099</v>
      </c>
      <c r="H25254">
        <v>304.33</v>
      </c>
      <c r="I25254" s="1" t="s">
        <v>21</v>
      </c>
      <c r="J25254" s="1" t="s">
        <v>45</v>
      </c>
      <c r="K25254" s="1" t="s">
        <v>119</v>
      </c>
      <c r="L25254" s="1" t="s">
        <v>38</v>
      </c>
      <c r="M25254">
        <v>27148</v>
      </c>
      <c r="N25254" s="1" t="s">
        <v>31</v>
      </c>
      <c r="O25254" s="2">
        <v>40664</v>
      </c>
      <c r="P25254" s="1" t="s">
        <v>940</v>
      </c>
      <c r="Q25254" s="1" t="s">
        <v>27</v>
      </c>
      <c r="R25254" s="1" t="s">
        <v>293</v>
      </c>
      <c r="S25254" s="1" t="s">
        <v>129</v>
      </c>
      <c r="T25254">
        <v>23.29</v>
      </c>
    </row>
    <row r="25255" spans="1:20" x14ac:dyDescent="0.35">
      <c r="A25255">
        <v>762870</v>
      </c>
      <c r="B25255">
        <v>963434</v>
      </c>
      <c r="C25255">
        <v>35000</v>
      </c>
      <c r="D25255">
        <v>35000</v>
      </c>
      <c r="E25255">
        <v>34725</v>
      </c>
      <c r="F25255" s="1" t="s">
        <v>73</v>
      </c>
      <c r="G25255">
        <v>0.19289999999999999</v>
      </c>
      <c r="H25255">
        <v>913.52</v>
      </c>
      <c r="I25255" s="1" t="s">
        <v>95</v>
      </c>
      <c r="J25255" s="1" t="s">
        <v>96</v>
      </c>
      <c r="K25255" s="1" t="s">
        <v>37</v>
      </c>
      <c r="L25255" s="1" t="s">
        <v>38</v>
      </c>
      <c r="M25255">
        <v>350000</v>
      </c>
      <c r="N25255" s="1" t="s">
        <v>25</v>
      </c>
      <c r="O25255" s="2">
        <v>40664</v>
      </c>
      <c r="P25255" s="1" t="s">
        <v>26</v>
      </c>
      <c r="Q25255" s="1" t="s">
        <v>27</v>
      </c>
      <c r="R25255" s="1" t="s">
        <v>329</v>
      </c>
      <c r="S25255" s="1" t="s">
        <v>65</v>
      </c>
      <c r="T25255">
        <v>6.67</v>
      </c>
    </row>
    <row r="25256" spans="1:20" x14ac:dyDescent="0.35">
      <c r="A25256">
        <v>762881</v>
      </c>
      <c r="B25256">
        <v>963446</v>
      </c>
      <c r="C25256">
        <v>6500</v>
      </c>
      <c r="D25256">
        <v>6500</v>
      </c>
      <c r="E25256">
        <v>6500</v>
      </c>
      <c r="F25256" s="1" t="s">
        <v>20</v>
      </c>
      <c r="G25256">
        <v>0.1399</v>
      </c>
      <c r="H25256">
        <v>222.13</v>
      </c>
      <c r="I25256" s="1" t="s">
        <v>35</v>
      </c>
      <c r="J25256" s="1" t="s">
        <v>41</v>
      </c>
      <c r="K25256" s="1" t="s">
        <v>107</v>
      </c>
      <c r="L25256" s="1" t="s">
        <v>24</v>
      </c>
      <c r="M25256">
        <v>42000</v>
      </c>
      <c r="N25256" s="1" t="s">
        <v>31</v>
      </c>
      <c r="O25256" s="2">
        <v>40664</v>
      </c>
      <c r="P25256" s="1" t="s">
        <v>26</v>
      </c>
      <c r="Q25256" s="1" t="s">
        <v>156</v>
      </c>
      <c r="R25256" s="1" t="s">
        <v>242</v>
      </c>
      <c r="S25256" s="1" t="s">
        <v>34</v>
      </c>
      <c r="T25256">
        <v>20.37</v>
      </c>
    </row>
    <row r="25257" spans="1:20" x14ac:dyDescent="0.35">
      <c r="A25257">
        <v>762885</v>
      </c>
      <c r="B25257">
        <v>963450</v>
      </c>
      <c r="C25257">
        <v>11200</v>
      </c>
      <c r="D25257">
        <v>11200</v>
      </c>
      <c r="E25257">
        <v>10950</v>
      </c>
      <c r="F25257" s="1" t="s">
        <v>20</v>
      </c>
      <c r="G25257">
        <v>0.1099</v>
      </c>
      <c r="H25257">
        <v>366.63</v>
      </c>
      <c r="I25257" s="1" t="s">
        <v>21</v>
      </c>
      <c r="J25257" s="1" t="s">
        <v>45</v>
      </c>
      <c r="K25257" s="1" t="s">
        <v>81</v>
      </c>
      <c r="L25257" s="1" t="s">
        <v>49</v>
      </c>
      <c r="M25257">
        <v>63000</v>
      </c>
      <c r="N25257" s="1" t="s">
        <v>564</v>
      </c>
      <c r="O25257" s="2">
        <v>40664</v>
      </c>
      <c r="P25257" s="1" t="s">
        <v>26</v>
      </c>
      <c r="Q25257" s="1" t="s">
        <v>27</v>
      </c>
      <c r="R25257" s="1" t="s">
        <v>610</v>
      </c>
      <c r="S25257" s="1" t="s">
        <v>205</v>
      </c>
      <c r="T25257">
        <v>22.42</v>
      </c>
    </row>
    <row r="25258" spans="1:20" x14ac:dyDescent="0.35">
      <c r="A25258">
        <v>762890</v>
      </c>
      <c r="B25258">
        <v>963455</v>
      </c>
      <c r="C25258">
        <v>14400</v>
      </c>
      <c r="D25258">
        <v>14400</v>
      </c>
      <c r="E25258">
        <v>14400</v>
      </c>
      <c r="F25258" s="1" t="s">
        <v>73</v>
      </c>
      <c r="G25258">
        <v>0.18790000000000001</v>
      </c>
      <c r="H25258">
        <v>371.89</v>
      </c>
      <c r="I25258" s="1" t="s">
        <v>95</v>
      </c>
      <c r="J25258" s="1" t="s">
        <v>263</v>
      </c>
      <c r="K25258" s="1" t="s">
        <v>37</v>
      </c>
      <c r="L25258" s="1" t="s">
        <v>24</v>
      </c>
      <c r="M25258">
        <v>60000</v>
      </c>
      <c r="N25258" s="1" t="s">
        <v>25</v>
      </c>
      <c r="O25258" s="2">
        <v>40664</v>
      </c>
      <c r="P25258" s="1" t="s">
        <v>26</v>
      </c>
      <c r="Q25258" s="1" t="s">
        <v>156</v>
      </c>
      <c r="R25258" s="1" t="s">
        <v>398</v>
      </c>
      <c r="S25258" s="1" t="s">
        <v>138</v>
      </c>
      <c r="T25258">
        <v>23.32</v>
      </c>
    </row>
    <row r="25259" spans="1:20" x14ac:dyDescent="0.35">
      <c r="A25259">
        <v>762894</v>
      </c>
      <c r="B25259">
        <v>963460</v>
      </c>
      <c r="C25259">
        <v>32350</v>
      </c>
      <c r="D25259">
        <v>32350</v>
      </c>
      <c r="E25259">
        <v>32350</v>
      </c>
      <c r="F25259" s="1" t="s">
        <v>73</v>
      </c>
      <c r="G25259">
        <v>0.19689999999999999</v>
      </c>
      <c r="H25259">
        <v>851.51</v>
      </c>
      <c r="I25259" s="1" t="s">
        <v>95</v>
      </c>
      <c r="J25259" s="1" t="s">
        <v>187</v>
      </c>
      <c r="K25259" s="1" t="s">
        <v>37</v>
      </c>
      <c r="L25259" s="1" t="s">
        <v>49</v>
      </c>
      <c r="M25259">
        <v>115740</v>
      </c>
      <c r="N25259" s="1" t="s">
        <v>25</v>
      </c>
      <c r="O25259" s="2">
        <v>40695</v>
      </c>
      <c r="P25259" s="1" t="s">
        <v>940</v>
      </c>
      <c r="Q25259" s="1" t="s">
        <v>27</v>
      </c>
      <c r="R25259" s="1" t="s">
        <v>468</v>
      </c>
      <c r="S25259" s="1" t="s">
        <v>138</v>
      </c>
      <c r="T25259">
        <v>21.93</v>
      </c>
    </row>
    <row r="25260" spans="1:20" x14ac:dyDescent="0.35">
      <c r="A25260">
        <v>762895</v>
      </c>
      <c r="B25260">
        <v>963461</v>
      </c>
      <c r="C25260">
        <v>16000</v>
      </c>
      <c r="D25260">
        <v>16000</v>
      </c>
      <c r="E25260">
        <v>16000</v>
      </c>
      <c r="F25260" s="1" t="s">
        <v>73</v>
      </c>
      <c r="G25260">
        <v>0.20250000000000001</v>
      </c>
      <c r="H25260">
        <v>426.14</v>
      </c>
      <c r="I25260" s="1" t="s">
        <v>143</v>
      </c>
      <c r="J25260" s="1" t="s">
        <v>162</v>
      </c>
      <c r="K25260" s="1" t="s">
        <v>107</v>
      </c>
      <c r="L25260" s="1" t="s">
        <v>49</v>
      </c>
      <c r="M25260">
        <v>45000</v>
      </c>
      <c r="N25260" s="1" t="s">
        <v>25</v>
      </c>
      <c r="O25260" s="2">
        <v>40664</v>
      </c>
      <c r="P25260" s="1" t="s">
        <v>56</v>
      </c>
      <c r="Q25260" s="1" t="s">
        <v>27</v>
      </c>
      <c r="R25260" s="1" t="s">
        <v>128</v>
      </c>
      <c r="S25260" s="1" t="s">
        <v>129</v>
      </c>
      <c r="T25260">
        <v>7.84</v>
      </c>
    </row>
    <row r="25261" spans="1:20" x14ac:dyDescent="0.35">
      <c r="A25261">
        <v>762898</v>
      </c>
      <c r="B25261">
        <v>963464</v>
      </c>
      <c r="C25261">
        <v>11750</v>
      </c>
      <c r="D25261">
        <v>11750</v>
      </c>
      <c r="E25261">
        <v>11750</v>
      </c>
      <c r="F25261" s="1" t="s">
        <v>20</v>
      </c>
      <c r="G25261">
        <v>8.8999999999999996E-2</v>
      </c>
      <c r="H25261">
        <v>373.11</v>
      </c>
      <c r="I25261" s="1" t="s">
        <v>51</v>
      </c>
      <c r="J25261" s="1" t="s">
        <v>52</v>
      </c>
      <c r="K25261" s="1" t="s">
        <v>81</v>
      </c>
      <c r="L25261" s="1" t="s">
        <v>49</v>
      </c>
      <c r="M25261">
        <v>49000</v>
      </c>
      <c r="N25261" s="1" t="s">
        <v>564</v>
      </c>
      <c r="O25261" s="2">
        <v>40695</v>
      </c>
      <c r="P25261" s="1" t="s">
        <v>26</v>
      </c>
      <c r="Q25261" s="1" t="s">
        <v>27</v>
      </c>
      <c r="R25261" s="1" t="s">
        <v>385</v>
      </c>
      <c r="S25261" s="1" t="s">
        <v>44</v>
      </c>
      <c r="T25261">
        <v>16.559999999999999</v>
      </c>
    </row>
    <row r="25262" spans="1:20" x14ac:dyDescent="0.35">
      <c r="A25262">
        <v>762908</v>
      </c>
      <c r="B25262">
        <v>963475</v>
      </c>
      <c r="C25262">
        <v>1000</v>
      </c>
      <c r="D25262">
        <v>1000</v>
      </c>
      <c r="E25262">
        <v>1000</v>
      </c>
      <c r="F25262" s="1" t="s">
        <v>20</v>
      </c>
      <c r="G25262">
        <v>9.9900000000000003E-2</v>
      </c>
      <c r="H25262">
        <v>32.270000000000003</v>
      </c>
      <c r="I25262" s="1" t="s">
        <v>21</v>
      </c>
      <c r="J25262" s="1" t="s">
        <v>59</v>
      </c>
      <c r="K25262" s="1" t="s">
        <v>37</v>
      </c>
      <c r="L25262" s="1" t="s">
        <v>49</v>
      </c>
      <c r="M25262">
        <v>75000</v>
      </c>
      <c r="N25262" s="1" t="s">
        <v>31</v>
      </c>
      <c r="O25262" s="2">
        <v>40664</v>
      </c>
      <c r="P25262" s="1" t="s">
        <v>26</v>
      </c>
      <c r="Q25262" s="1" t="s">
        <v>226</v>
      </c>
      <c r="R25262" s="1" t="s">
        <v>233</v>
      </c>
      <c r="S25262" s="1" t="s">
        <v>129</v>
      </c>
      <c r="T25262">
        <v>22.02</v>
      </c>
    </row>
    <row r="25263" spans="1:20" x14ac:dyDescent="0.35">
      <c r="A25263">
        <v>762910</v>
      </c>
      <c r="B25263">
        <v>963477</v>
      </c>
      <c r="C25263">
        <v>15000</v>
      </c>
      <c r="D25263">
        <v>15000</v>
      </c>
      <c r="E25263">
        <v>14975</v>
      </c>
      <c r="F25263" s="1" t="s">
        <v>20</v>
      </c>
      <c r="G25263">
        <v>0.10589999999999999</v>
      </c>
      <c r="H25263">
        <v>488.18</v>
      </c>
      <c r="I25263" s="1" t="s">
        <v>21</v>
      </c>
      <c r="J25263" s="1" t="s">
        <v>110</v>
      </c>
      <c r="K25263" s="1" t="s">
        <v>60</v>
      </c>
      <c r="L25263" s="1" t="s">
        <v>24</v>
      </c>
      <c r="M25263">
        <v>200004</v>
      </c>
      <c r="N25263" s="1" t="s">
        <v>25</v>
      </c>
      <c r="O25263" s="2">
        <v>40695</v>
      </c>
      <c r="P25263" s="1" t="s">
        <v>26</v>
      </c>
      <c r="Q25263" s="1" t="s">
        <v>99</v>
      </c>
      <c r="R25263" s="1" t="s">
        <v>218</v>
      </c>
      <c r="S25263" s="1" t="s">
        <v>34</v>
      </c>
      <c r="T25263">
        <v>14.36</v>
      </c>
    </row>
    <row r="25264" spans="1:20" x14ac:dyDescent="0.35">
      <c r="A25264">
        <v>762923</v>
      </c>
      <c r="B25264">
        <v>963490</v>
      </c>
      <c r="C25264">
        <v>21000</v>
      </c>
      <c r="D25264">
        <v>21000</v>
      </c>
      <c r="E25264">
        <v>20850</v>
      </c>
      <c r="F25264" s="1" t="s">
        <v>73</v>
      </c>
      <c r="G25264">
        <v>0.1799</v>
      </c>
      <c r="H25264">
        <v>533.15</v>
      </c>
      <c r="I25264" s="1" t="s">
        <v>95</v>
      </c>
      <c r="J25264" s="1" t="s">
        <v>148</v>
      </c>
      <c r="K25264" s="1" t="s">
        <v>119</v>
      </c>
      <c r="L25264" s="1" t="s">
        <v>49</v>
      </c>
      <c r="M25264">
        <v>60000</v>
      </c>
      <c r="N25264" s="1" t="s">
        <v>25</v>
      </c>
      <c r="O25264" s="2">
        <v>40664</v>
      </c>
      <c r="P25264" s="1" t="s">
        <v>940</v>
      </c>
      <c r="Q25264" s="1" t="s">
        <v>82</v>
      </c>
      <c r="R25264" s="1" t="s">
        <v>513</v>
      </c>
      <c r="S25264" s="1" t="s">
        <v>101</v>
      </c>
      <c r="T25264">
        <v>9.16</v>
      </c>
    </row>
    <row r="25265" spans="1:20" x14ac:dyDescent="0.35">
      <c r="A25265">
        <v>762932</v>
      </c>
      <c r="B25265">
        <v>963499</v>
      </c>
      <c r="C25265">
        <v>18000</v>
      </c>
      <c r="D25265">
        <v>18000</v>
      </c>
      <c r="E25265">
        <v>17750</v>
      </c>
      <c r="F25265" s="1" t="s">
        <v>73</v>
      </c>
      <c r="G25265">
        <v>0.12989999999999999</v>
      </c>
      <c r="H25265">
        <v>409.47</v>
      </c>
      <c r="I25265" s="1" t="s">
        <v>35</v>
      </c>
      <c r="J25265" s="1" t="s">
        <v>85</v>
      </c>
      <c r="K25265" s="1" t="s">
        <v>46</v>
      </c>
      <c r="L25265" s="1" t="s">
        <v>49</v>
      </c>
      <c r="M25265">
        <v>60000</v>
      </c>
      <c r="N25265" s="1" t="s">
        <v>31</v>
      </c>
      <c r="O25265" s="2">
        <v>40695</v>
      </c>
      <c r="P25265" s="1" t="s">
        <v>56</v>
      </c>
      <c r="Q25265" s="1" t="s">
        <v>27</v>
      </c>
      <c r="R25265" s="1" t="s">
        <v>128</v>
      </c>
      <c r="S25265" s="1" t="s">
        <v>129</v>
      </c>
      <c r="T25265">
        <v>19.66</v>
      </c>
    </row>
    <row r="25266" spans="1:20" x14ac:dyDescent="0.35">
      <c r="A25266">
        <v>762950</v>
      </c>
      <c r="B25266">
        <v>963517</v>
      </c>
      <c r="C25266">
        <v>4800</v>
      </c>
      <c r="D25266">
        <v>4800</v>
      </c>
      <c r="E25266">
        <v>4800</v>
      </c>
      <c r="F25266" s="1" t="s">
        <v>20</v>
      </c>
      <c r="G25266">
        <v>0.12989999999999999</v>
      </c>
      <c r="H25266">
        <v>161.71</v>
      </c>
      <c r="I25266" s="1" t="s">
        <v>35</v>
      </c>
      <c r="J25266" s="1" t="s">
        <v>85</v>
      </c>
      <c r="K25266" s="1" t="s">
        <v>60</v>
      </c>
      <c r="L25266" s="1" t="s">
        <v>24</v>
      </c>
      <c r="M25266">
        <v>39996</v>
      </c>
      <c r="N25266" s="1" t="s">
        <v>31</v>
      </c>
      <c r="O25266" s="2">
        <v>40664</v>
      </c>
      <c r="P25266" s="1" t="s">
        <v>26</v>
      </c>
      <c r="Q25266" s="1" t="s">
        <v>99</v>
      </c>
      <c r="R25266" s="1" t="s">
        <v>178</v>
      </c>
      <c r="S25266" s="1" t="s">
        <v>34</v>
      </c>
      <c r="T25266">
        <v>9.4499999999999993</v>
      </c>
    </row>
    <row r="25267" spans="1:20" x14ac:dyDescent="0.35">
      <c r="A25267">
        <v>762956</v>
      </c>
      <c r="B25267">
        <v>963524</v>
      </c>
      <c r="C25267">
        <v>20000</v>
      </c>
      <c r="D25267">
        <v>20000</v>
      </c>
      <c r="E25267">
        <v>20000</v>
      </c>
      <c r="F25267" s="1" t="s">
        <v>73</v>
      </c>
      <c r="G25267">
        <v>0.20250000000000001</v>
      </c>
      <c r="H25267">
        <v>532.66999999999996</v>
      </c>
      <c r="I25267" s="1" t="s">
        <v>143</v>
      </c>
      <c r="J25267" s="1" t="s">
        <v>162</v>
      </c>
      <c r="K25267" s="1" t="s">
        <v>801</v>
      </c>
      <c r="L25267" s="1" t="s">
        <v>49</v>
      </c>
      <c r="M25267">
        <v>82102</v>
      </c>
      <c r="N25267" s="1" t="s">
        <v>564</v>
      </c>
      <c r="O25267" s="2">
        <v>40664</v>
      </c>
      <c r="P25267" s="1" t="s">
        <v>26</v>
      </c>
      <c r="Q25267" s="1" t="s">
        <v>66</v>
      </c>
      <c r="R25267" s="1" t="s">
        <v>296</v>
      </c>
      <c r="S25267" s="1" t="s">
        <v>40</v>
      </c>
      <c r="T25267">
        <v>0.28999999999999998</v>
      </c>
    </row>
    <row r="25268" spans="1:20" x14ac:dyDescent="0.35">
      <c r="A25268">
        <v>762963</v>
      </c>
      <c r="B25268">
        <v>963531</v>
      </c>
      <c r="C25268">
        <v>15000</v>
      </c>
      <c r="D25268">
        <v>15000</v>
      </c>
      <c r="E25268">
        <v>14900</v>
      </c>
      <c r="F25268" s="1" t="s">
        <v>73</v>
      </c>
      <c r="G25268">
        <v>0.16489999999999999</v>
      </c>
      <c r="H25268">
        <v>368.69</v>
      </c>
      <c r="I25268" s="1" t="s">
        <v>53</v>
      </c>
      <c r="J25268" s="1" t="s">
        <v>75</v>
      </c>
      <c r="K25268" s="1" t="s">
        <v>37</v>
      </c>
      <c r="L25268" s="1" t="s">
        <v>49</v>
      </c>
      <c r="M25268">
        <v>46000</v>
      </c>
      <c r="N25268" s="1" t="s">
        <v>564</v>
      </c>
      <c r="O25268" s="2">
        <v>40664</v>
      </c>
      <c r="P25268" s="1" t="s">
        <v>940</v>
      </c>
      <c r="Q25268" s="1" t="s">
        <v>27</v>
      </c>
      <c r="R25268" s="1" t="s">
        <v>323</v>
      </c>
      <c r="S25268" s="1" t="s">
        <v>109</v>
      </c>
      <c r="T25268">
        <v>22.96</v>
      </c>
    </row>
    <row r="25269" spans="1:20" x14ac:dyDescent="0.35">
      <c r="A25269">
        <v>762989</v>
      </c>
      <c r="B25269">
        <v>963558</v>
      </c>
      <c r="C25269">
        <v>18000</v>
      </c>
      <c r="D25269">
        <v>18000</v>
      </c>
      <c r="E25269">
        <v>17750</v>
      </c>
      <c r="F25269" s="1" t="s">
        <v>20</v>
      </c>
      <c r="G25269">
        <v>7.4899999999999994E-2</v>
      </c>
      <c r="H25269">
        <v>559.83000000000004</v>
      </c>
      <c r="I25269" s="1" t="s">
        <v>51</v>
      </c>
      <c r="J25269" s="1" t="s">
        <v>78</v>
      </c>
      <c r="K25269" s="1" t="s">
        <v>37</v>
      </c>
      <c r="L25269" s="1" t="s">
        <v>49</v>
      </c>
      <c r="M25269">
        <v>63000</v>
      </c>
      <c r="N25269" s="1" t="s">
        <v>31</v>
      </c>
      <c r="O25269" s="2">
        <v>40664</v>
      </c>
      <c r="P25269" s="1" t="s">
        <v>26</v>
      </c>
      <c r="Q25269" s="1" t="s">
        <v>32</v>
      </c>
      <c r="R25269" s="1" t="s">
        <v>489</v>
      </c>
      <c r="S25269" s="1" t="s">
        <v>129</v>
      </c>
      <c r="T25269">
        <v>7.92</v>
      </c>
    </row>
    <row r="25270" spans="1:20" x14ac:dyDescent="0.35">
      <c r="A25270">
        <v>762993</v>
      </c>
      <c r="B25270">
        <v>963563</v>
      </c>
      <c r="C25270">
        <v>18000</v>
      </c>
      <c r="D25270">
        <v>18000</v>
      </c>
      <c r="E25270">
        <v>17750</v>
      </c>
      <c r="F25270" s="1" t="s">
        <v>20</v>
      </c>
      <c r="G25270">
        <v>8.4900000000000003E-2</v>
      </c>
      <c r="H25270">
        <v>568.14</v>
      </c>
      <c r="I25270" s="1" t="s">
        <v>51</v>
      </c>
      <c r="J25270" s="1" t="s">
        <v>52</v>
      </c>
      <c r="K25270" s="1" t="s">
        <v>119</v>
      </c>
      <c r="L25270" s="1" t="s">
        <v>49</v>
      </c>
      <c r="M25270">
        <v>51996</v>
      </c>
      <c r="N25270" s="1" t="s">
        <v>564</v>
      </c>
      <c r="O25270" s="2">
        <v>40664</v>
      </c>
      <c r="P25270" s="1" t="s">
        <v>26</v>
      </c>
      <c r="Q25270" s="1" t="s">
        <v>27</v>
      </c>
      <c r="R25270" s="1" t="s">
        <v>145</v>
      </c>
      <c r="S25270" s="1" t="s">
        <v>129</v>
      </c>
      <c r="T25270">
        <v>20.149999999999999</v>
      </c>
    </row>
    <row r="25271" spans="1:20" x14ac:dyDescent="0.35">
      <c r="A25271">
        <v>763009</v>
      </c>
      <c r="B25271">
        <v>963578</v>
      </c>
      <c r="C25271">
        <v>7125</v>
      </c>
      <c r="D25271">
        <v>7125</v>
      </c>
      <c r="E25271">
        <v>7125</v>
      </c>
      <c r="F25271" s="1" t="s">
        <v>20</v>
      </c>
      <c r="G25271">
        <v>7.9000000000000001E-2</v>
      </c>
      <c r="H25271">
        <v>222.95</v>
      </c>
      <c r="I25271" s="1" t="s">
        <v>51</v>
      </c>
      <c r="J25271" s="1" t="s">
        <v>78</v>
      </c>
      <c r="K25271" s="1" t="s">
        <v>55</v>
      </c>
      <c r="L25271" s="1" t="s">
        <v>49</v>
      </c>
      <c r="M25271">
        <v>36000</v>
      </c>
      <c r="N25271" s="1" t="s">
        <v>564</v>
      </c>
      <c r="O25271" s="2">
        <v>40848</v>
      </c>
      <c r="P25271" s="1" t="s">
        <v>26</v>
      </c>
      <c r="Q25271" s="1" t="s">
        <v>27</v>
      </c>
      <c r="R25271" s="1" t="s">
        <v>278</v>
      </c>
      <c r="S25271" s="1" t="s">
        <v>197</v>
      </c>
      <c r="T25271">
        <v>21</v>
      </c>
    </row>
    <row r="25272" spans="1:20" x14ac:dyDescent="0.35">
      <c r="A25272">
        <v>763024</v>
      </c>
      <c r="B25272">
        <v>963594</v>
      </c>
      <c r="C25272">
        <v>4000</v>
      </c>
      <c r="D25272">
        <v>4000</v>
      </c>
      <c r="E25272">
        <v>4000</v>
      </c>
      <c r="F25272" s="1" t="s">
        <v>20</v>
      </c>
      <c r="G25272">
        <v>0.1099</v>
      </c>
      <c r="H25272">
        <v>130.94</v>
      </c>
      <c r="I25272" s="1" t="s">
        <v>21</v>
      </c>
      <c r="J25272" s="1" t="s">
        <v>45</v>
      </c>
      <c r="K25272" s="1" t="s">
        <v>119</v>
      </c>
      <c r="L25272" s="1" t="s">
        <v>49</v>
      </c>
      <c r="M25272">
        <v>57850</v>
      </c>
      <c r="N25272" s="1" t="s">
        <v>31</v>
      </c>
      <c r="O25272" s="2">
        <v>40664</v>
      </c>
      <c r="P25272" s="1" t="s">
        <v>26</v>
      </c>
      <c r="Q25272" s="1" t="s">
        <v>66</v>
      </c>
      <c r="R25272" s="1" t="s">
        <v>666</v>
      </c>
      <c r="S25272" s="1" t="s">
        <v>355</v>
      </c>
      <c r="T25272">
        <v>16.739999999999998</v>
      </c>
    </row>
    <row r="25273" spans="1:20" x14ac:dyDescent="0.35">
      <c r="A25273">
        <v>763027</v>
      </c>
      <c r="B25273">
        <v>963597</v>
      </c>
      <c r="C25273">
        <v>13250</v>
      </c>
      <c r="D25273">
        <v>13250</v>
      </c>
      <c r="E25273">
        <v>12950</v>
      </c>
      <c r="F25273" s="1" t="s">
        <v>20</v>
      </c>
      <c r="G25273">
        <v>0.1099</v>
      </c>
      <c r="H25273">
        <v>433.73</v>
      </c>
      <c r="I25273" s="1" t="s">
        <v>21</v>
      </c>
      <c r="J25273" s="1" t="s">
        <v>45</v>
      </c>
      <c r="K25273" s="1" t="s">
        <v>97</v>
      </c>
      <c r="L25273" s="1" t="s">
        <v>49</v>
      </c>
      <c r="M25273">
        <v>30000</v>
      </c>
      <c r="N25273" s="1" t="s">
        <v>564</v>
      </c>
      <c r="O25273" s="2">
        <v>40695</v>
      </c>
      <c r="P25273" s="1" t="s">
        <v>26</v>
      </c>
      <c r="Q25273" s="1" t="s">
        <v>27</v>
      </c>
      <c r="R25273" s="1" t="s">
        <v>278</v>
      </c>
      <c r="S25273" s="1" t="s">
        <v>197</v>
      </c>
      <c r="T25273">
        <v>5.88</v>
      </c>
    </row>
    <row r="25274" spans="1:20" x14ac:dyDescent="0.35">
      <c r="A25274">
        <v>763033</v>
      </c>
      <c r="B25274">
        <v>963600</v>
      </c>
      <c r="C25274">
        <v>26800</v>
      </c>
      <c r="D25274">
        <v>26800</v>
      </c>
      <c r="E25274">
        <v>26800</v>
      </c>
      <c r="F25274" s="1" t="s">
        <v>73</v>
      </c>
      <c r="G25274">
        <v>0.15229999999999999</v>
      </c>
      <c r="H25274">
        <v>640.82000000000005</v>
      </c>
      <c r="I25274" s="1" t="s">
        <v>35</v>
      </c>
      <c r="J25274" s="1" t="s">
        <v>48</v>
      </c>
      <c r="K25274" s="1" t="s">
        <v>37</v>
      </c>
      <c r="L25274" s="1" t="s">
        <v>24</v>
      </c>
      <c r="M25274">
        <v>183000</v>
      </c>
      <c r="N25274" s="1" t="s">
        <v>25</v>
      </c>
      <c r="O25274" s="2">
        <v>40664</v>
      </c>
      <c r="P25274" s="1" t="s">
        <v>940</v>
      </c>
      <c r="Q25274" s="1" t="s">
        <v>82</v>
      </c>
      <c r="R25274" s="1" t="s">
        <v>61</v>
      </c>
      <c r="S25274" s="1" t="s">
        <v>62</v>
      </c>
      <c r="T25274">
        <v>10.050000000000001</v>
      </c>
    </row>
    <row r="25275" spans="1:20" x14ac:dyDescent="0.35">
      <c r="A25275">
        <v>763043</v>
      </c>
      <c r="B25275">
        <v>963616</v>
      </c>
      <c r="C25275">
        <v>4500</v>
      </c>
      <c r="D25275">
        <v>4500</v>
      </c>
      <c r="E25275">
        <v>4500</v>
      </c>
      <c r="F25275" s="1" t="s">
        <v>20</v>
      </c>
      <c r="G25275">
        <v>5.9900000000000002E-2</v>
      </c>
      <c r="H25275">
        <v>136.88</v>
      </c>
      <c r="I25275" s="1" t="s">
        <v>51</v>
      </c>
      <c r="J25275" s="1" t="s">
        <v>112</v>
      </c>
      <c r="K25275" s="1" t="s">
        <v>23</v>
      </c>
      <c r="L25275" s="1" t="s">
        <v>24</v>
      </c>
      <c r="M25275">
        <v>43738</v>
      </c>
      <c r="N25275" s="1" t="s">
        <v>564</v>
      </c>
      <c r="O25275" s="2">
        <v>40664</v>
      </c>
      <c r="P25275" s="1" t="s">
        <v>26</v>
      </c>
      <c r="Q25275" s="1" t="s">
        <v>27</v>
      </c>
      <c r="R25275" s="1" t="s">
        <v>174</v>
      </c>
      <c r="S25275" s="1" t="s">
        <v>34</v>
      </c>
      <c r="T25275">
        <v>21.46</v>
      </c>
    </row>
    <row r="25276" spans="1:20" x14ac:dyDescent="0.35">
      <c r="A25276">
        <v>763067</v>
      </c>
      <c r="B25276">
        <v>963641</v>
      </c>
      <c r="C25276">
        <v>4600</v>
      </c>
      <c r="D25276">
        <v>4600</v>
      </c>
      <c r="E25276">
        <v>4600</v>
      </c>
      <c r="F25276" s="1" t="s">
        <v>73</v>
      </c>
      <c r="G25276">
        <v>0.18390000000000001</v>
      </c>
      <c r="H25276">
        <v>117.79</v>
      </c>
      <c r="I25276" s="1" t="s">
        <v>95</v>
      </c>
      <c r="J25276" s="1" t="s">
        <v>114</v>
      </c>
      <c r="K25276" s="1" t="s">
        <v>23</v>
      </c>
      <c r="L25276" s="1" t="s">
        <v>49</v>
      </c>
      <c r="M25276">
        <v>45000</v>
      </c>
      <c r="N25276" s="1" t="s">
        <v>564</v>
      </c>
      <c r="O25276" s="2">
        <v>40695</v>
      </c>
      <c r="P25276" s="1" t="s">
        <v>56</v>
      </c>
      <c r="Q25276" s="1" t="s">
        <v>27</v>
      </c>
      <c r="R25276" s="1" t="s">
        <v>394</v>
      </c>
      <c r="S25276" s="1" t="s">
        <v>40</v>
      </c>
      <c r="T25276">
        <v>5.92</v>
      </c>
    </row>
    <row r="25277" spans="1:20" x14ac:dyDescent="0.35">
      <c r="A25277">
        <v>763106</v>
      </c>
      <c r="B25277">
        <v>963683</v>
      </c>
      <c r="C25277">
        <v>7000</v>
      </c>
      <c r="D25277">
        <v>7000</v>
      </c>
      <c r="E25277">
        <v>7000</v>
      </c>
      <c r="F25277" s="1" t="s">
        <v>20</v>
      </c>
      <c r="G25277">
        <v>5.4199999999999998E-2</v>
      </c>
      <c r="H25277">
        <v>211.12</v>
      </c>
      <c r="I25277" s="1" t="s">
        <v>51</v>
      </c>
      <c r="J25277" s="1" t="s">
        <v>176</v>
      </c>
      <c r="K25277" s="1" t="s">
        <v>37</v>
      </c>
      <c r="L25277" s="1" t="s">
        <v>24</v>
      </c>
      <c r="M25277">
        <v>42000</v>
      </c>
      <c r="N25277" s="1" t="s">
        <v>31</v>
      </c>
      <c r="O25277" s="2">
        <v>40664</v>
      </c>
      <c r="P25277" s="1" t="s">
        <v>26</v>
      </c>
      <c r="Q25277" s="1" t="s">
        <v>27</v>
      </c>
      <c r="R25277" s="1" t="s">
        <v>713</v>
      </c>
      <c r="S25277" s="1" t="s">
        <v>127</v>
      </c>
      <c r="T25277">
        <v>10.77</v>
      </c>
    </row>
    <row r="25278" spans="1:20" x14ac:dyDescent="0.35">
      <c r="A25278">
        <v>763107</v>
      </c>
      <c r="B25278">
        <v>963684</v>
      </c>
      <c r="C25278">
        <v>8000</v>
      </c>
      <c r="D25278">
        <v>8000</v>
      </c>
      <c r="E25278">
        <v>7975</v>
      </c>
      <c r="F25278" s="1" t="s">
        <v>20</v>
      </c>
      <c r="G25278">
        <v>7.4899999999999994E-2</v>
      </c>
      <c r="H25278">
        <v>248.82</v>
      </c>
      <c r="I25278" s="1" t="s">
        <v>51</v>
      </c>
      <c r="J25278" s="1" t="s">
        <v>78</v>
      </c>
      <c r="K25278" s="1" t="s">
        <v>81</v>
      </c>
      <c r="L25278" s="1" t="s">
        <v>24</v>
      </c>
      <c r="M25278">
        <v>35000</v>
      </c>
      <c r="N25278" s="1" t="s">
        <v>31</v>
      </c>
      <c r="O25278" s="2">
        <v>40664</v>
      </c>
      <c r="P25278" s="1" t="s">
        <v>26</v>
      </c>
      <c r="Q25278" s="1" t="s">
        <v>27</v>
      </c>
      <c r="R25278" s="1" t="s">
        <v>615</v>
      </c>
      <c r="S25278" s="1" t="s">
        <v>29</v>
      </c>
      <c r="T25278">
        <v>14.33</v>
      </c>
    </row>
    <row r="25279" spans="1:20" x14ac:dyDescent="0.35">
      <c r="A25279">
        <v>763180</v>
      </c>
      <c r="B25279">
        <v>963732</v>
      </c>
      <c r="C25279">
        <v>10000</v>
      </c>
      <c r="D25279">
        <v>10000</v>
      </c>
      <c r="E25279">
        <v>9975</v>
      </c>
      <c r="F25279" s="1" t="s">
        <v>73</v>
      </c>
      <c r="G25279">
        <v>0.1149</v>
      </c>
      <c r="H25279">
        <v>219.88</v>
      </c>
      <c r="I25279" s="1" t="s">
        <v>21</v>
      </c>
      <c r="J25279" s="1" t="s">
        <v>22</v>
      </c>
      <c r="K25279" s="1" t="s">
        <v>37</v>
      </c>
      <c r="L25279" s="1" t="s">
        <v>49</v>
      </c>
      <c r="M25279">
        <v>67480</v>
      </c>
      <c r="N25279" s="1" t="s">
        <v>25</v>
      </c>
      <c r="O25279" s="2">
        <v>40664</v>
      </c>
      <c r="P25279" s="1" t="s">
        <v>940</v>
      </c>
      <c r="Q25279" s="1" t="s">
        <v>27</v>
      </c>
      <c r="R25279" s="1" t="s">
        <v>313</v>
      </c>
      <c r="S25279" s="1" t="s">
        <v>314</v>
      </c>
      <c r="T25279">
        <v>22.69</v>
      </c>
    </row>
    <row r="25280" spans="1:20" x14ac:dyDescent="0.35">
      <c r="A25280">
        <v>763211</v>
      </c>
      <c r="B25280">
        <v>963766</v>
      </c>
      <c r="C25280">
        <v>10600</v>
      </c>
      <c r="D25280">
        <v>10600</v>
      </c>
      <c r="E25280">
        <v>10600</v>
      </c>
      <c r="F25280" s="1" t="s">
        <v>20</v>
      </c>
      <c r="G25280">
        <v>0.1099</v>
      </c>
      <c r="H25280">
        <v>346.99</v>
      </c>
      <c r="I25280" s="1" t="s">
        <v>21</v>
      </c>
      <c r="J25280" s="1" t="s">
        <v>45</v>
      </c>
      <c r="K25280" s="1" t="s">
        <v>46</v>
      </c>
      <c r="L25280" s="1" t="s">
        <v>24</v>
      </c>
      <c r="M25280">
        <v>75000</v>
      </c>
      <c r="N25280" s="1" t="s">
        <v>25</v>
      </c>
      <c r="O25280" s="2">
        <v>40664</v>
      </c>
      <c r="P25280" s="1" t="s">
        <v>26</v>
      </c>
      <c r="Q25280" s="1" t="s">
        <v>27</v>
      </c>
      <c r="R25280" s="1" t="s">
        <v>298</v>
      </c>
      <c r="S25280" s="1" t="s">
        <v>40</v>
      </c>
      <c r="T25280">
        <v>24.94</v>
      </c>
    </row>
    <row r="25281" spans="1:20" x14ac:dyDescent="0.35">
      <c r="A25281">
        <v>763262</v>
      </c>
      <c r="B25281">
        <v>963821</v>
      </c>
      <c r="C25281">
        <v>35000</v>
      </c>
      <c r="D25281">
        <v>29850</v>
      </c>
      <c r="E25281">
        <v>29825</v>
      </c>
      <c r="F25281" s="1" t="s">
        <v>73</v>
      </c>
      <c r="G25281">
        <v>0.2359</v>
      </c>
      <c r="H25281">
        <v>851.64</v>
      </c>
      <c r="I25281" s="1" t="s">
        <v>325</v>
      </c>
      <c r="J25281" s="1" t="s">
        <v>326</v>
      </c>
      <c r="K25281" s="1" t="s">
        <v>107</v>
      </c>
      <c r="L25281" s="1" t="s">
        <v>24</v>
      </c>
      <c r="M25281">
        <v>100000</v>
      </c>
      <c r="N25281" s="1" t="s">
        <v>25</v>
      </c>
      <c r="O25281" s="2">
        <v>40695</v>
      </c>
      <c r="P25281" s="1" t="s">
        <v>26</v>
      </c>
      <c r="Q25281" s="1" t="s">
        <v>27</v>
      </c>
      <c r="R25281" s="1" t="s">
        <v>102</v>
      </c>
      <c r="S25281" s="1" t="s">
        <v>103</v>
      </c>
      <c r="T25281">
        <v>22.28</v>
      </c>
    </row>
    <row r="25282" spans="1:20" x14ac:dyDescent="0.35">
      <c r="A25282">
        <v>763270</v>
      </c>
      <c r="B25282">
        <v>963831</v>
      </c>
      <c r="C25282">
        <v>7000</v>
      </c>
      <c r="D25282">
        <v>7000</v>
      </c>
      <c r="E25282">
        <v>7000</v>
      </c>
      <c r="F25282" s="1" t="s">
        <v>20</v>
      </c>
      <c r="G25282">
        <v>8.4900000000000003E-2</v>
      </c>
      <c r="H25282">
        <v>220.95</v>
      </c>
      <c r="I25282" s="1" t="s">
        <v>51</v>
      </c>
      <c r="J25282" s="1" t="s">
        <v>52</v>
      </c>
      <c r="K25282" s="1" t="s">
        <v>97</v>
      </c>
      <c r="L25282" s="1" t="s">
        <v>49</v>
      </c>
      <c r="M25282">
        <v>65000</v>
      </c>
      <c r="N25282" s="1" t="s">
        <v>564</v>
      </c>
      <c r="O25282" s="2">
        <v>40664</v>
      </c>
      <c r="P25282" s="1" t="s">
        <v>26</v>
      </c>
      <c r="Q25282" s="1" t="s">
        <v>32</v>
      </c>
      <c r="R25282" s="1" t="s">
        <v>33</v>
      </c>
      <c r="S25282" s="1" t="s">
        <v>34</v>
      </c>
      <c r="T25282">
        <v>7.92</v>
      </c>
    </row>
    <row r="25283" spans="1:20" x14ac:dyDescent="0.35">
      <c r="A25283">
        <v>763274</v>
      </c>
      <c r="B25283">
        <v>963835</v>
      </c>
      <c r="C25283">
        <v>20000</v>
      </c>
      <c r="D25283">
        <v>20000</v>
      </c>
      <c r="E25283">
        <v>20000</v>
      </c>
      <c r="F25283" s="1" t="s">
        <v>73</v>
      </c>
      <c r="G25283">
        <v>0.16489999999999999</v>
      </c>
      <c r="H25283">
        <v>491.59</v>
      </c>
      <c r="I25283" s="1" t="s">
        <v>53</v>
      </c>
      <c r="J25283" s="1" t="s">
        <v>75</v>
      </c>
      <c r="K25283" s="1" t="s">
        <v>37</v>
      </c>
      <c r="L25283" s="1" t="s">
        <v>38</v>
      </c>
      <c r="M25283">
        <v>123000</v>
      </c>
      <c r="N25283" s="1" t="s">
        <v>564</v>
      </c>
      <c r="O25283" s="2">
        <v>40664</v>
      </c>
      <c r="P25283" s="1" t="s">
        <v>56</v>
      </c>
      <c r="Q25283" s="1" t="s">
        <v>66</v>
      </c>
      <c r="R25283" s="1" t="s">
        <v>843</v>
      </c>
      <c r="S25283" s="1" t="s">
        <v>467</v>
      </c>
      <c r="T25283">
        <v>16.52</v>
      </c>
    </row>
    <row r="25284" spans="1:20" x14ac:dyDescent="0.35">
      <c r="A25284">
        <v>763281</v>
      </c>
      <c r="B25284">
        <v>929144</v>
      </c>
      <c r="C25284">
        <v>8000</v>
      </c>
      <c r="D25284">
        <v>8000</v>
      </c>
      <c r="E25284">
        <v>7975</v>
      </c>
      <c r="F25284" s="1" t="s">
        <v>73</v>
      </c>
      <c r="G25284">
        <v>0.17510000000000001</v>
      </c>
      <c r="H25284">
        <v>201.03</v>
      </c>
      <c r="I25284" s="1" t="s">
        <v>95</v>
      </c>
      <c r="J25284" s="1" t="s">
        <v>96</v>
      </c>
      <c r="K25284" s="1" t="s">
        <v>107</v>
      </c>
      <c r="L25284" s="1" t="s">
        <v>49</v>
      </c>
      <c r="M25284">
        <v>61800</v>
      </c>
      <c r="N25284" s="1" t="s">
        <v>25</v>
      </c>
      <c r="O25284" s="2">
        <v>40664</v>
      </c>
      <c r="P25284" s="1" t="s">
        <v>940</v>
      </c>
      <c r="Q25284" s="1" t="s">
        <v>82</v>
      </c>
      <c r="R25284" s="1" t="s">
        <v>482</v>
      </c>
      <c r="S25284" s="1" t="s">
        <v>200</v>
      </c>
      <c r="T25284">
        <v>1.71</v>
      </c>
    </row>
    <row r="25285" spans="1:20" x14ac:dyDescent="0.35">
      <c r="A25285">
        <v>763283</v>
      </c>
      <c r="B25285">
        <v>963843</v>
      </c>
      <c r="C25285">
        <v>9000</v>
      </c>
      <c r="D25285">
        <v>9000</v>
      </c>
      <c r="E25285">
        <v>9000</v>
      </c>
      <c r="F25285" s="1" t="s">
        <v>73</v>
      </c>
      <c r="G25285">
        <v>0.15989999999999999</v>
      </c>
      <c r="H25285">
        <v>218.82</v>
      </c>
      <c r="I25285" s="1" t="s">
        <v>53</v>
      </c>
      <c r="J25285" s="1" t="s">
        <v>54</v>
      </c>
      <c r="K25285" s="1" t="s">
        <v>46</v>
      </c>
      <c r="L25285" s="1" t="s">
        <v>49</v>
      </c>
      <c r="M25285">
        <v>42000</v>
      </c>
      <c r="N25285" s="1" t="s">
        <v>564</v>
      </c>
      <c r="O25285" s="2">
        <v>40664</v>
      </c>
      <c r="P25285" s="1" t="s">
        <v>56</v>
      </c>
      <c r="Q25285" s="1" t="s">
        <v>99</v>
      </c>
      <c r="R25285" s="1" t="s">
        <v>203</v>
      </c>
      <c r="S25285" s="1" t="s">
        <v>200</v>
      </c>
      <c r="T25285">
        <v>13.14</v>
      </c>
    </row>
    <row r="25286" spans="1:20" x14ac:dyDescent="0.35">
      <c r="A25286">
        <v>763295</v>
      </c>
      <c r="B25286">
        <v>963855</v>
      </c>
      <c r="C25286">
        <v>21000</v>
      </c>
      <c r="D25286">
        <v>21000</v>
      </c>
      <c r="E25286">
        <v>20750</v>
      </c>
      <c r="F25286" s="1" t="s">
        <v>20</v>
      </c>
      <c r="G25286">
        <v>0.11990000000000001</v>
      </c>
      <c r="H25286">
        <v>697.41</v>
      </c>
      <c r="I25286" s="1" t="s">
        <v>21</v>
      </c>
      <c r="J25286" s="1" t="s">
        <v>30</v>
      </c>
      <c r="K25286" s="1" t="s">
        <v>107</v>
      </c>
      <c r="L25286" s="1" t="s">
        <v>49</v>
      </c>
      <c r="M25286">
        <v>70000</v>
      </c>
      <c r="N25286" s="1" t="s">
        <v>25</v>
      </c>
      <c r="O25286" s="2">
        <v>40664</v>
      </c>
      <c r="P25286" s="1" t="s">
        <v>26</v>
      </c>
      <c r="Q25286" s="1" t="s">
        <v>27</v>
      </c>
      <c r="R25286" s="1" t="s">
        <v>371</v>
      </c>
      <c r="S25286" s="1" t="s">
        <v>29</v>
      </c>
      <c r="T25286">
        <v>17.71</v>
      </c>
    </row>
    <row r="25287" spans="1:20" x14ac:dyDescent="0.35">
      <c r="A25287">
        <v>763306</v>
      </c>
      <c r="B25287">
        <v>963866</v>
      </c>
      <c r="C25287">
        <v>15850</v>
      </c>
      <c r="D25287">
        <v>15850</v>
      </c>
      <c r="E25287">
        <v>15850</v>
      </c>
      <c r="F25287" s="1" t="s">
        <v>20</v>
      </c>
      <c r="G25287">
        <v>8.4900000000000003E-2</v>
      </c>
      <c r="H25287">
        <v>500.28</v>
      </c>
      <c r="I25287" s="1" t="s">
        <v>51</v>
      </c>
      <c r="J25287" s="1" t="s">
        <v>52</v>
      </c>
      <c r="K25287" s="1" t="s">
        <v>46</v>
      </c>
      <c r="L25287" s="1" t="s">
        <v>24</v>
      </c>
      <c r="M25287">
        <v>84000</v>
      </c>
      <c r="N25287" s="1" t="s">
        <v>25</v>
      </c>
      <c r="O25287" s="2">
        <v>40695</v>
      </c>
      <c r="P25287" s="1" t="s">
        <v>26</v>
      </c>
      <c r="Q25287" s="1" t="s">
        <v>27</v>
      </c>
      <c r="R25287" s="1" t="s">
        <v>628</v>
      </c>
      <c r="S25287" s="1" t="s">
        <v>58</v>
      </c>
      <c r="T25287">
        <v>0.31</v>
      </c>
    </row>
    <row r="25288" spans="1:20" x14ac:dyDescent="0.35">
      <c r="A25288">
        <v>763310</v>
      </c>
      <c r="B25288">
        <v>963870</v>
      </c>
      <c r="C25288">
        <v>10000</v>
      </c>
      <c r="D25288">
        <v>10000</v>
      </c>
      <c r="E25288">
        <v>10000</v>
      </c>
      <c r="F25288" s="1" t="s">
        <v>20</v>
      </c>
      <c r="G25288">
        <v>9.9900000000000003E-2</v>
      </c>
      <c r="H25288">
        <v>322.63</v>
      </c>
      <c r="I25288" s="1" t="s">
        <v>21</v>
      </c>
      <c r="J25288" s="1" t="s">
        <v>59</v>
      </c>
      <c r="K25288" s="1" t="s">
        <v>97</v>
      </c>
      <c r="L25288" s="1" t="s">
        <v>49</v>
      </c>
      <c r="M25288">
        <v>86004</v>
      </c>
      <c r="N25288" s="1" t="s">
        <v>31</v>
      </c>
      <c r="O25288" s="2">
        <v>40664</v>
      </c>
      <c r="P25288" s="1" t="s">
        <v>26</v>
      </c>
      <c r="Q25288" s="1" t="s">
        <v>27</v>
      </c>
      <c r="R25288" s="1" t="s">
        <v>520</v>
      </c>
      <c r="S25288" s="1" t="s">
        <v>138</v>
      </c>
      <c r="T25288">
        <v>4.6500000000000004</v>
      </c>
    </row>
    <row r="25289" spans="1:20" x14ac:dyDescent="0.35">
      <c r="A25289">
        <v>763314</v>
      </c>
      <c r="B25289">
        <v>963875</v>
      </c>
      <c r="C25289">
        <v>5500</v>
      </c>
      <c r="D25289">
        <v>5500</v>
      </c>
      <c r="E25289">
        <v>5500</v>
      </c>
      <c r="F25289" s="1" t="s">
        <v>20</v>
      </c>
      <c r="G25289">
        <v>8.4900000000000003E-2</v>
      </c>
      <c r="H25289">
        <v>173.6</v>
      </c>
      <c r="I25289" s="1" t="s">
        <v>51</v>
      </c>
      <c r="J25289" s="1" t="s">
        <v>52</v>
      </c>
      <c r="K25289" s="1" t="s">
        <v>801</v>
      </c>
      <c r="L25289" s="1" t="s">
        <v>49</v>
      </c>
      <c r="M25289">
        <v>36780</v>
      </c>
      <c r="N25289" s="1" t="s">
        <v>31</v>
      </c>
      <c r="O25289" s="2">
        <v>40664</v>
      </c>
      <c r="P25289" s="1" t="s">
        <v>56</v>
      </c>
      <c r="Q25289" s="1" t="s">
        <v>63</v>
      </c>
      <c r="R25289" s="1" t="s">
        <v>140</v>
      </c>
      <c r="S25289" s="1" t="s">
        <v>122</v>
      </c>
      <c r="T25289">
        <v>16.54</v>
      </c>
    </row>
    <row r="25290" spans="1:20" x14ac:dyDescent="0.35">
      <c r="A25290">
        <v>763315</v>
      </c>
      <c r="B25290">
        <v>963877</v>
      </c>
      <c r="C25290">
        <v>8000</v>
      </c>
      <c r="D25290">
        <v>8000</v>
      </c>
      <c r="E25290">
        <v>8000</v>
      </c>
      <c r="F25290" s="1" t="s">
        <v>20</v>
      </c>
      <c r="G25290">
        <v>5.9900000000000002E-2</v>
      </c>
      <c r="H25290">
        <v>243.34</v>
      </c>
      <c r="I25290" s="1" t="s">
        <v>51</v>
      </c>
      <c r="J25290" s="1" t="s">
        <v>112</v>
      </c>
      <c r="K25290" s="1" t="s">
        <v>97</v>
      </c>
      <c r="L25290" s="1" t="s">
        <v>24</v>
      </c>
      <c r="M25290">
        <v>43200</v>
      </c>
      <c r="N25290" s="1" t="s">
        <v>31</v>
      </c>
      <c r="O25290" s="2">
        <v>40664</v>
      </c>
      <c r="P25290" s="1" t="s">
        <v>26</v>
      </c>
      <c r="Q25290" s="1" t="s">
        <v>27</v>
      </c>
      <c r="R25290" s="1" t="s">
        <v>600</v>
      </c>
      <c r="S25290" s="1" t="s">
        <v>29</v>
      </c>
      <c r="T25290">
        <v>2.2200000000000002</v>
      </c>
    </row>
    <row r="25291" spans="1:20" x14ac:dyDescent="0.35">
      <c r="A25291">
        <v>763319</v>
      </c>
      <c r="B25291">
        <v>963882</v>
      </c>
      <c r="C25291">
        <v>5600</v>
      </c>
      <c r="D25291">
        <v>5600</v>
      </c>
      <c r="E25291">
        <v>5350</v>
      </c>
      <c r="F25291" s="1" t="s">
        <v>20</v>
      </c>
      <c r="G25291">
        <v>0.1099</v>
      </c>
      <c r="H25291">
        <v>183.32</v>
      </c>
      <c r="I25291" s="1" t="s">
        <v>21</v>
      </c>
      <c r="J25291" s="1" t="s">
        <v>45</v>
      </c>
      <c r="K25291" s="1" t="s">
        <v>42</v>
      </c>
      <c r="L25291" s="1" t="s">
        <v>38</v>
      </c>
      <c r="M25291">
        <v>91000</v>
      </c>
      <c r="N25291" s="1" t="s">
        <v>564</v>
      </c>
      <c r="O25291" s="2">
        <v>40664</v>
      </c>
      <c r="P25291" s="1" t="s">
        <v>26</v>
      </c>
      <c r="Q25291" s="1" t="s">
        <v>27</v>
      </c>
      <c r="R25291" s="1" t="s">
        <v>155</v>
      </c>
      <c r="S25291" s="1" t="s">
        <v>91</v>
      </c>
      <c r="T25291">
        <v>14.27</v>
      </c>
    </row>
    <row r="25292" spans="1:20" x14ac:dyDescent="0.35">
      <c r="A25292">
        <v>763325</v>
      </c>
      <c r="B25292">
        <v>963887</v>
      </c>
      <c r="C25292">
        <v>1000</v>
      </c>
      <c r="D25292">
        <v>1000</v>
      </c>
      <c r="E25292">
        <v>1000</v>
      </c>
      <c r="F25292" s="1" t="s">
        <v>20</v>
      </c>
      <c r="G25292">
        <v>0.1749</v>
      </c>
      <c r="H25292">
        <v>35.9</v>
      </c>
      <c r="I25292" s="1" t="s">
        <v>53</v>
      </c>
      <c r="J25292" s="1" t="s">
        <v>192</v>
      </c>
      <c r="K25292" s="1" t="s">
        <v>23</v>
      </c>
      <c r="L25292" s="1" t="s">
        <v>24</v>
      </c>
      <c r="M25292">
        <v>36000</v>
      </c>
      <c r="N25292" s="1" t="s">
        <v>564</v>
      </c>
      <c r="O25292" s="2">
        <v>40664</v>
      </c>
      <c r="P25292" s="1" t="s">
        <v>56</v>
      </c>
      <c r="Q25292" s="1" t="s">
        <v>89</v>
      </c>
      <c r="R25292" s="1" t="s">
        <v>47</v>
      </c>
      <c r="S25292" s="1" t="s">
        <v>29</v>
      </c>
      <c r="T25292">
        <v>20.399999999999999</v>
      </c>
    </row>
    <row r="25293" spans="1:20" x14ac:dyDescent="0.35">
      <c r="A25293">
        <v>763330</v>
      </c>
      <c r="B25293">
        <v>963892</v>
      </c>
      <c r="C25293">
        <v>14650</v>
      </c>
      <c r="D25293">
        <v>14650</v>
      </c>
      <c r="E25293">
        <v>14350</v>
      </c>
      <c r="F25293" s="1" t="s">
        <v>20</v>
      </c>
      <c r="G25293">
        <v>7.4899999999999994E-2</v>
      </c>
      <c r="H25293">
        <v>455.64</v>
      </c>
      <c r="I25293" s="1" t="s">
        <v>51</v>
      </c>
      <c r="J25293" s="1" t="s">
        <v>78</v>
      </c>
      <c r="K25293" s="1" t="s">
        <v>60</v>
      </c>
      <c r="L25293" s="1" t="s">
        <v>49</v>
      </c>
      <c r="M25293">
        <v>45000</v>
      </c>
      <c r="N25293" s="1" t="s">
        <v>564</v>
      </c>
      <c r="O25293" s="2">
        <v>40664</v>
      </c>
      <c r="P25293" s="1" t="s">
        <v>26</v>
      </c>
      <c r="Q25293" s="1" t="s">
        <v>27</v>
      </c>
      <c r="R25293" s="1" t="s">
        <v>167</v>
      </c>
      <c r="S25293" s="1" t="s">
        <v>138</v>
      </c>
      <c r="T25293">
        <v>14.93</v>
      </c>
    </row>
    <row r="25294" spans="1:20" x14ac:dyDescent="0.35">
      <c r="A25294">
        <v>763337</v>
      </c>
      <c r="B25294">
        <v>963899</v>
      </c>
      <c r="C25294">
        <v>16000</v>
      </c>
      <c r="D25294">
        <v>16000</v>
      </c>
      <c r="E25294">
        <v>16000</v>
      </c>
      <c r="F25294" s="1" t="s">
        <v>73</v>
      </c>
      <c r="G25294">
        <v>0.1399</v>
      </c>
      <c r="H25294">
        <v>372.21</v>
      </c>
      <c r="I25294" s="1" t="s">
        <v>35</v>
      </c>
      <c r="J25294" s="1" t="s">
        <v>41</v>
      </c>
      <c r="K25294" s="1" t="s">
        <v>55</v>
      </c>
      <c r="L25294" s="1" t="s">
        <v>49</v>
      </c>
      <c r="M25294">
        <v>97152</v>
      </c>
      <c r="N25294" s="1" t="s">
        <v>564</v>
      </c>
      <c r="O25294" s="2">
        <v>40664</v>
      </c>
      <c r="P25294" s="1" t="s">
        <v>26</v>
      </c>
      <c r="Q25294" s="1" t="s">
        <v>27</v>
      </c>
      <c r="R25294" s="1" t="s">
        <v>468</v>
      </c>
      <c r="S25294" s="1" t="s">
        <v>138</v>
      </c>
      <c r="T25294">
        <v>15.42</v>
      </c>
    </row>
    <row r="25295" spans="1:20" x14ac:dyDescent="0.35">
      <c r="A25295">
        <v>763355</v>
      </c>
      <c r="B25295">
        <v>963968</v>
      </c>
      <c r="C25295">
        <v>1800</v>
      </c>
      <c r="D25295">
        <v>1800</v>
      </c>
      <c r="E25295">
        <v>1800</v>
      </c>
      <c r="F25295" s="1" t="s">
        <v>20</v>
      </c>
      <c r="G25295">
        <v>8.4900000000000003E-2</v>
      </c>
      <c r="H25295">
        <v>56.82</v>
      </c>
      <c r="I25295" s="1" t="s">
        <v>51</v>
      </c>
      <c r="J25295" s="1" t="s">
        <v>52</v>
      </c>
      <c r="K25295" s="1" t="s">
        <v>801</v>
      </c>
      <c r="L25295" s="1" t="s">
        <v>24</v>
      </c>
      <c r="M25295">
        <v>22584</v>
      </c>
      <c r="N25295" s="1" t="s">
        <v>31</v>
      </c>
      <c r="O25295" s="2">
        <v>40664</v>
      </c>
      <c r="P25295" s="1" t="s">
        <v>26</v>
      </c>
      <c r="Q25295" s="1" t="s">
        <v>99</v>
      </c>
      <c r="R25295" s="1" t="s">
        <v>655</v>
      </c>
      <c r="S25295" s="1" t="s">
        <v>109</v>
      </c>
      <c r="T25295">
        <v>16.63</v>
      </c>
    </row>
    <row r="25296" spans="1:20" x14ac:dyDescent="0.35">
      <c r="A25296">
        <v>763356</v>
      </c>
      <c r="B25296">
        <v>963969</v>
      </c>
      <c r="C25296">
        <v>28000</v>
      </c>
      <c r="D25296">
        <v>28000</v>
      </c>
      <c r="E25296">
        <v>28000</v>
      </c>
      <c r="F25296" s="1" t="s">
        <v>73</v>
      </c>
      <c r="G25296">
        <v>0.13489999999999999</v>
      </c>
      <c r="H25296">
        <v>644.14</v>
      </c>
      <c r="I25296" s="1" t="s">
        <v>35</v>
      </c>
      <c r="J25296" s="1" t="s">
        <v>36</v>
      </c>
      <c r="K25296" s="1" t="s">
        <v>107</v>
      </c>
      <c r="L25296" s="1" t="s">
        <v>49</v>
      </c>
      <c r="M25296">
        <v>62000</v>
      </c>
      <c r="N25296" s="1" t="s">
        <v>25</v>
      </c>
      <c r="O25296" s="2">
        <v>40664</v>
      </c>
      <c r="P25296" s="1" t="s">
        <v>26</v>
      </c>
      <c r="Q25296" s="1" t="s">
        <v>27</v>
      </c>
      <c r="R25296" s="1" t="s">
        <v>330</v>
      </c>
      <c r="S25296" s="1" t="s">
        <v>44</v>
      </c>
      <c r="T25296">
        <v>17.75</v>
      </c>
    </row>
    <row r="25297" spans="1:20" x14ac:dyDescent="0.35">
      <c r="A25297">
        <v>763360</v>
      </c>
      <c r="B25297">
        <v>963973</v>
      </c>
      <c r="C25297">
        <v>24000</v>
      </c>
      <c r="D25297">
        <v>24000</v>
      </c>
      <c r="E25297">
        <v>23656</v>
      </c>
      <c r="F25297" s="1" t="s">
        <v>20</v>
      </c>
      <c r="G25297">
        <v>7.4899999999999994E-2</v>
      </c>
      <c r="H25297">
        <v>746.44</v>
      </c>
      <c r="I25297" s="1" t="s">
        <v>51</v>
      </c>
      <c r="J25297" s="1" t="s">
        <v>78</v>
      </c>
      <c r="K25297" s="1" t="s">
        <v>37</v>
      </c>
      <c r="L25297" s="1" t="s">
        <v>38</v>
      </c>
      <c r="M25297">
        <v>80256</v>
      </c>
      <c r="N25297" s="1" t="s">
        <v>25</v>
      </c>
      <c r="O25297" s="2">
        <v>40664</v>
      </c>
      <c r="P25297" s="1" t="s">
        <v>26</v>
      </c>
      <c r="Q25297" s="1" t="s">
        <v>27</v>
      </c>
      <c r="R25297" s="1" t="s">
        <v>780</v>
      </c>
      <c r="S25297" s="1" t="s">
        <v>355</v>
      </c>
      <c r="T25297">
        <v>13.01</v>
      </c>
    </row>
    <row r="25298" spans="1:20" x14ac:dyDescent="0.35">
      <c r="A25298">
        <v>763362</v>
      </c>
      <c r="B25298">
        <v>963975</v>
      </c>
      <c r="C25298">
        <v>15000</v>
      </c>
      <c r="D25298">
        <v>15000</v>
      </c>
      <c r="E25298">
        <v>15000</v>
      </c>
      <c r="F25298" s="1" t="s">
        <v>20</v>
      </c>
      <c r="G25298">
        <v>0.15989999999999999</v>
      </c>
      <c r="H25298">
        <v>527.29</v>
      </c>
      <c r="I25298" s="1" t="s">
        <v>53</v>
      </c>
      <c r="J25298" s="1" t="s">
        <v>54</v>
      </c>
      <c r="K25298" s="1" t="s">
        <v>119</v>
      </c>
      <c r="L25298" s="1" t="s">
        <v>38</v>
      </c>
      <c r="M25298">
        <v>250000</v>
      </c>
      <c r="N25298" s="1" t="s">
        <v>25</v>
      </c>
      <c r="O25298" s="2">
        <v>40664</v>
      </c>
      <c r="P25298" s="1" t="s">
        <v>26</v>
      </c>
      <c r="Q25298" s="1" t="s">
        <v>27</v>
      </c>
      <c r="R25298" s="1" t="s">
        <v>470</v>
      </c>
      <c r="S25298" s="1" t="s">
        <v>29</v>
      </c>
      <c r="T25298">
        <v>4.82</v>
      </c>
    </row>
    <row r="25299" spans="1:20" x14ac:dyDescent="0.35">
      <c r="A25299">
        <v>763366</v>
      </c>
      <c r="B25299">
        <v>963980</v>
      </c>
      <c r="C25299">
        <v>2100</v>
      </c>
      <c r="D25299">
        <v>2100</v>
      </c>
      <c r="E25299">
        <v>2100</v>
      </c>
      <c r="F25299" s="1" t="s">
        <v>20</v>
      </c>
      <c r="G25299">
        <v>8.4900000000000003E-2</v>
      </c>
      <c r="H25299">
        <v>66.290000000000006</v>
      </c>
      <c r="I25299" s="1" t="s">
        <v>51</v>
      </c>
      <c r="J25299" s="1" t="s">
        <v>52</v>
      </c>
      <c r="K25299" s="1" t="s">
        <v>23</v>
      </c>
      <c r="L25299" s="1" t="s">
        <v>38</v>
      </c>
      <c r="M25299">
        <v>21600</v>
      </c>
      <c r="N25299" s="1" t="s">
        <v>564</v>
      </c>
      <c r="O25299" s="2">
        <v>40695</v>
      </c>
      <c r="P25299" s="1" t="s">
        <v>26</v>
      </c>
      <c r="Q25299" s="1" t="s">
        <v>63</v>
      </c>
      <c r="R25299" s="1" t="s">
        <v>351</v>
      </c>
      <c r="S25299" s="1" t="s">
        <v>304</v>
      </c>
      <c r="T25299">
        <v>17.829999999999998</v>
      </c>
    </row>
    <row r="25300" spans="1:20" x14ac:dyDescent="0.35">
      <c r="A25300">
        <v>763380</v>
      </c>
      <c r="B25300">
        <v>963996</v>
      </c>
      <c r="C25300">
        <v>12000</v>
      </c>
      <c r="D25300">
        <v>12000</v>
      </c>
      <c r="E25300">
        <v>12000</v>
      </c>
      <c r="F25300" s="1" t="s">
        <v>20</v>
      </c>
      <c r="G25300">
        <v>0.13489999999999999</v>
      </c>
      <c r="H25300">
        <v>407.17</v>
      </c>
      <c r="I25300" s="1" t="s">
        <v>35</v>
      </c>
      <c r="J25300" s="1" t="s">
        <v>36</v>
      </c>
      <c r="K25300" s="1" t="s">
        <v>46</v>
      </c>
      <c r="L25300" s="1" t="s">
        <v>24</v>
      </c>
      <c r="M25300">
        <v>67200</v>
      </c>
      <c r="N25300" s="1" t="s">
        <v>564</v>
      </c>
      <c r="O25300" s="2">
        <v>40664</v>
      </c>
      <c r="P25300" s="1" t="s">
        <v>26</v>
      </c>
      <c r="Q25300" s="1" t="s">
        <v>27</v>
      </c>
      <c r="R25300" s="1" t="s">
        <v>388</v>
      </c>
      <c r="S25300" s="1" t="s">
        <v>40</v>
      </c>
      <c r="T25300">
        <v>14.29</v>
      </c>
    </row>
    <row r="25301" spans="1:20" x14ac:dyDescent="0.35">
      <c r="A25301">
        <v>763383</v>
      </c>
      <c r="B25301">
        <v>963999</v>
      </c>
      <c r="C25301">
        <v>8450</v>
      </c>
      <c r="D25301">
        <v>8450</v>
      </c>
      <c r="E25301">
        <v>8450</v>
      </c>
      <c r="F25301" s="1" t="s">
        <v>20</v>
      </c>
      <c r="G25301">
        <v>0.13489999999999999</v>
      </c>
      <c r="H25301">
        <v>286.72000000000003</v>
      </c>
      <c r="I25301" s="1" t="s">
        <v>35</v>
      </c>
      <c r="J25301" s="1" t="s">
        <v>36</v>
      </c>
      <c r="K25301" s="1" t="s">
        <v>46</v>
      </c>
      <c r="L25301" s="1" t="s">
        <v>49</v>
      </c>
      <c r="M25301">
        <v>93080</v>
      </c>
      <c r="N25301" s="1" t="s">
        <v>564</v>
      </c>
      <c r="O25301" s="2">
        <v>40725</v>
      </c>
      <c r="P25301" s="1" t="s">
        <v>26</v>
      </c>
      <c r="Q25301" s="1" t="s">
        <v>27</v>
      </c>
      <c r="R25301" s="1" t="s">
        <v>271</v>
      </c>
      <c r="S25301" s="1" t="s">
        <v>29</v>
      </c>
      <c r="T25301">
        <v>11.13</v>
      </c>
    </row>
    <row r="25302" spans="1:20" x14ac:dyDescent="0.35">
      <c r="A25302">
        <v>763401</v>
      </c>
      <c r="B25302">
        <v>964017</v>
      </c>
      <c r="C25302">
        <v>6000</v>
      </c>
      <c r="D25302">
        <v>6000</v>
      </c>
      <c r="E25302">
        <v>6000</v>
      </c>
      <c r="F25302" s="1" t="s">
        <v>73</v>
      </c>
      <c r="G25302">
        <v>0.15229999999999999</v>
      </c>
      <c r="H25302">
        <v>143.47</v>
      </c>
      <c r="I25302" s="1" t="s">
        <v>35</v>
      </c>
      <c r="J25302" s="1" t="s">
        <v>48</v>
      </c>
      <c r="K25302" s="1" t="s">
        <v>37</v>
      </c>
      <c r="L25302" s="1" t="s">
        <v>49</v>
      </c>
      <c r="M25302">
        <v>50000</v>
      </c>
      <c r="N25302" s="1" t="s">
        <v>564</v>
      </c>
      <c r="O25302" s="2">
        <v>40664</v>
      </c>
      <c r="P25302" s="1" t="s">
        <v>56</v>
      </c>
      <c r="Q25302" s="1" t="s">
        <v>66</v>
      </c>
      <c r="R25302" s="1" t="s">
        <v>550</v>
      </c>
      <c r="S25302" s="1" t="s">
        <v>65</v>
      </c>
      <c r="T25302">
        <v>18.34</v>
      </c>
    </row>
    <row r="25303" spans="1:20" x14ac:dyDescent="0.35">
      <c r="A25303">
        <v>763432</v>
      </c>
      <c r="B25303">
        <v>964050</v>
      </c>
      <c r="C25303">
        <v>10000</v>
      </c>
      <c r="D25303">
        <v>10000</v>
      </c>
      <c r="E25303">
        <v>9950</v>
      </c>
      <c r="F25303" s="1" t="s">
        <v>20</v>
      </c>
      <c r="G25303">
        <v>8.4900000000000003E-2</v>
      </c>
      <c r="H25303">
        <v>315.63</v>
      </c>
      <c r="I25303" s="1" t="s">
        <v>51</v>
      </c>
      <c r="J25303" s="1" t="s">
        <v>52</v>
      </c>
      <c r="K25303" s="1" t="s">
        <v>55</v>
      </c>
      <c r="L25303" s="1" t="s">
        <v>24</v>
      </c>
      <c r="M25303">
        <v>25000</v>
      </c>
      <c r="N25303" s="1" t="s">
        <v>31</v>
      </c>
      <c r="O25303" s="2">
        <v>40664</v>
      </c>
      <c r="P25303" s="1" t="s">
        <v>26</v>
      </c>
      <c r="Q25303" s="1" t="s">
        <v>86</v>
      </c>
      <c r="R25303" s="1" t="s">
        <v>224</v>
      </c>
      <c r="S25303" s="1" t="s">
        <v>40</v>
      </c>
      <c r="T25303">
        <v>18.579999999999998</v>
      </c>
    </row>
    <row r="25304" spans="1:20" x14ac:dyDescent="0.35">
      <c r="A25304">
        <v>763437</v>
      </c>
      <c r="B25304">
        <v>964055</v>
      </c>
      <c r="C25304">
        <v>8000</v>
      </c>
      <c r="D25304">
        <v>8000</v>
      </c>
      <c r="E25304">
        <v>8000</v>
      </c>
      <c r="F25304" s="1" t="s">
        <v>20</v>
      </c>
      <c r="G25304">
        <v>9.9900000000000003E-2</v>
      </c>
      <c r="H25304">
        <v>258.10000000000002</v>
      </c>
      <c r="I25304" s="1" t="s">
        <v>21</v>
      </c>
      <c r="J25304" s="1" t="s">
        <v>59</v>
      </c>
      <c r="K25304" s="1" t="s">
        <v>97</v>
      </c>
      <c r="L25304" s="1" t="s">
        <v>24</v>
      </c>
      <c r="M25304">
        <v>61995</v>
      </c>
      <c r="N25304" s="1" t="s">
        <v>31</v>
      </c>
      <c r="O25304" s="2">
        <v>40664</v>
      </c>
      <c r="P25304" s="1" t="s">
        <v>26</v>
      </c>
      <c r="Q25304" s="1" t="s">
        <v>27</v>
      </c>
      <c r="R25304" s="1" t="s">
        <v>28</v>
      </c>
      <c r="S25304" s="1" t="s">
        <v>29</v>
      </c>
      <c r="T25304">
        <v>4.37</v>
      </c>
    </row>
    <row r="25305" spans="1:20" x14ac:dyDescent="0.35">
      <c r="A25305">
        <v>763491</v>
      </c>
      <c r="B25305">
        <v>964110</v>
      </c>
      <c r="C25305">
        <v>4500</v>
      </c>
      <c r="D25305">
        <v>4500</v>
      </c>
      <c r="E25305">
        <v>4500</v>
      </c>
      <c r="F25305" s="1" t="s">
        <v>73</v>
      </c>
      <c r="G25305">
        <v>0.15989999999999999</v>
      </c>
      <c r="H25305">
        <v>109.41</v>
      </c>
      <c r="I25305" s="1" t="s">
        <v>53</v>
      </c>
      <c r="J25305" s="1" t="s">
        <v>54</v>
      </c>
      <c r="K25305" s="1" t="s">
        <v>60</v>
      </c>
      <c r="L25305" s="1" t="s">
        <v>24</v>
      </c>
      <c r="M25305">
        <v>53000</v>
      </c>
      <c r="N25305" s="1" t="s">
        <v>31</v>
      </c>
      <c r="O25305" s="2">
        <v>40664</v>
      </c>
      <c r="P25305" s="1" t="s">
        <v>26</v>
      </c>
      <c r="Q25305" s="1" t="s">
        <v>27</v>
      </c>
      <c r="R25305" s="1" t="s">
        <v>417</v>
      </c>
      <c r="S25305" s="1" t="s">
        <v>29</v>
      </c>
      <c r="T25305">
        <v>13.02</v>
      </c>
    </row>
    <row r="25306" spans="1:20" x14ac:dyDescent="0.35">
      <c r="A25306">
        <v>763505</v>
      </c>
      <c r="B25306">
        <v>964131</v>
      </c>
      <c r="C25306">
        <v>2000</v>
      </c>
      <c r="D25306">
        <v>2000</v>
      </c>
      <c r="E25306">
        <v>2000</v>
      </c>
      <c r="F25306" s="1" t="s">
        <v>20</v>
      </c>
      <c r="G25306">
        <v>9.9900000000000003E-2</v>
      </c>
      <c r="H25306">
        <v>64.53</v>
      </c>
      <c r="I25306" s="1" t="s">
        <v>21</v>
      </c>
      <c r="J25306" s="1" t="s">
        <v>59</v>
      </c>
      <c r="K25306" s="1" t="s">
        <v>97</v>
      </c>
      <c r="L25306" s="1" t="s">
        <v>24</v>
      </c>
      <c r="M25306">
        <v>75000</v>
      </c>
      <c r="N25306" s="1" t="s">
        <v>31</v>
      </c>
      <c r="O25306" s="2">
        <v>40664</v>
      </c>
      <c r="P25306" s="1" t="s">
        <v>26</v>
      </c>
      <c r="Q25306" s="1" t="s">
        <v>86</v>
      </c>
      <c r="R25306" s="1" t="s">
        <v>305</v>
      </c>
      <c r="S25306" s="1" t="s">
        <v>306</v>
      </c>
      <c r="T25306">
        <v>10.220000000000001</v>
      </c>
    </row>
    <row r="25307" spans="1:20" x14ac:dyDescent="0.35">
      <c r="A25307">
        <v>763506</v>
      </c>
      <c r="B25307">
        <v>964132</v>
      </c>
      <c r="C25307">
        <v>8000</v>
      </c>
      <c r="D25307">
        <v>8000</v>
      </c>
      <c r="E25307">
        <v>8000</v>
      </c>
      <c r="F25307" s="1" t="s">
        <v>73</v>
      </c>
      <c r="G25307">
        <v>0.15989999999999999</v>
      </c>
      <c r="H25307">
        <v>194.51</v>
      </c>
      <c r="I25307" s="1" t="s">
        <v>53</v>
      </c>
      <c r="J25307" s="1" t="s">
        <v>54</v>
      </c>
      <c r="K25307" s="1" t="s">
        <v>37</v>
      </c>
      <c r="L25307" s="1" t="s">
        <v>24</v>
      </c>
      <c r="M25307">
        <v>59500</v>
      </c>
      <c r="N25307" s="1" t="s">
        <v>564</v>
      </c>
      <c r="O25307" s="2">
        <v>40664</v>
      </c>
      <c r="P25307" s="1" t="s">
        <v>26</v>
      </c>
      <c r="Q25307" s="1" t="s">
        <v>27</v>
      </c>
      <c r="R25307" s="1" t="s">
        <v>466</v>
      </c>
      <c r="S25307" s="1" t="s">
        <v>467</v>
      </c>
      <c r="T25307">
        <v>18.66</v>
      </c>
    </row>
    <row r="25308" spans="1:20" x14ac:dyDescent="0.35">
      <c r="A25308">
        <v>763527</v>
      </c>
      <c r="B25308">
        <v>964154</v>
      </c>
      <c r="C25308">
        <v>12000</v>
      </c>
      <c r="D25308">
        <v>12000</v>
      </c>
      <c r="E25308">
        <v>11975</v>
      </c>
      <c r="F25308" s="1" t="s">
        <v>73</v>
      </c>
      <c r="G25308">
        <v>0.1399</v>
      </c>
      <c r="H25308">
        <v>279.16000000000003</v>
      </c>
      <c r="I25308" s="1" t="s">
        <v>35</v>
      </c>
      <c r="J25308" s="1" t="s">
        <v>41</v>
      </c>
      <c r="K25308" s="1" t="s">
        <v>107</v>
      </c>
      <c r="L25308" s="1" t="s">
        <v>49</v>
      </c>
      <c r="M25308">
        <v>42000</v>
      </c>
      <c r="N25308" s="1" t="s">
        <v>25</v>
      </c>
      <c r="O25308" s="2">
        <v>40664</v>
      </c>
      <c r="P25308" s="1" t="s">
        <v>940</v>
      </c>
      <c r="Q25308" s="1" t="s">
        <v>66</v>
      </c>
      <c r="R25308" s="1" t="s">
        <v>536</v>
      </c>
      <c r="S25308" s="1" t="s">
        <v>425</v>
      </c>
      <c r="T25308">
        <v>1.89</v>
      </c>
    </row>
    <row r="25309" spans="1:20" x14ac:dyDescent="0.35">
      <c r="A25309">
        <v>763547</v>
      </c>
      <c r="B25309">
        <v>964175</v>
      </c>
      <c r="C25309">
        <v>20000</v>
      </c>
      <c r="D25309">
        <v>20000</v>
      </c>
      <c r="E25309">
        <v>20000</v>
      </c>
      <c r="F25309" s="1" t="s">
        <v>73</v>
      </c>
      <c r="G25309">
        <v>0.18790000000000001</v>
      </c>
      <c r="H25309">
        <v>516.51</v>
      </c>
      <c r="I25309" s="1" t="s">
        <v>95</v>
      </c>
      <c r="J25309" s="1" t="s">
        <v>263</v>
      </c>
      <c r="K25309" s="1" t="s">
        <v>60</v>
      </c>
      <c r="L25309" s="1" t="s">
        <v>24</v>
      </c>
      <c r="M25309">
        <v>125271</v>
      </c>
      <c r="N25309" s="1" t="s">
        <v>25</v>
      </c>
      <c r="O25309" s="2">
        <v>40664</v>
      </c>
      <c r="P25309" s="1" t="s">
        <v>56</v>
      </c>
      <c r="Q25309" s="1" t="s">
        <v>82</v>
      </c>
      <c r="R25309" s="1" t="s">
        <v>47</v>
      </c>
      <c r="S25309" s="1" t="s">
        <v>29</v>
      </c>
      <c r="T25309">
        <v>22.04</v>
      </c>
    </row>
    <row r="25310" spans="1:20" x14ac:dyDescent="0.35">
      <c r="A25310">
        <v>763555</v>
      </c>
      <c r="B25310">
        <v>964184</v>
      </c>
      <c r="C25310">
        <v>18000</v>
      </c>
      <c r="D25310">
        <v>18000</v>
      </c>
      <c r="E25310">
        <v>18000</v>
      </c>
      <c r="F25310" s="1" t="s">
        <v>20</v>
      </c>
      <c r="G25310">
        <v>0.12989999999999999</v>
      </c>
      <c r="H25310">
        <v>606.41</v>
      </c>
      <c r="I25310" s="1" t="s">
        <v>35</v>
      </c>
      <c r="J25310" s="1" t="s">
        <v>85</v>
      </c>
      <c r="K25310" s="1" t="s">
        <v>37</v>
      </c>
      <c r="L25310" s="1" t="s">
        <v>49</v>
      </c>
      <c r="M25310">
        <v>113300</v>
      </c>
      <c r="N25310" s="1" t="s">
        <v>25</v>
      </c>
      <c r="O25310" s="2">
        <v>40664</v>
      </c>
      <c r="P25310" s="1" t="s">
        <v>26</v>
      </c>
      <c r="Q25310" s="1" t="s">
        <v>27</v>
      </c>
      <c r="R25310" s="1" t="s">
        <v>445</v>
      </c>
      <c r="S25310" s="1" t="s">
        <v>88</v>
      </c>
      <c r="T25310">
        <v>22.53</v>
      </c>
    </row>
    <row r="25311" spans="1:20" x14ac:dyDescent="0.35">
      <c r="A25311">
        <v>763601</v>
      </c>
      <c r="B25311">
        <v>964236</v>
      </c>
      <c r="C25311">
        <v>2000</v>
      </c>
      <c r="D25311">
        <v>2000</v>
      </c>
      <c r="E25311">
        <v>2000</v>
      </c>
      <c r="F25311" s="1" t="s">
        <v>20</v>
      </c>
      <c r="G25311">
        <v>0.11990000000000001</v>
      </c>
      <c r="H25311">
        <v>66.42</v>
      </c>
      <c r="I25311" s="1" t="s">
        <v>21</v>
      </c>
      <c r="J25311" s="1" t="s">
        <v>30</v>
      </c>
      <c r="K25311" s="1" t="s">
        <v>60</v>
      </c>
      <c r="L25311" s="1" t="s">
        <v>49</v>
      </c>
      <c r="M25311">
        <v>30000</v>
      </c>
      <c r="N25311" s="1" t="s">
        <v>25</v>
      </c>
      <c r="O25311" s="2">
        <v>40664</v>
      </c>
      <c r="P25311" s="1" t="s">
        <v>56</v>
      </c>
      <c r="Q25311" s="1" t="s">
        <v>99</v>
      </c>
      <c r="R25311" s="1" t="s">
        <v>220</v>
      </c>
      <c r="S25311" s="1" t="s">
        <v>129</v>
      </c>
      <c r="T25311">
        <v>24.8</v>
      </c>
    </row>
    <row r="25312" spans="1:20" x14ac:dyDescent="0.35">
      <c r="A25312">
        <v>763611</v>
      </c>
      <c r="B25312">
        <v>964246</v>
      </c>
      <c r="C25312">
        <v>15000</v>
      </c>
      <c r="D25312">
        <v>15000</v>
      </c>
      <c r="E25312">
        <v>14975</v>
      </c>
      <c r="F25312" s="1" t="s">
        <v>73</v>
      </c>
      <c r="G25312">
        <v>0.11990000000000001</v>
      </c>
      <c r="H25312">
        <v>333.6</v>
      </c>
      <c r="I25312" s="1" t="s">
        <v>21</v>
      </c>
      <c r="J25312" s="1" t="s">
        <v>30</v>
      </c>
      <c r="K25312" s="1" t="s">
        <v>37</v>
      </c>
      <c r="L25312" s="1" t="s">
        <v>49</v>
      </c>
      <c r="M25312">
        <v>54000</v>
      </c>
      <c r="N25312" s="1" t="s">
        <v>31</v>
      </c>
      <c r="O25312" s="2">
        <v>40695</v>
      </c>
      <c r="P25312" s="1" t="s">
        <v>26</v>
      </c>
      <c r="Q25312" s="1" t="s">
        <v>66</v>
      </c>
      <c r="R25312" s="1" t="s">
        <v>567</v>
      </c>
      <c r="S25312" s="1" t="s">
        <v>200</v>
      </c>
      <c r="T25312">
        <v>24.69</v>
      </c>
    </row>
    <row r="25313" spans="1:20" x14ac:dyDescent="0.35">
      <c r="A25313">
        <v>763616</v>
      </c>
      <c r="B25313">
        <v>964253</v>
      </c>
      <c r="C25313">
        <v>30000</v>
      </c>
      <c r="D25313">
        <v>30000</v>
      </c>
      <c r="E25313">
        <v>29500</v>
      </c>
      <c r="F25313" s="1" t="s">
        <v>73</v>
      </c>
      <c r="G25313">
        <v>0.1807</v>
      </c>
      <c r="H25313">
        <v>762.95</v>
      </c>
      <c r="I25313" s="1" t="s">
        <v>53</v>
      </c>
      <c r="J25313" s="1" t="s">
        <v>105</v>
      </c>
      <c r="K25313" s="1" t="s">
        <v>42</v>
      </c>
      <c r="L25313" s="1" t="s">
        <v>49</v>
      </c>
      <c r="M25313">
        <v>200000</v>
      </c>
      <c r="N25313" s="1" t="s">
        <v>25</v>
      </c>
      <c r="O25313" s="2">
        <v>40695</v>
      </c>
      <c r="P25313" s="1" t="s">
        <v>26</v>
      </c>
      <c r="Q25313" s="1" t="s">
        <v>32</v>
      </c>
      <c r="R25313" s="1" t="s">
        <v>139</v>
      </c>
      <c r="S25313" s="1" t="s">
        <v>62</v>
      </c>
      <c r="T25313">
        <v>7.18</v>
      </c>
    </row>
    <row r="25314" spans="1:20" x14ac:dyDescent="0.35">
      <c r="A25314">
        <v>763623</v>
      </c>
      <c r="B25314">
        <v>964262</v>
      </c>
      <c r="C25314">
        <v>3600</v>
      </c>
      <c r="D25314">
        <v>3600</v>
      </c>
      <c r="E25314">
        <v>3350</v>
      </c>
      <c r="F25314" s="1" t="s">
        <v>20</v>
      </c>
      <c r="G25314">
        <v>0.1099</v>
      </c>
      <c r="H25314">
        <v>117.85</v>
      </c>
      <c r="I25314" s="1" t="s">
        <v>21</v>
      </c>
      <c r="J25314" s="1" t="s">
        <v>45</v>
      </c>
      <c r="K25314" s="1" t="s">
        <v>37</v>
      </c>
      <c r="L25314" s="1" t="s">
        <v>38</v>
      </c>
      <c r="M25314">
        <v>32500</v>
      </c>
      <c r="N25314" s="1" t="s">
        <v>31</v>
      </c>
      <c r="O25314" s="2">
        <v>40664</v>
      </c>
      <c r="P25314" s="1" t="s">
        <v>26</v>
      </c>
      <c r="Q25314" s="1" t="s">
        <v>27</v>
      </c>
      <c r="R25314" s="1" t="s">
        <v>300</v>
      </c>
      <c r="S25314" s="1" t="s">
        <v>34</v>
      </c>
      <c r="T25314">
        <v>13.99</v>
      </c>
    </row>
    <row r="25315" spans="1:20" x14ac:dyDescent="0.35">
      <c r="A25315">
        <v>763625</v>
      </c>
      <c r="B25315">
        <v>964264</v>
      </c>
      <c r="C25315">
        <v>12500</v>
      </c>
      <c r="D25315">
        <v>12500</v>
      </c>
      <c r="E25315">
        <v>12500</v>
      </c>
      <c r="F25315" s="1" t="s">
        <v>20</v>
      </c>
      <c r="G25315">
        <v>0.22109999999999999</v>
      </c>
      <c r="H25315">
        <v>478.1</v>
      </c>
      <c r="I25315" s="1" t="s">
        <v>325</v>
      </c>
      <c r="J25315" s="1" t="s">
        <v>449</v>
      </c>
      <c r="K25315" s="1" t="s">
        <v>107</v>
      </c>
      <c r="L25315" s="1" t="s">
        <v>24</v>
      </c>
      <c r="M25315">
        <v>50000</v>
      </c>
      <c r="N25315" s="1" t="s">
        <v>564</v>
      </c>
      <c r="O25315" s="2">
        <v>40664</v>
      </c>
      <c r="P25315" s="1" t="s">
        <v>26</v>
      </c>
      <c r="Q25315" s="1" t="s">
        <v>27</v>
      </c>
      <c r="R25315" s="1" t="s">
        <v>137</v>
      </c>
      <c r="S25315" s="1" t="s">
        <v>138</v>
      </c>
      <c r="T25315">
        <v>18.98</v>
      </c>
    </row>
    <row r="25316" spans="1:20" x14ac:dyDescent="0.35">
      <c r="A25316">
        <v>763634</v>
      </c>
      <c r="B25316">
        <v>945806</v>
      </c>
      <c r="C25316">
        <v>17500</v>
      </c>
      <c r="D25316">
        <v>17500</v>
      </c>
      <c r="E25316">
        <v>17350</v>
      </c>
      <c r="F25316" s="1" t="s">
        <v>73</v>
      </c>
      <c r="G25316">
        <v>0.16889999999999999</v>
      </c>
      <c r="H25316">
        <v>433.89</v>
      </c>
      <c r="I25316" s="1" t="s">
        <v>53</v>
      </c>
      <c r="J25316" s="1" t="s">
        <v>105</v>
      </c>
      <c r="K25316" s="1" t="s">
        <v>37</v>
      </c>
      <c r="L25316" s="1" t="s">
        <v>24</v>
      </c>
      <c r="M25316">
        <v>120000</v>
      </c>
      <c r="N25316" s="1" t="s">
        <v>25</v>
      </c>
      <c r="O25316" s="2">
        <v>40664</v>
      </c>
      <c r="P25316" s="1" t="s">
        <v>26</v>
      </c>
      <c r="Q25316" s="1" t="s">
        <v>86</v>
      </c>
      <c r="R25316" s="1" t="s">
        <v>313</v>
      </c>
      <c r="S25316" s="1" t="s">
        <v>314</v>
      </c>
      <c r="T25316">
        <v>12.03</v>
      </c>
    </row>
    <row r="25317" spans="1:20" x14ac:dyDescent="0.35">
      <c r="A25317">
        <v>763640</v>
      </c>
      <c r="B25317">
        <v>964280</v>
      </c>
      <c r="C25317">
        <v>35000</v>
      </c>
      <c r="D25317">
        <v>35000</v>
      </c>
      <c r="E25317">
        <v>34950</v>
      </c>
      <c r="F25317" s="1" t="s">
        <v>73</v>
      </c>
      <c r="G25317">
        <v>0.19289999999999999</v>
      </c>
      <c r="H25317">
        <v>913.52</v>
      </c>
      <c r="I25317" s="1" t="s">
        <v>95</v>
      </c>
      <c r="J25317" s="1" t="s">
        <v>96</v>
      </c>
      <c r="K25317" s="1" t="s">
        <v>37</v>
      </c>
      <c r="L25317" s="1" t="s">
        <v>49</v>
      </c>
      <c r="M25317">
        <v>78000</v>
      </c>
      <c r="N25317" s="1" t="s">
        <v>25</v>
      </c>
      <c r="O25317" s="2">
        <v>40695</v>
      </c>
      <c r="P25317" s="1" t="s">
        <v>940</v>
      </c>
      <c r="Q25317" s="1" t="s">
        <v>32</v>
      </c>
      <c r="R25317" s="1" t="s">
        <v>666</v>
      </c>
      <c r="S25317" s="1" t="s">
        <v>355</v>
      </c>
      <c r="T25317">
        <v>24.23</v>
      </c>
    </row>
    <row r="25318" spans="1:20" x14ac:dyDescent="0.35">
      <c r="A25318">
        <v>763665</v>
      </c>
      <c r="B25318">
        <v>964307</v>
      </c>
      <c r="C25318">
        <v>9000</v>
      </c>
      <c r="D25318">
        <v>9000</v>
      </c>
      <c r="E25318">
        <v>9000</v>
      </c>
      <c r="F25318" s="1" t="s">
        <v>73</v>
      </c>
      <c r="G25318">
        <v>0.19689999999999999</v>
      </c>
      <c r="H25318">
        <v>236.9</v>
      </c>
      <c r="I25318" s="1" t="s">
        <v>95</v>
      </c>
      <c r="J25318" s="1" t="s">
        <v>187</v>
      </c>
      <c r="K25318" s="1" t="s">
        <v>37</v>
      </c>
      <c r="L25318" s="1" t="s">
        <v>38</v>
      </c>
      <c r="M25318">
        <v>46590</v>
      </c>
      <c r="N25318" s="1" t="s">
        <v>25</v>
      </c>
      <c r="O25318" s="2">
        <v>40664</v>
      </c>
      <c r="P25318" s="1" t="s">
        <v>56</v>
      </c>
      <c r="Q25318" s="1" t="s">
        <v>27</v>
      </c>
      <c r="R25318" s="1" t="s">
        <v>385</v>
      </c>
      <c r="S25318" s="1" t="s">
        <v>44</v>
      </c>
      <c r="T25318">
        <v>18.47</v>
      </c>
    </row>
    <row r="25319" spans="1:20" x14ac:dyDescent="0.35">
      <c r="A25319">
        <v>763675</v>
      </c>
      <c r="B25319">
        <v>964318</v>
      </c>
      <c r="C25319">
        <v>15000</v>
      </c>
      <c r="D25319">
        <v>15000</v>
      </c>
      <c r="E25319">
        <v>14975</v>
      </c>
      <c r="F25319" s="1" t="s">
        <v>20</v>
      </c>
      <c r="G25319">
        <v>6.9900000000000004E-2</v>
      </c>
      <c r="H25319">
        <v>463.09</v>
      </c>
      <c r="I25319" s="1" t="s">
        <v>51</v>
      </c>
      <c r="J25319" s="1" t="s">
        <v>80</v>
      </c>
      <c r="K25319" s="1" t="s">
        <v>801</v>
      </c>
      <c r="L25319" s="1" t="s">
        <v>49</v>
      </c>
      <c r="M25319">
        <v>61200</v>
      </c>
      <c r="N25319" s="1" t="s">
        <v>25</v>
      </c>
      <c r="O25319" s="2">
        <v>40695</v>
      </c>
      <c r="P25319" s="1" t="s">
        <v>26</v>
      </c>
      <c r="Q25319" s="1" t="s">
        <v>32</v>
      </c>
      <c r="R25319" s="1" t="s">
        <v>344</v>
      </c>
      <c r="S25319" s="1" t="s">
        <v>103</v>
      </c>
      <c r="T25319">
        <v>18.760000000000002</v>
      </c>
    </row>
    <row r="25320" spans="1:20" x14ac:dyDescent="0.35">
      <c r="A25320">
        <v>763694</v>
      </c>
      <c r="B25320">
        <v>964339</v>
      </c>
      <c r="C25320">
        <v>20400</v>
      </c>
      <c r="D25320">
        <v>20400</v>
      </c>
      <c r="E25320">
        <v>20350</v>
      </c>
      <c r="F25320" s="1" t="s">
        <v>73</v>
      </c>
      <c r="G25320">
        <v>0.1749</v>
      </c>
      <c r="H25320">
        <v>512.39</v>
      </c>
      <c r="I25320" s="1" t="s">
        <v>53</v>
      </c>
      <c r="J25320" s="1" t="s">
        <v>192</v>
      </c>
      <c r="K25320" s="1" t="s">
        <v>107</v>
      </c>
      <c r="L25320" s="1" t="s">
        <v>49</v>
      </c>
      <c r="M25320">
        <v>85000</v>
      </c>
      <c r="N25320" s="1" t="s">
        <v>25</v>
      </c>
      <c r="O25320" s="2">
        <v>40664</v>
      </c>
      <c r="P25320" s="1" t="s">
        <v>26</v>
      </c>
      <c r="Q25320" s="1" t="s">
        <v>66</v>
      </c>
      <c r="R25320" s="1" t="s">
        <v>33</v>
      </c>
      <c r="S25320" s="1" t="s">
        <v>34</v>
      </c>
      <c r="T25320">
        <v>2.29</v>
      </c>
    </row>
    <row r="25321" spans="1:20" x14ac:dyDescent="0.35">
      <c r="A25321">
        <v>763723</v>
      </c>
      <c r="B25321">
        <v>964373</v>
      </c>
      <c r="C25321">
        <v>5000</v>
      </c>
      <c r="D25321">
        <v>5000</v>
      </c>
      <c r="E25321">
        <v>5000</v>
      </c>
      <c r="F25321" s="1" t="s">
        <v>20</v>
      </c>
      <c r="G25321">
        <v>6.9900000000000004E-2</v>
      </c>
      <c r="H25321">
        <v>154.37</v>
      </c>
      <c r="I25321" s="1" t="s">
        <v>51</v>
      </c>
      <c r="J25321" s="1" t="s">
        <v>80</v>
      </c>
      <c r="K25321" s="1" t="s">
        <v>37</v>
      </c>
      <c r="L25321" s="1" t="s">
        <v>38</v>
      </c>
      <c r="M25321">
        <v>36000</v>
      </c>
      <c r="N25321" s="1" t="s">
        <v>564</v>
      </c>
      <c r="O25321" s="2">
        <v>40664</v>
      </c>
      <c r="P25321" s="1" t="s">
        <v>56</v>
      </c>
      <c r="Q25321" s="1" t="s">
        <v>99</v>
      </c>
      <c r="R25321" s="1" t="s">
        <v>170</v>
      </c>
      <c r="S25321" s="1" t="s">
        <v>29</v>
      </c>
      <c r="T25321">
        <v>0.67</v>
      </c>
    </row>
    <row r="25322" spans="1:20" x14ac:dyDescent="0.35">
      <c r="A25322">
        <v>763737</v>
      </c>
      <c r="B25322">
        <v>964387</v>
      </c>
      <c r="C25322">
        <v>3000</v>
      </c>
      <c r="D25322">
        <v>3000</v>
      </c>
      <c r="E25322">
        <v>3000</v>
      </c>
      <c r="F25322" s="1" t="s">
        <v>20</v>
      </c>
      <c r="G25322">
        <v>5.9900000000000002E-2</v>
      </c>
      <c r="H25322">
        <v>91.26</v>
      </c>
      <c r="I25322" s="1" t="s">
        <v>51</v>
      </c>
      <c r="J25322" s="1" t="s">
        <v>112</v>
      </c>
      <c r="K25322" s="1" t="s">
        <v>46</v>
      </c>
      <c r="L25322" s="1" t="s">
        <v>24</v>
      </c>
      <c r="M25322">
        <v>33000</v>
      </c>
      <c r="N25322" s="1" t="s">
        <v>31</v>
      </c>
      <c r="O25322" s="2">
        <v>40664</v>
      </c>
      <c r="P25322" s="1" t="s">
        <v>26</v>
      </c>
      <c r="Q25322" s="1" t="s">
        <v>27</v>
      </c>
      <c r="R25322" s="1" t="s">
        <v>370</v>
      </c>
      <c r="S25322" s="1" t="s">
        <v>184</v>
      </c>
      <c r="T25322">
        <v>19.239999999999998</v>
      </c>
    </row>
    <row r="25323" spans="1:20" x14ac:dyDescent="0.35">
      <c r="A25323">
        <v>763753</v>
      </c>
      <c r="B25323">
        <v>964406</v>
      </c>
      <c r="C25323">
        <v>15000</v>
      </c>
      <c r="D25323">
        <v>15000</v>
      </c>
      <c r="E25323">
        <v>15000</v>
      </c>
      <c r="F25323" s="1" t="s">
        <v>73</v>
      </c>
      <c r="G25323">
        <v>0.1749</v>
      </c>
      <c r="H25323">
        <v>376.76</v>
      </c>
      <c r="I25323" s="1" t="s">
        <v>53</v>
      </c>
      <c r="J25323" s="1" t="s">
        <v>192</v>
      </c>
      <c r="K25323" s="1" t="s">
        <v>46</v>
      </c>
      <c r="L25323" s="1" t="s">
        <v>49</v>
      </c>
      <c r="M25323">
        <v>105000</v>
      </c>
      <c r="N25323" s="1" t="s">
        <v>564</v>
      </c>
      <c r="O25323" s="2">
        <v>40664</v>
      </c>
      <c r="P25323" s="1" t="s">
        <v>56</v>
      </c>
      <c r="Q25323" s="1" t="s">
        <v>86</v>
      </c>
      <c r="R25323" s="1" t="s">
        <v>327</v>
      </c>
      <c r="S25323" s="1" t="s">
        <v>29</v>
      </c>
      <c r="T25323">
        <v>14.17</v>
      </c>
    </row>
    <row r="25324" spans="1:20" x14ac:dyDescent="0.35">
      <c r="A25324">
        <v>763762</v>
      </c>
      <c r="B25324">
        <v>964417</v>
      </c>
      <c r="C25324">
        <v>3000</v>
      </c>
      <c r="D25324">
        <v>3000</v>
      </c>
      <c r="E25324">
        <v>3000</v>
      </c>
      <c r="F25324" s="1" t="s">
        <v>20</v>
      </c>
      <c r="G25324">
        <v>0.1099</v>
      </c>
      <c r="H25324">
        <v>98.21</v>
      </c>
      <c r="I25324" s="1" t="s">
        <v>21</v>
      </c>
      <c r="J25324" s="1" t="s">
        <v>45</v>
      </c>
      <c r="K25324" s="1" t="s">
        <v>23</v>
      </c>
      <c r="L25324" s="1" t="s">
        <v>24</v>
      </c>
      <c r="M25324">
        <v>27500</v>
      </c>
      <c r="N25324" s="1" t="s">
        <v>31</v>
      </c>
      <c r="O25324" s="2">
        <v>40664</v>
      </c>
      <c r="P25324" s="1" t="s">
        <v>26</v>
      </c>
      <c r="Q25324" s="1" t="s">
        <v>99</v>
      </c>
      <c r="R25324" s="1" t="s">
        <v>320</v>
      </c>
      <c r="S25324" s="1" t="s">
        <v>321</v>
      </c>
      <c r="T25324">
        <v>15.53</v>
      </c>
    </row>
    <row r="25325" spans="1:20" x14ac:dyDescent="0.35">
      <c r="A25325">
        <v>763767</v>
      </c>
      <c r="B25325">
        <v>964422</v>
      </c>
      <c r="C25325">
        <v>10000</v>
      </c>
      <c r="D25325">
        <v>10000</v>
      </c>
      <c r="E25325">
        <v>10000</v>
      </c>
      <c r="F25325" s="1" t="s">
        <v>20</v>
      </c>
      <c r="G25325">
        <v>0.15229999999999999</v>
      </c>
      <c r="H25325">
        <v>347.79</v>
      </c>
      <c r="I25325" s="1" t="s">
        <v>35</v>
      </c>
      <c r="J25325" s="1" t="s">
        <v>48</v>
      </c>
      <c r="K25325" s="1" t="s">
        <v>107</v>
      </c>
      <c r="L25325" s="1" t="s">
        <v>38</v>
      </c>
      <c r="M25325">
        <v>95000</v>
      </c>
      <c r="N25325" s="1" t="s">
        <v>564</v>
      </c>
      <c r="O25325" s="2">
        <v>40695</v>
      </c>
      <c r="P25325" s="1" t="s">
        <v>26</v>
      </c>
      <c r="Q25325" s="1" t="s">
        <v>32</v>
      </c>
      <c r="R25325" s="1" t="s">
        <v>275</v>
      </c>
      <c r="S25325" s="1" t="s">
        <v>29</v>
      </c>
      <c r="T25325">
        <v>12.92</v>
      </c>
    </row>
    <row r="25326" spans="1:20" x14ac:dyDescent="0.35">
      <c r="A25326">
        <v>763793</v>
      </c>
      <c r="B25326">
        <v>964449</v>
      </c>
      <c r="C25326">
        <v>18825</v>
      </c>
      <c r="D25326">
        <v>18825</v>
      </c>
      <c r="E25326">
        <v>18825</v>
      </c>
      <c r="F25326" s="1" t="s">
        <v>73</v>
      </c>
      <c r="G25326">
        <v>0.11990000000000001</v>
      </c>
      <c r="H25326">
        <v>418.66</v>
      </c>
      <c r="I25326" s="1" t="s">
        <v>21</v>
      </c>
      <c r="J25326" s="1" t="s">
        <v>30</v>
      </c>
      <c r="K25326" s="1" t="s">
        <v>42</v>
      </c>
      <c r="L25326" s="1" t="s">
        <v>24</v>
      </c>
      <c r="M25326">
        <v>26000</v>
      </c>
      <c r="N25326" s="1" t="s">
        <v>564</v>
      </c>
      <c r="O25326" s="2">
        <v>40664</v>
      </c>
      <c r="P25326" s="1" t="s">
        <v>26</v>
      </c>
      <c r="Q25326" s="1" t="s">
        <v>82</v>
      </c>
      <c r="R25326" s="1" t="s">
        <v>279</v>
      </c>
      <c r="S25326" s="1" t="s">
        <v>29</v>
      </c>
      <c r="T25326">
        <v>17.22</v>
      </c>
    </row>
    <row r="25327" spans="1:20" x14ac:dyDescent="0.35">
      <c r="A25327">
        <v>763797</v>
      </c>
      <c r="B25327">
        <v>964454</v>
      </c>
      <c r="C25327">
        <v>2500</v>
      </c>
      <c r="D25327">
        <v>2500</v>
      </c>
      <c r="E25327">
        <v>2500</v>
      </c>
      <c r="F25327" s="1" t="s">
        <v>20</v>
      </c>
      <c r="G25327">
        <v>7.4899999999999994E-2</v>
      </c>
      <c r="H25327">
        <v>77.760000000000005</v>
      </c>
      <c r="I25327" s="1" t="s">
        <v>51</v>
      </c>
      <c r="J25327" s="1" t="s">
        <v>78</v>
      </c>
      <c r="K25327" s="1" t="s">
        <v>37</v>
      </c>
      <c r="L25327" s="1" t="s">
        <v>49</v>
      </c>
      <c r="M25327">
        <v>22000</v>
      </c>
      <c r="N25327" s="1" t="s">
        <v>564</v>
      </c>
      <c r="O25327" s="2">
        <v>40664</v>
      </c>
      <c r="P25327" s="1" t="s">
        <v>26</v>
      </c>
      <c r="Q25327" s="1" t="s">
        <v>125</v>
      </c>
      <c r="R25327" s="1" t="s">
        <v>290</v>
      </c>
      <c r="S25327" s="1" t="s">
        <v>127</v>
      </c>
      <c r="T25327">
        <v>9.3800000000000008</v>
      </c>
    </row>
    <row r="25328" spans="1:20" x14ac:dyDescent="0.35">
      <c r="A25328">
        <v>763834</v>
      </c>
      <c r="B25328">
        <v>964495</v>
      </c>
      <c r="C25328">
        <v>5400</v>
      </c>
      <c r="D25328">
        <v>5400</v>
      </c>
      <c r="E25328">
        <v>5400</v>
      </c>
      <c r="F25328" s="1" t="s">
        <v>20</v>
      </c>
      <c r="G25328">
        <v>0.12989999999999999</v>
      </c>
      <c r="H25328">
        <v>181.93</v>
      </c>
      <c r="I25328" s="1" t="s">
        <v>35</v>
      </c>
      <c r="J25328" s="1" t="s">
        <v>85</v>
      </c>
      <c r="K25328" s="1" t="s">
        <v>60</v>
      </c>
      <c r="L25328" s="1" t="s">
        <v>49</v>
      </c>
      <c r="M25328">
        <v>45000</v>
      </c>
      <c r="N25328" s="1" t="s">
        <v>31</v>
      </c>
      <c r="O25328" s="2">
        <v>40664</v>
      </c>
      <c r="P25328" s="1" t="s">
        <v>26</v>
      </c>
      <c r="Q25328" s="1" t="s">
        <v>99</v>
      </c>
      <c r="R25328" s="1" t="s">
        <v>385</v>
      </c>
      <c r="S25328" s="1" t="s">
        <v>44</v>
      </c>
      <c r="T25328">
        <v>22.43</v>
      </c>
    </row>
    <row r="25329" spans="1:20" x14ac:dyDescent="0.35">
      <c r="A25329">
        <v>763844</v>
      </c>
      <c r="B25329">
        <v>964506</v>
      </c>
      <c r="C25329">
        <v>6000</v>
      </c>
      <c r="D25329">
        <v>6000</v>
      </c>
      <c r="E25329">
        <v>6000</v>
      </c>
      <c r="F25329" s="1" t="s">
        <v>20</v>
      </c>
      <c r="G25329">
        <v>0.12989999999999999</v>
      </c>
      <c r="H25329">
        <v>202.14</v>
      </c>
      <c r="I25329" s="1" t="s">
        <v>35</v>
      </c>
      <c r="J25329" s="1" t="s">
        <v>85</v>
      </c>
      <c r="K25329" s="1" t="s">
        <v>60</v>
      </c>
      <c r="L25329" s="1" t="s">
        <v>49</v>
      </c>
      <c r="M25329">
        <v>56368</v>
      </c>
      <c r="N25329" s="1" t="s">
        <v>564</v>
      </c>
      <c r="O25329" s="2">
        <v>40664</v>
      </c>
      <c r="P25329" s="1" t="s">
        <v>26</v>
      </c>
      <c r="Q25329" s="1" t="s">
        <v>27</v>
      </c>
      <c r="R25329" s="1" t="s">
        <v>327</v>
      </c>
      <c r="S25329" s="1" t="s">
        <v>29</v>
      </c>
      <c r="T25329">
        <v>12.16</v>
      </c>
    </row>
    <row r="25330" spans="1:20" x14ac:dyDescent="0.35">
      <c r="A25330">
        <v>763855</v>
      </c>
      <c r="B25330">
        <v>964517</v>
      </c>
      <c r="C25330">
        <v>7200</v>
      </c>
      <c r="D25330">
        <v>7200</v>
      </c>
      <c r="E25330">
        <v>7200</v>
      </c>
      <c r="F25330" s="1" t="s">
        <v>20</v>
      </c>
      <c r="G25330">
        <v>8.4900000000000003E-2</v>
      </c>
      <c r="H25330">
        <v>227.26</v>
      </c>
      <c r="I25330" s="1" t="s">
        <v>51</v>
      </c>
      <c r="J25330" s="1" t="s">
        <v>52</v>
      </c>
      <c r="K25330" s="1" t="s">
        <v>60</v>
      </c>
      <c r="L25330" s="1" t="s">
        <v>24</v>
      </c>
      <c r="M25330">
        <v>84000</v>
      </c>
      <c r="N25330" s="1" t="s">
        <v>31</v>
      </c>
      <c r="O25330" s="2">
        <v>40664</v>
      </c>
      <c r="P25330" s="1" t="s">
        <v>26</v>
      </c>
      <c r="Q25330" s="1" t="s">
        <v>89</v>
      </c>
      <c r="R25330" s="1" t="s">
        <v>334</v>
      </c>
      <c r="S25330" s="1" t="s">
        <v>34</v>
      </c>
      <c r="T25330">
        <v>10.19</v>
      </c>
    </row>
    <row r="25331" spans="1:20" x14ac:dyDescent="0.35">
      <c r="A25331">
        <v>763863</v>
      </c>
      <c r="B25331">
        <v>964526</v>
      </c>
      <c r="C25331">
        <v>6075</v>
      </c>
      <c r="D25331">
        <v>6075</v>
      </c>
      <c r="E25331">
        <v>5950</v>
      </c>
      <c r="F25331" s="1" t="s">
        <v>73</v>
      </c>
      <c r="G25331">
        <v>0.1749</v>
      </c>
      <c r="H25331">
        <v>152.59</v>
      </c>
      <c r="I25331" s="1" t="s">
        <v>53</v>
      </c>
      <c r="J25331" s="1" t="s">
        <v>192</v>
      </c>
      <c r="K25331" s="1" t="s">
        <v>23</v>
      </c>
      <c r="L25331" s="1" t="s">
        <v>24</v>
      </c>
      <c r="M25331">
        <v>19200</v>
      </c>
      <c r="N25331" s="1" t="s">
        <v>25</v>
      </c>
      <c r="O25331" s="2">
        <v>40664</v>
      </c>
      <c r="P25331" s="1" t="s">
        <v>26</v>
      </c>
      <c r="Q25331" s="1" t="s">
        <v>27</v>
      </c>
      <c r="R25331" s="1" t="s">
        <v>432</v>
      </c>
      <c r="S25331" s="1" t="s">
        <v>284</v>
      </c>
      <c r="T25331">
        <v>20.059999999999999</v>
      </c>
    </row>
    <row r="25332" spans="1:20" x14ac:dyDescent="0.35">
      <c r="A25332">
        <v>763883</v>
      </c>
      <c r="B25332">
        <v>964547</v>
      </c>
      <c r="C25332">
        <v>17000</v>
      </c>
      <c r="D25332">
        <v>17000</v>
      </c>
      <c r="E25332">
        <v>16750</v>
      </c>
      <c r="F25332" s="1" t="s">
        <v>73</v>
      </c>
      <c r="G25332">
        <v>0.18790000000000001</v>
      </c>
      <c r="H25332">
        <v>439.03</v>
      </c>
      <c r="I25332" s="1" t="s">
        <v>95</v>
      </c>
      <c r="J25332" s="1" t="s">
        <v>263</v>
      </c>
      <c r="K25332" s="1" t="s">
        <v>37</v>
      </c>
      <c r="L25332" s="1" t="s">
        <v>49</v>
      </c>
      <c r="M25332">
        <v>52000</v>
      </c>
      <c r="N25332" s="1" t="s">
        <v>31</v>
      </c>
      <c r="O25332" s="2">
        <v>40664</v>
      </c>
      <c r="P25332" s="1" t="s">
        <v>56</v>
      </c>
      <c r="Q25332" s="1" t="s">
        <v>27</v>
      </c>
      <c r="R25332" s="1" t="s">
        <v>786</v>
      </c>
      <c r="S25332" s="1" t="s">
        <v>103</v>
      </c>
      <c r="T25332">
        <v>14.7</v>
      </c>
    </row>
    <row r="25333" spans="1:20" x14ac:dyDescent="0.35">
      <c r="A25333">
        <v>763901</v>
      </c>
      <c r="B25333">
        <v>964567</v>
      </c>
      <c r="C25333">
        <v>4000</v>
      </c>
      <c r="D25333">
        <v>4000</v>
      </c>
      <c r="E25333">
        <v>4000</v>
      </c>
      <c r="F25333" s="1" t="s">
        <v>20</v>
      </c>
      <c r="G25333">
        <v>0.1149</v>
      </c>
      <c r="H25333">
        <v>131.88999999999999</v>
      </c>
      <c r="I25333" s="1" t="s">
        <v>21</v>
      </c>
      <c r="J25333" s="1" t="s">
        <v>22</v>
      </c>
      <c r="K25333" s="1" t="s">
        <v>23</v>
      </c>
      <c r="L25333" s="1" t="s">
        <v>24</v>
      </c>
      <c r="M25333">
        <v>63000</v>
      </c>
      <c r="N25333" s="1" t="s">
        <v>25</v>
      </c>
      <c r="O25333" s="2">
        <v>40664</v>
      </c>
      <c r="P25333" s="1" t="s">
        <v>26</v>
      </c>
      <c r="Q25333" s="1" t="s">
        <v>99</v>
      </c>
      <c r="R25333" s="1" t="s">
        <v>688</v>
      </c>
      <c r="S25333" s="1" t="s">
        <v>29</v>
      </c>
      <c r="T25333">
        <v>3.67</v>
      </c>
    </row>
    <row r="25334" spans="1:20" x14ac:dyDescent="0.35">
      <c r="A25334">
        <v>763907</v>
      </c>
      <c r="B25334">
        <v>964574</v>
      </c>
      <c r="C25334">
        <v>7500</v>
      </c>
      <c r="D25334">
        <v>7500</v>
      </c>
      <c r="E25334">
        <v>7500</v>
      </c>
      <c r="F25334" s="1" t="s">
        <v>73</v>
      </c>
      <c r="G25334">
        <v>0.20619999999999999</v>
      </c>
      <c r="H25334">
        <v>201.31</v>
      </c>
      <c r="I25334" s="1" t="s">
        <v>143</v>
      </c>
      <c r="J25334" s="1" t="s">
        <v>171</v>
      </c>
      <c r="K25334" s="1" t="s">
        <v>119</v>
      </c>
      <c r="L25334" s="1" t="s">
        <v>24</v>
      </c>
      <c r="M25334">
        <v>33600</v>
      </c>
      <c r="N25334" s="1" t="s">
        <v>31</v>
      </c>
      <c r="O25334" s="2">
        <v>40664</v>
      </c>
      <c r="P25334" s="1" t="s">
        <v>56</v>
      </c>
      <c r="Q25334" s="1" t="s">
        <v>99</v>
      </c>
      <c r="R25334" s="1" t="s">
        <v>362</v>
      </c>
      <c r="S25334" s="1" t="s">
        <v>58</v>
      </c>
      <c r="T25334">
        <v>8.39</v>
      </c>
    </row>
    <row r="25335" spans="1:20" x14ac:dyDescent="0.35">
      <c r="A25335">
        <v>763930</v>
      </c>
      <c r="B25335">
        <v>964598</v>
      </c>
      <c r="C25335">
        <v>7200</v>
      </c>
      <c r="D25335">
        <v>7200</v>
      </c>
      <c r="E25335">
        <v>7200</v>
      </c>
      <c r="F25335" s="1" t="s">
        <v>20</v>
      </c>
      <c r="G25335">
        <v>0.10589999999999999</v>
      </c>
      <c r="H25335">
        <v>234.33</v>
      </c>
      <c r="I25335" s="1" t="s">
        <v>21</v>
      </c>
      <c r="J25335" s="1" t="s">
        <v>110</v>
      </c>
      <c r="K25335" s="1" t="s">
        <v>124</v>
      </c>
      <c r="L25335" s="1" t="s">
        <v>24</v>
      </c>
      <c r="M25335">
        <v>27600</v>
      </c>
      <c r="N25335" s="1" t="s">
        <v>564</v>
      </c>
      <c r="O25335" s="2">
        <v>40664</v>
      </c>
      <c r="P25335" s="1" t="s">
        <v>26</v>
      </c>
      <c r="Q25335" s="1" t="s">
        <v>82</v>
      </c>
      <c r="R25335" s="1" t="s">
        <v>149</v>
      </c>
      <c r="S25335" s="1" t="s">
        <v>129</v>
      </c>
      <c r="T25335">
        <v>21.87</v>
      </c>
    </row>
    <row r="25336" spans="1:20" x14ac:dyDescent="0.35">
      <c r="A25336">
        <v>763931</v>
      </c>
      <c r="B25336">
        <v>964599</v>
      </c>
      <c r="C25336">
        <v>35000</v>
      </c>
      <c r="D25336">
        <v>35000</v>
      </c>
      <c r="E25336">
        <v>34345</v>
      </c>
      <c r="F25336" s="1" t="s">
        <v>73</v>
      </c>
      <c r="G25336">
        <v>0.19289999999999999</v>
      </c>
      <c r="H25336">
        <v>913.52</v>
      </c>
      <c r="I25336" s="1" t="s">
        <v>95</v>
      </c>
      <c r="J25336" s="1" t="s">
        <v>96</v>
      </c>
      <c r="K25336" s="1" t="s">
        <v>124</v>
      </c>
      <c r="L25336" s="1" t="s">
        <v>49</v>
      </c>
      <c r="M25336">
        <v>135000</v>
      </c>
      <c r="N25336" s="1" t="s">
        <v>25</v>
      </c>
      <c r="O25336" s="2">
        <v>40664</v>
      </c>
      <c r="P25336" s="1" t="s">
        <v>26</v>
      </c>
      <c r="Q25336" s="1" t="s">
        <v>27</v>
      </c>
      <c r="R25336" s="1" t="s">
        <v>356</v>
      </c>
      <c r="S25336" s="1" t="s">
        <v>88</v>
      </c>
      <c r="T25336">
        <v>19.46</v>
      </c>
    </row>
    <row r="25337" spans="1:20" x14ac:dyDescent="0.35">
      <c r="A25337">
        <v>763947</v>
      </c>
      <c r="B25337">
        <v>964616</v>
      </c>
      <c r="C25337">
        <v>6400</v>
      </c>
      <c r="D25337">
        <v>6400</v>
      </c>
      <c r="E25337">
        <v>6400</v>
      </c>
      <c r="F25337" s="1" t="s">
        <v>20</v>
      </c>
      <c r="G25337">
        <v>0.20200000000000001</v>
      </c>
      <c r="H25337">
        <v>238.5</v>
      </c>
      <c r="I25337" s="1" t="s">
        <v>95</v>
      </c>
      <c r="J25337" s="1" t="s">
        <v>263</v>
      </c>
      <c r="K25337" s="1" t="s">
        <v>42</v>
      </c>
      <c r="L25337" s="1" t="s">
        <v>24</v>
      </c>
      <c r="M25337">
        <v>50000</v>
      </c>
      <c r="N25337" s="1" t="s">
        <v>564</v>
      </c>
      <c r="O25337" s="2">
        <v>40695</v>
      </c>
      <c r="P25337" s="1" t="s">
        <v>26</v>
      </c>
      <c r="Q25337" s="1" t="s">
        <v>156</v>
      </c>
      <c r="R25337" s="1" t="s">
        <v>149</v>
      </c>
      <c r="S25337" s="1" t="s">
        <v>129</v>
      </c>
      <c r="T25337">
        <v>6.38</v>
      </c>
    </row>
    <row r="25338" spans="1:20" x14ac:dyDescent="0.35">
      <c r="A25338">
        <v>763950</v>
      </c>
      <c r="B25338">
        <v>964619</v>
      </c>
      <c r="C25338">
        <v>8500</v>
      </c>
      <c r="D25338">
        <v>8500</v>
      </c>
      <c r="E25338">
        <v>8475</v>
      </c>
      <c r="F25338" s="1" t="s">
        <v>73</v>
      </c>
      <c r="G25338">
        <v>0.16489999999999999</v>
      </c>
      <c r="H25338">
        <v>208.93</v>
      </c>
      <c r="I25338" s="1" t="s">
        <v>53</v>
      </c>
      <c r="J25338" s="1" t="s">
        <v>75</v>
      </c>
      <c r="K25338" s="1" t="s">
        <v>119</v>
      </c>
      <c r="L25338" s="1" t="s">
        <v>49</v>
      </c>
      <c r="M25338">
        <v>78000</v>
      </c>
      <c r="N25338" s="1" t="s">
        <v>564</v>
      </c>
      <c r="O25338" s="2">
        <v>40664</v>
      </c>
      <c r="P25338" s="1" t="s">
        <v>26</v>
      </c>
      <c r="Q25338" s="1" t="s">
        <v>125</v>
      </c>
      <c r="R25338" s="1" t="s">
        <v>571</v>
      </c>
      <c r="S25338" s="1" t="s">
        <v>425</v>
      </c>
      <c r="T25338">
        <v>22</v>
      </c>
    </row>
    <row r="25339" spans="1:20" x14ac:dyDescent="0.35">
      <c r="A25339">
        <v>763967</v>
      </c>
      <c r="B25339">
        <v>964636</v>
      </c>
      <c r="C25339">
        <v>12000</v>
      </c>
      <c r="D25339">
        <v>12000</v>
      </c>
      <c r="E25339">
        <v>12000</v>
      </c>
      <c r="F25339" s="1" t="s">
        <v>73</v>
      </c>
      <c r="G25339">
        <v>0.1099</v>
      </c>
      <c r="H25339">
        <v>260.85000000000002</v>
      </c>
      <c r="I25339" s="1" t="s">
        <v>21</v>
      </c>
      <c r="J25339" s="1" t="s">
        <v>45</v>
      </c>
      <c r="K25339" s="1" t="s">
        <v>97</v>
      </c>
      <c r="L25339" s="1" t="s">
        <v>49</v>
      </c>
      <c r="M25339">
        <v>66000</v>
      </c>
      <c r="N25339" s="1" t="s">
        <v>31</v>
      </c>
      <c r="O25339" s="2">
        <v>40664</v>
      </c>
      <c r="P25339" s="1" t="s">
        <v>940</v>
      </c>
      <c r="Q25339" s="1" t="s">
        <v>27</v>
      </c>
      <c r="R25339" s="1" t="s">
        <v>406</v>
      </c>
      <c r="S25339" s="1" t="s">
        <v>29</v>
      </c>
      <c r="T25339">
        <v>15.98</v>
      </c>
    </row>
    <row r="25340" spans="1:20" x14ac:dyDescent="0.35">
      <c r="A25340">
        <v>764024</v>
      </c>
      <c r="B25340">
        <v>964696</v>
      </c>
      <c r="C25340">
        <v>3000</v>
      </c>
      <c r="D25340">
        <v>3000</v>
      </c>
      <c r="E25340">
        <v>3000</v>
      </c>
      <c r="F25340" s="1" t="s">
        <v>20</v>
      </c>
      <c r="G25340">
        <v>0.1399</v>
      </c>
      <c r="H25340">
        <v>102.52</v>
      </c>
      <c r="I25340" s="1" t="s">
        <v>35</v>
      </c>
      <c r="J25340" s="1" t="s">
        <v>41</v>
      </c>
      <c r="K25340" s="1" t="s">
        <v>42</v>
      </c>
      <c r="L25340" s="1" t="s">
        <v>49</v>
      </c>
      <c r="M25340">
        <v>51000</v>
      </c>
      <c r="N25340" s="1" t="s">
        <v>564</v>
      </c>
      <c r="O25340" s="2">
        <v>40664</v>
      </c>
      <c r="P25340" s="1" t="s">
        <v>26</v>
      </c>
      <c r="Q25340" s="1" t="s">
        <v>27</v>
      </c>
      <c r="R25340" s="1" t="s">
        <v>606</v>
      </c>
      <c r="S25340" s="1" t="s">
        <v>205</v>
      </c>
      <c r="T25340">
        <v>4.0199999999999996</v>
      </c>
    </row>
    <row r="25341" spans="1:20" x14ac:dyDescent="0.35">
      <c r="A25341">
        <v>764047</v>
      </c>
      <c r="B25341">
        <v>964720</v>
      </c>
      <c r="C25341">
        <v>9000</v>
      </c>
      <c r="D25341">
        <v>9000</v>
      </c>
      <c r="E25341">
        <v>9000</v>
      </c>
      <c r="F25341" s="1" t="s">
        <v>20</v>
      </c>
      <c r="G25341">
        <v>0.15989999999999999</v>
      </c>
      <c r="H25341">
        <v>316.37</v>
      </c>
      <c r="I25341" s="1" t="s">
        <v>53</v>
      </c>
      <c r="J25341" s="1" t="s">
        <v>54</v>
      </c>
      <c r="K25341" s="1" t="s">
        <v>107</v>
      </c>
      <c r="L25341" s="1" t="s">
        <v>49</v>
      </c>
      <c r="M25341">
        <v>46114</v>
      </c>
      <c r="N25341" s="1" t="s">
        <v>31</v>
      </c>
      <c r="O25341" s="2">
        <v>40664</v>
      </c>
      <c r="P25341" s="1" t="s">
        <v>26</v>
      </c>
      <c r="Q25341" s="1" t="s">
        <v>27</v>
      </c>
      <c r="R25341" s="1" t="s">
        <v>288</v>
      </c>
      <c r="S25341" s="1" t="s">
        <v>40</v>
      </c>
      <c r="T25341">
        <v>7.29</v>
      </c>
    </row>
    <row r="25342" spans="1:20" x14ac:dyDescent="0.35">
      <c r="A25342">
        <v>764070</v>
      </c>
      <c r="B25342">
        <v>964745</v>
      </c>
      <c r="C25342">
        <v>6000</v>
      </c>
      <c r="D25342">
        <v>6000</v>
      </c>
      <c r="E25342">
        <v>6000</v>
      </c>
      <c r="F25342" s="1" t="s">
        <v>73</v>
      </c>
      <c r="G25342">
        <v>0.15989999999999999</v>
      </c>
      <c r="H25342">
        <v>145.88</v>
      </c>
      <c r="I25342" s="1" t="s">
        <v>53</v>
      </c>
      <c r="J25342" s="1" t="s">
        <v>54</v>
      </c>
      <c r="K25342" s="1" t="s">
        <v>107</v>
      </c>
      <c r="L25342" s="1" t="s">
        <v>38</v>
      </c>
      <c r="M25342">
        <v>40000</v>
      </c>
      <c r="N25342" s="1" t="s">
        <v>564</v>
      </c>
      <c r="O25342" s="2">
        <v>40664</v>
      </c>
      <c r="P25342" s="1" t="s">
        <v>26</v>
      </c>
      <c r="Q25342" s="1" t="s">
        <v>27</v>
      </c>
      <c r="R25342" s="1" t="s">
        <v>382</v>
      </c>
      <c r="S25342" s="1" t="s">
        <v>91</v>
      </c>
      <c r="T25342">
        <v>19.77</v>
      </c>
    </row>
    <row r="25343" spans="1:20" x14ac:dyDescent="0.35">
      <c r="A25343">
        <v>764093</v>
      </c>
      <c r="B25343">
        <v>964770</v>
      </c>
      <c r="C25343">
        <v>25000</v>
      </c>
      <c r="D25343">
        <v>20525</v>
      </c>
      <c r="E25343">
        <v>20225</v>
      </c>
      <c r="F25343" s="1" t="s">
        <v>73</v>
      </c>
      <c r="G25343">
        <v>0.18390000000000001</v>
      </c>
      <c r="H25343">
        <v>525.57000000000005</v>
      </c>
      <c r="I25343" s="1" t="s">
        <v>95</v>
      </c>
      <c r="J25343" s="1" t="s">
        <v>114</v>
      </c>
      <c r="K25343" s="1" t="s">
        <v>46</v>
      </c>
      <c r="L25343" s="1" t="s">
        <v>49</v>
      </c>
      <c r="M25343">
        <v>140000</v>
      </c>
      <c r="N25343" s="1" t="s">
        <v>25</v>
      </c>
      <c r="O25343" s="2">
        <v>40695</v>
      </c>
      <c r="P25343" s="1" t="s">
        <v>940</v>
      </c>
      <c r="Q25343" s="1" t="s">
        <v>27</v>
      </c>
      <c r="R25343" s="1" t="s">
        <v>186</v>
      </c>
      <c r="S25343" s="1" t="s">
        <v>103</v>
      </c>
      <c r="T25343">
        <v>16.41</v>
      </c>
    </row>
    <row r="25344" spans="1:20" x14ac:dyDescent="0.35">
      <c r="A25344">
        <v>764097</v>
      </c>
      <c r="B25344">
        <v>964774</v>
      </c>
      <c r="C25344">
        <v>3000</v>
      </c>
      <c r="D25344">
        <v>3000</v>
      </c>
      <c r="E25344">
        <v>3000</v>
      </c>
      <c r="F25344" s="1" t="s">
        <v>73</v>
      </c>
      <c r="G25344">
        <v>0.15989999999999999</v>
      </c>
      <c r="H25344">
        <v>72.94</v>
      </c>
      <c r="I25344" s="1" t="s">
        <v>53</v>
      </c>
      <c r="J25344" s="1" t="s">
        <v>54</v>
      </c>
      <c r="K25344" s="1" t="s">
        <v>60</v>
      </c>
      <c r="L25344" s="1" t="s">
        <v>24</v>
      </c>
      <c r="M25344">
        <v>15600</v>
      </c>
      <c r="N25344" s="1" t="s">
        <v>31</v>
      </c>
      <c r="O25344" s="2">
        <v>40664</v>
      </c>
      <c r="P25344" s="1" t="s">
        <v>26</v>
      </c>
      <c r="Q25344" s="1" t="s">
        <v>99</v>
      </c>
      <c r="R25344" s="1" t="s">
        <v>400</v>
      </c>
      <c r="S25344" s="1" t="s">
        <v>34</v>
      </c>
      <c r="T25344">
        <v>19</v>
      </c>
    </row>
    <row r="25345" spans="1:20" x14ac:dyDescent="0.35">
      <c r="A25345">
        <v>764106</v>
      </c>
      <c r="B25345">
        <v>964783</v>
      </c>
      <c r="C25345">
        <v>10000</v>
      </c>
      <c r="D25345">
        <v>10000</v>
      </c>
      <c r="E25345">
        <v>9700</v>
      </c>
      <c r="F25345" s="1" t="s">
        <v>20</v>
      </c>
      <c r="G25345">
        <v>6.9900000000000004E-2</v>
      </c>
      <c r="H25345">
        <v>308.73</v>
      </c>
      <c r="I25345" s="1" t="s">
        <v>51</v>
      </c>
      <c r="J25345" s="1" t="s">
        <v>80</v>
      </c>
      <c r="K25345" s="1" t="s">
        <v>37</v>
      </c>
      <c r="L25345" s="1" t="s">
        <v>49</v>
      </c>
      <c r="M25345">
        <v>48528</v>
      </c>
      <c r="N25345" s="1" t="s">
        <v>31</v>
      </c>
      <c r="O25345" s="2">
        <v>40695</v>
      </c>
      <c r="P25345" s="1" t="s">
        <v>26</v>
      </c>
      <c r="Q25345" s="1" t="s">
        <v>32</v>
      </c>
      <c r="R25345" s="1" t="s">
        <v>459</v>
      </c>
      <c r="S25345" s="1" t="s">
        <v>355</v>
      </c>
      <c r="T25345">
        <v>15.45</v>
      </c>
    </row>
    <row r="25346" spans="1:20" x14ac:dyDescent="0.35">
      <c r="A25346">
        <v>764108</v>
      </c>
      <c r="B25346">
        <v>964785</v>
      </c>
      <c r="C25346">
        <v>7000</v>
      </c>
      <c r="D25346">
        <v>7000</v>
      </c>
      <c r="E25346">
        <v>7000</v>
      </c>
      <c r="F25346" s="1" t="s">
        <v>20</v>
      </c>
      <c r="G25346">
        <v>0.1099</v>
      </c>
      <c r="H25346">
        <v>229.14</v>
      </c>
      <c r="I25346" s="1" t="s">
        <v>21</v>
      </c>
      <c r="J25346" s="1" t="s">
        <v>45</v>
      </c>
      <c r="K25346" s="1" t="s">
        <v>23</v>
      </c>
      <c r="L25346" s="1" t="s">
        <v>24</v>
      </c>
      <c r="M25346">
        <v>35000</v>
      </c>
      <c r="N25346" s="1" t="s">
        <v>25</v>
      </c>
      <c r="O25346" s="2">
        <v>40695</v>
      </c>
      <c r="P25346" s="1" t="s">
        <v>26</v>
      </c>
      <c r="Q25346" s="1" t="s">
        <v>27</v>
      </c>
      <c r="R25346" s="1" t="s">
        <v>578</v>
      </c>
      <c r="S25346" s="1" t="s">
        <v>62</v>
      </c>
      <c r="T25346">
        <v>13.23</v>
      </c>
    </row>
    <row r="25347" spans="1:20" x14ac:dyDescent="0.35">
      <c r="A25347">
        <v>764124</v>
      </c>
      <c r="B25347">
        <v>964804</v>
      </c>
      <c r="C25347">
        <v>6725</v>
      </c>
      <c r="D25347">
        <v>6725</v>
      </c>
      <c r="E25347">
        <v>6725</v>
      </c>
      <c r="F25347" s="1" t="s">
        <v>73</v>
      </c>
      <c r="G25347">
        <v>0.1799</v>
      </c>
      <c r="H25347">
        <v>170.74</v>
      </c>
      <c r="I25347" s="1" t="s">
        <v>95</v>
      </c>
      <c r="J25347" s="1" t="s">
        <v>148</v>
      </c>
      <c r="K25347" s="1" t="s">
        <v>81</v>
      </c>
      <c r="L25347" s="1" t="s">
        <v>24</v>
      </c>
      <c r="M25347">
        <v>75000</v>
      </c>
      <c r="N25347" s="1" t="s">
        <v>564</v>
      </c>
      <c r="O25347" s="2">
        <v>40695</v>
      </c>
      <c r="P25347" s="1" t="s">
        <v>56</v>
      </c>
      <c r="Q25347" s="1" t="s">
        <v>99</v>
      </c>
      <c r="R25347" s="1" t="s">
        <v>269</v>
      </c>
      <c r="S25347" s="1" t="s">
        <v>44</v>
      </c>
      <c r="T25347">
        <v>8.58</v>
      </c>
    </row>
    <row r="25348" spans="1:20" x14ac:dyDescent="0.35">
      <c r="A25348">
        <v>764136</v>
      </c>
      <c r="B25348">
        <v>964818</v>
      </c>
      <c r="C25348">
        <v>7000</v>
      </c>
      <c r="D25348">
        <v>7000</v>
      </c>
      <c r="E25348">
        <v>7000</v>
      </c>
      <c r="F25348" s="1" t="s">
        <v>20</v>
      </c>
      <c r="G25348">
        <v>6.9900000000000004E-2</v>
      </c>
      <c r="H25348">
        <v>216.11</v>
      </c>
      <c r="I25348" s="1" t="s">
        <v>51</v>
      </c>
      <c r="J25348" s="1" t="s">
        <v>80</v>
      </c>
      <c r="K25348" s="1" t="s">
        <v>37</v>
      </c>
      <c r="L25348" s="1" t="s">
        <v>49</v>
      </c>
      <c r="M25348">
        <v>57800</v>
      </c>
      <c r="N25348" s="1" t="s">
        <v>31</v>
      </c>
      <c r="O25348" s="2">
        <v>40664</v>
      </c>
      <c r="P25348" s="1" t="s">
        <v>26</v>
      </c>
      <c r="Q25348" s="1" t="s">
        <v>66</v>
      </c>
      <c r="R25348" s="1" t="s">
        <v>859</v>
      </c>
      <c r="S25348" s="1" t="s">
        <v>65</v>
      </c>
      <c r="T25348">
        <v>24</v>
      </c>
    </row>
    <row r="25349" spans="1:20" x14ac:dyDescent="0.35">
      <c r="A25349">
        <v>764147</v>
      </c>
      <c r="B25349">
        <v>964830</v>
      </c>
      <c r="C25349">
        <v>13500</v>
      </c>
      <c r="D25349">
        <v>13500</v>
      </c>
      <c r="E25349">
        <v>13450</v>
      </c>
      <c r="F25349" s="1" t="s">
        <v>20</v>
      </c>
      <c r="G25349">
        <v>0.10589999999999999</v>
      </c>
      <c r="H25349">
        <v>439.36</v>
      </c>
      <c r="I25349" s="1" t="s">
        <v>21</v>
      </c>
      <c r="J25349" s="1" t="s">
        <v>110</v>
      </c>
      <c r="K25349" s="1" t="s">
        <v>37</v>
      </c>
      <c r="L25349" s="1" t="s">
        <v>49</v>
      </c>
      <c r="M25349">
        <v>33225</v>
      </c>
      <c r="N25349" s="1" t="s">
        <v>31</v>
      </c>
      <c r="O25349" s="2">
        <v>40664</v>
      </c>
      <c r="P25349" s="1" t="s">
        <v>26</v>
      </c>
      <c r="Q25349" s="1" t="s">
        <v>27</v>
      </c>
      <c r="R25349" s="1" t="s">
        <v>892</v>
      </c>
      <c r="S25349" s="1" t="s">
        <v>239</v>
      </c>
      <c r="T25349">
        <v>10.51</v>
      </c>
    </row>
    <row r="25350" spans="1:20" x14ac:dyDescent="0.35">
      <c r="A25350">
        <v>764165</v>
      </c>
      <c r="B25350">
        <v>964849</v>
      </c>
      <c r="C25350">
        <v>20000</v>
      </c>
      <c r="D25350">
        <v>20000</v>
      </c>
      <c r="E25350">
        <v>20000</v>
      </c>
      <c r="F25350" s="1" t="s">
        <v>20</v>
      </c>
      <c r="G25350">
        <v>0.16889999999999999</v>
      </c>
      <c r="H25350">
        <v>711.97</v>
      </c>
      <c r="I25350" s="1" t="s">
        <v>53</v>
      </c>
      <c r="J25350" s="1" t="s">
        <v>105</v>
      </c>
      <c r="K25350" s="1" t="s">
        <v>60</v>
      </c>
      <c r="L25350" s="1" t="s">
        <v>24</v>
      </c>
      <c r="M25350">
        <v>79000</v>
      </c>
      <c r="N25350" s="1" t="s">
        <v>25</v>
      </c>
      <c r="O25350" s="2">
        <v>40664</v>
      </c>
      <c r="P25350" s="1" t="s">
        <v>26</v>
      </c>
      <c r="Q25350" s="1" t="s">
        <v>27</v>
      </c>
      <c r="R25350" s="1" t="s">
        <v>583</v>
      </c>
      <c r="S25350" s="1" t="s">
        <v>355</v>
      </c>
      <c r="T25350">
        <v>20.46</v>
      </c>
    </row>
    <row r="25351" spans="1:20" x14ac:dyDescent="0.35">
      <c r="A25351">
        <v>764173</v>
      </c>
      <c r="B25351">
        <v>964858</v>
      </c>
      <c r="C25351">
        <v>15000</v>
      </c>
      <c r="D25351">
        <v>15000</v>
      </c>
      <c r="E25351">
        <v>15000</v>
      </c>
      <c r="F25351" s="1" t="s">
        <v>73</v>
      </c>
      <c r="G25351">
        <v>0.15989999999999999</v>
      </c>
      <c r="H25351">
        <v>364.7</v>
      </c>
      <c r="I25351" s="1" t="s">
        <v>53</v>
      </c>
      <c r="J25351" s="1" t="s">
        <v>54</v>
      </c>
      <c r="K25351" s="1" t="s">
        <v>46</v>
      </c>
      <c r="L25351" s="1" t="s">
        <v>24</v>
      </c>
      <c r="M25351">
        <v>104004</v>
      </c>
      <c r="N25351" s="1" t="s">
        <v>31</v>
      </c>
      <c r="O25351" s="2">
        <v>40664</v>
      </c>
      <c r="P25351" s="1" t="s">
        <v>26</v>
      </c>
      <c r="Q25351" s="1" t="s">
        <v>27</v>
      </c>
      <c r="R25351" s="1" t="s">
        <v>137</v>
      </c>
      <c r="S25351" s="1" t="s">
        <v>138</v>
      </c>
      <c r="T25351">
        <v>6.93</v>
      </c>
    </row>
    <row r="25352" spans="1:20" x14ac:dyDescent="0.35">
      <c r="A25352">
        <v>764191</v>
      </c>
      <c r="B25352">
        <v>964878</v>
      </c>
      <c r="C25352">
        <v>3000</v>
      </c>
      <c r="D25352">
        <v>3000</v>
      </c>
      <c r="E25352">
        <v>3000</v>
      </c>
      <c r="F25352" s="1" t="s">
        <v>20</v>
      </c>
      <c r="G25352">
        <v>0.1479</v>
      </c>
      <c r="H25352">
        <v>103.69</v>
      </c>
      <c r="I25352" s="1" t="s">
        <v>35</v>
      </c>
      <c r="J25352" s="1" t="s">
        <v>70</v>
      </c>
      <c r="K25352" s="1" t="s">
        <v>60</v>
      </c>
      <c r="L25352" s="1" t="s">
        <v>49</v>
      </c>
      <c r="M25352">
        <v>30000</v>
      </c>
      <c r="N25352" s="1" t="s">
        <v>564</v>
      </c>
      <c r="O25352" s="2">
        <v>40664</v>
      </c>
      <c r="P25352" s="1" t="s">
        <v>26</v>
      </c>
      <c r="Q25352" s="1" t="s">
        <v>27</v>
      </c>
      <c r="R25352" s="1" t="s">
        <v>244</v>
      </c>
      <c r="S25352" s="1" t="s">
        <v>84</v>
      </c>
      <c r="T25352">
        <v>6.04</v>
      </c>
    </row>
    <row r="25353" spans="1:20" x14ac:dyDescent="0.35">
      <c r="A25353">
        <v>764195</v>
      </c>
      <c r="B25353">
        <v>964882</v>
      </c>
      <c r="C25353">
        <v>10000</v>
      </c>
      <c r="D25353">
        <v>10000</v>
      </c>
      <c r="E25353">
        <v>10000</v>
      </c>
      <c r="F25353" s="1" t="s">
        <v>20</v>
      </c>
      <c r="G25353">
        <v>7.4899999999999994E-2</v>
      </c>
      <c r="H25353">
        <v>311.02</v>
      </c>
      <c r="I25353" s="1" t="s">
        <v>51</v>
      </c>
      <c r="J25353" s="1" t="s">
        <v>78</v>
      </c>
      <c r="K25353" s="1" t="s">
        <v>37</v>
      </c>
      <c r="L25353" s="1" t="s">
        <v>24</v>
      </c>
      <c r="M25353">
        <v>75000</v>
      </c>
      <c r="N25353" s="1" t="s">
        <v>564</v>
      </c>
      <c r="O25353" s="2">
        <v>40664</v>
      </c>
      <c r="P25353" s="1" t="s">
        <v>26</v>
      </c>
      <c r="Q25353" s="1" t="s">
        <v>27</v>
      </c>
      <c r="R25353" s="1" t="s">
        <v>166</v>
      </c>
      <c r="S25353" s="1" t="s">
        <v>91</v>
      </c>
      <c r="T25353">
        <v>17.2</v>
      </c>
    </row>
    <row r="25354" spans="1:20" x14ac:dyDescent="0.35">
      <c r="A25354">
        <v>764198</v>
      </c>
      <c r="B25354">
        <v>964886</v>
      </c>
      <c r="C25354">
        <v>8000</v>
      </c>
      <c r="D25354">
        <v>8000</v>
      </c>
      <c r="E25354">
        <v>8000</v>
      </c>
      <c r="F25354" s="1" t="s">
        <v>73</v>
      </c>
      <c r="G25354">
        <v>0.15229999999999999</v>
      </c>
      <c r="H25354">
        <v>191.29</v>
      </c>
      <c r="I25354" s="1" t="s">
        <v>35</v>
      </c>
      <c r="J25354" s="1" t="s">
        <v>48</v>
      </c>
      <c r="K25354" s="1" t="s">
        <v>55</v>
      </c>
      <c r="L25354" s="1" t="s">
        <v>24</v>
      </c>
      <c r="M25354">
        <v>90000</v>
      </c>
      <c r="N25354" s="1" t="s">
        <v>564</v>
      </c>
      <c r="O25354" s="2">
        <v>40664</v>
      </c>
      <c r="P25354" s="1" t="s">
        <v>940</v>
      </c>
      <c r="Q25354" s="1" t="s">
        <v>27</v>
      </c>
      <c r="R25354" s="1" t="s">
        <v>649</v>
      </c>
      <c r="S25354" s="1" t="s">
        <v>138</v>
      </c>
      <c r="T25354">
        <v>15.44</v>
      </c>
    </row>
    <row r="25355" spans="1:20" x14ac:dyDescent="0.35">
      <c r="A25355">
        <v>764201</v>
      </c>
      <c r="B25355">
        <v>964891</v>
      </c>
      <c r="C25355">
        <v>5000</v>
      </c>
      <c r="D25355">
        <v>5000</v>
      </c>
      <c r="E25355">
        <v>4975</v>
      </c>
      <c r="F25355" s="1" t="s">
        <v>20</v>
      </c>
      <c r="G25355">
        <v>5.4199999999999998E-2</v>
      </c>
      <c r="H25355">
        <v>150.80000000000001</v>
      </c>
      <c r="I25355" s="1" t="s">
        <v>51</v>
      </c>
      <c r="J25355" s="1" t="s">
        <v>176</v>
      </c>
      <c r="K25355" s="1" t="s">
        <v>107</v>
      </c>
      <c r="L25355" s="1" t="s">
        <v>24</v>
      </c>
      <c r="M25355">
        <v>15600</v>
      </c>
      <c r="N25355" s="1" t="s">
        <v>31</v>
      </c>
      <c r="O25355" s="2">
        <v>40664</v>
      </c>
      <c r="P25355" s="1" t="s">
        <v>26</v>
      </c>
      <c r="Q25355" s="1" t="s">
        <v>27</v>
      </c>
      <c r="R25355" s="1" t="s">
        <v>50</v>
      </c>
      <c r="S25355" s="1" t="s">
        <v>40</v>
      </c>
      <c r="T25355">
        <v>9.77</v>
      </c>
    </row>
    <row r="25356" spans="1:20" x14ac:dyDescent="0.35">
      <c r="A25356">
        <v>764228</v>
      </c>
      <c r="B25356">
        <v>964919</v>
      </c>
      <c r="C25356">
        <v>18000</v>
      </c>
      <c r="D25356">
        <v>18000</v>
      </c>
      <c r="E25356">
        <v>18000</v>
      </c>
      <c r="F25356" s="1" t="s">
        <v>73</v>
      </c>
      <c r="G25356">
        <v>0.16889999999999999</v>
      </c>
      <c r="H25356">
        <v>446.29</v>
      </c>
      <c r="I25356" s="1" t="s">
        <v>53</v>
      </c>
      <c r="J25356" s="1" t="s">
        <v>105</v>
      </c>
      <c r="K25356" s="1" t="s">
        <v>37</v>
      </c>
      <c r="L25356" s="1" t="s">
        <v>38</v>
      </c>
      <c r="M25356">
        <v>55454</v>
      </c>
      <c r="N25356" s="1" t="s">
        <v>31</v>
      </c>
      <c r="O25356" s="2">
        <v>40664</v>
      </c>
      <c r="P25356" s="1" t="s">
        <v>56</v>
      </c>
      <c r="Q25356" s="1" t="s">
        <v>27</v>
      </c>
      <c r="R25356" s="1" t="s">
        <v>180</v>
      </c>
      <c r="S25356" s="1" t="s">
        <v>34</v>
      </c>
      <c r="T25356">
        <v>17.420000000000002</v>
      </c>
    </row>
    <row r="25357" spans="1:20" x14ac:dyDescent="0.35">
      <c r="A25357">
        <v>764236</v>
      </c>
      <c r="B25357">
        <v>964928</v>
      </c>
      <c r="C25357">
        <v>4000</v>
      </c>
      <c r="D25357">
        <v>4000</v>
      </c>
      <c r="E25357">
        <v>4000</v>
      </c>
      <c r="F25357" s="1" t="s">
        <v>20</v>
      </c>
      <c r="G25357">
        <v>0.1479</v>
      </c>
      <c r="H25357">
        <v>138.26</v>
      </c>
      <c r="I25357" s="1" t="s">
        <v>35</v>
      </c>
      <c r="J25357" s="1" t="s">
        <v>70</v>
      </c>
      <c r="K25357" s="1" t="s">
        <v>801</v>
      </c>
      <c r="L25357" s="1" t="s">
        <v>49</v>
      </c>
      <c r="M25357">
        <v>33600</v>
      </c>
      <c r="N25357" s="1" t="s">
        <v>31</v>
      </c>
      <c r="O25357" s="2">
        <v>40664</v>
      </c>
      <c r="P25357" s="1" t="s">
        <v>26</v>
      </c>
      <c r="Q25357" s="1" t="s">
        <v>27</v>
      </c>
      <c r="R25357" s="1" t="s">
        <v>475</v>
      </c>
      <c r="S25357" s="1" t="s">
        <v>77</v>
      </c>
      <c r="T25357">
        <v>18.11</v>
      </c>
    </row>
    <row r="25358" spans="1:20" x14ac:dyDescent="0.35">
      <c r="A25358">
        <v>764255</v>
      </c>
      <c r="B25358">
        <v>964950</v>
      </c>
      <c r="C25358">
        <v>8000</v>
      </c>
      <c r="D25358">
        <v>8000</v>
      </c>
      <c r="E25358">
        <v>8000</v>
      </c>
      <c r="F25358" s="1" t="s">
        <v>20</v>
      </c>
      <c r="G25358">
        <v>0.18790000000000001</v>
      </c>
      <c r="H25358">
        <v>292.39999999999998</v>
      </c>
      <c r="I25358" s="1" t="s">
        <v>95</v>
      </c>
      <c r="J25358" s="1" t="s">
        <v>263</v>
      </c>
      <c r="K25358" s="1" t="s">
        <v>81</v>
      </c>
      <c r="L25358" s="1" t="s">
        <v>49</v>
      </c>
      <c r="M25358">
        <v>58000</v>
      </c>
      <c r="N25358" s="1" t="s">
        <v>31</v>
      </c>
      <c r="O25358" s="2">
        <v>40664</v>
      </c>
      <c r="P25358" s="1" t="s">
        <v>26</v>
      </c>
      <c r="Q25358" s="1" t="s">
        <v>66</v>
      </c>
      <c r="R25358" s="1" t="s">
        <v>422</v>
      </c>
      <c r="S25358" s="1" t="s">
        <v>314</v>
      </c>
      <c r="T25358">
        <v>12.5</v>
      </c>
    </row>
    <row r="25359" spans="1:20" x14ac:dyDescent="0.35">
      <c r="A25359">
        <v>764264</v>
      </c>
      <c r="B25359">
        <v>964963</v>
      </c>
      <c r="C25359">
        <v>3600</v>
      </c>
      <c r="D25359">
        <v>3600</v>
      </c>
      <c r="E25359">
        <v>3600</v>
      </c>
      <c r="F25359" s="1" t="s">
        <v>20</v>
      </c>
      <c r="G25359">
        <v>0.15620000000000001</v>
      </c>
      <c r="H25359">
        <v>125.9</v>
      </c>
      <c r="I25359" s="1" t="s">
        <v>53</v>
      </c>
      <c r="J25359" s="1" t="s">
        <v>152</v>
      </c>
      <c r="K25359" s="1" t="s">
        <v>46</v>
      </c>
      <c r="L25359" s="1" t="s">
        <v>49</v>
      </c>
      <c r="M25359">
        <v>43000</v>
      </c>
      <c r="N25359" s="1" t="s">
        <v>25</v>
      </c>
      <c r="O25359" s="2">
        <v>40664</v>
      </c>
      <c r="P25359" s="1" t="s">
        <v>26</v>
      </c>
      <c r="Q25359" s="1" t="s">
        <v>27</v>
      </c>
      <c r="R25359" s="1" t="s">
        <v>554</v>
      </c>
      <c r="S25359" s="1" t="s">
        <v>129</v>
      </c>
      <c r="T25359">
        <v>21.63</v>
      </c>
    </row>
    <row r="25360" spans="1:20" x14ac:dyDescent="0.35">
      <c r="A25360">
        <v>764267</v>
      </c>
      <c r="B25360">
        <v>964970</v>
      </c>
      <c r="C25360">
        <v>15000</v>
      </c>
      <c r="D25360">
        <v>15000</v>
      </c>
      <c r="E25360">
        <v>15000</v>
      </c>
      <c r="F25360" s="1" t="s">
        <v>73</v>
      </c>
      <c r="G25360">
        <v>0.11990000000000001</v>
      </c>
      <c r="H25360">
        <v>333.6</v>
      </c>
      <c r="I25360" s="1" t="s">
        <v>21</v>
      </c>
      <c r="J25360" s="1" t="s">
        <v>30</v>
      </c>
      <c r="K25360" s="1" t="s">
        <v>37</v>
      </c>
      <c r="L25360" s="1" t="s">
        <v>49</v>
      </c>
      <c r="M25360">
        <v>129700</v>
      </c>
      <c r="N25360" s="1" t="s">
        <v>25</v>
      </c>
      <c r="O25360" s="2">
        <v>40664</v>
      </c>
      <c r="P25360" s="1" t="s">
        <v>26</v>
      </c>
      <c r="Q25360" s="1" t="s">
        <v>27</v>
      </c>
      <c r="R25360" s="1" t="s">
        <v>468</v>
      </c>
      <c r="S25360" s="1" t="s">
        <v>138</v>
      </c>
      <c r="T25360">
        <v>5.71</v>
      </c>
    </row>
    <row r="25361" spans="1:20" x14ac:dyDescent="0.35">
      <c r="A25361">
        <v>764296</v>
      </c>
      <c r="B25361">
        <v>965001</v>
      </c>
      <c r="C25361">
        <v>18000</v>
      </c>
      <c r="D25361">
        <v>18000</v>
      </c>
      <c r="E25361">
        <v>18000</v>
      </c>
      <c r="F25361" s="1" t="s">
        <v>20</v>
      </c>
      <c r="G25361">
        <v>8.4900000000000003E-2</v>
      </c>
      <c r="H25361">
        <v>568.14</v>
      </c>
      <c r="I25361" s="1" t="s">
        <v>51</v>
      </c>
      <c r="J25361" s="1" t="s">
        <v>52</v>
      </c>
      <c r="K25361" s="1" t="s">
        <v>37</v>
      </c>
      <c r="L25361" s="1" t="s">
        <v>49</v>
      </c>
      <c r="M25361">
        <v>143000</v>
      </c>
      <c r="N25361" s="1" t="s">
        <v>31</v>
      </c>
      <c r="O25361" s="2">
        <v>40664</v>
      </c>
      <c r="P25361" s="1" t="s">
        <v>26</v>
      </c>
      <c r="Q25361" s="1" t="s">
        <v>27</v>
      </c>
      <c r="R25361" s="1" t="s">
        <v>165</v>
      </c>
      <c r="S25361" s="1" t="s">
        <v>138</v>
      </c>
      <c r="T25361">
        <v>4.33</v>
      </c>
    </row>
    <row r="25362" spans="1:20" x14ac:dyDescent="0.35">
      <c r="A25362">
        <v>764297</v>
      </c>
      <c r="B25362">
        <v>965002</v>
      </c>
      <c r="C25362">
        <v>9975</v>
      </c>
      <c r="D25362">
        <v>9975</v>
      </c>
      <c r="E25362">
        <v>9925</v>
      </c>
      <c r="F25362" s="1" t="s">
        <v>20</v>
      </c>
      <c r="G25362">
        <v>5.4199999999999998E-2</v>
      </c>
      <c r="H25362">
        <v>300.85000000000002</v>
      </c>
      <c r="I25362" s="1" t="s">
        <v>51</v>
      </c>
      <c r="J25362" s="1" t="s">
        <v>176</v>
      </c>
      <c r="K25362" s="1" t="s">
        <v>37</v>
      </c>
      <c r="L25362" s="1" t="s">
        <v>49</v>
      </c>
      <c r="M25362">
        <v>114000</v>
      </c>
      <c r="N25362" s="1" t="s">
        <v>31</v>
      </c>
      <c r="O25362" s="2">
        <v>40664</v>
      </c>
      <c r="P25362" s="1" t="s">
        <v>26</v>
      </c>
      <c r="Q25362" s="1" t="s">
        <v>66</v>
      </c>
      <c r="R25362" s="1" t="s">
        <v>83</v>
      </c>
      <c r="S25362" s="1" t="s">
        <v>84</v>
      </c>
      <c r="T25362">
        <v>15.57</v>
      </c>
    </row>
    <row r="25363" spans="1:20" x14ac:dyDescent="0.35">
      <c r="A25363">
        <v>764332</v>
      </c>
      <c r="B25363">
        <v>965042</v>
      </c>
      <c r="C25363">
        <v>12325</v>
      </c>
      <c r="D25363">
        <v>12325</v>
      </c>
      <c r="E25363">
        <v>12325</v>
      </c>
      <c r="F25363" s="1" t="s">
        <v>20</v>
      </c>
      <c r="G25363">
        <v>8.4900000000000003E-2</v>
      </c>
      <c r="H25363">
        <v>389.02</v>
      </c>
      <c r="I25363" s="1" t="s">
        <v>51</v>
      </c>
      <c r="J25363" s="1" t="s">
        <v>52</v>
      </c>
      <c r="K25363" s="1" t="s">
        <v>37</v>
      </c>
      <c r="L25363" s="1" t="s">
        <v>49</v>
      </c>
      <c r="M25363">
        <v>140000</v>
      </c>
      <c r="N25363" s="1" t="s">
        <v>25</v>
      </c>
      <c r="O25363" s="2">
        <v>40664</v>
      </c>
      <c r="P25363" s="1" t="s">
        <v>56</v>
      </c>
      <c r="Q25363" s="1" t="s">
        <v>82</v>
      </c>
      <c r="R25363" s="1" t="s">
        <v>497</v>
      </c>
      <c r="S25363" s="1" t="s">
        <v>29</v>
      </c>
      <c r="T25363">
        <v>6.54</v>
      </c>
    </row>
    <row r="25364" spans="1:20" x14ac:dyDescent="0.35">
      <c r="A25364">
        <v>764338</v>
      </c>
      <c r="B25364">
        <v>965048</v>
      </c>
      <c r="C25364">
        <v>14000</v>
      </c>
      <c r="D25364">
        <v>14000</v>
      </c>
      <c r="E25364">
        <v>14000</v>
      </c>
      <c r="F25364" s="1" t="s">
        <v>20</v>
      </c>
      <c r="G25364">
        <v>0.11990000000000001</v>
      </c>
      <c r="H25364">
        <v>464.94</v>
      </c>
      <c r="I25364" s="1" t="s">
        <v>21</v>
      </c>
      <c r="J25364" s="1" t="s">
        <v>30</v>
      </c>
      <c r="K25364" s="1" t="s">
        <v>124</v>
      </c>
      <c r="L25364" s="1" t="s">
        <v>49</v>
      </c>
      <c r="M25364">
        <v>180000</v>
      </c>
      <c r="N25364" s="1" t="s">
        <v>25</v>
      </c>
      <c r="O25364" s="2">
        <v>40695</v>
      </c>
      <c r="P25364" s="1" t="s">
        <v>26</v>
      </c>
      <c r="Q25364" s="1" t="s">
        <v>27</v>
      </c>
      <c r="R25364" s="1" t="s">
        <v>61</v>
      </c>
      <c r="S25364" s="1" t="s">
        <v>62</v>
      </c>
      <c r="T25364">
        <v>11.15</v>
      </c>
    </row>
    <row r="25365" spans="1:20" x14ac:dyDescent="0.35">
      <c r="A25365">
        <v>764350</v>
      </c>
      <c r="B25365">
        <v>965061</v>
      </c>
      <c r="C25365">
        <v>6000</v>
      </c>
      <c r="D25365">
        <v>6000</v>
      </c>
      <c r="E25365">
        <v>5925</v>
      </c>
      <c r="F25365" s="1" t="s">
        <v>20</v>
      </c>
      <c r="G25365">
        <v>8.4900000000000003E-2</v>
      </c>
      <c r="H25365">
        <v>189.38</v>
      </c>
      <c r="I25365" s="1" t="s">
        <v>51</v>
      </c>
      <c r="J25365" s="1" t="s">
        <v>52</v>
      </c>
      <c r="K25365" s="1" t="s">
        <v>124</v>
      </c>
      <c r="L25365" s="1" t="s">
        <v>38</v>
      </c>
      <c r="M25365">
        <v>19000</v>
      </c>
      <c r="N25365" s="1" t="s">
        <v>564</v>
      </c>
      <c r="O25365" s="2">
        <v>40664</v>
      </c>
      <c r="P25365" s="1" t="s">
        <v>26</v>
      </c>
      <c r="Q25365" s="1" t="s">
        <v>99</v>
      </c>
      <c r="R25365" s="1" t="s">
        <v>285</v>
      </c>
      <c r="S25365" s="1" t="s">
        <v>101</v>
      </c>
      <c r="T25365">
        <v>8.91</v>
      </c>
    </row>
    <row r="25366" spans="1:20" x14ac:dyDescent="0.35">
      <c r="A25366">
        <v>764351</v>
      </c>
      <c r="B25366">
        <v>965062</v>
      </c>
      <c r="C25366">
        <v>2000</v>
      </c>
      <c r="D25366">
        <v>2000</v>
      </c>
      <c r="E25366">
        <v>1750</v>
      </c>
      <c r="F25366" s="1" t="s">
        <v>73</v>
      </c>
      <c r="G25366">
        <v>0.11990000000000001</v>
      </c>
      <c r="H25366">
        <v>44.48</v>
      </c>
      <c r="I25366" s="1" t="s">
        <v>21</v>
      </c>
      <c r="J25366" s="1" t="s">
        <v>30</v>
      </c>
      <c r="K25366" s="1" t="s">
        <v>46</v>
      </c>
      <c r="L25366" s="1" t="s">
        <v>49</v>
      </c>
      <c r="M25366">
        <v>36000</v>
      </c>
      <c r="N25366" s="1" t="s">
        <v>31</v>
      </c>
      <c r="O25366" s="2">
        <v>40664</v>
      </c>
      <c r="P25366" s="1" t="s">
        <v>26</v>
      </c>
      <c r="Q25366" s="1" t="s">
        <v>27</v>
      </c>
      <c r="R25366" s="1" t="s">
        <v>737</v>
      </c>
      <c r="S25366" s="1" t="s">
        <v>84</v>
      </c>
      <c r="T25366">
        <v>4.4000000000000004</v>
      </c>
    </row>
    <row r="25367" spans="1:20" x14ac:dyDescent="0.35">
      <c r="A25367">
        <v>764358</v>
      </c>
      <c r="B25367">
        <v>965069</v>
      </c>
      <c r="C25367">
        <v>4500</v>
      </c>
      <c r="D25367">
        <v>4500</v>
      </c>
      <c r="E25367">
        <v>4500</v>
      </c>
      <c r="F25367" s="1" t="s">
        <v>20</v>
      </c>
      <c r="G25367">
        <v>9.9900000000000003E-2</v>
      </c>
      <c r="H25367">
        <v>145.19</v>
      </c>
      <c r="I25367" s="1" t="s">
        <v>21</v>
      </c>
      <c r="J25367" s="1" t="s">
        <v>59</v>
      </c>
      <c r="K25367" s="1" t="s">
        <v>97</v>
      </c>
      <c r="L25367" s="1" t="s">
        <v>24</v>
      </c>
      <c r="M25367">
        <v>25596</v>
      </c>
      <c r="N25367" s="1" t="s">
        <v>31</v>
      </c>
      <c r="O25367" s="2">
        <v>40695</v>
      </c>
      <c r="P25367" s="1" t="s">
        <v>26</v>
      </c>
      <c r="Q25367" s="1" t="s">
        <v>99</v>
      </c>
      <c r="R25367" s="1" t="s">
        <v>380</v>
      </c>
      <c r="S25367" s="1" t="s">
        <v>29</v>
      </c>
      <c r="T25367">
        <v>11.86</v>
      </c>
    </row>
    <row r="25368" spans="1:20" x14ac:dyDescent="0.35">
      <c r="A25368">
        <v>764365</v>
      </c>
      <c r="B25368">
        <v>965077</v>
      </c>
      <c r="C25368">
        <v>20000</v>
      </c>
      <c r="D25368">
        <v>20000</v>
      </c>
      <c r="E25368">
        <v>20000</v>
      </c>
      <c r="F25368" s="1" t="s">
        <v>73</v>
      </c>
      <c r="G25368">
        <v>0.11990000000000001</v>
      </c>
      <c r="H25368">
        <v>444.79</v>
      </c>
      <c r="I25368" s="1" t="s">
        <v>21</v>
      </c>
      <c r="J25368" s="1" t="s">
        <v>30</v>
      </c>
      <c r="K25368" s="1" t="s">
        <v>37</v>
      </c>
      <c r="L25368" s="1" t="s">
        <v>49</v>
      </c>
      <c r="M25368">
        <v>93233</v>
      </c>
      <c r="N25368" s="1" t="s">
        <v>25</v>
      </c>
      <c r="O25368" s="2">
        <v>40664</v>
      </c>
      <c r="P25368" s="1" t="s">
        <v>940</v>
      </c>
      <c r="Q25368" s="1" t="s">
        <v>27</v>
      </c>
      <c r="R25368" s="1" t="s">
        <v>690</v>
      </c>
      <c r="S25368" s="1" t="s">
        <v>138</v>
      </c>
      <c r="T25368">
        <v>16.5</v>
      </c>
    </row>
    <row r="25369" spans="1:20" x14ac:dyDescent="0.35">
      <c r="A25369">
        <v>764366</v>
      </c>
      <c r="B25369">
        <v>965078</v>
      </c>
      <c r="C25369">
        <v>8000</v>
      </c>
      <c r="D25369">
        <v>8000</v>
      </c>
      <c r="E25369">
        <v>8000</v>
      </c>
      <c r="F25369" s="1" t="s">
        <v>73</v>
      </c>
      <c r="G25369">
        <v>0.1749</v>
      </c>
      <c r="H25369">
        <v>200.94</v>
      </c>
      <c r="I25369" s="1" t="s">
        <v>53</v>
      </c>
      <c r="J25369" s="1" t="s">
        <v>192</v>
      </c>
      <c r="K25369" s="1" t="s">
        <v>46</v>
      </c>
      <c r="L25369" s="1" t="s">
        <v>24</v>
      </c>
      <c r="M25369">
        <v>20232</v>
      </c>
      <c r="N25369" s="1" t="s">
        <v>564</v>
      </c>
      <c r="O25369" s="2">
        <v>40664</v>
      </c>
      <c r="P25369" s="1" t="s">
        <v>26</v>
      </c>
      <c r="Q25369" s="1" t="s">
        <v>27</v>
      </c>
      <c r="R25369" s="1" t="s">
        <v>374</v>
      </c>
      <c r="S25369" s="1" t="s">
        <v>355</v>
      </c>
      <c r="T25369">
        <v>12.87</v>
      </c>
    </row>
    <row r="25370" spans="1:20" x14ac:dyDescent="0.35">
      <c r="A25370">
        <v>764376</v>
      </c>
      <c r="B25370">
        <v>965089</v>
      </c>
      <c r="C25370">
        <v>5000</v>
      </c>
      <c r="D25370">
        <v>5000</v>
      </c>
      <c r="E25370">
        <v>5000</v>
      </c>
      <c r="F25370" s="1" t="s">
        <v>20</v>
      </c>
      <c r="G25370">
        <v>0.1399</v>
      </c>
      <c r="H25370">
        <v>170.87</v>
      </c>
      <c r="I25370" s="1" t="s">
        <v>35</v>
      </c>
      <c r="J25370" s="1" t="s">
        <v>41</v>
      </c>
      <c r="K25370" s="1" t="s">
        <v>97</v>
      </c>
      <c r="L25370" s="1" t="s">
        <v>38</v>
      </c>
      <c r="M25370">
        <v>32500</v>
      </c>
      <c r="N25370" s="1" t="s">
        <v>31</v>
      </c>
      <c r="O25370" s="2">
        <v>40664</v>
      </c>
      <c r="P25370" s="1" t="s">
        <v>56</v>
      </c>
      <c r="Q25370" s="1" t="s">
        <v>86</v>
      </c>
      <c r="R25370" s="1" t="s">
        <v>462</v>
      </c>
      <c r="S25370" s="1" t="s">
        <v>62</v>
      </c>
      <c r="T25370">
        <v>3.88</v>
      </c>
    </row>
    <row r="25371" spans="1:20" x14ac:dyDescent="0.35">
      <c r="A25371">
        <v>764483</v>
      </c>
      <c r="B25371">
        <v>965214</v>
      </c>
      <c r="C25371">
        <v>8400</v>
      </c>
      <c r="D25371">
        <v>8400</v>
      </c>
      <c r="E25371">
        <v>8400</v>
      </c>
      <c r="F25371" s="1" t="s">
        <v>73</v>
      </c>
      <c r="G25371">
        <v>0.15989999999999999</v>
      </c>
      <c r="H25371">
        <v>204.23</v>
      </c>
      <c r="I25371" s="1" t="s">
        <v>53</v>
      </c>
      <c r="J25371" s="1" t="s">
        <v>54</v>
      </c>
      <c r="K25371" s="1" t="s">
        <v>60</v>
      </c>
      <c r="L25371" s="1" t="s">
        <v>49</v>
      </c>
      <c r="M25371">
        <v>45600</v>
      </c>
      <c r="N25371" s="1" t="s">
        <v>25</v>
      </c>
      <c r="O25371" s="2">
        <v>40664</v>
      </c>
      <c r="P25371" s="1" t="s">
        <v>56</v>
      </c>
      <c r="Q25371" s="1" t="s">
        <v>66</v>
      </c>
      <c r="R25371" s="1" t="s">
        <v>932</v>
      </c>
      <c r="S25371" s="1" t="s">
        <v>88</v>
      </c>
      <c r="T25371">
        <v>20.92</v>
      </c>
    </row>
    <row r="25372" spans="1:20" x14ac:dyDescent="0.35">
      <c r="A25372">
        <v>764500</v>
      </c>
      <c r="B25372">
        <v>965232</v>
      </c>
      <c r="C25372">
        <v>5000</v>
      </c>
      <c r="D25372">
        <v>5000</v>
      </c>
      <c r="E25372">
        <v>5000</v>
      </c>
      <c r="F25372" s="1" t="s">
        <v>20</v>
      </c>
      <c r="G25372">
        <v>5.4199999999999998E-2</v>
      </c>
      <c r="H25372">
        <v>150.80000000000001</v>
      </c>
      <c r="I25372" s="1" t="s">
        <v>51</v>
      </c>
      <c r="J25372" s="1" t="s">
        <v>176</v>
      </c>
      <c r="K25372" s="1" t="s">
        <v>46</v>
      </c>
      <c r="L25372" s="1" t="s">
        <v>49</v>
      </c>
      <c r="M25372">
        <v>60000</v>
      </c>
      <c r="N25372" s="1" t="s">
        <v>564</v>
      </c>
      <c r="O25372" s="2">
        <v>40664</v>
      </c>
      <c r="P25372" s="1" t="s">
        <v>26</v>
      </c>
      <c r="Q25372" s="1" t="s">
        <v>226</v>
      </c>
      <c r="R25372" s="1" t="s">
        <v>186</v>
      </c>
      <c r="S25372" s="1" t="s">
        <v>103</v>
      </c>
      <c r="T25372">
        <v>3.16</v>
      </c>
    </row>
    <row r="25373" spans="1:20" x14ac:dyDescent="0.35">
      <c r="A25373">
        <v>764505</v>
      </c>
      <c r="B25373">
        <v>965238</v>
      </c>
      <c r="C25373">
        <v>2150</v>
      </c>
      <c r="D25373">
        <v>2150</v>
      </c>
      <c r="E25373">
        <v>2150</v>
      </c>
      <c r="F25373" s="1" t="s">
        <v>20</v>
      </c>
      <c r="G25373">
        <v>0.15620000000000001</v>
      </c>
      <c r="H25373">
        <v>75.19</v>
      </c>
      <c r="I25373" s="1" t="s">
        <v>53</v>
      </c>
      <c r="J25373" s="1" t="s">
        <v>152</v>
      </c>
      <c r="K25373" s="1" t="s">
        <v>37</v>
      </c>
      <c r="L25373" s="1" t="s">
        <v>24</v>
      </c>
      <c r="M25373">
        <v>63600</v>
      </c>
      <c r="N25373" s="1" t="s">
        <v>31</v>
      </c>
      <c r="O25373" s="2">
        <v>40664</v>
      </c>
      <c r="P25373" s="1" t="s">
        <v>26</v>
      </c>
      <c r="Q25373" s="1" t="s">
        <v>99</v>
      </c>
      <c r="R25373" s="1" t="s">
        <v>294</v>
      </c>
      <c r="S25373" s="1" t="s">
        <v>91</v>
      </c>
      <c r="T25373">
        <v>5.6</v>
      </c>
    </row>
    <row r="25374" spans="1:20" x14ac:dyDescent="0.35">
      <c r="A25374">
        <v>764541</v>
      </c>
      <c r="B25374">
        <v>965279</v>
      </c>
      <c r="C25374">
        <v>5000</v>
      </c>
      <c r="D25374">
        <v>5000</v>
      </c>
      <c r="E25374">
        <v>5000</v>
      </c>
      <c r="F25374" s="1" t="s">
        <v>20</v>
      </c>
      <c r="G25374">
        <v>0.16489999999999999</v>
      </c>
      <c r="H25374">
        <v>177</v>
      </c>
      <c r="I25374" s="1" t="s">
        <v>53</v>
      </c>
      <c r="J25374" s="1" t="s">
        <v>75</v>
      </c>
      <c r="K25374" s="1" t="s">
        <v>55</v>
      </c>
      <c r="L25374" s="1" t="s">
        <v>24</v>
      </c>
      <c r="M25374">
        <v>35000</v>
      </c>
      <c r="N25374" s="1" t="s">
        <v>31</v>
      </c>
      <c r="O25374" s="2">
        <v>40725</v>
      </c>
      <c r="P25374" s="1" t="s">
        <v>26</v>
      </c>
      <c r="Q25374" s="1" t="s">
        <v>82</v>
      </c>
      <c r="R25374" s="1" t="s">
        <v>356</v>
      </c>
      <c r="S25374" s="1" t="s">
        <v>88</v>
      </c>
      <c r="T25374">
        <v>2.23</v>
      </c>
    </row>
    <row r="25375" spans="1:20" x14ac:dyDescent="0.35">
      <c r="A25375">
        <v>764563</v>
      </c>
      <c r="B25375">
        <v>965306</v>
      </c>
      <c r="C25375">
        <v>7500</v>
      </c>
      <c r="D25375">
        <v>7500</v>
      </c>
      <c r="E25375">
        <v>7500</v>
      </c>
      <c r="F25375" s="1" t="s">
        <v>73</v>
      </c>
      <c r="G25375">
        <v>9.9900000000000003E-2</v>
      </c>
      <c r="H25375">
        <v>159.32</v>
      </c>
      <c r="I25375" s="1" t="s">
        <v>21</v>
      </c>
      <c r="J25375" s="1" t="s">
        <v>59</v>
      </c>
      <c r="K25375" s="1" t="s">
        <v>42</v>
      </c>
      <c r="L25375" s="1" t="s">
        <v>49</v>
      </c>
      <c r="M25375">
        <v>50000</v>
      </c>
      <c r="N25375" s="1" t="s">
        <v>31</v>
      </c>
      <c r="O25375" s="2">
        <v>40664</v>
      </c>
      <c r="P25375" s="1" t="s">
        <v>26</v>
      </c>
      <c r="Q25375" s="1" t="s">
        <v>99</v>
      </c>
      <c r="R25375" s="1" t="s">
        <v>271</v>
      </c>
      <c r="S25375" s="1" t="s">
        <v>29</v>
      </c>
      <c r="T25375">
        <v>0.48</v>
      </c>
    </row>
    <row r="25376" spans="1:20" x14ac:dyDescent="0.35">
      <c r="A25376">
        <v>764577</v>
      </c>
      <c r="B25376">
        <v>965321</v>
      </c>
      <c r="C25376">
        <v>3250</v>
      </c>
      <c r="D25376">
        <v>3250</v>
      </c>
      <c r="E25376">
        <v>3250</v>
      </c>
      <c r="F25376" s="1" t="s">
        <v>20</v>
      </c>
      <c r="G25376">
        <v>0.15989999999999999</v>
      </c>
      <c r="H25376">
        <v>114.25</v>
      </c>
      <c r="I25376" s="1" t="s">
        <v>53</v>
      </c>
      <c r="J25376" s="1" t="s">
        <v>54</v>
      </c>
      <c r="K25376" s="1" t="s">
        <v>107</v>
      </c>
      <c r="L25376" s="1" t="s">
        <v>38</v>
      </c>
      <c r="M25376">
        <v>25920</v>
      </c>
      <c r="N25376" s="1" t="s">
        <v>564</v>
      </c>
      <c r="O25376" s="2">
        <v>40664</v>
      </c>
      <c r="P25376" s="1" t="s">
        <v>26</v>
      </c>
      <c r="Q25376" s="1" t="s">
        <v>27</v>
      </c>
      <c r="R25376" s="1" t="s">
        <v>275</v>
      </c>
      <c r="S25376" s="1" t="s">
        <v>29</v>
      </c>
      <c r="T25376">
        <v>23.94</v>
      </c>
    </row>
    <row r="25377" spans="1:20" x14ac:dyDescent="0.35">
      <c r="A25377">
        <v>764588</v>
      </c>
      <c r="B25377">
        <v>965332</v>
      </c>
      <c r="C25377">
        <v>16000</v>
      </c>
      <c r="D25377">
        <v>16000</v>
      </c>
      <c r="E25377">
        <v>16000</v>
      </c>
      <c r="F25377" s="1" t="s">
        <v>73</v>
      </c>
      <c r="G25377">
        <v>0.21360000000000001</v>
      </c>
      <c r="H25377">
        <v>436.11</v>
      </c>
      <c r="I25377" s="1" t="s">
        <v>143</v>
      </c>
      <c r="J25377" s="1" t="s">
        <v>144</v>
      </c>
      <c r="K25377" s="1" t="s">
        <v>107</v>
      </c>
      <c r="L25377" s="1" t="s">
        <v>24</v>
      </c>
      <c r="M25377">
        <v>70000</v>
      </c>
      <c r="N25377" s="1" t="s">
        <v>25</v>
      </c>
      <c r="O25377" s="2">
        <v>40664</v>
      </c>
      <c r="P25377" s="1" t="s">
        <v>26</v>
      </c>
      <c r="Q25377" s="1" t="s">
        <v>156</v>
      </c>
      <c r="R25377" s="1" t="s">
        <v>120</v>
      </c>
      <c r="S25377" s="1" t="s">
        <v>84</v>
      </c>
      <c r="T25377">
        <v>18.09</v>
      </c>
    </row>
    <row r="25378" spans="1:20" x14ac:dyDescent="0.35">
      <c r="A25378">
        <v>764593</v>
      </c>
      <c r="B25378">
        <v>965337</v>
      </c>
      <c r="C25378">
        <v>9700</v>
      </c>
      <c r="D25378">
        <v>9700</v>
      </c>
      <c r="E25378">
        <v>9700</v>
      </c>
      <c r="F25378" s="1" t="s">
        <v>20</v>
      </c>
      <c r="G25378">
        <v>5.9900000000000002E-2</v>
      </c>
      <c r="H25378">
        <v>295.05</v>
      </c>
      <c r="I25378" s="1" t="s">
        <v>51</v>
      </c>
      <c r="J25378" s="1" t="s">
        <v>112</v>
      </c>
      <c r="K25378" s="1" t="s">
        <v>124</v>
      </c>
      <c r="L25378" s="1" t="s">
        <v>49</v>
      </c>
      <c r="M25378">
        <v>63000</v>
      </c>
      <c r="N25378" s="1" t="s">
        <v>31</v>
      </c>
      <c r="O25378" s="2">
        <v>40664</v>
      </c>
      <c r="P25378" s="1" t="s">
        <v>26</v>
      </c>
      <c r="Q25378" s="1" t="s">
        <v>27</v>
      </c>
      <c r="R25378" s="1" t="s">
        <v>468</v>
      </c>
      <c r="S25378" s="1" t="s">
        <v>138</v>
      </c>
      <c r="T25378">
        <v>5.3</v>
      </c>
    </row>
    <row r="25379" spans="1:20" x14ac:dyDescent="0.35">
      <c r="A25379">
        <v>764618</v>
      </c>
      <c r="B25379">
        <v>965365</v>
      </c>
      <c r="C25379">
        <v>2700</v>
      </c>
      <c r="D25379">
        <v>2700</v>
      </c>
      <c r="E25379">
        <v>2674</v>
      </c>
      <c r="F25379" s="1" t="s">
        <v>20</v>
      </c>
      <c r="G25379">
        <v>5.9900000000000002E-2</v>
      </c>
      <c r="H25379">
        <v>82.13</v>
      </c>
      <c r="I25379" s="1" t="s">
        <v>51</v>
      </c>
      <c r="J25379" s="1" t="s">
        <v>112</v>
      </c>
      <c r="K25379" s="1" t="s">
        <v>37</v>
      </c>
      <c r="L25379" s="1" t="s">
        <v>49</v>
      </c>
      <c r="M25379">
        <v>50004</v>
      </c>
      <c r="N25379" s="1" t="s">
        <v>31</v>
      </c>
      <c r="O25379" s="2">
        <v>40664</v>
      </c>
      <c r="P25379" s="1" t="s">
        <v>26</v>
      </c>
      <c r="Q25379" s="1" t="s">
        <v>99</v>
      </c>
      <c r="R25379" s="1" t="s">
        <v>422</v>
      </c>
      <c r="S25379" s="1" t="s">
        <v>314</v>
      </c>
      <c r="T25379">
        <v>11.9</v>
      </c>
    </row>
    <row r="25380" spans="1:20" x14ac:dyDescent="0.35">
      <c r="A25380">
        <v>764623</v>
      </c>
      <c r="B25380">
        <v>965370</v>
      </c>
      <c r="C25380">
        <v>10000</v>
      </c>
      <c r="D25380">
        <v>10000</v>
      </c>
      <c r="E25380">
        <v>10000</v>
      </c>
      <c r="F25380" s="1" t="s">
        <v>20</v>
      </c>
      <c r="G25380">
        <v>7.4899999999999994E-2</v>
      </c>
      <c r="H25380">
        <v>311.02</v>
      </c>
      <c r="I25380" s="1" t="s">
        <v>51</v>
      </c>
      <c r="J25380" s="1" t="s">
        <v>78</v>
      </c>
      <c r="K25380" s="1" t="s">
        <v>42</v>
      </c>
      <c r="L25380" s="1" t="s">
        <v>49</v>
      </c>
      <c r="M25380">
        <v>60000</v>
      </c>
      <c r="N25380" s="1" t="s">
        <v>564</v>
      </c>
      <c r="O25380" s="2">
        <v>40664</v>
      </c>
      <c r="P25380" s="1" t="s">
        <v>26</v>
      </c>
      <c r="Q25380" s="1" t="s">
        <v>66</v>
      </c>
      <c r="R25380" s="1" t="s">
        <v>121</v>
      </c>
      <c r="S25380" s="1" t="s">
        <v>122</v>
      </c>
      <c r="T25380">
        <v>24.46</v>
      </c>
    </row>
    <row r="25381" spans="1:20" x14ac:dyDescent="0.35">
      <c r="A25381">
        <v>764624</v>
      </c>
      <c r="B25381">
        <v>965371</v>
      </c>
      <c r="C25381">
        <v>5000</v>
      </c>
      <c r="D25381">
        <v>5000</v>
      </c>
      <c r="E25381">
        <v>5000</v>
      </c>
      <c r="F25381" s="1" t="s">
        <v>20</v>
      </c>
      <c r="G25381">
        <v>0.1149</v>
      </c>
      <c r="H25381">
        <v>164.86</v>
      </c>
      <c r="I25381" s="1" t="s">
        <v>21</v>
      </c>
      <c r="J25381" s="1" t="s">
        <v>22</v>
      </c>
      <c r="K25381" s="1" t="s">
        <v>60</v>
      </c>
      <c r="L25381" s="1" t="s">
        <v>24</v>
      </c>
      <c r="M25381">
        <v>12000</v>
      </c>
      <c r="N25381" s="1" t="s">
        <v>564</v>
      </c>
      <c r="O25381" s="2">
        <v>40664</v>
      </c>
      <c r="P25381" s="1" t="s">
        <v>26</v>
      </c>
      <c r="Q25381" s="1" t="s">
        <v>27</v>
      </c>
      <c r="R25381" s="1" t="s">
        <v>576</v>
      </c>
      <c r="S25381" s="1" t="s">
        <v>40</v>
      </c>
      <c r="T25381">
        <v>8.6</v>
      </c>
    </row>
    <row r="25382" spans="1:20" x14ac:dyDescent="0.35">
      <c r="A25382">
        <v>764628</v>
      </c>
      <c r="B25382">
        <v>965375</v>
      </c>
      <c r="C25382">
        <v>9600</v>
      </c>
      <c r="D25382">
        <v>9600</v>
      </c>
      <c r="E25382">
        <v>9550</v>
      </c>
      <c r="F25382" s="1" t="s">
        <v>20</v>
      </c>
      <c r="G25382">
        <v>0.10589999999999999</v>
      </c>
      <c r="H25382">
        <v>312.44</v>
      </c>
      <c r="I25382" s="1" t="s">
        <v>21</v>
      </c>
      <c r="J25382" s="1" t="s">
        <v>110</v>
      </c>
      <c r="K25382" s="1" t="s">
        <v>42</v>
      </c>
      <c r="L25382" s="1" t="s">
        <v>49</v>
      </c>
      <c r="M25382">
        <v>120000</v>
      </c>
      <c r="N25382" s="1" t="s">
        <v>564</v>
      </c>
      <c r="O25382" s="2">
        <v>40664</v>
      </c>
      <c r="P25382" s="1" t="s">
        <v>26</v>
      </c>
      <c r="Q25382" s="1" t="s">
        <v>27</v>
      </c>
      <c r="R25382" s="1" t="s">
        <v>406</v>
      </c>
      <c r="S25382" s="1" t="s">
        <v>29</v>
      </c>
      <c r="T25382">
        <v>12.71</v>
      </c>
    </row>
    <row r="25383" spans="1:20" x14ac:dyDescent="0.35">
      <c r="A25383">
        <v>764666</v>
      </c>
      <c r="B25383">
        <v>965417</v>
      </c>
      <c r="C25383">
        <v>15175</v>
      </c>
      <c r="D25383">
        <v>15175</v>
      </c>
      <c r="E25383">
        <v>15175</v>
      </c>
      <c r="F25383" s="1" t="s">
        <v>73</v>
      </c>
      <c r="G25383">
        <v>0.20250000000000001</v>
      </c>
      <c r="H25383">
        <v>404.16</v>
      </c>
      <c r="I25383" s="1" t="s">
        <v>143</v>
      </c>
      <c r="J25383" s="1" t="s">
        <v>162</v>
      </c>
      <c r="K25383" s="1" t="s">
        <v>119</v>
      </c>
      <c r="L25383" s="1" t="s">
        <v>24</v>
      </c>
      <c r="M25383">
        <v>52000</v>
      </c>
      <c r="N25383" s="1" t="s">
        <v>564</v>
      </c>
      <c r="O25383" s="2">
        <v>40664</v>
      </c>
      <c r="P25383" s="1" t="s">
        <v>26</v>
      </c>
      <c r="Q25383" s="1" t="s">
        <v>27</v>
      </c>
      <c r="R25383" s="1" t="s">
        <v>248</v>
      </c>
      <c r="S25383" s="1" t="s">
        <v>94</v>
      </c>
      <c r="T25383">
        <v>18.78</v>
      </c>
    </row>
    <row r="25384" spans="1:20" x14ac:dyDescent="0.35">
      <c r="A25384">
        <v>764670</v>
      </c>
      <c r="B25384">
        <v>965421</v>
      </c>
      <c r="C25384">
        <v>20000</v>
      </c>
      <c r="D25384">
        <v>20000</v>
      </c>
      <c r="E25384">
        <v>19975</v>
      </c>
      <c r="F25384" s="1" t="s">
        <v>73</v>
      </c>
      <c r="G25384">
        <v>0.12989999999999999</v>
      </c>
      <c r="H25384">
        <v>454.96</v>
      </c>
      <c r="I25384" s="1" t="s">
        <v>35</v>
      </c>
      <c r="J25384" s="1" t="s">
        <v>85</v>
      </c>
      <c r="K25384" s="1" t="s">
        <v>37</v>
      </c>
      <c r="L25384" s="1" t="s">
        <v>49</v>
      </c>
      <c r="M25384">
        <v>49300</v>
      </c>
      <c r="N25384" s="1" t="s">
        <v>25</v>
      </c>
      <c r="O25384" s="2">
        <v>40664</v>
      </c>
      <c r="P25384" s="1" t="s">
        <v>26</v>
      </c>
      <c r="Q25384" s="1" t="s">
        <v>99</v>
      </c>
      <c r="R25384" s="1" t="s">
        <v>296</v>
      </c>
      <c r="S25384" s="1" t="s">
        <v>40</v>
      </c>
      <c r="T25384">
        <v>26.12</v>
      </c>
    </row>
    <row r="25385" spans="1:20" x14ac:dyDescent="0.35">
      <c r="A25385">
        <v>764671</v>
      </c>
      <c r="B25385">
        <v>965422</v>
      </c>
      <c r="C25385">
        <v>5600</v>
      </c>
      <c r="D25385">
        <v>5600</v>
      </c>
      <c r="E25385">
        <v>5600</v>
      </c>
      <c r="F25385" s="1" t="s">
        <v>73</v>
      </c>
      <c r="G25385">
        <v>0.1799</v>
      </c>
      <c r="H25385">
        <v>142.18</v>
      </c>
      <c r="I25385" s="1" t="s">
        <v>95</v>
      </c>
      <c r="J25385" s="1" t="s">
        <v>148</v>
      </c>
      <c r="K25385" s="1" t="s">
        <v>37</v>
      </c>
      <c r="L25385" s="1" t="s">
        <v>24</v>
      </c>
      <c r="M25385">
        <v>100000</v>
      </c>
      <c r="N25385" s="1" t="s">
        <v>31</v>
      </c>
      <c r="O25385" s="2">
        <v>40664</v>
      </c>
      <c r="P25385" s="1" t="s">
        <v>26</v>
      </c>
      <c r="Q25385" s="1" t="s">
        <v>66</v>
      </c>
      <c r="R25385" s="1" t="s">
        <v>262</v>
      </c>
      <c r="S25385" s="1" t="s">
        <v>129</v>
      </c>
      <c r="T25385">
        <v>9.18</v>
      </c>
    </row>
    <row r="25386" spans="1:20" x14ac:dyDescent="0.35">
      <c r="A25386">
        <v>764687</v>
      </c>
      <c r="B25386">
        <v>965439</v>
      </c>
      <c r="C25386">
        <v>24000</v>
      </c>
      <c r="D25386">
        <v>24000</v>
      </c>
      <c r="E25386">
        <v>23975</v>
      </c>
      <c r="F25386" s="1" t="s">
        <v>20</v>
      </c>
      <c r="G25386">
        <v>7.4899999999999994E-2</v>
      </c>
      <c r="H25386">
        <v>746.44</v>
      </c>
      <c r="I25386" s="1" t="s">
        <v>51</v>
      </c>
      <c r="J25386" s="1" t="s">
        <v>78</v>
      </c>
      <c r="K25386" s="1" t="s">
        <v>23</v>
      </c>
      <c r="L25386" s="1" t="s">
        <v>24</v>
      </c>
      <c r="M25386">
        <v>150000</v>
      </c>
      <c r="N25386" s="1" t="s">
        <v>25</v>
      </c>
      <c r="O25386" s="2">
        <v>40695</v>
      </c>
      <c r="P25386" s="1" t="s">
        <v>26</v>
      </c>
      <c r="Q25386" s="1" t="s">
        <v>27</v>
      </c>
      <c r="R25386" s="1" t="s">
        <v>385</v>
      </c>
      <c r="S25386" s="1" t="s">
        <v>44</v>
      </c>
      <c r="T25386">
        <v>11.38</v>
      </c>
    </row>
    <row r="25387" spans="1:20" x14ac:dyDescent="0.35">
      <c r="A25387">
        <v>764711</v>
      </c>
      <c r="B25387">
        <v>965466</v>
      </c>
      <c r="C25387">
        <v>10000</v>
      </c>
      <c r="D25387">
        <v>10000</v>
      </c>
      <c r="E25387">
        <v>10000</v>
      </c>
      <c r="F25387" s="1" t="s">
        <v>20</v>
      </c>
      <c r="G25387">
        <v>0.16489999999999999</v>
      </c>
      <c r="H25387">
        <v>354</v>
      </c>
      <c r="I25387" s="1" t="s">
        <v>53</v>
      </c>
      <c r="J25387" s="1" t="s">
        <v>75</v>
      </c>
      <c r="K25387" s="1" t="s">
        <v>97</v>
      </c>
      <c r="L25387" s="1" t="s">
        <v>24</v>
      </c>
      <c r="M25387">
        <v>60000</v>
      </c>
      <c r="N25387" s="1" t="s">
        <v>564</v>
      </c>
      <c r="O25387" s="2">
        <v>40664</v>
      </c>
      <c r="P25387" s="1" t="s">
        <v>26</v>
      </c>
      <c r="Q25387" s="1" t="s">
        <v>27</v>
      </c>
      <c r="R25387" s="1" t="s">
        <v>395</v>
      </c>
      <c r="S25387" s="1" t="s">
        <v>29</v>
      </c>
      <c r="T25387">
        <v>15.1</v>
      </c>
    </row>
    <row r="25388" spans="1:20" x14ac:dyDescent="0.35">
      <c r="A25388">
        <v>764749</v>
      </c>
      <c r="B25388">
        <v>965506</v>
      </c>
      <c r="C25388">
        <v>13650</v>
      </c>
      <c r="D25388">
        <v>13650</v>
      </c>
      <c r="E25388">
        <v>13375</v>
      </c>
      <c r="F25388" s="1" t="s">
        <v>20</v>
      </c>
      <c r="G25388">
        <v>6.9900000000000004E-2</v>
      </c>
      <c r="H25388">
        <v>421.41</v>
      </c>
      <c r="I25388" s="1" t="s">
        <v>51</v>
      </c>
      <c r="J25388" s="1" t="s">
        <v>80</v>
      </c>
      <c r="K25388" s="1" t="s">
        <v>42</v>
      </c>
      <c r="L25388" s="1" t="s">
        <v>38</v>
      </c>
      <c r="M25388">
        <v>50000</v>
      </c>
      <c r="N25388" s="1" t="s">
        <v>25</v>
      </c>
      <c r="O25388" s="2">
        <v>40695</v>
      </c>
      <c r="P25388" s="1" t="s">
        <v>26</v>
      </c>
      <c r="Q25388" s="1" t="s">
        <v>27</v>
      </c>
      <c r="R25388" s="1" t="s">
        <v>356</v>
      </c>
      <c r="S25388" s="1" t="s">
        <v>88</v>
      </c>
      <c r="T25388">
        <v>29.86</v>
      </c>
    </row>
    <row r="25389" spans="1:20" x14ac:dyDescent="0.35">
      <c r="A25389">
        <v>764750</v>
      </c>
      <c r="B25389">
        <v>965507</v>
      </c>
      <c r="C25389">
        <v>18000</v>
      </c>
      <c r="D25389">
        <v>18000</v>
      </c>
      <c r="E25389">
        <v>17975</v>
      </c>
      <c r="F25389" s="1" t="s">
        <v>73</v>
      </c>
      <c r="G25389">
        <v>0.11990000000000001</v>
      </c>
      <c r="H25389">
        <v>400.31</v>
      </c>
      <c r="I25389" s="1" t="s">
        <v>21</v>
      </c>
      <c r="J25389" s="1" t="s">
        <v>30</v>
      </c>
      <c r="K25389" s="1" t="s">
        <v>37</v>
      </c>
      <c r="L25389" s="1" t="s">
        <v>24</v>
      </c>
      <c r="M25389">
        <v>54000</v>
      </c>
      <c r="N25389" s="1" t="s">
        <v>564</v>
      </c>
      <c r="O25389" s="2">
        <v>40664</v>
      </c>
      <c r="P25389" s="1" t="s">
        <v>26</v>
      </c>
      <c r="Q25389" s="1" t="s">
        <v>27</v>
      </c>
      <c r="R25389" s="1" t="s">
        <v>292</v>
      </c>
      <c r="S25389" s="1" t="s">
        <v>29</v>
      </c>
      <c r="T25389">
        <v>18.18</v>
      </c>
    </row>
    <row r="25390" spans="1:20" x14ac:dyDescent="0.35">
      <c r="A25390">
        <v>764754</v>
      </c>
      <c r="B25390">
        <v>965508</v>
      </c>
      <c r="C25390">
        <v>22000</v>
      </c>
      <c r="D25390">
        <v>22000</v>
      </c>
      <c r="E25390">
        <v>14825</v>
      </c>
      <c r="F25390" s="1" t="s">
        <v>73</v>
      </c>
      <c r="G25390">
        <v>0.1799</v>
      </c>
      <c r="H25390">
        <v>558.54</v>
      </c>
      <c r="I25390" s="1" t="s">
        <v>95</v>
      </c>
      <c r="J25390" s="1" t="s">
        <v>148</v>
      </c>
      <c r="K25390" s="1" t="s">
        <v>97</v>
      </c>
      <c r="L25390" s="1" t="s">
        <v>24</v>
      </c>
      <c r="M25390">
        <v>66650</v>
      </c>
      <c r="N25390" s="1" t="s">
        <v>31</v>
      </c>
      <c r="O25390" s="2">
        <v>40664</v>
      </c>
      <c r="P25390" s="1" t="s">
        <v>26</v>
      </c>
      <c r="Q25390" s="1" t="s">
        <v>27</v>
      </c>
      <c r="R25390" s="1" t="s">
        <v>83</v>
      </c>
      <c r="S25390" s="1" t="s">
        <v>84</v>
      </c>
      <c r="T25390">
        <v>17.18</v>
      </c>
    </row>
    <row r="25391" spans="1:20" x14ac:dyDescent="0.35">
      <c r="A25391">
        <v>764769</v>
      </c>
      <c r="B25391">
        <v>965529</v>
      </c>
      <c r="C25391">
        <v>9600</v>
      </c>
      <c r="D25391">
        <v>9600</v>
      </c>
      <c r="E25391">
        <v>9575</v>
      </c>
      <c r="F25391" s="1" t="s">
        <v>73</v>
      </c>
      <c r="G25391">
        <v>9.9900000000000003E-2</v>
      </c>
      <c r="H25391">
        <v>203.93</v>
      </c>
      <c r="I25391" s="1" t="s">
        <v>21</v>
      </c>
      <c r="J25391" s="1" t="s">
        <v>59</v>
      </c>
      <c r="K25391" s="1" t="s">
        <v>23</v>
      </c>
      <c r="L25391" s="1" t="s">
        <v>38</v>
      </c>
      <c r="M25391">
        <v>46800</v>
      </c>
      <c r="N25391" s="1" t="s">
        <v>31</v>
      </c>
      <c r="O25391" s="2">
        <v>40664</v>
      </c>
      <c r="P25391" s="1" t="s">
        <v>26</v>
      </c>
      <c r="Q25391" s="1" t="s">
        <v>63</v>
      </c>
      <c r="R25391" s="1" t="s">
        <v>33</v>
      </c>
      <c r="S25391" s="1" t="s">
        <v>34</v>
      </c>
      <c r="T25391">
        <v>15.95</v>
      </c>
    </row>
    <row r="25392" spans="1:20" x14ac:dyDescent="0.35">
      <c r="A25392">
        <v>764775</v>
      </c>
      <c r="B25392">
        <v>965536</v>
      </c>
      <c r="C25392">
        <v>8000</v>
      </c>
      <c r="D25392">
        <v>8000</v>
      </c>
      <c r="E25392">
        <v>7975</v>
      </c>
      <c r="F25392" s="1" t="s">
        <v>73</v>
      </c>
      <c r="G25392">
        <v>0.1149</v>
      </c>
      <c r="H25392">
        <v>175.91</v>
      </c>
      <c r="I25392" s="1" t="s">
        <v>21</v>
      </c>
      <c r="J25392" s="1" t="s">
        <v>22</v>
      </c>
      <c r="K25392" s="1" t="s">
        <v>81</v>
      </c>
      <c r="L25392" s="1" t="s">
        <v>49</v>
      </c>
      <c r="M25392">
        <v>69313</v>
      </c>
      <c r="N25392" s="1" t="s">
        <v>25</v>
      </c>
      <c r="O25392" s="2">
        <v>40664</v>
      </c>
      <c r="P25392" s="1" t="s">
        <v>940</v>
      </c>
      <c r="Q25392" s="1" t="s">
        <v>86</v>
      </c>
      <c r="R25392" s="1" t="s">
        <v>557</v>
      </c>
      <c r="S25392" s="1" t="s">
        <v>129</v>
      </c>
      <c r="T25392">
        <v>0</v>
      </c>
    </row>
    <row r="25393" spans="1:20" x14ac:dyDescent="0.35">
      <c r="A25393">
        <v>764779</v>
      </c>
      <c r="B25393">
        <v>965541</v>
      </c>
      <c r="C25393">
        <v>6400</v>
      </c>
      <c r="D25393">
        <v>6400</v>
      </c>
      <c r="E25393">
        <v>6400</v>
      </c>
      <c r="F25393" s="1" t="s">
        <v>20</v>
      </c>
      <c r="G25393">
        <v>6.9900000000000004E-2</v>
      </c>
      <c r="H25393">
        <v>197.59</v>
      </c>
      <c r="I25393" s="1" t="s">
        <v>51</v>
      </c>
      <c r="J25393" s="1" t="s">
        <v>80</v>
      </c>
      <c r="K25393" s="1" t="s">
        <v>119</v>
      </c>
      <c r="L25393" s="1" t="s">
        <v>49</v>
      </c>
      <c r="M25393">
        <v>123735</v>
      </c>
      <c r="N25393" s="1" t="s">
        <v>25</v>
      </c>
      <c r="O25393" s="2">
        <v>40664</v>
      </c>
      <c r="P25393" s="1" t="s">
        <v>26</v>
      </c>
      <c r="Q25393" s="1" t="s">
        <v>32</v>
      </c>
      <c r="R25393" s="1" t="s">
        <v>121</v>
      </c>
      <c r="S25393" s="1" t="s">
        <v>122</v>
      </c>
      <c r="T25393">
        <v>17.12</v>
      </c>
    </row>
    <row r="25394" spans="1:20" x14ac:dyDescent="0.35">
      <c r="A25394">
        <v>764852</v>
      </c>
      <c r="B25394">
        <v>965621</v>
      </c>
      <c r="C25394">
        <v>6000</v>
      </c>
      <c r="D25394">
        <v>6000</v>
      </c>
      <c r="E25394">
        <v>6000</v>
      </c>
      <c r="F25394" s="1" t="s">
        <v>20</v>
      </c>
      <c r="G25394">
        <v>5.4199999999999998E-2</v>
      </c>
      <c r="H25394">
        <v>180.96</v>
      </c>
      <c r="I25394" s="1" t="s">
        <v>51</v>
      </c>
      <c r="J25394" s="1" t="s">
        <v>176</v>
      </c>
      <c r="K25394" s="1" t="s">
        <v>37</v>
      </c>
      <c r="L25394" s="1" t="s">
        <v>49</v>
      </c>
      <c r="M25394">
        <v>85000</v>
      </c>
      <c r="N25394" s="1" t="s">
        <v>31</v>
      </c>
      <c r="O25394" s="2">
        <v>40664</v>
      </c>
      <c r="P25394" s="1" t="s">
        <v>26</v>
      </c>
      <c r="Q25394" s="1" t="s">
        <v>63</v>
      </c>
      <c r="R25394" s="1" t="s">
        <v>538</v>
      </c>
      <c r="S25394" s="1" t="s">
        <v>101</v>
      </c>
      <c r="T25394">
        <v>4.76</v>
      </c>
    </row>
    <row r="25395" spans="1:20" x14ac:dyDescent="0.35">
      <c r="A25395">
        <v>764893</v>
      </c>
      <c r="B25395">
        <v>965664</v>
      </c>
      <c r="C25395">
        <v>28800</v>
      </c>
      <c r="D25395">
        <v>28800</v>
      </c>
      <c r="E25395">
        <v>28004</v>
      </c>
      <c r="F25395" s="1" t="s">
        <v>73</v>
      </c>
      <c r="G25395">
        <v>0.2099</v>
      </c>
      <c r="H25395">
        <v>778.98</v>
      </c>
      <c r="I25395" s="1" t="s">
        <v>143</v>
      </c>
      <c r="J25395" s="1" t="s">
        <v>185</v>
      </c>
      <c r="K25395" s="1" t="s">
        <v>119</v>
      </c>
      <c r="L25395" s="1" t="s">
        <v>49</v>
      </c>
      <c r="M25395">
        <v>85404</v>
      </c>
      <c r="N25395" s="1" t="s">
        <v>25</v>
      </c>
      <c r="O25395" s="2">
        <v>40664</v>
      </c>
      <c r="P25395" s="1" t="s">
        <v>26</v>
      </c>
      <c r="Q25395" s="1" t="s">
        <v>27</v>
      </c>
      <c r="R25395" s="1" t="s">
        <v>83</v>
      </c>
      <c r="S25395" s="1" t="s">
        <v>84</v>
      </c>
      <c r="T25395">
        <v>16.78</v>
      </c>
    </row>
    <row r="25396" spans="1:20" x14ac:dyDescent="0.35">
      <c r="A25396">
        <v>764916</v>
      </c>
      <c r="B25396">
        <v>965691</v>
      </c>
      <c r="C25396">
        <v>20500</v>
      </c>
      <c r="D25396">
        <v>20500</v>
      </c>
      <c r="E25396">
        <v>20500</v>
      </c>
      <c r="F25396" s="1" t="s">
        <v>73</v>
      </c>
      <c r="G25396">
        <v>0.1799</v>
      </c>
      <c r="H25396">
        <v>520.46</v>
      </c>
      <c r="I25396" s="1" t="s">
        <v>95</v>
      </c>
      <c r="J25396" s="1" t="s">
        <v>148</v>
      </c>
      <c r="K25396" s="1" t="s">
        <v>107</v>
      </c>
      <c r="L25396" s="1" t="s">
        <v>49</v>
      </c>
      <c r="M25396">
        <v>42759</v>
      </c>
      <c r="N25396" s="1" t="s">
        <v>25</v>
      </c>
      <c r="O25396" s="2">
        <v>40664</v>
      </c>
      <c r="P25396" s="1" t="s">
        <v>26</v>
      </c>
      <c r="Q25396" s="1" t="s">
        <v>27</v>
      </c>
      <c r="R25396" s="1" t="s">
        <v>305</v>
      </c>
      <c r="S25396" s="1" t="s">
        <v>306</v>
      </c>
      <c r="T25396">
        <v>18.47</v>
      </c>
    </row>
    <row r="25397" spans="1:20" x14ac:dyDescent="0.35">
      <c r="A25397">
        <v>764940</v>
      </c>
      <c r="B25397">
        <v>965720</v>
      </c>
      <c r="C25397">
        <v>25000</v>
      </c>
      <c r="D25397">
        <v>25000</v>
      </c>
      <c r="E25397">
        <v>24779</v>
      </c>
      <c r="F25397" s="1" t="s">
        <v>73</v>
      </c>
      <c r="G25397">
        <v>0.21740000000000001</v>
      </c>
      <c r="H25397">
        <v>686.79</v>
      </c>
      <c r="I25397" s="1" t="s">
        <v>143</v>
      </c>
      <c r="J25397" s="1" t="s">
        <v>407</v>
      </c>
      <c r="K25397" s="1" t="s">
        <v>81</v>
      </c>
      <c r="L25397" s="1" t="s">
        <v>38</v>
      </c>
      <c r="M25397">
        <v>80000</v>
      </c>
      <c r="N25397" s="1" t="s">
        <v>25</v>
      </c>
      <c r="O25397" s="2">
        <v>40695</v>
      </c>
      <c r="P25397" s="1" t="s">
        <v>56</v>
      </c>
      <c r="Q25397" s="1" t="s">
        <v>66</v>
      </c>
      <c r="R25397" s="1" t="s">
        <v>498</v>
      </c>
      <c r="S25397" s="1" t="s">
        <v>29</v>
      </c>
      <c r="T25397">
        <v>14.41</v>
      </c>
    </row>
    <row r="25398" spans="1:20" x14ac:dyDescent="0.35">
      <c r="A25398">
        <v>764948</v>
      </c>
      <c r="B25398">
        <v>965729</v>
      </c>
      <c r="C25398">
        <v>23000</v>
      </c>
      <c r="D25398">
        <v>23000</v>
      </c>
      <c r="E25398">
        <v>22975</v>
      </c>
      <c r="F25398" s="1" t="s">
        <v>73</v>
      </c>
      <c r="G25398">
        <v>0.15229999999999999</v>
      </c>
      <c r="H25398">
        <v>549.95000000000005</v>
      </c>
      <c r="I25398" s="1" t="s">
        <v>35</v>
      </c>
      <c r="J25398" s="1" t="s">
        <v>48</v>
      </c>
      <c r="K25398" s="1" t="s">
        <v>37</v>
      </c>
      <c r="L25398" s="1" t="s">
        <v>24</v>
      </c>
      <c r="M25398">
        <v>53000</v>
      </c>
      <c r="N25398" s="1" t="s">
        <v>25</v>
      </c>
      <c r="O25398" s="2">
        <v>40664</v>
      </c>
      <c r="P25398" s="1" t="s">
        <v>26</v>
      </c>
      <c r="Q25398" s="1" t="s">
        <v>27</v>
      </c>
      <c r="R25398" s="1" t="s">
        <v>511</v>
      </c>
      <c r="S25398" s="1" t="s">
        <v>40</v>
      </c>
      <c r="T25398">
        <v>21.24</v>
      </c>
    </row>
    <row r="25399" spans="1:20" x14ac:dyDescent="0.35">
      <c r="A25399">
        <v>764953</v>
      </c>
      <c r="B25399">
        <v>965736</v>
      </c>
      <c r="C25399">
        <v>14000</v>
      </c>
      <c r="D25399">
        <v>14000</v>
      </c>
      <c r="E25399">
        <v>14000</v>
      </c>
      <c r="F25399" s="1" t="s">
        <v>20</v>
      </c>
      <c r="G25399">
        <v>9.9900000000000003E-2</v>
      </c>
      <c r="H25399">
        <v>451.68</v>
      </c>
      <c r="I25399" s="1" t="s">
        <v>21</v>
      </c>
      <c r="J25399" s="1" t="s">
        <v>59</v>
      </c>
      <c r="K25399" s="1" t="s">
        <v>46</v>
      </c>
      <c r="L25399" s="1" t="s">
        <v>49</v>
      </c>
      <c r="M25399">
        <v>126000</v>
      </c>
      <c r="N25399" s="1" t="s">
        <v>564</v>
      </c>
      <c r="O25399" s="2">
        <v>40664</v>
      </c>
      <c r="P25399" s="1" t="s">
        <v>26</v>
      </c>
      <c r="Q25399" s="1" t="s">
        <v>116</v>
      </c>
      <c r="R25399" s="1" t="s">
        <v>235</v>
      </c>
      <c r="S25399" s="1" t="s">
        <v>58</v>
      </c>
      <c r="T25399">
        <v>4.54</v>
      </c>
    </row>
    <row r="25400" spans="1:20" x14ac:dyDescent="0.35">
      <c r="A25400">
        <v>764963</v>
      </c>
      <c r="B25400">
        <v>965764</v>
      </c>
      <c r="C25400">
        <v>3600</v>
      </c>
      <c r="D25400">
        <v>3600</v>
      </c>
      <c r="E25400">
        <v>3600</v>
      </c>
      <c r="F25400" s="1" t="s">
        <v>73</v>
      </c>
      <c r="G25400">
        <v>0.16489999999999999</v>
      </c>
      <c r="H25400">
        <v>88.49</v>
      </c>
      <c r="I25400" s="1" t="s">
        <v>53</v>
      </c>
      <c r="J25400" s="1" t="s">
        <v>75</v>
      </c>
      <c r="K25400" s="1" t="s">
        <v>60</v>
      </c>
      <c r="L25400" s="1" t="s">
        <v>38</v>
      </c>
      <c r="M25400">
        <v>31243</v>
      </c>
      <c r="N25400" s="1" t="s">
        <v>31</v>
      </c>
      <c r="O25400" s="2">
        <v>40664</v>
      </c>
      <c r="P25400" s="1" t="s">
        <v>56</v>
      </c>
      <c r="Q25400" s="1" t="s">
        <v>63</v>
      </c>
      <c r="R25400" s="1" t="s">
        <v>33</v>
      </c>
      <c r="S25400" s="1" t="s">
        <v>34</v>
      </c>
      <c r="T25400">
        <v>5.03</v>
      </c>
    </row>
    <row r="25401" spans="1:20" x14ac:dyDescent="0.35">
      <c r="A25401">
        <v>764985</v>
      </c>
      <c r="B25401">
        <v>965800</v>
      </c>
      <c r="C25401">
        <v>16000</v>
      </c>
      <c r="D25401">
        <v>16000</v>
      </c>
      <c r="E25401">
        <v>16000</v>
      </c>
      <c r="F25401" s="1" t="s">
        <v>73</v>
      </c>
      <c r="G25401">
        <v>0.1149</v>
      </c>
      <c r="H25401">
        <v>351.81</v>
      </c>
      <c r="I25401" s="1" t="s">
        <v>21</v>
      </c>
      <c r="J25401" s="1" t="s">
        <v>22</v>
      </c>
      <c r="K25401" s="1" t="s">
        <v>37</v>
      </c>
      <c r="L25401" s="1" t="s">
        <v>49</v>
      </c>
      <c r="M25401">
        <v>51646</v>
      </c>
      <c r="N25401" s="1" t="s">
        <v>25</v>
      </c>
      <c r="O25401" s="2">
        <v>40664</v>
      </c>
      <c r="P25401" s="1" t="s">
        <v>56</v>
      </c>
      <c r="Q25401" s="1" t="s">
        <v>99</v>
      </c>
      <c r="R25401" s="1" t="s">
        <v>744</v>
      </c>
      <c r="S25401" s="1" t="s">
        <v>65</v>
      </c>
      <c r="T25401">
        <v>23.86</v>
      </c>
    </row>
    <row r="25402" spans="1:20" x14ac:dyDescent="0.35">
      <c r="A25402">
        <v>764995</v>
      </c>
      <c r="B25402">
        <v>965813</v>
      </c>
      <c r="C25402">
        <v>7500</v>
      </c>
      <c r="D25402">
        <v>7500</v>
      </c>
      <c r="E25402">
        <v>7500</v>
      </c>
      <c r="F25402" s="1" t="s">
        <v>20</v>
      </c>
      <c r="G25402">
        <v>0.1149</v>
      </c>
      <c r="H25402">
        <v>247.29</v>
      </c>
      <c r="I25402" s="1" t="s">
        <v>21</v>
      </c>
      <c r="J25402" s="1" t="s">
        <v>22</v>
      </c>
      <c r="K25402" s="1" t="s">
        <v>46</v>
      </c>
      <c r="L25402" s="1" t="s">
        <v>49</v>
      </c>
      <c r="M25402">
        <v>40000</v>
      </c>
      <c r="N25402" s="1" t="s">
        <v>31</v>
      </c>
      <c r="O25402" s="2">
        <v>40664</v>
      </c>
      <c r="P25402" s="1" t="s">
        <v>26</v>
      </c>
      <c r="Q25402" s="1" t="s">
        <v>27</v>
      </c>
      <c r="R25402" s="1" t="s">
        <v>68</v>
      </c>
      <c r="S25402" s="1" t="s">
        <v>69</v>
      </c>
      <c r="T25402">
        <v>15</v>
      </c>
    </row>
    <row r="25403" spans="1:20" x14ac:dyDescent="0.35">
      <c r="A25403">
        <v>765006</v>
      </c>
      <c r="B25403">
        <v>965827</v>
      </c>
      <c r="C25403">
        <v>35000</v>
      </c>
      <c r="D25403">
        <v>30525</v>
      </c>
      <c r="E25403">
        <v>30500</v>
      </c>
      <c r="F25403" s="1" t="s">
        <v>20</v>
      </c>
      <c r="G25403">
        <v>0.16489999999999999</v>
      </c>
      <c r="H25403">
        <v>1080.57</v>
      </c>
      <c r="I25403" s="1" t="s">
        <v>53</v>
      </c>
      <c r="J25403" s="1" t="s">
        <v>75</v>
      </c>
      <c r="K25403" s="1" t="s">
        <v>46</v>
      </c>
      <c r="L25403" s="1" t="s">
        <v>49</v>
      </c>
      <c r="M25403">
        <v>177632</v>
      </c>
      <c r="N25403" s="1" t="s">
        <v>25</v>
      </c>
      <c r="O25403" s="2">
        <v>40695</v>
      </c>
      <c r="P25403" s="1" t="s">
        <v>26</v>
      </c>
      <c r="Q25403" s="1" t="s">
        <v>82</v>
      </c>
      <c r="R25403" s="1" t="s">
        <v>288</v>
      </c>
      <c r="S25403" s="1" t="s">
        <v>40</v>
      </c>
      <c r="T25403">
        <v>16.920000000000002</v>
      </c>
    </row>
    <row r="25404" spans="1:20" x14ac:dyDescent="0.35">
      <c r="A25404">
        <v>765011</v>
      </c>
      <c r="B25404">
        <v>965832</v>
      </c>
      <c r="C25404">
        <v>6500</v>
      </c>
      <c r="D25404">
        <v>6500</v>
      </c>
      <c r="E25404">
        <v>6500</v>
      </c>
      <c r="F25404" s="1" t="s">
        <v>20</v>
      </c>
      <c r="G25404">
        <v>6.9900000000000004E-2</v>
      </c>
      <c r="H25404">
        <v>200.68</v>
      </c>
      <c r="I25404" s="1" t="s">
        <v>51</v>
      </c>
      <c r="J25404" s="1" t="s">
        <v>80</v>
      </c>
      <c r="K25404" s="1" t="s">
        <v>37</v>
      </c>
      <c r="L25404" s="1" t="s">
        <v>49</v>
      </c>
      <c r="M25404">
        <v>46000</v>
      </c>
      <c r="N25404" s="1" t="s">
        <v>564</v>
      </c>
      <c r="O25404" s="2">
        <v>40664</v>
      </c>
      <c r="P25404" s="1" t="s">
        <v>26</v>
      </c>
      <c r="Q25404" s="1" t="s">
        <v>66</v>
      </c>
      <c r="R25404" s="1" t="s">
        <v>301</v>
      </c>
      <c r="S25404" s="1" t="s">
        <v>197</v>
      </c>
      <c r="T25404">
        <v>17.66</v>
      </c>
    </row>
    <row r="25405" spans="1:20" x14ac:dyDescent="0.35">
      <c r="A25405">
        <v>765022</v>
      </c>
      <c r="B25405">
        <v>965846</v>
      </c>
      <c r="C25405">
        <v>18500</v>
      </c>
      <c r="D25405">
        <v>18500</v>
      </c>
      <c r="E25405">
        <v>15578</v>
      </c>
      <c r="F25405" s="1" t="s">
        <v>73</v>
      </c>
      <c r="G25405">
        <v>0.11990000000000001</v>
      </c>
      <c r="H25405">
        <v>411.43</v>
      </c>
      <c r="I25405" s="1" t="s">
        <v>21</v>
      </c>
      <c r="J25405" s="1" t="s">
        <v>30</v>
      </c>
      <c r="K25405" s="1" t="s">
        <v>119</v>
      </c>
      <c r="L25405" s="1" t="s">
        <v>38</v>
      </c>
      <c r="M25405">
        <v>40000</v>
      </c>
      <c r="N25405" s="1" t="s">
        <v>25</v>
      </c>
      <c r="O25405" s="2">
        <v>40695</v>
      </c>
      <c r="P25405" s="1" t="s">
        <v>56</v>
      </c>
      <c r="Q25405" s="1" t="s">
        <v>99</v>
      </c>
      <c r="R25405" s="1" t="s">
        <v>128</v>
      </c>
      <c r="S25405" s="1" t="s">
        <v>129</v>
      </c>
      <c r="T25405">
        <v>22.83</v>
      </c>
    </row>
    <row r="25406" spans="1:20" x14ac:dyDescent="0.35">
      <c r="A25406">
        <v>765027</v>
      </c>
      <c r="B25406">
        <v>965851</v>
      </c>
      <c r="C25406">
        <v>10000</v>
      </c>
      <c r="D25406">
        <v>10000</v>
      </c>
      <c r="E25406">
        <v>10000</v>
      </c>
      <c r="F25406" s="1" t="s">
        <v>73</v>
      </c>
      <c r="G25406">
        <v>0.10589999999999999</v>
      </c>
      <c r="H25406">
        <v>215.39</v>
      </c>
      <c r="I25406" s="1" t="s">
        <v>21</v>
      </c>
      <c r="J25406" s="1" t="s">
        <v>110</v>
      </c>
      <c r="K25406" s="1" t="s">
        <v>801</v>
      </c>
      <c r="L25406" s="1" t="s">
        <v>49</v>
      </c>
      <c r="M25406">
        <v>60000</v>
      </c>
      <c r="N25406" s="1" t="s">
        <v>564</v>
      </c>
      <c r="O25406" s="2">
        <v>40664</v>
      </c>
      <c r="P25406" s="1" t="s">
        <v>940</v>
      </c>
      <c r="Q25406" s="1" t="s">
        <v>66</v>
      </c>
      <c r="R25406" s="1" t="s">
        <v>696</v>
      </c>
      <c r="S25406" s="1" t="s">
        <v>84</v>
      </c>
      <c r="T25406">
        <v>13.92</v>
      </c>
    </row>
    <row r="25407" spans="1:20" x14ac:dyDescent="0.35">
      <c r="A25407">
        <v>765039</v>
      </c>
      <c r="B25407">
        <v>965865</v>
      </c>
      <c r="C25407">
        <v>10000</v>
      </c>
      <c r="D25407">
        <v>10000</v>
      </c>
      <c r="E25407">
        <v>10000</v>
      </c>
      <c r="F25407" s="1" t="s">
        <v>20</v>
      </c>
      <c r="G25407">
        <v>0.1799</v>
      </c>
      <c r="H25407">
        <v>361.48</v>
      </c>
      <c r="I25407" s="1" t="s">
        <v>95</v>
      </c>
      <c r="J25407" s="1" t="s">
        <v>148</v>
      </c>
      <c r="K25407" s="1" t="s">
        <v>60</v>
      </c>
      <c r="L25407" s="1" t="s">
        <v>49</v>
      </c>
      <c r="M25407">
        <v>44000</v>
      </c>
      <c r="N25407" s="1" t="s">
        <v>31</v>
      </c>
      <c r="O25407" s="2">
        <v>40664</v>
      </c>
      <c r="P25407" s="1" t="s">
        <v>56</v>
      </c>
      <c r="Q25407" s="1" t="s">
        <v>27</v>
      </c>
      <c r="R25407" s="1" t="s">
        <v>374</v>
      </c>
      <c r="S25407" s="1" t="s">
        <v>355</v>
      </c>
      <c r="T25407">
        <v>9.7100000000000009</v>
      </c>
    </row>
    <row r="25408" spans="1:20" x14ac:dyDescent="0.35">
      <c r="A25408">
        <v>765044</v>
      </c>
      <c r="B25408">
        <v>960625</v>
      </c>
      <c r="C25408">
        <v>12000</v>
      </c>
      <c r="D25408">
        <v>12000</v>
      </c>
      <c r="E25408">
        <v>12000</v>
      </c>
      <c r="F25408" s="1" t="s">
        <v>20</v>
      </c>
      <c r="G25408">
        <v>0.1799</v>
      </c>
      <c r="H25408">
        <v>433.77</v>
      </c>
      <c r="I25408" s="1" t="s">
        <v>95</v>
      </c>
      <c r="J25408" s="1" t="s">
        <v>148</v>
      </c>
      <c r="K25408" s="1" t="s">
        <v>37</v>
      </c>
      <c r="L25408" s="1" t="s">
        <v>49</v>
      </c>
      <c r="M25408">
        <v>80000</v>
      </c>
      <c r="N25408" s="1" t="s">
        <v>564</v>
      </c>
      <c r="O25408" s="2">
        <v>40664</v>
      </c>
      <c r="P25408" s="1" t="s">
        <v>26</v>
      </c>
      <c r="Q25408" s="1" t="s">
        <v>86</v>
      </c>
      <c r="R25408" s="1" t="s">
        <v>261</v>
      </c>
      <c r="S25408" s="1" t="s">
        <v>88</v>
      </c>
      <c r="T25408">
        <v>18.52</v>
      </c>
    </row>
    <row r="25409" spans="1:20" x14ac:dyDescent="0.35">
      <c r="A25409">
        <v>765045</v>
      </c>
      <c r="B25409">
        <v>965872</v>
      </c>
      <c r="C25409">
        <v>2400</v>
      </c>
      <c r="D25409">
        <v>2400</v>
      </c>
      <c r="E25409">
        <v>2400</v>
      </c>
      <c r="F25409" s="1" t="s">
        <v>73</v>
      </c>
      <c r="G25409">
        <v>0.10589999999999999</v>
      </c>
      <c r="H25409">
        <v>51.7</v>
      </c>
      <c r="I25409" s="1" t="s">
        <v>21</v>
      </c>
      <c r="J25409" s="1" t="s">
        <v>110</v>
      </c>
      <c r="K25409" s="1" t="s">
        <v>55</v>
      </c>
      <c r="L25409" s="1" t="s">
        <v>49</v>
      </c>
      <c r="M25409">
        <v>88000</v>
      </c>
      <c r="N25409" s="1" t="s">
        <v>31</v>
      </c>
      <c r="O25409" s="2">
        <v>40664</v>
      </c>
      <c r="P25409" s="1" t="s">
        <v>26</v>
      </c>
      <c r="Q25409" s="1" t="s">
        <v>66</v>
      </c>
      <c r="R25409" s="1" t="s">
        <v>329</v>
      </c>
      <c r="S25409" s="1" t="s">
        <v>65</v>
      </c>
      <c r="T25409">
        <v>12.11</v>
      </c>
    </row>
    <row r="25410" spans="1:20" x14ac:dyDescent="0.35">
      <c r="A25410">
        <v>765086</v>
      </c>
      <c r="B25410">
        <v>965918</v>
      </c>
      <c r="C25410">
        <v>3000</v>
      </c>
      <c r="D25410">
        <v>3000</v>
      </c>
      <c r="E25410">
        <v>3000</v>
      </c>
      <c r="F25410" s="1" t="s">
        <v>20</v>
      </c>
      <c r="G25410">
        <v>0.1099</v>
      </c>
      <c r="H25410">
        <v>98.21</v>
      </c>
      <c r="I25410" s="1" t="s">
        <v>21</v>
      </c>
      <c r="J25410" s="1" t="s">
        <v>45</v>
      </c>
      <c r="K25410" s="1" t="s">
        <v>97</v>
      </c>
      <c r="L25410" s="1" t="s">
        <v>24</v>
      </c>
      <c r="M25410">
        <v>31200</v>
      </c>
      <c r="N25410" s="1" t="s">
        <v>31</v>
      </c>
      <c r="O25410" s="2">
        <v>40664</v>
      </c>
      <c r="P25410" s="1" t="s">
        <v>26</v>
      </c>
      <c r="Q25410" s="1" t="s">
        <v>27</v>
      </c>
      <c r="R25410" s="1" t="s">
        <v>219</v>
      </c>
      <c r="S25410" s="1" t="s">
        <v>200</v>
      </c>
      <c r="T25410">
        <v>9.9600000000000009</v>
      </c>
    </row>
    <row r="25411" spans="1:20" x14ac:dyDescent="0.35">
      <c r="A25411">
        <v>765094</v>
      </c>
      <c r="B25411">
        <v>965927</v>
      </c>
      <c r="C25411">
        <v>18000</v>
      </c>
      <c r="D25411">
        <v>18000</v>
      </c>
      <c r="E25411">
        <v>17975</v>
      </c>
      <c r="F25411" s="1" t="s">
        <v>73</v>
      </c>
      <c r="G25411">
        <v>0.15229999999999999</v>
      </c>
      <c r="H25411">
        <v>430.4</v>
      </c>
      <c r="I25411" s="1" t="s">
        <v>35</v>
      </c>
      <c r="J25411" s="1" t="s">
        <v>48</v>
      </c>
      <c r="K25411" s="1" t="s">
        <v>37</v>
      </c>
      <c r="L25411" s="1" t="s">
        <v>49</v>
      </c>
      <c r="M25411">
        <v>62500</v>
      </c>
      <c r="N25411" s="1" t="s">
        <v>25</v>
      </c>
      <c r="O25411" s="2">
        <v>40664</v>
      </c>
      <c r="P25411" s="1" t="s">
        <v>56</v>
      </c>
      <c r="Q25411" s="1" t="s">
        <v>27</v>
      </c>
      <c r="R25411" s="1" t="s">
        <v>372</v>
      </c>
      <c r="S25411" s="1" t="s">
        <v>109</v>
      </c>
      <c r="T25411">
        <v>13.08</v>
      </c>
    </row>
    <row r="25412" spans="1:20" x14ac:dyDescent="0.35">
      <c r="A25412">
        <v>765126</v>
      </c>
      <c r="B25412">
        <v>965965</v>
      </c>
      <c r="C25412">
        <v>8000</v>
      </c>
      <c r="D25412">
        <v>8000</v>
      </c>
      <c r="E25412">
        <v>7950</v>
      </c>
      <c r="F25412" s="1" t="s">
        <v>20</v>
      </c>
      <c r="G25412">
        <v>6.9900000000000004E-2</v>
      </c>
      <c r="H25412">
        <v>246.99</v>
      </c>
      <c r="I25412" s="1" t="s">
        <v>51</v>
      </c>
      <c r="J25412" s="1" t="s">
        <v>80</v>
      </c>
      <c r="K25412" s="1" t="s">
        <v>801</v>
      </c>
      <c r="L25412" s="1" t="s">
        <v>38</v>
      </c>
      <c r="M25412">
        <v>46000</v>
      </c>
      <c r="N25412" s="1" t="s">
        <v>31</v>
      </c>
      <c r="O25412" s="2">
        <v>40664</v>
      </c>
      <c r="P25412" s="1" t="s">
        <v>26</v>
      </c>
      <c r="Q25412" s="1" t="s">
        <v>125</v>
      </c>
      <c r="R25412" s="1" t="s">
        <v>270</v>
      </c>
      <c r="S25412" s="1" t="s">
        <v>109</v>
      </c>
      <c r="T25412">
        <v>5.4</v>
      </c>
    </row>
    <row r="25413" spans="1:20" x14ac:dyDescent="0.35">
      <c r="A25413">
        <v>765133</v>
      </c>
      <c r="B25413">
        <v>965972</v>
      </c>
      <c r="C25413">
        <v>9000</v>
      </c>
      <c r="D25413">
        <v>9000</v>
      </c>
      <c r="E25413">
        <v>8907</v>
      </c>
      <c r="F25413" s="1" t="s">
        <v>20</v>
      </c>
      <c r="G25413">
        <v>6.9900000000000004E-2</v>
      </c>
      <c r="H25413">
        <v>277.86</v>
      </c>
      <c r="I25413" s="1" t="s">
        <v>51</v>
      </c>
      <c r="J25413" s="1" t="s">
        <v>80</v>
      </c>
      <c r="K25413" s="1" t="s">
        <v>60</v>
      </c>
      <c r="L25413" s="1" t="s">
        <v>49</v>
      </c>
      <c r="M25413">
        <v>36300</v>
      </c>
      <c r="N25413" s="1" t="s">
        <v>564</v>
      </c>
      <c r="O25413" s="2">
        <v>40664</v>
      </c>
      <c r="P25413" s="1" t="s">
        <v>26</v>
      </c>
      <c r="Q25413" s="1" t="s">
        <v>86</v>
      </c>
      <c r="R25413" s="1" t="s">
        <v>186</v>
      </c>
      <c r="S25413" s="1" t="s">
        <v>103</v>
      </c>
      <c r="T25413">
        <v>8.3000000000000007</v>
      </c>
    </row>
    <row r="25414" spans="1:20" x14ac:dyDescent="0.35">
      <c r="A25414">
        <v>765141</v>
      </c>
      <c r="B25414">
        <v>965981</v>
      </c>
      <c r="C25414">
        <v>24000</v>
      </c>
      <c r="D25414">
        <v>24000</v>
      </c>
      <c r="E25414">
        <v>23650</v>
      </c>
      <c r="F25414" s="1" t="s">
        <v>73</v>
      </c>
      <c r="G25414">
        <v>0.18390000000000001</v>
      </c>
      <c r="H25414">
        <v>614.54999999999995</v>
      </c>
      <c r="I25414" s="1" t="s">
        <v>95</v>
      </c>
      <c r="J25414" s="1" t="s">
        <v>114</v>
      </c>
      <c r="K25414" s="1" t="s">
        <v>37</v>
      </c>
      <c r="L25414" s="1" t="s">
        <v>49</v>
      </c>
      <c r="M25414">
        <v>85000</v>
      </c>
      <c r="N25414" s="1" t="s">
        <v>25</v>
      </c>
      <c r="O25414" s="2">
        <v>40664</v>
      </c>
      <c r="P25414" s="1" t="s">
        <v>940</v>
      </c>
      <c r="Q25414" s="1" t="s">
        <v>27</v>
      </c>
      <c r="R25414" s="1" t="s">
        <v>222</v>
      </c>
      <c r="S25414" s="1" t="s">
        <v>62</v>
      </c>
      <c r="T25414">
        <v>15.95</v>
      </c>
    </row>
    <row r="25415" spans="1:20" x14ac:dyDescent="0.35">
      <c r="A25415">
        <v>765145</v>
      </c>
      <c r="B25415">
        <v>965985</v>
      </c>
      <c r="C25415">
        <v>1500</v>
      </c>
      <c r="D25415">
        <v>1500</v>
      </c>
      <c r="E25415">
        <v>1500</v>
      </c>
      <c r="F25415" s="1" t="s">
        <v>20</v>
      </c>
      <c r="G25415">
        <v>7.4899999999999994E-2</v>
      </c>
      <c r="H25415">
        <v>46.66</v>
      </c>
      <c r="I25415" s="1" t="s">
        <v>51</v>
      </c>
      <c r="J25415" s="1" t="s">
        <v>78</v>
      </c>
      <c r="K25415" s="1" t="s">
        <v>81</v>
      </c>
      <c r="L25415" s="1" t="s">
        <v>49</v>
      </c>
      <c r="M25415">
        <v>46144</v>
      </c>
      <c r="N25415" s="1" t="s">
        <v>31</v>
      </c>
      <c r="O25415" s="2">
        <v>40664</v>
      </c>
      <c r="P25415" s="1" t="s">
        <v>26</v>
      </c>
      <c r="Q25415" s="1" t="s">
        <v>66</v>
      </c>
      <c r="R25415" s="1" t="s">
        <v>474</v>
      </c>
      <c r="S25415" s="1" t="s">
        <v>84</v>
      </c>
      <c r="T25415">
        <v>14.12</v>
      </c>
    </row>
    <row r="25416" spans="1:20" x14ac:dyDescent="0.35">
      <c r="A25416">
        <v>765146</v>
      </c>
      <c r="B25416">
        <v>965986</v>
      </c>
      <c r="C25416">
        <v>35000</v>
      </c>
      <c r="D25416">
        <v>35000</v>
      </c>
      <c r="E25416">
        <v>35000</v>
      </c>
      <c r="F25416" s="1" t="s">
        <v>20</v>
      </c>
      <c r="G25416">
        <v>0.15620000000000001</v>
      </c>
      <c r="H25416">
        <v>1223.95</v>
      </c>
      <c r="I25416" s="1" t="s">
        <v>53</v>
      </c>
      <c r="J25416" s="1" t="s">
        <v>152</v>
      </c>
      <c r="K25416" s="1" t="s">
        <v>60</v>
      </c>
      <c r="L25416" s="1" t="s">
        <v>49</v>
      </c>
      <c r="M25416">
        <v>175000</v>
      </c>
      <c r="N25416" s="1" t="s">
        <v>564</v>
      </c>
      <c r="O25416" s="2">
        <v>40664</v>
      </c>
      <c r="P25416" s="1" t="s">
        <v>26</v>
      </c>
      <c r="Q25416" s="1" t="s">
        <v>27</v>
      </c>
      <c r="R25416" s="1" t="s">
        <v>419</v>
      </c>
      <c r="S25416" s="1" t="s">
        <v>29</v>
      </c>
      <c r="T25416">
        <v>7.38</v>
      </c>
    </row>
    <row r="25417" spans="1:20" x14ac:dyDescent="0.35">
      <c r="A25417">
        <v>765156</v>
      </c>
      <c r="B25417">
        <v>965997</v>
      </c>
      <c r="C25417">
        <v>9000</v>
      </c>
      <c r="D25417">
        <v>9000</v>
      </c>
      <c r="E25417">
        <v>9000</v>
      </c>
      <c r="F25417" s="1" t="s">
        <v>20</v>
      </c>
      <c r="G25417">
        <v>7.4899999999999994E-2</v>
      </c>
      <c r="H25417">
        <v>279.92</v>
      </c>
      <c r="I25417" s="1" t="s">
        <v>51</v>
      </c>
      <c r="J25417" s="1" t="s">
        <v>78</v>
      </c>
      <c r="K25417" s="1" t="s">
        <v>37</v>
      </c>
      <c r="L25417" s="1" t="s">
        <v>49</v>
      </c>
      <c r="M25417">
        <v>96000</v>
      </c>
      <c r="N25417" s="1" t="s">
        <v>25</v>
      </c>
      <c r="O25417" s="2">
        <v>40664</v>
      </c>
      <c r="P25417" s="1" t="s">
        <v>26</v>
      </c>
      <c r="Q25417" s="1" t="s">
        <v>66</v>
      </c>
      <c r="R25417" s="1" t="s">
        <v>108</v>
      </c>
      <c r="S25417" s="1" t="s">
        <v>109</v>
      </c>
      <c r="T25417">
        <v>8.0500000000000007</v>
      </c>
    </row>
    <row r="25418" spans="1:20" x14ac:dyDescent="0.35">
      <c r="A25418">
        <v>765162</v>
      </c>
      <c r="B25418">
        <v>966004</v>
      </c>
      <c r="C25418">
        <v>1000</v>
      </c>
      <c r="D25418">
        <v>1000</v>
      </c>
      <c r="E25418">
        <v>1000</v>
      </c>
      <c r="F25418" s="1" t="s">
        <v>20</v>
      </c>
      <c r="G25418">
        <v>0.1099</v>
      </c>
      <c r="H25418">
        <v>32.74</v>
      </c>
      <c r="I25418" s="1" t="s">
        <v>21</v>
      </c>
      <c r="J25418" s="1" t="s">
        <v>45</v>
      </c>
      <c r="K25418" s="1" t="s">
        <v>55</v>
      </c>
      <c r="L25418" s="1" t="s">
        <v>24</v>
      </c>
      <c r="M25418">
        <v>40000</v>
      </c>
      <c r="N25418" s="1" t="s">
        <v>31</v>
      </c>
      <c r="O25418" s="2">
        <v>40664</v>
      </c>
      <c r="P25418" s="1" t="s">
        <v>26</v>
      </c>
      <c r="Q25418" s="1" t="s">
        <v>27</v>
      </c>
      <c r="R25418" s="1" t="s">
        <v>231</v>
      </c>
      <c r="S25418" s="1" t="s">
        <v>129</v>
      </c>
      <c r="T25418">
        <v>17.309999999999999</v>
      </c>
    </row>
    <row r="25419" spans="1:20" x14ac:dyDescent="0.35">
      <c r="A25419">
        <v>765193</v>
      </c>
      <c r="B25419">
        <v>966039</v>
      </c>
      <c r="C25419">
        <v>3000</v>
      </c>
      <c r="D25419">
        <v>3000</v>
      </c>
      <c r="E25419">
        <v>3000</v>
      </c>
      <c r="F25419" s="1" t="s">
        <v>20</v>
      </c>
      <c r="G25419">
        <v>5.4199999999999998E-2</v>
      </c>
      <c r="H25419">
        <v>90.48</v>
      </c>
      <c r="I25419" s="1" t="s">
        <v>51</v>
      </c>
      <c r="J25419" s="1" t="s">
        <v>176</v>
      </c>
      <c r="K25419" s="1" t="s">
        <v>801</v>
      </c>
      <c r="L25419" s="1" t="s">
        <v>49</v>
      </c>
      <c r="M25419">
        <v>68400</v>
      </c>
      <c r="N25419" s="1" t="s">
        <v>31</v>
      </c>
      <c r="O25419" s="2">
        <v>40664</v>
      </c>
      <c r="P25419" s="1" t="s">
        <v>26</v>
      </c>
      <c r="Q25419" s="1" t="s">
        <v>86</v>
      </c>
      <c r="R25419" s="1" t="s">
        <v>469</v>
      </c>
      <c r="S25419" s="1" t="s">
        <v>29</v>
      </c>
      <c r="T25419">
        <v>4.91</v>
      </c>
    </row>
    <row r="25420" spans="1:20" x14ac:dyDescent="0.35">
      <c r="A25420">
        <v>765206</v>
      </c>
      <c r="B25420">
        <v>966053</v>
      </c>
      <c r="C25420">
        <v>14400</v>
      </c>
      <c r="D25420">
        <v>14400</v>
      </c>
      <c r="E25420">
        <v>14400</v>
      </c>
      <c r="F25420" s="1" t="s">
        <v>73</v>
      </c>
      <c r="G25420">
        <v>0.1399</v>
      </c>
      <c r="H25420">
        <v>334.99</v>
      </c>
      <c r="I25420" s="1" t="s">
        <v>35</v>
      </c>
      <c r="J25420" s="1" t="s">
        <v>41</v>
      </c>
      <c r="K25420" s="1" t="s">
        <v>119</v>
      </c>
      <c r="L25420" s="1" t="s">
        <v>38</v>
      </c>
      <c r="M25420">
        <v>225000</v>
      </c>
      <c r="N25420" s="1" t="s">
        <v>564</v>
      </c>
      <c r="O25420" s="2">
        <v>40664</v>
      </c>
      <c r="P25420" s="1" t="s">
        <v>26</v>
      </c>
      <c r="Q25420" s="1" t="s">
        <v>99</v>
      </c>
      <c r="R25420" s="1" t="s">
        <v>189</v>
      </c>
      <c r="S25420" s="1" t="s">
        <v>58</v>
      </c>
      <c r="T25420">
        <v>7.96</v>
      </c>
    </row>
    <row r="25421" spans="1:20" x14ac:dyDescent="0.35">
      <c r="A25421">
        <v>765209</v>
      </c>
      <c r="B25421">
        <v>966056</v>
      </c>
      <c r="C25421">
        <v>5000</v>
      </c>
      <c r="D25421">
        <v>5000</v>
      </c>
      <c r="E25421">
        <v>5000</v>
      </c>
      <c r="F25421" s="1" t="s">
        <v>20</v>
      </c>
      <c r="G25421">
        <v>6.9900000000000004E-2</v>
      </c>
      <c r="H25421">
        <v>154.37</v>
      </c>
      <c r="I25421" s="1" t="s">
        <v>51</v>
      </c>
      <c r="J25421" s="1" t="s">
        <v>80</v>
      </c>
      <c r="K25421" s="1" t="s">
        <v>107</v>
      </c>
      <c r="L25421" s="1" t="s">
        <v>49</v>
      </c>
      <c r="M25421">
        <v>64500</v>
      </c>
      <c r="N25421" s="1" t="s">
        <v>564</v>
      </c>
      <c r="O25421" s="2">
        <v>40664</v>
      </c>
      <c r="P25421" s="1" t="s">
        <v>26</v>
      </c>
      <c r="Q25421" s="1" t="s">
        <v>116</v>
      </c>
      <c r="R25421" s="1" t="s">
        <v>288</v>
      </c>
      <c r="S25421" s="1" t="s">
        <v>40</v>
      </c>
      <c r="T25421">
        <v>3.27</v>
      </c>
    </row>
    <row r="25422" spans="1:20" x14ac:dyDescent="0.35">
      <c r="A25422">
        <v>765226</v>
      </c>
      <c r="B25422">
        <v>966076</v>
      </c>
      <c r="C25422">
        <v>20000</v>
      </c>
      <c r="D25422">
        <v>20000</v>
      </c>
      <c r="E25422">
        <v>20000</v>
      </c>
      <c r="F25422" s="1" t="s">
        <v>73</v>
      </c>
      <c r="G25422">
        <v>0.18390000000000001</v>
      </c>
      <c r="H25422">
        <v>512.13</v>
      </c>
      <c r="I25422" s="1" t="s">
        <v>95</v>
      </c>
      <c r="J25422" s="1" t="s">
        <v>114</v>
      </c>
      <c r="K25422" s="1" t="s">
        <v>37</v>
      </c>
      <c r="L25422" s="1" t="s">
        <v>49</v>
      </c>
      <c r="M25422">
        <v>103000</v>
      </c>
      <c r="N25422" s="1" t="s">
        <v>25</v>
      </c>
      <c r="O25422" s="2">
        <v>40664</v>
      </c>
      <c r="P25422" s="1" t="s">
        <v>26</v>
      </c>
      <c r="Q25422" s="1" t="s">
        <v>27</v>
      </c>
      <c r="R25422" s="1" t="s">
        <v>730</v>
      </c>
      <c r="S25422" s="1" t="s">
        <v>34</v>
      </c>
      <c r="T25422">
        <v>17.07</v>
      </c>
    </row>
    <row r="25423" spans="1:20" x14ac:dyDescent="0.35">
      <c r="A25423">
        <v>765267</v>
      </c>
      <c r="B25423">
        <v>966123</v>
      </c>
      <c r="C25423">
        <v>8000</v>
      </c>
      <c r="D25423">
        <v>8000</v>
      </c>
      <c r="E25423">
        <v>7975</v>
      </c>
      <c r="F25423" s="1" t="s">
        <v>20</v>
      </c>
      <c r="G25423">
        <v>9.9900000000000003E-2</v>
      </c>
      <c r="H25423">
        <v>258.10000000000002</v>
      </c>
      <c r="I25423" s="1" t="s">
        <v>21</v>
      </c>
      <c r="J25423" s="1" t="s">
        <v>59</v>
      </c>
      <c r="K25423" s="1" t="s">
        <v>37</v>
      </c>
      <c r="L25423" s="1" t="s">
        <v>24</v>
      </c>
      <c r="M25423">
        <v>55550</v>
      </c>
      <c r="N25423" s="1" t="s">
        <v>564</v>
      </c>
      <c r="O25423" s="2">
        <v>40664</v>
      </c>
      <c r="P25423" s="1" t="s">
        <v>26</v>
      </c>
      <c r="Q25423" s="1" t="s">
        <v>27</v>
      </c>
      <c r="R25423" s="1" t="s">
        <v>224</v>
      </c>
      <c r="S25423" s="1" t="s">
        <v>40</v>
      </c>
      <c r="T25423">
        <v>13.29</v>
      </c>
    </row>
    <row r="25424" spans="1:20" x14ac:dyDescent="0.35">
      <c r="A25424">
        <v>765295</v>
      </c>
      <c r="B25424">
        <v>966157</v>
      </c>
      <c r="C25424">
        <v>11400</v>
      </c>
      <c r="D25424">
        <v>11400</v>
      </c>
      <c r="E25424">
        <v>11400</v>
      </c>
      <c r="F25424" s="1" t="s">
        <v>73</v>
      </c>
      <c r="G25424">
        <v>0.16489999999999999</v>
      </c>
      <c r="H25424">
        <v>280.20999999999998</v>
      </c>
      <c r="I25424" s="1" t="s">
        <v>53</v>
      </c>
      <c r="J25424" s="1" t="s">
        <v>75</v>
      </c>
      <c r="K25424" s="1" t="s">
        <v>37</v>
      </c>
      <c r="L25424" s="1" t="s">
        <v>49</v>
      </c>
      <c r="M25424">
        <v>43104</v>
      </c>
      <c r="N25424" s="1" t="s">
        <v>31</v>
      </c>
      <c r="O25424" s="2">
        <v>40664</v>
      </c>
      <c r="P25424" s="1" t="s">
        <v>940</v>
      </c>
      <c r="Q25424" s="1" t="s">
        <v>27</v>
      </c>
      <c r="R25424" s="1" t="s">
        <v>360</v>
      </c>
      <c r="S25424" s="1" t="s">
        <v>361</v>
      </c>
      <c r="T25424">
        <v>20.82</v>
      </c>
    </row>
    <row r="25425" spans="1:20" x14ac:dyDescent="0.35">
      <c r="A25425">
        <v>765316</v>
      </c>
      <c r="B25425">
        <v>966180</v>
      </c>
      <c r="C25425">
        <v>5500</v>
      </c>
      <c r="D25425">
        <v>5500</v>
      </c>
      <c r="E25425">
        <v>5500</v>
      </c>
      <c r="F25425" s="1" t="s">
        <v>20</v>
      </c>
      <c r="G25425">
        <v>5.9900000000000002E-2</v>
      </c>
      <c r="H25425">
        <v>167.3</v>
      </c>
      <c r="I25425" s="1" t="s">
        <v>51</v>
      </c>
      <c r="J25425" s="1" t="s">
        <v>112</v>
      </c>
      <c r="K25425" s="1" t="s">
        <v>37</v>
      </c>
      <c r="L25425" s="1" t="s">
        <v>49</v>
      </c>
      <c r="M25425">
        <v>54996</v>
      </c>
      <c r="N25425" s="1" t="s">
        <v>31</v>
      </c>
      <c r="O25425" s="2">
        <v>40664</v>
      </c>
      <c r="P25425" s="1" t="s">
        <v>26</v>
      </c>
      <c r="Q25425" s="1" t="s">
        <v>27</v>
      </c>
      <c r="R25425" s="1" t="s">
        <v>609</v>
      </c>
      <c r="S25425" s="1" t="s">
        <v>101</v>
      </c>
      <c r="T25425">
        <v>17.63</v>
      </c>
    </row>
    <row r="25426" spans="1:20" x14ac:dyDescent="0.35">
      <c r="A25426">
        <v>765317</v>
      </c>
      <c r="B25426">
        <v>966178</v>
      </c>
      <c r="C25426">
        <v>16000</v>
      </c>
      <c r="D25426">
        <v>16000</v>
      </c>
      <c r="E25426">
        <v>16000</v>
      </c>
      <c r="F25426" s="1" t="s">
        <v>73</v>
      </c>
      <c r="G25426">
        <v>0.11990000000000001</v>
      </c>
      <c r="H25426">
        <v>355.84</v>
      </c>
      <c r="I25426" s="1" t="s">
        <v>21</v>
      </c>
      <c r="J25426" s="1" t="s">
        <v>30</v>
      </c>
      <c r="K25426" s="1" t="s">
        <v>124</v>
      </c>
      <c r="L25426" s="1" t="s">
        <v>24</v>
      </c>
      <c r="M25426">
        <v>38000</v>
      </c>
      <c r="N25426" s="1" t="s">
        <v>31</v>
      </c>
      <c r="O25426" s="2">
        <v>40664</v>
      </c>
      <c r="P25426" s="1" t="s">
        <v>26</v>
      </c>
      <c r="Q25426" s="1" t="s">
        <v>27</v>
      </c>
      <c r="R25426" s="1" t="s">
        <v>292</v>
      </c>
      <c r="S25426" s="1" t="s">
        <v>29</v>
      </c>
      <c r="T25426">
        <v>17.91</v>
      </c>
    </row>
    <row r="25427" spans="1:20" x14ac:dyDescent="0.35">
      <c r="A25427">
        <v>765334</v>
      </c>
      <c r="B25427">
        <v>966197</v>
      </c>
      <c r="C25427">
        <v>18000</v>
      </c>
      <c r="D25427">
        <v>18000</v>
      </c>
      <c r="E25427">
        <v>17950</v>
      </c>
      <c r="F25427" s="1" t="s">
        <v>20</v>
      </c>
      <c r="G25427">
        <v>0.1099</v>
      </c>
      <c r="H25427">
        <v>589.22</v>
      </c>
      <c r="I25427" s="1" t="s">
        <v>21</v>
      </c>
      <c r="J25427" s="1" t="s">
        <v>45</v>
      </c>
      <c r="K25427" s="1" t="s">
        <v>46</v>
      </c>
      <c r="L25427" s="1" t="s">
        <v>49</v>
      </c>
      <c r="M25427">
        <v>60000</v>
      </c>
      <c r="N25427" s="1" t="s">
        <v>564</v>
      </c>
      <c r="O25427" s="2">
        <v>40664</v>
      </c>
      <c r="P25427" s="1" t="s">
        <v>26</v>
      </c>
      <c r="Q25427" s="1" t="s">
        <v>27</v>
      </c>
      <c r="R25427" s="1" t="s">
        <v>648</v>
      </c>
      <c r="S25427" s="1" t="s">
        <v>184</v>
      </c>
      <c r="T25427">
        <v>16.64</v>
      </c>
    </row>
    <row r="25428" spans="1:20" x14ac:dyDescent="0.35">
      <c r="A25428">
        <v>765368</v>
      </c>
      <c r="B25428">
        <v>966239</v>
      </c>
      <c r="C25428">
        <v>1500</v>
      </c>
      <c r="D25428">
        <v>1500</v>
      </c>
      <c r="E25428">
        <v>1500</v>
      </c>
      <c r="F25428" s="1" t="s">
        <v>20</v>
      </c>
      <c r="G25428">
        <v>0.1149</v>
      </c>
      <c r="H25428">
        <v>49.46</v>
      </c>
      <c r="I25428" s="1" t="s">
        <v>21</v>
      </c>
      <c r="J25428" s="1" t="s">
        <v>22</v>
      </c>
      <c r="K25428" s="1" t="s">
        <v>55</v>
      </c>
      <c r="L25428" s="1" t="s">
        <v>49</v>
      </c>
      <c r="M25428">
        <v>55000</v>
      </c>
      <c r="N25428" s="1" t="s">
        <v>31</v>
      </c>
      <c r="O25428" s="2">
        <v>40664</v>
      </c>
      <c r="P25428" s="1" t="s">
        <v>56</v>
      </c>
      <c r="Q25428" s="1" t="s">
        <v>66</v>
      </c>
      <c r="R25428" s="1" t="s">
        <v>686</v>
      </c>
      <c r="S25428" s="1" t="s">
        <v>355</v>
      </c>
      <c r="T25428">
        <v>10.87</v>
      </c>
    </row>
    <row r="25429" spans="1:20" x14ac:dyDescent="0.35">
      <c r="A25429">
        <v>765406</v>
      </c>
      <c r="B25429">
        <v>966282</v>
      </c>
      <c r="C25429">
        <v>4800</v>
      </c>
      <c r="D25429">
        <v>4800</v>
      </c>
      <c r="E25429">
        <v>4800</v>
      </c>
      <c r="F25429" s="1" t="s">
        <v>20</v>
      </c>
      <c r="G25429">
        <v>0.15229999999999999</v>
      </c>
      <c r="H25429">
        <v>166.94</v>
      </c>
      <c r="I25429" s="1" t="s">
        <v>35</v>
      </c>
      <c r="J25429" s="1" t="s">
        <v>48</v>
      </c>
      <c r="K25429" s="1" t="s">
        <v>37</v>
      </c>
      <c r="L25429" s="1" t="s">
        <v>49</v>
      </c>
      <c r="M25429">
        <v>105000</v>
      </c>
      <c r="N25429" s="1" t="s">
        <v>564</v>
      </c>
      <c r="O25429" s="2">
        <v>40695</v>
      </c>
      <c r="P25429" s="1" t="s">
        <v>26</v>
      </c>
      <c r="Q25429" s="1" t="s">
        <v>32</v>
      </c>
      <c r="R25429" s="1" t="s">
        <v>452</v>
      </c>
      <c r="S25429" s="1" t="s">
        <v>40</v>
      </c>
      <c r="T25429">
        <v>15.34</v>
      </c>
    </row>
    <row r="25430" spans="1:20" x14ac:dyDescent="0.35">
      <c r="A25430">
        <v>765413</v>
      </c>
      <c r="B25430">
        <v>966290</v>
      </c>
      <c r="C25430">
        <v>3200</v>
      </c>
      <c r="D25430">
        <v>3200</v>
      </c>
      <c r="E25430">
        <v>3200</v>
      </c>
      <c r="F25430" s="1" t="s">
        <v>20</v>
      </c>
      <c r="G25430">
        <v>7.4899999999999994E-2</v>
      </c>
      <c r="H25430">
        <v>99.53</v>
      </c>
      <c r="I25430" s="1" t="s">
        <v>51</v>
      </c>
      <c r="J25430" s="1" t="s">
        <v>78</v>
      </c>
      <c r="K25430" s="1" t="s">
        <v>23</v>
      </c>
      <c r="L25430" s="1" t="s">
        <v>24</v>
      </c>
      <c r="M25430">
        <v>35000</v>
      </c>
      <c r="N25430" s="1" t="s">
        <v>564</v>
      </c>
      <c r="O25430" s="2">
        <v>40664</v>
      </c>
      <c r="P25430" s="1" t="s">
        <v>26</v>
      </c>
      <c r="Q25430" s="1" t="s">
        <v>63</v>
      </c>
      <c r="R25430" s="1" t="s">
        <v>696</v>
      </c>
      <c r="S25430" s="1" t="s">
        <v>84</v>
      </c>
      <c r="T25430">
        <v>12.55</v>
      </c>
    </row>
    <row r="25431" spans="1:20" x14ac:dyDescent="0.35">
      <c r="A25431">
        <v>765440</v>
      </c>
      <c r="B25431">
        <v>966322</v>
      </c>
      <c r="C25431">
        <v>3900</v>
      </c>
      <c r="D25431">
        <v>3900</v>
      </c>
      <c r="E25431">
        <v>3900</v>
      </c>
      <c r="F25431" s="1" t="s">
        <v>20</v>
      </c>
      <c r="G25431">
        <v>0.1099</v>
      </c>
      <c r="H25431">
        <v>127.67</v>
      </c>
      <c r="I25431" s="1" t="s">
        <v>21</v>
      </c>
      <c r="J25431" s="1" t="s">
        <v>45</v>
      </c>
      <c r="K25431" s="1" t="s">
        <v>23</v>
      </c>
      <c r="L25431" s="1" t="s">
        <v>24</v>
      </c>
      <c r="M25431">
        <v>44500</v>
      </c>
      <c r="N25431" s="1" t="s">
        <v>564</v>
      </c>
      <c r="O25431" s="2">
        <v>40664</v>
      </c>
      <c r="P25431" s="1" t="s">
        <v>56</v>
      </c>
      <c r="Q25431" s="1" t="s">
        <v>86</v>
      </c>
      <c r="R25431" s="1" t="s">
        <v>189</v>
      </c>
      <c r="S25431" s="1" t="s">
        <v>58</v>
      </c>
      <c r="T25431">
        <v>6.09</v>
      </c>
    </row>
    <row r="25432" spans="1:20" x14ac:dyDescent="0.35">
      <c r="A25432">
        <v>765474</v>
      </c>
      <c r="B25432">
        <v>966366</v>
      </c>
      <c r="C25432">
        <v>35000</v>
      </c>
      <c r="D25432">
        <v>24850</v>
      </c>
      <c r="E25432">
        <v>24700</v>
      </c>
      <c r="F25432" s="1" t="s">
        <v>73</v>
      </c>
      <c r="G25432">
        <v>0.19689999999999999</v>
      </c>
      <c r="H25432">
        <v>654.1</v>
      </c>
      <c r="I25432" s="1" t="s">
        <v>95</v>
      </c>
      <c r="J25432" s="1" t="s">
        <v>187</v>
      </c>
      <c r="K25432" s="1" t="s">
        <v>37</v>
      </c>
      <c r="L25432" s="1" t="s">
        <v>49</v>
      </c>
      <c r="M25432">
        <v>72000</v>
      </c>
      <c r="N25432" s="1" t="s">
        <v>25</v>
      </c>
      <c r="O25432" s="2">
        <v>40695</v>
      </c>
      <c r="P25432" s="1" t="s">
        <v>56</v>
      </c>
      <c r="Q25432" s="1" t="s">
        <v>27</v>
      </c>
      <c r="R25432" s="1" t="s">
        <v>83</v>
      </c>
      <c r="S25432" s="1" t="s">
        <v>84</v>
      </c>
      <c r="T25432">
        <v>13.72</v>
      </c>
    </row>
    <row r="25433" spans="1:20" x14ac:dyDescent="0.35">
      <c r="A25433">
        <v>765479</v>
      </c>
      <c r="B25433">
        <v>966373</v>
      </c>
      <c r="C25433">
        <v>6000</v>
      </c>
      <c r="D25433">
        <v>6000</v>
      </c>
      <c r="E25433">
        <v>6000</v>
      </c>
      <c r="F25433" s="1" t="s">
        <v>20</v>
      </c>
      <c r="G25433">
        <v>0.15229999999999999</v>
      </c>
      <c r="H25433">
        <v>208.67</v>
      </c>
      <c r="I25433" s="1" t="s">
        <v>35</v>
      </c>
      <c r="J25433" s="1" t="s">
        <v>48</v>
      </c>
      <c r="K25433" s="1" t="s">
        <v>37</v>
      </c>
      <c r="L25433" s="1" t="s">
        <v>24</v>
      </c>
      <c r="M25433">
        <v>65000</v>
      </c>
      <c r="N25433" s="1" t="s">
        <v>25</v>
      </c>
      <c r="O25433" s="2">
        <v>40664</v>
      </c>
      <c r="P25433" s="1" t="s">
        <v>56</v>
      </c>
      <c r="Q25433" s="1" t="s">
        <v>99</v>
      </c>
      <c r="R25433" s="1" t="s">
        <v>141</v>
      </c>
      <c r="S25433" s="1" t="s">
        <v>34</v>
      </c>
      <c r="T25433">
        <v>16.739999999999998</v>
      </c>
    </row>
    <row r="25434" spans="1:20" x14ac:dyDescent="0.35">
      <c r="A25434">
        <v>765508</v>
      </c>
      <c r="B25434">
        <v>966405</v>
      </c>
      <c r="C25434">
        <v>4400</v>
      </c>
      <c r="D25434">
        <v>4400</v>
      </c>
      <c r="E25434">
        <v>4400</v>
      </c>
      <c r="F25434" s="1" t="s">
        <v>20</v>
      </c>
      <c r="G25434">
        <v>0.11990000000000001</v>
      </c>
      <c r="H25434">
        <v>146.13</v>
      </c>
      <c r="I25434" s="1" t="s">
        <v>21</v>
      </c>
      <c r="J25434" s="1" t="s">
        <v>30</v>
      </c>
      <c r="K25434" s="1" t="s">
        <v>37</v>
      </c>
      <c r="L25434" s="1" t="s">
        <v>24</v>
      </c>
      <c r="M25434">
        <v>52256</v>
      </c>
      <c r="N25434" s="1" t="s">
        <v>564</v>
      </c>
      <c r="O25434" s="2">
        <v>40664</v>
      </c>
      <c r="P25434" s="1" t="s">
        <v>26</v>
      </c>
      <c r="Q25434" s="1" t="s">
        <v>27</v>
      </c>
      <c r="R25434" s="1" t="s">
        <v>271</v>
      </c>
      <c r="S25434" s="1" t="s">
        <v>29</v>
      </c>
      <c r="T25434">
        <v>5.4</v>
      </c>
    </row>
    <row r="25435" spans="1:20" x14ac:dyDescent="0.35">
      <c r="A25435">
        <v>765512</v>
      </c>
      <c r="B25435">
        <v>966409</v>
      </c>
      <c r="C25435">
        <v>25000</v>
      </c>
      <c r="D25435">
        <v>25000</v>
      </c>
      <c r="E25435">
        <v>24925</v>
      </c>
      <c r="F25435" s="1" t="s">
        <v>73</v>
      </c>
      <c r="G25435">
        <v>0.1149</v>
      </c>
      <c r="H25435">
        <v>549.69000000000005</v>
      </c>
      <c r="I25435" s="1" t="s">
        <v>21</v>
      </c>
      <c r="J25435" s="1" t="s">
        <v>22</v>
      </c>
      <c r="K25435" s="1" t="s">
        <v>37</v>
      </c>
      <c r="L25435" s="1" t="s">
        <v>49</v>
      </c>
      <c r="M25435">
        <v>90372</v>
      </c>
      <c r="N25435" s="1" t="s">
        <v>25</v>
      </c>
      <c r="O25435" s="2">
        <v>40695</v>
      </c>
      <c r="P25435" s="1" t="s">
        <v>26</v>
      </c>
      <c r="Q25435" s="1" t="s">
        <v>99</v>
      </c>
      <c r="R25435" s="1" t="s">
        <v>433</v>
      </c>
      <c r="S25435" s="1" t="s">
        <v>129</v>
      </c>
      <c r="T25435">
        <v>14.41</v>
      </c>
    </row>
    <row r="25436" spans="1:20" x14ac:dyDescent="0.35">
      <c r="A25436">
        <v>765521</v>
      </c>
      <c r="B25436">
        <v>931283</v>
      </c>
      <c r="C25436">
        <v>35000</v>
      </c>
      <c r="D25436">
        <v>35000</v>
      </c>
      <c r="E25436">
        <v>35000</v>
      </c>
      <c r="F25436" s="1" t="s">
        <v>73</v>
      </c>
      <c r="G25436">
        <v>0.16020000000000001</v>
      </c>
      <c r="H25436">
        <v>851.51</v>
      </c>
      <c r="I25436" s="1" t="s">
        <v>53</v>
      </c>
      <c r="J25436" s="1" t="s">
        <v>192</v>
      </c>
      <c r="K25436" s="1" t="s">
        <v>119</v>
      </c>
      <c r="L25436" s="1" t="s">
        <v>24</v>
      </c>
      <c r="M25436">
        <v>252361</v>
      </c>
      <c r="N25436" s="1" t="s">
        <v>25</v>
      </c>
      <c r="O25436" s="2">
        <v>40695</v>
      </c>
      <c r="P25436" s="1" t="s">
        <v>26</v>
      </c>
      <c r="Q25436" s="1" t="s">
        <v>27</v>
      </c>
      <c r="R25436" s="1" t="s">
        <v>334</v>
      </c>
      <c r="S25436" s="1" t="s">
        <v>34</v>
      </c>
      <c r="T25436">
        <v>16.690000000000001</v>
      </c>
    </row>
    <row r="25437" spans="1:20" x14ac:dyDescent="0.35">
      <c r="A25437">
        <v>765567</v>
      </c>
      <c r="B25437">
        <v>966473</v>
      </c>
      <c r="C25437">
        <v>17000</v>
      </c>
      <c r="D25437">
        <v>17000</v>
      </c>
      <c r="E25437">
        <v>16750</v>
      </c>
      <c r="F25437" s="1" t="s">
        <v>73</v>
      </c>
      <c r="G25437">
        <v>9.9900000000000003E-2</v>
      </c>
      <c r="H25437">
        <v>361.12</v>
      </c>
      <c r="I25437" s="1" t="s">
        <v>21</v>
      </c>
      <c r="J25437" s="1" t="s">
        <v>59</v>
      </c>
      <c r="K25437" s="1" t="s">
        <v>37</v>
      </c>
      <c r="L25437" s="1" t="s">
        <v>49</v>
      </c>
      <c r="M25437">
        <v>84000</v>
      </c>
      <c r="N25437" s="1" t="s">
        <v>25</v>
      </c>
      <c r="O25437" s="2">
        <v>40664</v>
      </c>
      <c r="P25437" s="1" t="s">
        <v>940</v>
      </c>
      <c r="Q25437" s="1" t="s">
        <v>27</v>
      </c>
      <c r="R25437" s="1" t="s">
        <v>435</v>
      </c>
      <c r="S25437" s="1" t="s">
        <v>44</v>
      </c>
      <c r="T25437">
        <v>17.239999999999998</v>
      </c>
    </row>
    <row r="25438" spans="1:20" x14ac:dyDescent="0.35">
      <c r="A25438">
        <v>765570</v>
      </c>
      <c r="B25438">
        <v>966477</v>
      </c>
      <c r="C25438">
        <v>2400</v>
      </c>
      <c r="D25438">
        <v>2400</v>
      </c>
      <c r="E25438">
        <v>2400</v>
      </c>
      <c r="F25438" s="1" t="s">
        <v>20</v>
      </c>
      <c r="G25438">
        <v>0.1149</v>
      </c>
      <c r="H25438">
        <v>79.14</v>
      </c>
      <c r="I25438" s="1" t="s">
        <v>21</v>
      </c>
      <c r="J25438" s="1" t="s">
        <v>22</v>
      </c>
      <c r="K25438" s="1" t="s">
        <v>119</v>
      </c>
      <c r="L25438" s="1" t="s">
        <v>24</v>
      </c>
      <c r="M25438">
        <v>28000</v>
      </c>
      <c r="N25438" s="1" t="s">
        <v>25</v>
      </c>
      <c r="O25438" s="2">
        <v>40664</v>
      </c>
      <c r="P25438" s="1" t="s">
        <v>26</v>
      </c>
      <c r="Q25438" s="1" t="s">
        <v>27</v>
      </c>
      <c r="R25438" s="1" t="s">
        <v>376</v>
      </c>
      <c r="S25438" s="1" t="s">
        <v>29</v>
      </c>
      <c r="T25438">
        <v>21.21</v>
      </c>
    </row>
    <row r="25439" spans="1:20" x14ac:dyDescent="0.35">
      <c r="A25439">
        <v>765598</v>
      </c>
      <c r="B25439">
        <v>966513</v>
      </c>
      <c r="C25439">
        <v>9400</v>
      </c>
      <c r="D25439">
        <v>9400</v>
      </c>
      <c r="E25439">
        <v>9350</v>
      </c>
      <c r="F25439" s="1" t="s">
        <v>20</v>
      </c>
      <c r="G25439">
        <v>9.9900000000000003E-2</v>
      </c>
      <c r="H25439">
        <v>303.27</v>
      </c>
      <c r="I25439" s="1" t="s">
        <v>21</v>
      </c>
      <c r="J25439" s="1" t="s">
        <v>59</v>
      </c>
      <c r="K25439" s="1" t="s">
        <v>60</v>
      </c>
      <c r="L25439" s="1" t="s">
        <v>24</v>
      </c>
      <c r="M25439">
        <v>50400</v>
      </c>
      <c r="N25439" s="1" t="s">
        <v>31</v>
      </c>
      <c r="O25439" s="2">
        <v>40664</v>
      </c>
      <c r="P25439" s="1" t="s">
        <v>26</v>
      </c>
      <c r="Q25439" s="1" t="s">
        <v>32</v>
      </c>
      <c r="R25439" s="1" t="s">
        <v>508</v>
      </c>
      <c r="S25439" s="1" t="s">
        <v>94</v>
      </c>
      <c r="T25439">
        <v>12.62</v>
      </c>
    </row>
    <row r="25440" spans="1:20" x14ac:dyDescent="0.35">
      <c r="A25440">
        <v>765661</v>
      </c>
      <c r="B25440">
        <v>966584</v>
      </c>
      <c r="C25440">
        <v>12600</v>
      </c>
      <c r="D25440">
        <v>12600</v>
      </c>
      <c r="E25440">
        <v>12600</v>
      </c>
      <c r="F25440" s="1" t="s">
        <v>73</v>
      </c>
      <c r="G25440">
        <v>0.19689999999999999</v>
      </c>
      <c r="H25440">
        <v>331.66</v>
      </c>
      <c r="I25440" s="1" t="s">
        <v>95</v>
      </c>
      <c r="J25440" s="1" t="s">
        <v>187</v>
      </c>
      <c r="K25440" s="1" t="s">
        <v>37</v>
      </c>
      <c r="L25440" s="1" t="s">
        <v>24</v>
      </c>
      <c r="M25440">
        <v>75000</v>
      </c>
      <c r="N25440" s="1" t="s">
        <v>564</v>
      </c>
      <c r="O25440" s="2">
        <v>40695</v>
      </c>
      <c r="P25440" s="1" t="s">
        <v>56</v>
      </c>
      <c r="Q25440" s="1" t="s">
        <v>32</v>
      </c>
      <c r="R25440" s="1" t="s">
        <v>74</v>
      </c>
      <c r="S25440" s="1" t="s">
        <v>29</v>
      </c>
      <c r="T25440">
        <v>6.37</v>
      </c>
    </row>
    <row r="25441" spans="1:20" x14ac:dyDescent="0.35">
      <c r="A25441">
        <v>765674</v>
      </c>
      <c r="B25441">
        <v>966599</v>
      </c>
      <c r="C25441">
        <v>15000</v>
      </c>
      <c r="D25441">
        <v>15000</v>
      </c>
      <c r="E25441">
        <v>14501</v>
      </c>
      <c r="F25441" s="1" t="s">
        <v>20</v>
      </c>
      <c r="G25441">
        <v>0.1099</v>
      </c>
      <c r="H25441">
        <v>491.01</v>
      </c>
      <c r="I25441" s="1" t="s">
        <v>21</v>
      </c>
      <c r="J25441" s="1" t="s">
        <v>45</v>
      </c>
      <c r="K25441" s="1" t="s">
        <v>37</v>
      </c>
      <c r="L25441" s="1" t="s">
        <v>24</v>
      </c>
      <c r="M25441">
        <v>28000</v>
      </c>
      <c r="N25441" s="1" t="s">
        <v>31</v>
      </c>
      <c r="O25441" s="2">
        <v>40664</v>
      </c>
      <c r="P25441" s="1" t="s">
        <v>26</v>
      </c>
      <c r="Q25441" s="1" t="s">
        <v>32</v>
      </c>
      <c r="R25441" s="1" t="s">
        <v>759</v>
      </c>
      <c r="S25441" s="1" t="s">
        <v>44</v>
      </c>
      <c r="T25441">
        <v>15.86</v>
      </c>
    </row>
    <row r="25442" spans="1:20" x14ac:dyDescent="0.35">
      <c r="A25442">
        <v>765676</v>
      </c>
      <c r="B25442">
        <v>966602</v>
      </c>
      <c r="C25442">
        <v>15600</v>
      </c>
      <c r="D25442">
        <v>15600</v>
      </c>
      <c r="E25442">
        <v>15550</v>
      </c>
      <c r="F25442" s="1" t="s">
        <v>73</v>
      </c>
      <c r="G25442">
        <v>0.11990000000000001</v>
      </c>
      <c r="H25442">
        <v>346.94</v>
      </c>
      <c r="I25442" s="1" t="s">
        <v>21</v>
      </c>
      <c r="J25442" s="1" t="s">
        <v>30</v>
      </c>
      <c r="K25442" s="1" t="s">
        <v>60</v>
      </c>
      <c r="L25442" s="1" t="s">
        <v>38</v>
      </c>
      <c r="M25442">
        <v>70000</v>
      </c>
      <c r="N25442" s="1" t="s">
        <v>25</v>
      </c>
      <c r="O25442" s="2">
        <v>40695</v>
      </c>
      <c r="P25442" s="1" t="s">
        <v>26</v>
      </c>
      <c r="Q25442" s="1" t="s">
        <v>86</v>
      </c>
      <c r="R25442" s="1" t="s">
        <v>562</v>
      </c>
      <c r="S25442" s="1" t="s">
        <v>34</v>
      </c>
      <c r="T25442">
        <v>27.26</v>
      </c>
    </row>
    <row r="25443" spans="1:20" x14ac:dyDescent="0.35">
      <c r="A25443">
        <v>765683</v>
      </c>
      <c r="B25443">
        <v>966610</v>
      </c>
      <c r="C25443">
        <v>12000</v>
      </c>
      <c r="D25443">
        <v>12000</v>
      </c>
      <c r="E25443">
        <v>12000</v>
      </c>
      <c r="F25443" s="1" t="s">
        <v>20</v>
      </c>
      <c r="G25443">
        <v>0.11990000000000001</v>
      </c>
      <c r="H25443">
        <v>398.52</v>
      </c>
      <c r="I25443" s="1" t="s">
        <v>21</v>
      </c>
      <c r="J25443" s="1" t="s">
        <v>30</v>
      </c>
      <c r="K25443" s="1" t="s">
        <v>37</v>
      </c>
      <c r="L25443" s="1" t="s">
        <v>49</v>
      </c>
      <c r="M25443">
        <v>84000</v>
      </c>
      <c r="N25443" s="1" t="s">
        <v>31</v>
      </c>
      <c r="O25443" s="2">
        <v>40664</v>
      </c>
      <c r="P25443" s="1" t="s">
        <v>26</v>
      </c>
      <c r="Q25443" s="1" t="s">
        <v>32</v>
      </c>
      <c r="R25443" s="1" t="s">
        <v>349</v>
      </c>
      <c r="S25443" s="1" t="s">
        <v>284</v>
      </c>
      <c r="T25443">
        <v>19</v>
      </c>
    </row>
    <row r="25444" spans="1:20" x14ac:dyDescent="0.35">
      <c r="A25444">
        <v>765692</v>
      </c>
      <c r="B25444">
        <v>966619</v>
      </c>
      <c r="C25444">
        <v>9000</v>
      </c>
      <c r="D25444">
        <v>9000</v>
      </c>
      <c r="E25444">
        <v>9000</v>
      </c>
      <c r="F25444" s="1" t="s">
        <v>20</v>
      </c>
      <c r="G25444">
        <v>8.4900000000000003E-2</v>
      </c>
      <c r="H25444">
        <v>284.07</v>
      </c>
      <c r="I25444" s="1" t="s">
        <v>51</v>
      </c>
      <c r="J25444" s="1" t="s">
        <v>52</v>
      </c>
      <c r="K25444" s="1" t="s">
        <v>46</v>
      </c>
      <c r="L25444" s="1" t="s">
        <v>24</v>
      </c>
      <c r="M25444">
        <v>45000</v>
      </c>
      <c r="N25444" s="1" t="s">
        <v>564</v>
      </c>
      <c r="O25444" s="2">
        <v>40695</v>
      </c>
      <c r="P25444" s="1" t="s">
        <v>26</v>
      </c>
      <c r="Q25444" s="1" t="s">
        <v>27</v>
      </c>
      <c r="R25444" s="1" t="s">
        <v>489</v>
      </c>
      <c r="S25444" s="1" t="s">
        <v>129</v>
      </c>
      <c r="T25444">
        <v>25.04</v>
      </c>
    </row>
    <row r="25445" spans="1:20" x14ac:dyDescent="0.35">
      <c r="A25445">
        <v>765694</v>
      </c>
      <c r="B25445">
        <v>966621</v>
      </c>
      <c r="C25445">
        <v>15000</v>
      </c>
      <c r="D25445">
        <v>15000</v>
      </c>
      <c r="E25445">
        <v>15000</v>
      </c>
      <c r="F25445" s="1" t="s">
        <v>73</v>
      </c>
      <c r="G25445">
        <v>0.15989999999999999</v>
      </c>
      <c r="H25445">
        <v>364.7</v>
      </c>
      <c r="I25445" s="1" t="s">
        <v>53</v>
      </c>
      <c r="J25445" s="1" t="s">
        <v>54</v>
      </c>
      <c r="K25445" s="1" t="s">
        <v>107</v>
      </c>
      <c r="L25445" s="1" t="s">
        <v>24</v>
      </c>
      <c r="M25445">
        <v>49000</v>
      </c>
      <c r="N25445" s="1" t="s">
        <v>25</v>
      </c>
      <c r="O25445" s="2">
        <v>40664</v>
      </c>
      <c r="P25445" s="1" t="s">
        <v>56</v>
      </c>
      <c r="Q25445" s="1" t="s">
        <v>27</v>
      </c>
      <c r="R25445" s="1" t="s">
        <v>283</v>
      </c>
      <c r="S25445" s="1" t="s">
        <v>284</v>
      </c>
      <c r="T25445">
        <v>20.18</v>
      </c>
    </row>
    <row r="25446" spans="1:20" x14ac:dyDescent="0.35">
      <c r="A25446">
        <v>765714</v>
      </c>
      <c r="B25446">
        <v>966641</v>
      </c>
      <c r="C25446">
        <v>8000</v>
      </c>
      <c r="D25446">
        <v>8000</v>
      </c>
      <c r="E25446">
        <v>8000</v>
      </c>
      <c r="F25446" s="1" t="s">
        <v>20</v>
      </c>
      <c r="G25446">
        <v>8.4900000000000003E-2</v>
      </c>
      <c r="H25446">
        <v>252.51</v>
      </c>
      <c r="I25446" s="1" t="s">
        <v>51</v>
      </c>
      <c r="J25446" s="1" t="s">
        <v>52</v>
      </c>
      <c r="K25446" s="1" t="s">
        <v>107</v>
      </c>
      <c r="L25446" s="1" t="s">
        <v>24</v>
      </c>
      <c r="M25446">
        <v>27024</v>
      </c>
      <c r="N25446" s="1" t="s">
        <v>25</v>
      </c>
      <c r="O25446" s="2">
        <v>40695</v>
      </c>
      <c r="P25446" s="1" t="s">
        <v>26</v>
      </c>
      <c r="Q25446" s="1" t="s">
        <v>27</v>
      </c>
      <c r="R25446" s="1" t="s">
        <v>178</v>
      </c>
      <c r="S25446" s="1" t="s">
        <v>34</v>
      </c>
      <c r="T25446">
        <v>5.37</v>
      </c>
    </row>
    <row r="25447" spans="1:20" x14ac:dyDescent="0.35">
      <c r="A25447">
        <v>765715</v>
      </c>
      <c r="B25447">
        <v>966646</v>
      </c>
      <c r="C25447">
        <v>5800</v>
      </c>
      <c r="D25447">
        <v>5800</v>
      </c>
      <c r="E25447">
        <v>5800</v>
      </c>
      <c r="F25447" s="1" t="s">
        <v>20</v>
      </c>
      <c r="G25447">
        <v>5.9900000000000002E-2</v>
      </c>
      <c r="H25447">
        <v>176.43</v>
      </c>
      <c r="I25447" s="1" t="s">
        <v>51</v>
      </c>
      <c r="J25447" s="1" t="s">
        <v>112</v>
      </c>
      <c r="K25447" s="1" t="s">
        <v>801</v>
      </c>
      <c r="L25447" s="1" t="s">
        <v>49</v>
      </c>
      <c r="M25447">
        <v>24000</v>
      </c>
      <c r="N25447" s="1" t="s">
        <v>31</v>
      </c>
      <c r="O25447" s="2">
        <v>40787</v>
      </c>
      <c r="P25447" s="1" t="s">
        <v>26</v>
      </c>
      <c r="Q25447" s="1" t="s">
        <v>116</v>
      </c>
      <c r="R25447" s="1" t="s">
        <v>489</v>
      </c>
      <c r="S25447" s="1" t="s">
        <v>129</v>
      </c>
      <c r="T25447">
        <v>13.3</v>
      </c>
    </row>
    <row r="25448" spans="1:20" x14ac:dyDescent="0.35">
      <c r="A25448">
        <v>765726</v>
      </c>
      <c r="B25448">
        <v>966659</v>
      </c>
      <c r="C25448">
        <v>35000</v>
      </c>
      <c r="D25448">
        <v>35000</v>
      </c>
      <c r="E25448">
        <v>34764</v>
      </c>
      <c r="F25448" s="1" t="s">
        <v>73</v>
      </c>
      <c r="G25448">
        <v>0.20619999999999999</v>
      </c>
      <c r="H25448">
        <v>939.41</v>
      </c>
      <c r="I25448" s="1" t="s">
        <v>143</v>
      </c>
      <c r="J25448" s="1" t="s">
        <v>171</v>
      </c>
      <c r="K25448" s="1" t="s">
        <v>60</v>
      </c>
      <c r="L25448" s="1" t="s">
        <v>49</v>
      </c>
      <c r="M25448">
        <v>95000</v>
      </c>
      <c r="N25448" s="1" t="s">
        <v>25</v>
      </c>
      <c r="O25448" s="2">
        <v>40664</v>
      </c>
      <c r="P25448" s="1" t="s">
        <v>26</v>
      </c>
      <c r="Q25448" s="1" t="s">
        <v>27</v>
      </c>
      <c r="R25448" s="1" t="s">
        <v>469</v>
      </c>
      <c r="S25448" s="1" t="s">
        <v>29</v>
      </c>
      <c r="T25448">
        <v>19.100000000000001</v>
      </c>
    </row>
    <row r="25449" spans="1:20" x14ac:dyDescent="0.35">
      <c r="A25449">
        <v>765735</v>
      </c>
      <c r="B25449">
        <v>966668</v>
      </c>
      <c r="C25449">
        <v>1000</v>
      </c>
      <c r="D25449">
        <v>1000</v>
      </c>
      <c r="E25449">
        <v>1000</v>
      </c>
      <c r="F25449" s="1" t="s">
        <v>20</v>
      </c>
      <c r="G25449">
        <v>7.4899999999999994E-2</v>
      </c>
      <c r="H25449">
        <v>31.11</v>
      </c>
      <c r="I25449" s="1" t="s">
        <v>51</v>
      </c>
      <c r="J25449" s="1" t="s">
        <v>78</v>
      </c>
      <c r="K25449" s="1" t="s">
        <v>46</v>
      </c>
      <c r="L25449" s="1" t="s">
        <v>49</v>
      </c>
      <c r="M25449">
        <v>183000</v>
      </c>
      <c r="N25449" s="1" t="s">
        <v>31</v>
      </c>
      <c r="O25449" s="2">
        <v>40664</v>
      </c>
      <c r="P25449" s="1" t="s">
        <v>26</v>
      </c>
      <c r="Q25449" s="1" t="s">
        <v>27</v>
      </c>
      <c r="R25449" s="1" t="s">
        <v>610</v>
      </c>
      <c r="S25449" s="1" t="s">
        <v>205</v>
      </c>
      <c r="T25449">
        <v>6.24</v>
      </c>
    </row>
    <row r="25450" spans="1:20" x14ac:dyDescent="0.35">
      <c r="A25450">
        <v>765751</v>
      </c>
      <c r="B25450">
        <v>966685</v>
      </c>
      <c r="C25450">
        <v>7000</v>
      </c>
      <c r="D25450">
        <v>7000</v>
      </c>
      <c r="E25450">
        <v>6950</v>
      </c>
      <c r="F25450" s="1" t="s">
        <v>73</v>
      </c>
      <c r="G25450">
        <v>0.11990000000000001</v>
      </c>
      <c r="H25450">
        <v>155.68</v>
      </c>
      <c r="I25450" s="1" t="s">
        <v>21</v>
      </c>
      <c r="J25450" s="1" t="s">
        <v>30</v>
      </c>
      <c r="K25450" s="1" t="s">
        <v>42</v>
      </c>
      <c r="L25450" s="1" t="s">
        <v>38</v>
      </c>
      <c r="M25450">
        <v>56000</v>
      </c>
      <c r="N25450" s="1" t="s">
        <v>31</v>
      </c>
      <c r="O25450" s="2">
        <v>40695</v>
      </c>
      <c r="P25450" s="1" t="s">
        <v>26</v>
      </c>
      <c r="Q25450" s="1" t="s">
        <v>86</v>
      </c>
      <c r="R25450" s="1" t="s">
        <v>460</v>
      </c>
      <c r="S25450" s="1" t="s">
        <v>109</v>
      </c>
      <c r="T25450">
        <v>4.84</v>
      </c>
    </row>
    <row r="25451" spans="1:20" x14ac:dyDescent="0.35">
      <c r="A25451">
        <v>765763</v>
      </c>
      <c r="B25451">
        <v>966698</v>
      </c>
      <c r="C25451">
        <v>7000</v>
      </c>
      <c r="D25451">
        <v>7000</v>
      </c>
      <c r="E25451">
        <v>7000</v>
      </c>
      <c r="F25451" s="1" t="s">
        <v>20</v>
      </c>
      <c r="G25451">
        <v>0.1099</v>
      </c>
      <c r="H25451">
        <v>229.14</v>
      </c>
      <c r="I25451" s="1" t="s">
        <v>21</v>
      </c>
      <c r="J25451" s="1" t="s">
        <v>45</v>
      </c>
      <c r="K25451" s="1" t="s">
        <v>37</v>
      </c>
      <c r="L25451" s="1" t="s">
        <v>24</v>
      </c>
      <c r="M25451">
        <v>37000</v>
      </c>
      <c r="N25451" s="1" t="s">
        <v>31</v>
      </c>
      <c r="O25451" s="2">
        <v>40664</v>
      </c>
      <c r="P25451" s="1" t="s">
        <v>56</v>
      </c>
      <c r="Q25451" s="1" t="s">
        <v>66</v>
      </c>
      <c r="R25451" s="1" t="s">
        <v>573</v>
      </c>
      <c r="S25451" s="1" t="s">
        <v>44</v>
      </c>
      <c r="T25451">
        <v>23.29</v>
      </c>
    </row>
    <row r="25452" spans="1:20" x14ac:dyDescent="0.35">
      <c r="A25452">
        <v>765768</v>
      </c>
      <c r="B25452">
        <v>966703</v>
      </c>
      <c r="C25452">
        <v>16000</v>
      </c>
      <c r="D25452">
        <v>16000</v>
      </c>
      <c r="E25452">
        <v>15975</v>
      </c>
      <c r="F25452" s="1" t="s">
        <v>73</v>
      </c>
      <c r="G25452">
        <v>0.15989999999999999</v>
      </c>
      <c r="H25452">
        <v>389.01</v>
      </c>
      <c r="I25452" s="1" t="s">
        <v>53</v>
      </c>
      <c r="J25452" s="1" t="s">
        <v>54</v>
      </c>
      <c r="K25452" s="1" t="s">
        <v>119</v>
      </c>
      <c r="L25452" s="1" t="s">
        <v>49</v>
      </c>
      <c r="M25452">
        <v>50000</v>
      </c>
      <c r="N25452" s="1" t="s">
        <v>25</v>
      </c>
      <c r="O25452" s="2">
        <v>40664</v>
      </c>
      <c r="P25452" s="1" t="s">
        <v>26</v>
      </c>
      <c r="Q25452" s="1" t="s">
        <v>32</v>
      </c>
      <c r="R25452" s="1" t="s">
        <v>379</v>
      </c>
      <c r="S25452" s="1" t="s">
        <v>101</v>
      </c>
      <c r="T25452">
        <v>24.82</v>
      </c>
    </row>
    <row r="25453" spans="1:20" x14ac:dyDescent="0.35">
      <c r="A25453">
        <v>765780</v>
      </c>
      <c r="B25453">
        <v>966718</v>
      </c>
      <c r="C25453">
        <v>4000</v>
      </c>
      <c r="D25453">
        <v>4000</v>
      </c>
      <c r="E25453">
        <v>4000</v>
      </c>
      <c r="F25453" s="1" t="s">
        <v>73</v>
      </c>
      <c r="G25453">
        <v>0.1799</v>
      </c>
      <c r="H25453">
        <v>101.56</v>
      </c>
      <c r="I25453" s="1" t="s">
        <v>95</v>
      </c>
      <c r="J25453" s="1" t="s">
        <v>148</v>
      </c>
      <c r="K25453" s="1" t="s">
        <v>37</v>
      </c>
      <c r="L25453" s="1" t="s">
        <v>49</v>
      </c>
      <c r="M25453">
        <v>50220</v>
      </c>
      <c r="N25453" s="1" t="s">
        <v>564</v>
      </c>
      <c r="O25453" s="2">
        <v>40695</v>
      </c>
      <c r="P25453" s="1" t="s">
        <v>26</v>
      </c>
      <c r="Q25453" s="1" t="s">
        <v>63</v>
      </c>
      <c r="R25453" s="1" t="s">
        <v>477</v>
      </c>
      <c r="S25453" s="1" t="s">
        <v>62</v>
      </c>
      <c r="T25453">
        <v>12.52</v>
      </c>
    </row>
    <row r="25454" spans="1:20" x14ac:dyDescent="0.35">
      <c r="A25454">
        <v>765802</v>
      </c>
      <c r="B25454">
        <v>966743</v>
      </c>
      <c r="C25454">
        <v>3500</v>
      </c>
      <c r="D25454">
        <v>3500</v>
      </c>
      <c r="E25454">
        <v>3500</v>
      </c>
      <c r="F25454" s="1" t="s">
        <v>20</v>
      </c>
      <c r="G25454">
        <v>5.4199999999999998E-2</v>
      </c>
      <c r="H25454">
        <v>105.56</v>
      </c>
      <c r="I25454" s="1" t="s">
        <v>51</v>
      </c>
      <c r="J25454" s="1" t="s">
        <v>176</v>
      </c>
      <c r="K25454" s="1" t="s">
        <v>801</v>
      </c>
      <c r="L25454" s="1" t="s">
        <v>38</v>
      </c>
      <c r="M25454">
        <v>108000</v>
      </c>
      <c r="N25454" s="1" t="s">
        <v>31</v>
      </c>
      <c r="O25454" s="2">
        <v>40664</v>
      </c>
      <c r="P25454" s="1" t="s">
        <v>26</v>
      </c>
      <c r="Q25454" s="1" t="s">
        <v>63</v>
      </c>
      <c r="R25454" s="1" t="s">
        <v>442</v>
      </c>
      <c r="S25454" s="1" t="s">
        <v>443</v>
      </c>
      <c r="T25454">
        <v>0.81</v>
      </c>
    </row>
    <row r="25455" spans="1:20" x14ac:dyDescent="0.35">
      <c r="A25455">
        <v>765812</v>
      </c>
      <c r="B25455">
        <v>966755</v>
      </c>
      <c r="C25455">
        <v>5000</v>
      </c>
      <c r="D25455">
        <v>5000</v>
      </c>
      <c r="E25455">
        <v>4975</v>
      </c>
      <c r="F25455" s="1" t="s">
        <v>20</v>
      </c>
      <c r="G25455">
        <v>0.10589999999999999</v>
      </c>
      <c r="H25455">
        <v>162.72999999999999</v>
      </c>
      <c r="I25455" s="1" t="s">
        <v>21</v>
      </c>
      <c r="J25455" s="1" t="s">
        <v>110</v>
      </c>
      <c r="K25455" s="1" t="s">
        <v>97</v>
      </c>
      <c r="L25455" s="1" t="s">
        <v>49</v>
      </c>
      <c r="M25455">
        <v>95000</v>
      </c>
      <c r="N25455" s="1" t="s">
        <v>31</v>
      </c>
      <c r="O25455" s="2">
        <v>40664</v>
      </c>
      <c r="P25455" s="1" t="s">
        <v>26</v>
      </c>
      <c r="Q25455" s="1" t="s">
        <v>226</v>
      </c>
      <c r="R25455" s="1" t="s">
        <v>250</v>
      </c>
      <c r="S25455" s="1" t="s">
        <v>205</v>
      </c>
      <c r="T25455">
        <v>5.79</v>
      </c>
    </row>
    <row r="25456" spans="1:20" x14ac:dyDescent="0.35">
      <c r="A25456">
        <v>765813</v>
      </c>
      <c r="B25456">
        <v>966756</v>
      </c>
      <c r="C25456">
        <v>12250</v>
      </c>
      <c r="D25456">
        <v>12250</v>
      </c>
      <c r="E25456">
        <v>12250</v>
      </c>
      <c r="F25456" s="1" t="s">
        <v>73</v>
      </c>
      <c r="G25456">
        <v>0.16489999999999999</v>
      </c>
      <c r="H25456">
        <v>301.10000000000002</v>
      </c>
      <c r="I25456" s="1" t="s">
        <v>53</v>
      </c>
      <c r="J25456" s="1" t="s">
        <v>75</v>
      </c>
      <c r="K25456" s="1" t="s">
        <v>97</v>
      </c>
      <c r="L25456" s="1" t="s">
        <v>38</v>
      </c>
      <c r="M25456">
        <v>40000</v>
      </c>
      <c r="N25456" s="1" t="s">
        <v>564</v>
      </c>
      <c r="O25456" s="2">
        <v>40664</v>
      </c>
      <c r="P25456" s="1" t="s">
        <v>56</v>
      </c>
      <c r="Q25456" s="1" t="s">
        <v>32</v>
      </c>
      <c r="R25456" s="1" t="s">
        <v>233</v>
      </c>
      <c r="S25456" s="1" t="s">
        <v>129</v>
      </c>
      <c r="T25456">
        <v>24.81</v>
      </c>
    </row>
    <row r="25457" spans="1:20" x14ac:dyDescent="0.35">
      <c r="A25457">
        <v>765850</v>
      </c>
      <c r="B25457">
        <v>966798</v>
      </c>
      <c r="C25457">
        <v>20000</v>
      </c>
      <c r="D25457">
        <v>15675</v>
      </c>
      <c r="E25457">
        <v>15675</v>
      </c>
      <c r="F25457" s="1" t="s">
        <v>73</v>
      </c>
      <c r="G25457">
        <v>0.20619999999999999</v>
      </c>
      <c r="H25457">
        <v>420.72</v>
      </c>
      <c r="I25457" s="1" t="s">
        <v>143</v>
      </c>
      <c r="J25457" s="1" t="s">
        <v>171</v>
      </c>
      <c r="K25457" s="1" t="s">
        <v>55</v>
      </c>
      <c r="L25457" s="1" t="s">
        <v>49</v>
      </c>
      <c r="M25457">
        <v>61200</v>
      </c>
      <c r="N25457" s="1" t="s">
        <v>564</v>
      </c>
      <c r="O25457" s="2">
        <v>40695</v>
      </c>
      <c r="P25457" s="1" t="s">
        <v>26</v>
      </c>
      <c r="Q25457" s="1" t="s">
        <v>27</v>
      </c>
      <c r="R25457" s="1" t="s">
        <v>327</v>
      </c>
      <c r="S25457" s="1" t="s">
        <v>29</v>
      </c>
      <c r="T25457">
        <v>23.33</v>
      </c>
    </row>
    <row r="25458" spans="1:20" x14ac:dyDescent="0.35">
      <c r="A25458">
        <v>765864</v>
      </c>
      <c r="B25458">
        <v>966816</v>
      </c>
      <c r="C25458">
        <v>15000</v>
      </c>
      <c r="D25458">
        <v>15000</v>
      </c>
      <c r="E25458">
        <v>15000</v>
      </c>
      <c r="F25458" s="1" t="s">
        <v>20</v>
      </c>
      <c r="G25458">
        <v>0.16489999999999999</v>
      </c>
      <c r="H25458">
        <v>531</v>
      </c>
      <c r="I25458" s="1" t="s">
        <v>53</v>
      </c>
      <c r="J25458" s="1" t="s">
        <v>75</v>
      </c>
      <c r="K25458" s="1" t="s">
        <v>60</v>
      </c>
      <c r="L25458" s="1" t="s">
        <v>24</v>
      </c>
      <c r="M25458">
        <v>44400</v>
      </c>
      <c r="N25458" s="1" t="s">
        <v>564</v>
      </c>
      <c r="O25458" s="2">
        <v>40664</v>
      </c>
      <c r="P25458" s="1" t="s">
        <v>26</v>
      </c>
      <c r="Q25458" s="1" t="s">
        <v>27</v>
      </c>
      <c r="R25458" s="1" t="s">
        <v>302</v>
      </c>
      <c r="S25458" s="1" t="s">
        <v>29</v>
      </c>
      <c r="T25458">
        <v>11.24</v>
      </c>
    </row>
    <row r="25459" spans="1:20" x14ac:dyDescent="0.35">
      <c r="A25459">
        <v>765887</v>
      </c>
      <c r="B25459">
        <v>966848</v>
      </c>
      <c r="C25459">
        <v>21000</v>
      </c>
      <c r="D25459">
        <v>21000</v>
      </c>
      <c r="E25459">
        <v>21000</v>
      </c>
      <c r="F25459" s="1" t="s">
        <v>73</v>
      </c>
      <c r="G25459">
        <v>0.11990000000000001</v>
      </c>
      <c r="H25459">
        <v>467.03</v>
      </c>
      <c r="I25459" s="1" t="s">
        <v>21</v>
      </c>
      <c r="J25459" s="1" t="s">
        <v>30</v>
      </c>
      <c r="K25459" s="1" t="s">
        <v>46</v>
      </c>
      <c r="L25459" s="1" t="s">
        <v>49</v>
      </c>
      <c r="M25459">
        <v>65000</v>
      </c>
      <c r="N25459" s="1" t="s">
        <v>25</v>
      </c>
      <c r="O25459" s="2">
        <v>40664</v>
      </c>
      <c r="P25459" s="1" t="s">
        <v>26</v>
      </c>
      <c r="Q25459" s="1" t="s">
        <v>66</v>
      </c>
      <c r="R25459" s="1" t="s">
        <v>61</v>
      </c>
      <c r="S25459" s="1" t="s">
        <v>62</v>
      </c>
      <c r="T25459">
        <v>9.0299999999999994</v>
      </c>
    </row>
    <row r="25460" spans="1:20" x14ac:dyDescent="0.35">
      <c r="A25460">
        <v>765919</v>
      </c>
      <c r="B25460">
        <v>966872</v>
      </c>
      <c r="C25460">
        <v>8000</v>
      </c>
      <c r="D25460">
        <v>8000</v>
      </c>
      <c r="E25460">
        <v>7950</v>
      </c>
      <c r="F25460" s="1" t="s">
        <v>20</v>
      </c>
      <c r="G25460">
        <v>7.4899999999999994E-2</v>
      </c>
      <c r="H25460">
        <v>248.82</v>
      </c>
      <c r="I25460" s="1" t="s">
        <v>51</v>
      </c>
      <c r="J25460" s="1" t="s">
        <v>78</v>
      </c>
      <c r="K25460" s="1" t="s">
        <v>119</v>
      </c>
      <c r="L25460" s="1" t="s">
        <v>49</v>
      </c>
      <c r="M25460">
        <v>94700</v>
      </c>
      <c r="N25460" s="1" t="s">
        <v>31</v>
      </c>
      <c r="O25460" s="2">
        <v>40725</v>
      </c>
      <c r="P25460" s="1" t="s">
        <v>26</v>
      </c>
      <c r="Q25460" s="1" t="s">
        <v>86</v>
      </c>
      <c r="R25460" s="1" t="s">
        <v>575</v>
      </c>
      <c r="S25460" s="1" t="s">
        <v>560</v>
      </c>
      <c r="T25460">
        <v>8</v>
      </c>
    </row>
    <row r="25461" spans="1:20" x14ac:dyDescent="0.35">
      <c r="A25461">
        <v>765927</v>
      </c>
      <c r="B25461">
        <v>966880</v>
      </c>
      <c r="C25461">
        <v>8400</v>
      </c>
      <c r="D25461">
        <v>8400</v>
      </c>
      <c r="E25461">
        <v>8400</v>
      </c>
      <c r="F25461" s="1" t="s">
        <v>20</v>
      </c>
      <c r="G25461">
        <v>6.6199999999999995E-2</v>
      </c>
      <c r="H25461">
        <v>257.92</v>
      </c>
      <c r="I25461" s="1" t="s">
        <v>51</v>
      </c>
      <c r="J25461" s="1" t="s">
        <v>112</v>
      </c>
      <c r="K25461" s="1" t="s">
        <v>97</v>
      </c>
      <c r="L25461" s="1" t="s">
        <v>24</v>
      </c>
      <c r="M25461">
        <v>25000</v>
      </c>
      <c r="N25461" s="1" t="s">
        <v>564</v>
      </c>
      <c r="O25461" s="2">
        <v>40878</v>
      </c>
      <c r="P25461" s="1" t="s">
        <v>26</v>
      </c>
      <c r="Q25461" s="1" t="s">
        <v>27</v>
      </c>
      <c r="R25461" s="1" t="s">
        <v>287</v>
      </c>
      <c r="S25461" s="1" t="s">
        <v>29</v>
      </c>
      <c r="T25461">
        <v>11.86</v>
      </c>
    </row>
    <row r="25462" spans="1:20" x14ac:dyDescent="0.35">
      <c r="A25462">
        <v>765961</v>
      </c>
      <c r="B25462">
        <v>966919</v>
      </c>
      <c r="C25462">
        <v>20000</v>
      </c>
      <c r="D25462">
        <v>20000</v>
      </c>
      <c r="E25462">
        <v>20000</v>
      </c>
      <c r="F25462" s="1" t="s">
        <v>73</v>
      </c>
      <c r="G25462">
        <v>0.1399</v>
      </c>
      <c r="H25462">
        <v>465.27</v>
      </c>
      <c r="I25462" s="1" t="s">
        <v>35</v>
      </c>
      <c r="J25462" s="1" t="s">
        <v>41</v>
      </c>
      <c r="K25462" s="1" t="s">
        <v>801</v>
      </c>
      <c r="L25462" s="1" t="s">
        <v>38</v>
      </c>
      <c r="M25462">
        <v>65000</v>
      </c>
      <c r="N25462" s="1" t="s">
        <v>25</v>
      </c>
      <c r="O25462" s="2">
        <v>40664</v>
      </c>
      <c r="P25462" s="1" t="s">
        <v>26</v>
      </c>
      <c r="Q25462" s="1" t="s">
        <v>32</v>
      </c>
      <c r="R25462" s="1" t="s">
        <v>352</v>
      </c>
      <c r="S25462" s="1" t="s">
        <v>353</v>
      </c>
      <c r="T25462">
        <v>7.46</v>
      </c>
    </row>
    <row r="25463" spans="1:20" x14ac:dyDescent="0.35">
      <c r="A25463">
        <v>765963</v>
      </c>
      <c r="B25463">
        <v>966921</v>
      </c>
      <c r="C25463">
        <v>18000</v>
      </c>
      <c r="D25463">
        <v>18000</v>
      </c>
      <c r="E25463">
        <v>18000</v>
      </c>
      <c r="F25463" s="1" t="s">
        <v>20</v>
      </c>
      <c r="G25463">
        <v>8.4900000000000003E-2</v>
      </c>
      <c r="H25463">
        <v>568.14</v>
      </c>
      <c r="I25463" s="1" t="s">
        <v>51</v>
      </c>
      <c r="J25463" s="1" t="s">
        <v>52</v>
      </c>
      <c r="K25463" s="1" t="s">
        <v>37</v>
      </c>
      <c r="L25463" s="1" t="s">
        <v>24</v>
      </c>
      <c r="M25463">
        <v>73500</v>
      </c>
      <c r="N25463" s="1" t="s">
        <v>31</v>
      </c>
      <c r="O25463" s="2">
        <v>40695</v>
      </c>
      <c r="P25463" s="1" t="s">
        <v>26</v>
      </c>
      <c r="Q25463" s="1" t="s">
        <v>32</v>
      </c>
      <c r="R25463" s="1" t="s">
        <v>244</v>
      </c>
      <c r="S25463" s="1" t="s">
        <v>84</v>
      </c>
      <c r="T25463">
        <v>14.68</v>
      </c>
    </row>
    <row r="25464" spans="1:20" x14ac:dyDescent="0.35">
      <c r="A25464">
        <v>765968</v>
      </c>
      <c r="B25464">
        <v>966927</v>
      </c>
      <c r="C25464">
        <v>7000</v>
      </c>
      <c r="D25464">
        <v>7000</v>
      </c>
      <c r="E25464">
        <v>6975</v>
      </c>
      <c r="F25464" s="1" t="s">
        <v>20</v>
      </c>
      <c r="G25464">
        <v>5.4199999999999998E-2</v>
      </c>
      <c r="H25464">
        <v>211.12</v>
      </c>
      <c r="I25464" s="1" t="s">
        <v>51</v>
      </c>
      <c r="J25464" s="1" t="s">
        <v>176</v>
      </c>
      <c r="K25464" s="1" t="s">
        <v>37</v>
      </c>
      <c r="L25464" s="1" t="s">
        <v>49</v>
      </c>
      <c r="M25464">
        <v>72000</v>
      </c>
      <c r="N25464" s="1" t="s">
        <v>564</v>
      </c>
      <c r="O25464" s="2">
        <v>40664</v>
      </c>
      <c r="P25464" s="1" t="s">
        <v>26</v>
      </c>
      <c r="Q25464" s="1" t="s">
        <v>32</v>
      </c>
      <c r="R25464" s="1" t="s">
        <v>265</v>
      </c>
      <c r="S25464" s="1" t="s">
        <v>84</v>
      </c>
      <c r="T25464">
        <v>6.53</v>
      </c>
    </row>
    <row r="25465" spans="1:20" x14ac:dyDescent="0.35">
      <c r="A25465">
        <v>765994</v>
      </c>
      <c r="B25465">
        <v>966956</v>
      </c>
      <c r="C25465">
        <v>5000</v>
      </c>
      <c r="D25465">
        <v>5000</v>
      </c>
      <c r="E25465">
        <v>4975</v>
      </c>
      <c r="F25465" s="1" t="s">
        <v>20</v>
      </c>
      <c r="G25465">
        <v>8.4900000000000003E-2</v>
      </c>
      <c r="H25465">
        <v>157.82</v>
      </c>
      <c r="I25465" s="1" t="s">
        <v>51</v>
      </c>
      <c r="J25465" s="1" t="s">
        <v>52</v>
      </c>
      <c r="K25465" s="1" t="s">
        <v>23</v>
      </c>
      <c r="L25465" s="1" t="s">
        <v>24</v>
      </c>
      <c r="M25465">
        <v>88000</v>
      </c>
      <c r="N25465" s="1" t="s">
        <v>31</v>
      </c>
      <c r="O25465" s="2">
        <v>40695</v>
      </c>
      <c r="P25465" s="1" t="s">
        <v>26</v>
      </c>
      <c r="Q25465" s="1" t="s">
        <v>156</v>
      </c>
      <c r="R25465" s="1" t="s">
        <v>33</v>
      </c>
      <c r="S25465" s="1" t="s">
        <v>34</v>
      </c>
      <c r="T25465">
        <v>5.95</v>
      </c>
    </row>
    <row r="25466" spans="1:20" x14ac:dyDescent="0.35">
      <c r="A25466">
        <v>765998</v>
      </c>
      <c r="B25466">
        <v>966961</v>
      </c>
      <c r="C25466">
        <v>17300</v>
      </c>
      <c r="D25466">
        <v>17300</v>
      </c>
      <c r="E25466">
        <v>17300</v>
      </c>
      <c r="F25466" s="1" t="s">
        <v>20</v>
      </c>
      <c r="G25466">
        <v>0.15620000000000001</v>
      </c>
      <c r="H25466">
        <v>604.98</v>
      </c>
      <c r="I25466" s="1" t="s">
        <v>53</v>
      </c>
      <c r="J25466" s="1" t="s">
        <v>152</v>
      </c>
      <c r="K25466" s="1" t="s">
        <v>119</v>
      </c>
      <c r="L25466" s="1" t="s">
        <v>49</v>
      </c>
      <c r="M25466">
        <v>56400</v>
      </c>
      <c r="N25466" s="1" t="s">
        <v>25</v>
      </c>
      <c r="O25466" s="2">
        <v>40664</v>
      </c>
      <c r="P25466" s="1" t="s">
        <v>26</v>
      </c>
      <c r="Q25466" s="1" t="s">
        <v>116</v>
      </c>
      <c r="R25466" s="1" t="s">
        <v>273</v>
      </c>
      <c r="S25466" s="1" t="s">
        <v>88</v>
      </c>
      <c r="T25466">
        <v>10.49</v>
      </c>
    </row>
    <row r="25467" spans="1:20" x14ac:dyDescent="0.35">
      <c r="A25467">
        <v>766045</v>
      </c>
      <c r="B25467">
        <v>967013</v>
      </c>
      <c r="C25467">
        <v>15000</v>
      </c>
      <c r="D25467">
        <v>15000</v>
      </c>
      <c r="E25467">
        <v>14975</v>
      </c>
      <c r="F25467" s="1" t="s">
        <v>20</v>
      </c>
      <c r="G25467">
        <v>0.1149</v>
      </c>
      <c r="H25467">
        <v>494.57</v>
      </c>
      <c r="I25467" s="1" t="s">
        <v>21</v>
      </c>
      <c r="J25467" s="1" t="s">
        <v>22</v>
      </c>
      <c r="K25467" s="1" t="s">
        <v>23</v>
      </c>
      <c r="L25467" s="1" t="s">
        <v>49</v>
      </c>
      <c r="M25467">
        <v>95000</v>
      </c>
      <c r="N25467" s="1" t="s">
        <v>25</v>
      </c>
      <c r="O25467" s="2">
        <v>40664</v>
      </c>
      <c r="P25467" s="1" t="s">
        <v>26</v>
      </c>
      <c r="Q25467" s="1" t="s">
        <v>82</v>
      </c>
      <c r="R25467" s="1" t="s">
        <v>699</v>
      </c>
      <c r="S25467" s="1" t="s">
        <v>205</v>
      </c>
      <c r="T25467">
        <v>16.16</v>
      </c>
    </row>
    <row r="25468" spans="1:20" x14ac:dyDescent="0.35">
      <c r="A25468">
        <v>766050</v>
      </c>
      <c r="B25468">
        <v>967018</v>
      </c>
      <c r="C25468">
        <v>11600</v>
      </c>
      <c r="D25468">
        <v>11600</v>
      </c>
      <c r="E25468">
        <v>11575</v>
      </c>
      <c r="F25468" s="1" t="s">
        <v>20</v>
      </c>
      <c r="G25468">
        <v>0.13489999999999999</v>
      </c>
      <c r="H25468">
        <v>393.6</v>
      </c>
      <c r="I25468" s="1" t="s">
        <v>35</v>
      </c>
      <c r="J25468" s="1" t="s">
        <v>36</v>
      </c>
      <c r="K25468" s="1" t="s">
        <v>97</v>
      </c>
      <c r="L25468" s="1" t="s">
        <v>24</v>
      </c>
      <c r="M25468">
        <v>65000</v>
      </c>
      <c r="N25468" s="1" t="s">
        <v>31</v>
      </c>
      <c r="O25468" s="2">
        <v>40664</v>
      </c>
      <c r="P25468" s="1" t="s">
        <v>26</v>
      </c>
      <c r="Q25468" s="1" t="s">
        <v>27</v>
      </c>
      <c r="R25468" s="1" t="s">
        <v>258</v>
      </c>
      <c r="S25468" s="1" t="s">
        <v>91</v>
      </c>
      <c r="T25468">
        <v>12.17</v>
      </c>
    </row>
    <row r="25469" spans="1:20" x14ac:dyDescent="0.35">
      <c r="A25469">
        <v>766075</v>
      </c>
      <c r="B25469">
        <v>967045</v>
      </c>
      <c r="C25469">
        <v>6000</v>
      </c>
      <c r="D25469">
        <v>6000</v>
      </c>
      <c r="E25469">
        <v>6000</v>
      </c>
      <c r="F25469" s="1" t="s">
        <v>20</v>
      </c>
      <c r="G25469">
        <v>7.4899999999999994E-2</v>
      </c>
      <c r="H25469">
        <v>186.61</v>
      </c>
      <c r="I25469" s="1" t="s">
        <v>51</v>
      </c>
      <c r="J25469" s="1" t="s">
        <v>78</v>
      </c>
      <c r="K25469" s="1" t="s">
        <v>37</v>
      </c>
      <c r="L25469" s="1" t="s">
        <v>49</v>
      </c>
      <c r="M25469">
        <v>52000</v>
      </c>
      <c r="N25469" s="1" t="s">
        <v>31</v>
      </c>
      <c r="O25469" s="2">
        <v>40664</v>
      </c>
      <c r="P25469" s="1" t="s">
        <v>26</v>
      </c>
      <c r="Q25469" s="1" t="s">
        <v>66</v>
      </c>
      <c r="R25469" s="1" t="s">
        <v>696</v>
      </c>
      <c r="S25469" s="1" t="s">
        <v>84</v>
      </c>
      <c r="T25469">
        <v>19.34</v>
      </c>
    </row>
    <row r="25470" spans="1:20" x14ac:dyDescent="0.35">
      <c r="A25470">
        <v>766090</v>
      </c>
      <c r="B25470">
        <v>967061</v>
      </c>
      <c r="C25470">
        <v>4800</v>
      </c>
      <c r="D25470">
        <v>4800</v>
      </c>
      <c r="E25470">
        <v>4775</v>
      </c>
      <c r="F25470" s="1" t="s">
        <v>20</v>
      </c>
      <c r="G25470">
        <v>6.9900000000000004E-2</v>
      </c>
      <c r="H25470">
        <v>148.19</v>
      </c>
      <c r="I25470" s="1" t="s">
        <v>51</v>
      </c>
      <c r="J25470" s="1" t="s">
        <v>80</v>
      </c>
      <c r="K25470" s="1" t="s">
        <v>37</v>
      </c>
      <c r="L25470" s="1" t="s">
        <v>49</v>
      </c>
      <c r="M25470">
        <v>76176</v>
      </c>
      <c r="N25470" s="1" t="s">
        <v>25</v>
      </c>
      <c r="O25470" s="2">
        <v>40664</v>
      </c>
      <c r="P25470" s="1" t="s">
        <v>26</v>
      </c>
      <c r="Q25470" s="1" t="s">
        <v>66</v>
      </c>
      <c r="R25470" s="1" t="s">
        <v>474</v>
      </c>
      <c r="S25470" s="1" t="s">
        <v>84</v>
      </c>
      <c r="T25470">
        <v>23.3</v>
      </c>
    </row>
    <row r="25471" spans="1:20" x14ac:dyDescent="0.35">
      <c r="A25471">
        <v>766091</v>
      </c>
      <c r="B25471">
        <v>967062</v>
      </c>
      <c r="C25471">
        <v>1875</v>
      </c>
      <c r="D25471">
        <v>1875</v>
      </c>
      <c r="E25471">
        <v>1875</v>
      </c>
      <c r="F25471" s="1" t="s">
        <v>20</v>
      </c>
      <c r="G25471">
        <v>8.4900000000000003E-2</v>
      </c>
      <c r="H25471">
        <v>59.19</v>
      </c>
      <c r="I25471" s="1" t="s">
        <v>51</v>
      </c>
      <c r="J25471" s="1" t="s">
        <v>52</v>
      </c>
      <c r="K25471" s="1" t="s">
        <v>801</v>
      </c>
      <c r="L25471" s="1" t="s">
        <v>24</v>
      </c>
      <c r="M25471">
        <v>15204</v>
      </c>
      <c r="N25471" s="1" t="s">
        <v>25</v>
      </c>
      <c r="O25471" s="2">
        <v>40664</v>
      </c>
      <c r="P25471" s="1" t="s">
        <v>56</v>
      </c>
      <c r="Q25471" s="1" t="s">
        <v>32</v>
      </c>
      <c r="R25471" s="1" t="s">
        <v>462</v>
      </c>
      <c r="S25471" s="1" t="s">
        <v>62</v>
      </c>
      <c r="T25471">
        <v>24.47</v>
      </c>
    </row>
    <row r="25472" spans="1:20" x14ac:dyDescent="0.35">
      <c r="A25472">
        <v>766102</v>
      </c>
      <c r="B25472">
        <v>967073</v>
      </c>
      <c r="C25472">
        <v>5000</v>
      </c>
      <c r="D25472">
        <v>5000</v>
      </c>
      <c r="E25472">
        <v>5000</v>
      </c>
      <c r="F25472" s="1" t="s">
        <v>20</v>
      </c>
      <c r="G25472">
        <v>9.9900000000000003E-2</v>
      </c>
      <c r="H25472">
        <v>161.32</v>
      </c>
      <c r="I25472" s="1" t="s">
        <v>21</v>
      </c>
      <c r="J25472" s="1" t="s">
        <v>59</v>
      </c>
      <c r="K25472" s="1" t="s">
        <v>37</v>
      </c>
      <c r="L25472" s="1" t="s">
        <v>49</v>
      </c>
      <c r="M25472">
        <v>115000</v>
      </c>
      <c r="N25472" s="1" t="s">
        <v>25</v>
      </c>
      <c r="O25472" s="2">
        <v>40664</v>
      </c>
      <c r="P25472" s="1" t="s">
        <v>26</v>
      </c>
      <c r="Q25472" s="1" t="s">
        <v>27</v>
      </c>
      <c r="R25472" s="1" t="s">
        <v>428</v>
      </c>
      <c r="S25472" s="1" t="s">
        <v>91</v>
      </c>
      <c r="T25472">
        <v>21.08</v>
      </c>
    </row>
    <row r="25473" spans="1:20" x14ac:dyDescent="0.35">
      <c r="A25473">
        <v>766104</v>
      </c>
      <c r="B25473">
        <v>967076</v>
      </c>
      <c r="C25473">
        <v>9000</v>
      </c>
      <c r="D25473">
        <v>9000</v>
      </c>
      <c r="E25473">
        <v>8975</v>
      </c>
      <c r="F25473" s="1" t="s">
        <v>20</v>
      </c>
      <c r="G25473">
        <v>0.12989999999999999</v>
      </c>
      <c r="H25473">
        <v>303.20999999999998</v>
      </c>
      <c r="I25473" s="1" t="s">
        <v>35</v>
      </c>
      <c r="J25473" s="1" t="s">
        <v>85</v>
      </c>
      <c r="K25473" s="1" t="s">
        <v>60</v>
      </c>
      <c r="L25473" s="1" t="s">
        <v>24</v>
      </c>
      <c r="M25473">
        <v>30000</v>
      </c>
      <c r="N25473" s="1" t="s">
        <v>31</v>
      </c>
      <c r="O25473" s="2">
        <v>40695</v>
      </c>
      <c r="P25473" s="1" t="s">
        <v>26</v>
      </c>
      <c r="Q25473" s="1" t="s">
        <v>82</v>
      </c>
      <c r="R25473" s="1" t="s">
        <v>327</v>
      </c>
      <c r="S25473" s="1" t="s">
        <v>29</v>
      </c>
      <c r="T25473">
        <v>8.9600000000000009</v>
      </c>
    </row>
    <row r="25474" spans="1:20" x14ac:dyDescent="0.35">
      <c r="A25474">
        <v>766106</v>
      </c>
      <c r="B25474">
        <v>967078</v>
      </c>
      <c r="C25474">
        <v>6000</v>
      </c>
      <c r="D25474">
        <v>6000</v>
      </c>
      <c r="E25474">
        <v>6000</v>
      </c>
      <c r="F25474" s="1" t="s">
        <v>20</v>
      </c>
      <c r="G25474">
        <v>0.16489999999999999</v>
      </c>
      <c r="H25474">
        <v>212.4</v>
      </c>
      <c r="I25474" s="1" t="s">
        <v>53</v>
      </c>
      <c r="J25474" s="1" t="s">
        <v>75</v>
      </c>
      <c r="K25474" s="1" t="s">
        <v>124</v>
      </c>
      <c r="L25474" s="1" t="s">
        <v>24</v>
      </c>
      <c r="M25474">
        <v>65000</v>
      </c>
      <c r="N25474" s="1" t="s">
        <v>25</v>
      </c>
      <c r="O25474" s="2">
        <v>40664</v>
      </c>
      <c r="P25474" s="1" t="s">
        <v>26</v>
      </c>
      <c r="Q25474" s="1" t="s">
        <v>226</v>
      </c>
      <c r="R25474" s="1" t="s">
        <v>419</v>
      </c>
      <c r="S25474" s="1" t="s">
        <v>29</v>
      </c>
      <c r="T25474">
        <v>20.49</v>
      </c>
    </row>
    <row r="25475" spans="1:20" x14ac:dyDescent="0.35">
      <c r="A25475">
        <v>766128</v>
      </c>
      <c r="B25475">
        <v>967105</v>
      </c>
      <c r="C25475">
        <v>25000</v>
      </c>
      <c r="D25475">
        <v>25000</v>
      </c>
      <c r="E25475">
        <v>24975</v>
      </c>
      <c r="F25475" s="1" t="s">
        <v>73</v>
      </c>
      <c r="G25475">
        <v>0.12989999999999999</v>
      </c>
      <c r="H25475">
        <v>568.70000000000005</v>
      </c>
      <c r="I25475" s="1" t="s">
        <v>35</v>
      </c>
      <c r="J25475" s="1" t="s">
        <v>85</v>
      </c>
      <c r="K25475" s="1" t="s">
        <v>37</v>
      </c>
      <c r="L25475" s="1" t="s">
        <v>49</v>
      </c>
      <c r="M25475">
        <v>100904</v>
      </c>
      <c r="N25475" s="1" t="s">
        <v>25</v>
      </c>
      <c r="O25475" s="2">
        <v>40664</v>
      </c>
      <c r="P25475" s="1" t="s">
        <v>56</v>
      </c>
      <c r="Q25475" s="1" t="s">
        <v>99</v>
      </c>
      <c r="R25475" s="1" t="s">
        <v>840</v>
      </c>
      <c r="S25475" s="1" t="s">
        <v>58</v>
      </c>
      <c r="T25475">
        <v>7.9</v>
      </c>
    </row>
    <row r="25476" spans="1:20" x14ac:dyDescent="0.35">
      <c r="A25476">
        <v>766131</v>
      </c>
      <c r="B25476">
        <v>967108</v>
      </c>
      <c r="C25476">
        <v>14900</v>
      </c>
      <c r="D25476">
        <v>14900</v>
      </c>
      <c r="E25476">
        <v>14875</v>
      </c>
      <c r="F25476" s="1" t="s">
        <v>73</v>
      </c>
      <c r="G25476">
        <v>0.19689999999999999</v>
      </c>
      <c r="H25476">
        <v>392.2</v>
      </c>
      <c r="I25476" s="1" t="s">
        <v>95</v>
      </c>
      <c r="J25476" s="1" t="s">
        <v>187</v>
      </c>
      <c r="K25476" s="1" t="s">
        <v>60</v>
      </c>
      <c r="L25476" s="1" t="s">
        <v>24</v>
      </c>
      <c r="M25476">
        <v>60000</v>
      </c>
      <c r="N25476" s="1" t="s">
        <v>25</v>
      </c>
      <c r="O25476" s="2">
        <v>40664</v>
      </c>
      <c r="P25476" s="1" t="s">
        <v>26</v>
      </c>
      <c r="Q25476" s="1" t="s">
        <v>27</v>
      </c>
      <c r="R25476" s="1" t="s">
        <v>57</v>
      </c>
      <c r="S25476" s="1" t="s">
        <v>58</v>
      </c>
      <c r="T25476">
        <v>18.12</v>
      </c>
    </row>
    <row r="25477" spans="1:20" x14ac:dyDescent="0.35">
      <c r="A25477">
        <v>766148</v>
      </c>
      <c r="B25477">
        <v>967128</v>
      </c>
      <c r="C25477">
        <v>14400</v>
      </c>
      <c r="D25477">
        <v>14400</v>
      </c>
      <c r="E25477">
        <v>14100</v>
      </c>
      <c r="F25477" s="1" t="s">
        <v>73</v>
      </c>
      <c r="G25477">
        <v>0.1099</v>
      </c>
      <c r="H25477">
        <v>313.02</v>
      </c>
      <c r="I25477" s="1" t="s">
        <v>21</v>
      </c>
      <c r="J25477" s="1" t="s">
        <v>45</v>
      </c>
      <c r="K25477" s="1" t="s">
        <v>37</v>
      </c>
      <c r="L25477" s="1" t="s">
        <v>49</v>
      </c>
      <c r="M25477">
        <v>112008</v>
      </c>
      <c r="N25477" s="1" t="s">
        <v>31</v>
      </c>
      <c r="O25477" s="2">
        <v>40664</v>
      </c>
      <c r="P25477" s="1" t="s">
        <v>26</v>
      </c>
      <c r="Q25477" s="1" t="s">
        <v>27</v>
      </c>
      <c r="R25477" s="1" t="s">
        <v>499</v>
      </c>
      <c r="S25477" s="1" t="s">
        <v>77</v>
      </c>
      <c r="T25477">
        <v>14.08</v>
      </c>
    </row>
    <row r="25478" spans="1:20" x14ac:dyDescent="0.35">
      <c r="A25478">
        <v>766151</v>
      </c>
      <c r="B25478">
        <v>967132</v>
      </c>
      <c r="C25478">
        <v>3600</v>
      </c>
      <c r="D25478">
        <v>3600</v>
      </c>
      <c r="E25478">
        <v>3600</v>
      </c>
      <c r="F25478" s="1" t="s">
        <v>20</v>
      </c>
      <c r="G25478">
        <v>0.1799</v>
      </c>
      <c r="H25478">
        <v>130.13999999999999</v>
      </c>
      <c r="I25478" s="1" t="s">
        <v>95</v>
      </c>
      <c r="J25478" s="1" t="s">
        <v>148</v>
      </c>
      <c r="K25478" s="1" t="s">
        <v>37</v>
      </c>
      <c r="L25478" s="1" t="s">
        <v>49</v>
      </c>
      <c r="M25478">
        <v>85000</v>
      </c>
      <c r="N25478" s="1" t="s">
        <v>564</v>
      </c>
      <c r="O25478" s="2">
        <v>40695</v>
      </c>
      <c r="P25478" s="1" t="s">
        <v>26</v>
      </c>
      <c r="Q25478" s="1" t="s">
        <v>27</v>
      </c>
      <c r="R25478" s="1" t="s">
        <v>275</v>
      </c>
      <c r="S25478" s="1" t="s">
        <v>29</v>
      </c>
      <c r="T25478">
        <v>6.35</v>
      </c>
    </row>
    <row r="25479" spans="1:20" x14ac:dyDescent="0.35">
      <c r="A25479">
        <v>766154</v>
      </c>
      <c r="B25479">
        <v>967137</v>
      </c>
      <c r="C25479">
        <v>4000</v>
      </c>
      <c r="D25479">
        <v>4000</v>
      </c>
      <c r="E25479">
        <v>3975</v>
      </c>
      <c r="F25479" s="1" t="s">
        <v>73</v>
      </c>
      <c r="G25479">
        <v>0.1099</v>
      </c>
      <c r="H25479">
        <v>86.95</v>
      </c>
      <c r="I25479" s="1" t="s">
        <v>21</v>
      </c>
      <c r="J25479" s="1" t="s">
        <v>45</v>
      </c>
      <c r="K25479" s="1" t="s">
        <v>119</v>
      </c>
      <c r="L25479" s="1" t="s">
        <v>24</v>
      </c>
      <c r="M25479">
        <v>70800</v>
      </c>
      <c r="N25479" s="1" t="s">
        <v>31</v>
      </c>
      <c r="O25479" s="2">
        <v>40664</v>
      </c>
      <c r="P25479" s="1" t="s">
        <v>26</v>
      </c>
      <c r="Q25479" s="1" t="s">
        <v>63</v>
      </c>
      <c r="R25479" s="1" t="s">
        <v>659</v>
      </c>
      <c r="S25479" s="1" t="s">
        <v>101</v>
      </c>
      <c r="T25479">
        <v>6.05</v>
      </c>
    </row>
    <row r="25480" spans="1:20" x14ac:dyDescent="0.35">
      <c r="A25480">
        <v>766159</v>
      </c>
      <c r="B25480">
        <v>967142</v>
      </c>
      <c r="C25480">
        <v>5000</v>
      </c>
      <c r="D25480">
        <v>5000</v>
      </c>
      <c r="E25480">
        <v>5000</v>
      </c>
      <c r="F25480" s="1" t="s">
        <v>20</v>
      </c>
      <c r="G25480">
        <v>6.9900000000000004E-2</v>
      </c>
      <c r="H25480">
        <v>154.37</v>
      </c>
      <c r="I25480" s="1" t="s">
        <v>51</v>
      </c>
      <c r="J25480" s="1" t="s">
        <v>80</v>
      </c>
      <c r="K25480" s="1" t="s">
        <v>81</v>
      </c>
      <c r="L25480" s="1" t="s">
        <v>38</v>
      </c>
      <c r="M25480">
        <v>68000</v>
      </c>
      <c r="N25480" s="1" t="s">
        <v>31</v>
      </c>
      <c r="O25480" s="2">
        <v>40664</v>
      </c>
      <c r="P25480" s="1" t="s">
        <v>26</v>
      </c>
      <c r="Q25480" s="1" t="s">
        <v>66</v>
      </c>
      <c r="R25480" s="1" t="s">
        <v>111</v>
      </c>
      <c r="S25480" s="1" t="s">
        <v>34</v>
      </c>
      <c r="T25480">
        <v>13.22</v>
      </c>
    </row>
    <row r="25481" spans="1:20" x14ac:dyDescent="0.35">
      <c r="A25481">
        <v>766191</v>
      </c>
      <c r="B25481">
        <v>967176</v>
      </c>
      <c r="C25481">
        <v>9000</v>
      </c>
      <c r="D25481">
        <v>9000</v>
      </c>
      <c r="E25481">
        <v>8750</v>
      </c>
      <c r="F25481" s="1" t="s">
        <v>20</v>
      </c>
      <c r="G25481">
        <v>7.4899999999999994E-2</v>
      </c>
      <c r="H25481">
        <v>279.92</v>
      </c>
      <c r="I25481" s="1" t="s">
        <v>51</v>
      </c>
      <c r="J25481" s="1" t="s">
        <v>78</v>
      </c>
      <c r="K25481" s="1" t="s">
        <v>37</v>
      </c>
      <c r="L25481" s="1" t="s">
        <v>38</v>
      </c>
      <c r="M25481">
        <v>72000</v>
      </c>
      <c r="N25481" s="1" t="s">
        <v>564</v>
      </c>
      <c r="O25481" s="2">
        <v>40664</v>
      </c>
      <c r="P25481" s="1" t="s">
        <v>26</v>
      </c>
      <c r="Q25481" s="1" t="s">
        <v>32</v>
      </c>
      <c r="R25481" s="1" t="s">
        <v>249</v>
      </c>
      <c r="S25481" s="1" t="s">
        <v>205</v>
      </c>
      <c r="T25481">
        <v>19.899999999999999</v>
      </c>
    </row>
    <row r="25482" spans="1:20" x14ac:dyDescent="0.35">
      <c r="A25482">
        <v>766212</v>
      </c>
      <c r="B25482">
        <v>967196</v>
      </c>
      <c r="C25482">
        <v>10000</v>
      </c>
      <c r="D25482">
        <v>10000</v>
      </c>
      <c r="E25482">
        <v>10000</v>
      </c>
      <c r="F25482" s="1" t="s">
        <v>20</v>
      </c>
      <c r="G25482">
        <v>0.19289999999999999</v>
      </c>
      <c r="H25482">
        <v>368.03</v>
      </c>
      <c r="I25482" s="1" t="s">
        <v>95</v>
      </c>
      <c r="J25482" s="1" t="s">
        <v>96</v>
      </c>
      <c r="K25482" s="1" t="s">
        <v>23</v>
      </c>
      <c r="L25482" s="1" t="s">
        <v>24</v>
      </c>
      <c r="M25482">
        <v>30000</v>
      </c>
      <c r="N25482" s="1" t="s">
        <v>31</v>
      </c>
      <c r="O25482" s="2">
        <v>40664</v>
      </c>
      <c r="P25482" s="1" t="s">
        <v>26</v>
      </c>
      <c r="Q25482" s="1" t="s">
        <v>86</v>
      </c>
      <c r="R25482" s="1" t="s">
        <v>419</v>
      </c>
      <c r="S25482" s="1" t="s">
        <v>29</v>
      </c>
      <c r="T25482">
        <v>16.36</v>
      </c>
    </row>
    <row r="25483" spans="1:20" x14ac:dyDescent="0.35">
      <c r="A25483">
        <v>766245</v>
      </c>
      <c r="B25483">
        <v>967234</v>
      </c>
      <c r="C25483">
        <v>13000</v>
      </c>
      <c r="D25483">
        <v>13000</v>
      </c>
      <c r="E25483">
        <v>13000</v>
      </c>
      <c r="F25483" s="1" t="s">
        <v>73</v>
      </c>
      <c r="G25483">
        <v>0.2099</v>
      </c>
      <c r="H25483">
        <v>351.63</v>
      </c>
      <c r="I25483" s="1" t="s">
        <v>143</v>
      </c>
      <c r="J25483" s="1" t="s">
        <v>185</v>
      </c>
      <c r="K25483" s="1" t="s">
        <v>119</v>
      </c>
      <c r="L25483" s="1" t="s">
        <v>49</v>
      </c>
      <c r="M25483">
        <v>58000</v>
      </c>
      <c r="N25483" s="1" t="s">
        <v>25</v>
      </c>
      <c r="O25483" s="2">
        <v>40695</v>
      </c>
      <c r="P25483" s="1" t="s">
        <v>26</v>
      </c>
      <c r="Q25483" s="1" t="s">
        <v>27</v>
      </c>
      <c r="R25483" s="1" t="s">
        <v>624</v>
      </c>
      <c r="S25483" s="1" t="s">
        <v>58</v>
      </c>
      <c r="T25483">
        <v>19.47</v>
      </c>
    </row>
    <row r="25484" spans="1:20" x14ac:dyDescent="0.35">
      <c r="A25484">
        <v>766293</v>
      </c>
      <c r="B25484">
        <v>967285</v>
      </c>
      <c r="C25484">
        <v>5000</v>
      </c>
      <c r="D25484">
        <v>5000</v>
      </c>
      <c r="E25484">
        <v>5000</v>
      </c>
      <c r="F25484" s="1" t="s">
        <v>20</v>
      </c>
      <c r="G2